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onedrive-global.kpmg.com/personal/sjung15_kr_kpmg_com/Documents/바탕 화면/Project SJ/상디의 실험실/전체 재무제표/2022_사업보고서/2022_사업보고서_230815/"/>
    </mc:Choice>
  </mc:AlternateContent>
  <xr:revisionPtr revIDLastSave="56" documentId="8_{9280399D-D9D4-401F-A74B-B8343CBB6B07}" xr6:coauthVersionLast="47" xr6:coauthVersionMax="47" xr10:uidLastSave="{5FD78988-7D8F-4874-A47F-F0E1814C4649}"/>
  <bookViews>
    <workbookView xWindow="-120" yWindow="-120" windowWidth="28110" windowHeight="16440" activeTab="1" xr2:uid="{DF7C5D30-884A-4D3D-A961-D32C51963F7C}"/>
  </bookViews>
  <sheets>
    <sheet name="별도_손익" sheetId="1" r:id="rId1"/>
    <sheet name="연결_손익" sheetId="4" r:id="rId2"/>
  </sheets>
  <definedNames>
    <definedName name="_xlnm._FilterDatabase" localSheetId="0" hidden="1">별도_손익!$A$1:$R$52258</definedName>
    <definedName name="_xlnm._FilterDatabase" localSheetId="1" hidden="1">연결_손익!$A$1:$S$593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09D4D6-E979-405E-A56A-7A27633890F8}" keepAlive="1" name="쿼리 - 2022_사업보고서_02_손익계산서_연결_20230815" description="통합 문서의 '2022_사업보고서_02_손익계산서_연결_20230815' 쿼리에 대한 연결입니다." type="5" refreshedVersion="0" background="1" saveData="1">
    <dbPr connection="Provider=Microsoft.Mashup.OleDb.1;Data Source=$Workbook$;Location=2022_사업보고서_02_손익계산서_연결_20230815;Extended Properties=&quot;&quot;" command="SELECT * FROM [2022_사업보고서_02_손익계산서_연결_20230815]"/>
  </connection>
  <connection id="2" xr16:uid="{39577AC5-669D-4CA9-B350-0E847C453DFA}" keepAlive="1" name="쿼리 - 2022_사업보고서_03_포괄손익계산서_연결_20230815" description="통합 문서의 '2022_사업보고서_03_포괄손익계산서_연결_20230815' 쿼리에 대한 연결입니다." type="5" refreshedVersion="0" background="1" saveData="1">
    <dbPr connection="Provider=Microsoft.Mashup.OleDb.1;Data Source=$Workbook$;Location=2022_사업보고서_03_포괄손익계산서_연결_20230815;Extended Properties=&quot;&quot;" command="SELECT * FROM [2022_사업보고서_03_포괄손익계산서_연결_20230815]"/>
  </connection>
</connections>
</file>

<file path=xl/sharedStrings.xml><?xml version="1.0" encoding="utf-8"?>
<sst xmlns="http://schemas.openxmlformats.org/spreadsheetml/2006/main" count="1004637" uniqueCount="22175">
  <si>
    <t>재무제표종류</t>
  </si>
  <si>
    <t>종목코드</t>
  </si>
  <si>
    <t>회사명</t>
  </si>
  <si>
    <t>시장구분</t>
  </si>
  <si>
    <t>업종</t>
  </si>
  <si>
    <t>업종명</t>
  </si>
  <si>
    <t>결산월</t>
  </si>
  <si>
    <t>결산기준일</t>
  </si>
  <si>
    <t>보고서종류</t>
  </si>
  <si>
    <t>통화</t>
  </si>
  <si>
    <t>항목코드</t>
  </si>
  <si>
    <t>항목명</t>
  </si>
  <si>
    <t>손익계산서, 기능별 분류 - 별도재무제표</t>
  </si>
  <si>
    <t>[001040]</t>
  </si>
  <si>
    <t>CJ</t>
  </si>
  <si>
    <t>유가증권시장상장법인</t>
  </si>
  <si>
    <t>기타 금융업</t>
  </si>
  <si>
    <t>사업보고서</t>
  </si>
  <si>
    <t>KRW</t>
  </si>
  <si>
    <t>entity00148540_udf_IS_2021317164541718_IncomeStatementAbstract</t>
  </si>
  <si>
    <t>영업수익</t>
  </si>
  <si>
    <t>dart_TotalSellingGeneralAdministrativeExpenses</t>
  </si>
  <si>
    <t>판매비와관리비</t>
  </si>
  <si>
    <t>dart_OperatingIncomeLoss</t>
  </si>
  <si>
    <t>영업이익</t>
  </si>
  <si>
    <t>ifrs-full_GainsArisingFromDerecognitionOfFinancialAssetsMeasuredAtAmortisedCost</t>
  </si>
  <si>
    <t>기타순손익</t>
  </si>
  <si>
    <t>ifrs-full_FinanceIncome</t>
  </si>
  <si>
    <t>금융수익</t>
  </si>
  <si>
    <t>ifrs-full_FinanceCosts</t>
  </si>
  <si>
    <t>금융비용</t>
  </si>
  <si>
    <t>ifrs-full_ProfitLossBeforeTax</t>
  </si>
  <si>
    <t>법인세비용차감전순이익</t>
  </si>
  <si>
    <t>ifrs-full_IncomeTaxExpenseContinuingOperations</t>
  </si>
  <si>
    <t>법인세비용</t>
  </si>
  <si>
    <t>ifrs-full_ProfitLoss</t>
  </si>
  <si>
    <t>당기순이익</t>
  </si>
  <si>
    <t>ifrs-full_EarningsPerShareAbstract</t>
  </si>
  <si>
    <t>주당이익 [abstract]</t>
  </si>
  <si>
    <t>ifrs-full_BasicEarningsLossPerShare</t>
  </si>
  <si>
    <t xml:space="preserve">   보통주주당순이익</t>
  </si>
  <si>
    <t>ifrs-full_DilutedEarningsLossPerShare</t>
  </si>
  <si>
    <t xml:space="preserve">   보통주희석주당순이익</t>
  </si>
  <si>
    <t>[000120]</t>
  </si>
  <si>
    <t>CJ대한통운</t>
  </si>
  <si>
    <t>도로 화물 운송업</t>
  </si>
  <si>
    <t>ifrs-full_Revenue</t>
  </si>
  <si>
    <t>매출액</t>
  </si>
  <si>
    <t>ifrs-full_CostOfSales</t>
  </si>
  <si>
    <t>매출원가</t>
  </si>
  <si>
    <t>ifrs-full_GrossProfit</t>
  </si>
  <si>
    <t>매출총이익</t>
  </si>
  <si>
    <t>금융원가</t>
  </si>
  <si>
    <t>dart_OtherGains</t>
  </si>
  <si>
    <t>기타수익</t>
  </si>
  <si>
    <t>dart_OtherLosses</t>
  </si>
  <si>
    <t>기타비용</t>
  </si>
  <si>
    <t xml:space="preserve">   지배기업 소유주 기본 및 희석주당이익</t>
  </si>
  <si>
    <t>[000990]</t>
  </si>
  <si>
    <t>DB하이텍</t>
  </si>
  <si>
    <t>반도체 제조업</t>
  </si>
  <si>
    <t>영업이익(손실)</t>
  </si>
  <si>
    <t>기타영업외수익</t>
  </si>
  <si>
    <t>기타영업외비용</t>
  </si>
  <si>
    <t>entity00160843_udf_IS_2017119174224401_IncomeStatementAbstract</t>
  </si>
  <si>
    <t>관계기업투자손상차손</t>
  </si>
  <si>
    <t>entity00160843_udf_IS_201932718220553_IncomeStatementAbstract</t>
  </si>
  <si>
    <t>관계기업투자손상차손환입</t>
  </si>
  <si>
    <t>법인세비용차감전순이익(손실)</t>
  </si>
  <si>
    <t>ifrs-full_ProfitLossFromContinuingOperations</t>
  </si>
  <si>
    <t>계속영업이익(손실)</t>
  </si>
  <si>
    <t>ifrs-full_ProfitLossFromDiscontinuedOperations</t>
  </si>
  <si>
    <t>중단영업이익(손실)</t>
  </si>
  <si>
    <t>당기순이익(손실)</t>
  </si>
  <si>
    <t xml:space="preserve">   기본주당이익(손실)</t>
  </si>
  <si>
    <t xml:space="preserve">   희석주당이익(손실)</t>
  </si>
  <si>
    <t>[000210]</t>
  </si>
  <si>
    <t>DL</t>
  </si>
  <si>
    <t>매출총이익(손실)</t>
  </si>
  <si>
    <t>판매비및관리비</t>
  </si>
  <si>
    <t>entity00109693_udf_IS_20215164548873_IncomeStatementAbstract</t>
  </si>
  <si>
    <t>계속영업당기순이익(손실)</t>
  </si>
  <si>
    <t>entity00109693_udf_IS_202151645430625_IncomeStatementAbstract</t>
  </si>
  <si>
    <t>중단영업당기순이익(손실)</t>
  </si>
  <si>
    <t xml:space="preserve">   계속영업 보통주 기본 및 희석주당이익(손실)</t>
  </si>
  <si>
    <t>entity00109693_udf_IS_202151645522919_EarningsPerShareAbstract</t>
  </si>
  <si>
    <t xml:space="preserve">   계속영업 우선주 기본 및 희석주당이익(손실)</t>
  </si>
  <si>
    <t xml:space="preserve">   중단영업 보통주 기본 및 희석주당이익(손실)</t>
  </si>
  <si>
    <t>entity00109693_udf_IS_20215164571658_EarningsPerShareAbstract</t>
  </si>
  <si>
    <t xml:space="preserve">   중단영업 우선주 기본 및 희석주당이익(손실)</t>
  </si>
  <si>
    <t>[001880]</t>
  </si>
  <si>
    <t>DL건설</t>
  </si>
  <si>
    <t>건물 건설업</t>
  </si>
  <si>
    <t>기타이익</t>
  </si>
  <si>
    <t>기타손실</t>
  </si>
  <si>
    <t>[375500]</t>
  </si>
  <si>
    <t>DL이앤씨</t>
  </si>
  <si>
    <t>토목 건설업</t>
  </si>
  <si>
    <t>entity01524093_udf_IS_20211028171925561_EarningsPerShareAbstract</t>
  </si>
  <si>
    <t xml:space="preserve">   보통주 분기 기본 및 희석주당이익</t>
  </si>
  <si>
    <t>entity01524093_udf_IS_20211028171950188_EarningsPerShareAbstract</t>
  </si>
  <si>
    <t xml:space="preserve">   우선주 분기 기본 및 희석주당이익</t>
  </si>
  <si>
    <t>[155660]</t>
  </si>
  <si>
    <t>DSR</t>
  </si>
  <si>
    <t>1차 비철금속 제조업</t>
  </si>
  <si>
    <t>수익(매출액)</t>
  </si>
  <si>
    <t>ifrs-full_OtherIncomeExpenseFromSubsidiariesJointlyControlledEntitiesAndAssociates</t>
  </si>
  <si>
    <t>종속기업, 공동지배기업과 관계기업으로부터의 기타수익(비용)</t>
  </si>
  <si>
    <t>[078930]</t>
  </si>
  <si>
    <t>GS</t>
  </si>
  <si>
    <t xml:space="preserve">   우선주당이익(손실)</t>
  </si>
  <si>
    <t>[006360]</t>
  </si>
  <si>
    <t>GS건설</t>
  </si>
  <si>
    <t>dart_RevenueFromConstruction</t>
  </si>
  <si>
    <t xml:space="preserve">   공사매출</t>
  </si>
  <si>
    <t>dart_RevenueFromSaleOfGoodsRealEstate</t>
  </si>
  <si>
    <t xml:space="preserve">   분양매출</t>
  </si>
  <si>
    <t>ifrs-full_OtherRevenue</t>
  </si>
  <si>
    <t xml:space="preserve">   기타매출</t>
  </si>
  <si>
    <t>dart_CostOfSalesFromConstruction</t>
  </si>
  <si>
    <t xml:space="preserve">   공사매출원가</t>
  </si>
  <si>
    <t>dart_CostOfSalesFromSaleOfGoodsRealEstate</t>
  </si>
  <si>
    <t xml:space="preserve">   분양매출원가</t>
  </si>
  <si>
    <t>dart_OtherCostOfSales</t>
  </si>
  <si>
    <t xml:space="preserve">   기타매출원가</t>
  </si>
  <si>
    <t>[001250]</t>
  </si>
  <si>
    <t>GS글로벌</t>
  </si>
  <si>
    <t>상품 종합 도매업</t>
  </si>
  <si>
    <t>dart_RevenueFromSaleOfGoodsMerchandise</t>
  </si>
  <si>
    <t xml:space="preserve">   상품매출액</t>
  </si>
  <si>
    <t>dart_RevenueFromRenderingOfServicesCommission</t>
  </si>
  <si>
    <t xml:space="preserve">   수수료매출</t>
  </si>
  <si>
    <t>dart_CostOfSalesFromSaleOfGoodsMerchandises</t>
  </si>
  <si>
    <t xml:space="preserve">   상품매출원가</t>
  </si>
  <si>
    <t>dart_CostOfSalesFromRenderingOfServicesCommission</t>
  </si>
  <si>
    <t xml:space="preserve">   수수료매출원가</t>
  </si>
  <si>
    <t>관계기업및종속기업관련손익</t>
  </si>
  <si>
    <t>[012630]</t>
  </si>
  <si>
    <t>HDC</t>
  </si>
  <si>
    <t>dart_MiscellaneousExpenses</t>
  </si>
  <si>
    <t xml:space="preserve">   기타</t>
  </si>
  <si>
    <t>영업외수익</t>
  </si>
  <si>
    <t>영업외비용</t>
  </si>
  <si>
    <t>dart_InterestIncomeFinanceIncome</t>
  </si>
  <si>
    <t xml:space="preserve">   이자수익</t>
  </si>
  <si>
    <t>dart_InterestExpenseFinanceExpense</t>
  </si>
  <si>
    <t xml:space="preserve">   이자비용</t>
  </si>
  <si>
    <t>ifrs-full_BasicEarningsLossPerShareFromContinuingOperations</t>
  </si>
  <si>
    <t xml:space="preserve">   계속영업기본주당이익(손실)</t>
  </si>
  <si>
    <t>[089470]</t>
  </si>
  <si>
    <t>HDC현대EP</t>
  </si>
  <si>
    <t>기타 화학제품 제조업</t>
  </si>
  <si>
    <t>dart_RevenueFromSaleOfGoodsProduct</t>
  </si>
  <si>
    <t xml:space="preserve">   제품매출액</t>
  </si>
  <si>
    <t xml:space="preserve">   기타매출액</t>
  </si>
  <si>
    <t>dart_CostOfSalesFromSaleOfGoodsProduct</t>
  </si>
  <si>
    <t xml:space="preserve">   제품매출원가</t>
  </si>
  <si>
    <t>entity00357935_udf_IS_202242191654281_IncomeStatementAbstract</t>
  </si>
  <si>
    <t>대손상각비(환입)</t>
  </si>
  <si>
    <t>entity00357935_udf_IS_202242191757417_IncomeStatementAbstract</t>
  </si>
  <si>
    <t>이자수익</t>
  </si>
  <si>
    <t>entity00357935_udf_IS_202242191759298_IncomeStatementAbstract</t>
  </si>
  <si>
    <t>이자비용</t>
  </si>
  <si>
    <t>[294870]</t>
  </si>
  <si>
    <t>HDC현대산업개발</t>
  </si>
  <si>
    <t>ifrs-full_RevenueFromConstructionContracts</t>
  </si>
  <si>
    <t xml:space="preserve">   건설계약으로 인한 수익(매출액)</t>
  </si>
  <si>
    <t xml:space="preserve">      공사수익</t>
  </si>
  <si>
    <t xml:space="preserve">      분양매출(수익)</t>
  </si>
  <si>
    <t xml:space="preserve">   기타수익(매출액)</t>
  </si>
  <si>
    <t>dart_CostOfSalesFromConstructionContracts</t>
  </si>
  <si>
    <t xml:space="preserve">   건설계약으로 인한 수익(매출액)에 대한 매출원가</t>
  </si>
  <si>
    <t xml:space="preserve">      공사매출원가</t>
  </si>
  <si>
    <t xml:space="preserve">      분양매출원가</t>
  </si>
  <si>
    <t xml:space="preserve">   기타수익(매출액)에 대한 매출원가</t>
  </si>
  <si>
    <t>entity01310269_udf_IS_201889183832428_IncomeStatementAbstract</t>
  </si>
  <si>
    <t>대손상각비</t>
  </si>
  <si>
    <t>entity01310269_udf_IS_2023313172920486_IncomeStatementAbstract</t>
  </si>
  <si>
    <t>기타의대손상각비</t>
  </si>
  <si>
    <t>entity01310269_udf_IS_20188918383768_IncomeStatementAbstract</t>
  </si>
  <si>
    <t>entity01310269_udf_IS_201889183842213_IncomeStatementAbstract</t>
  </si>
  <si>
    <t xml:space="preserve">      계속영업기본주당이익(손실)</t>
  </si>
  <si>
    <t>ifrs-full_DilutedEarningsLossPerShareFromContinuingOperations</t>
  </si>
  <si>
    <t xml:space="preserve">      계속영업희석주당이익(손실)</t>
  </si>
  <si>
    <t>[097230]</t>
  </si>
  <si>
    <t>HJ중공업</t>
  </si>
  <si>
    <t>entity00633835_udf_IS_2017102615497484_IncomeStatementAbstract</t>
  </si>
  <si>
    <t>종속기업및관계기업에대한지분법손익</t>
  </si>
  <si>
    <t>법인세비용(수익)</t>
  </si>
  <si>
    <t xml:space="preserve">   기본및희석주당순이익(손실)</t>
  </si>
  <si>
    <t>[082740]</t>
  </si>
  <si>
    <t>HSD엔진</t>
  </si>
  <si>
    <t>일반 목적용 기계 제조업</t>
  </si>
  <si>
    <t>[024120]</t>
  </si>
  <si>
    <t>KB오토시스</t>
  </si>
  <si>
    <t>코스닥시장상장법인</t>
  </si>
  <si>
    <t>자동차 신품 부품 제조업</t>
  </si>
  <si>
    <t>[058860]</t>
  </si>
  <si>
    <t>KTis</t>
  </si>
  <si>
    <t>기타 정보 서비스업</t>
  </si>
  <si>
    <t>영업비용</t>
  </si>
  <si>
    <t>지분법손익</t>
  </si>
  <si>
    <t>[060370]</t>
  </si>
  <si>
    <t>KT서브마린</t>
  </si>
  <si>
    <t>전기 및 통신 공사업</t>
  </si>
  <si>
    <t xml:space="preserve">   기본및희석주당순이익</t>
  </si>
  <si>
    <t>손익계산서, 성격별 분류 - 별도재무제표</t>
  </si>
  <si>
    <t>[003550]</t>
  </si>
  <si>
    <t>LG</t>
  </si>
  <si>
    <t>매출 및 지분법 손익</t>
  </si>
  <si>
    <t>ifrs-full_RevenueFromDividends</t>
  </si>
  <si>
    <t xml:space="preserve">   배당금수익</t>
  </si>
  <si>
    <t>ifrs-full_RevenueFromRoyalties</t>
  </si>
  <si>
    <t xml:space="preserve">   상표권사용수익</t>
  </si>
  <si>
    <t>dart_RevenueFromRenderingOfServicesRental</t>
  </si>
  <si>
    <t xml:space="preserve">   임대수익</t>
  </si>
  <si>
    <t>dart_OperatingExpenses</t>
  </si>
  <si>
    <t>dart_PersonalExpense</t>
  </si>
  <si>
    <t xml:space="preserve">   인건비</t>
  </si>
  <si>
    <t>dart_DepreciationExpense</t>
  </si>
  <si>
    <t xml:space="preserve">   감가상각비</t>
  </si>
  <si>
    <t xml:space="preserve">   기타영업비용</t>
  </si>
  <si>
    <t>entity00120021_udf_IS_2017113162511399_IncomeStatementAbstract</t>
  </si>
  <si>
    <t>영업외손익</t>
  </si>
  <si>
    <t>entity00120021_udf_IS_2017113162533187_udf_IS_2017113162511399_IncomeStatementAbstract</t>
  </si>
  <si>
    <t xml:space="preserve">   금융수익</t>
  </si>
  <si>
    <t>entity00120021_udf_IS_2017113162536398_udf_IS_2017113162511399_IncomeStatementAbstract</t>
  </si>
  <si>
    <t xml:space="preserve">   금융비용</t>
  </si>
  <si>
    <t>entity00120021_udf_IS_2017113162537342_udf_IS_2017113162511399_IncomeStatementAbstract</t>
  </si>
  <si>
    <t xml:space="preserve">   기타영업외수익</t>
  </si>
  <si>
    <t>entity00120021_udf_IS_2017113162535334_udf_IS_2017113162511399_IncomeStatementAbstract</t>
  </si>
  <si>
    <t xml:space="preserve">   기타영업외비용</t>
  </si>
  <si>
    <t>법인세비용차감전계속영업이익</t>
  </si>
  <si>
    <t>계속영업법인세비용</t>
  </si>
  <si>
    <t>주당이익(단위 : 원)</t>
  </si>
  <si>
    <t>entity00120021_udf_IS_20212191746880_EarningsPerShareAbstract</t>
  </si>
  <si>
    <t xml:space="preserve">   계속영업과 중단영업</t>
  </si>
  <si>
    <t>entity00120021_udf_IS_20212191767926_udf_IS_20212191746880_EarningsPerShareAbstract</t>
  </si>
  <si>
    <t xml:space="preserve">      기본/희석주당순이익</t>
  </si>
  <si>
    <t>entity00120021_udf_IS_202121917648804_udf_IS_20212191746880_EarningsPerShareAbstract</t>
  </si>
  <si>
    <t xml:space="preserve">      구형우선주 기본/희석주당순이익</t>
  </si>
  <si>
    <t>entity00120021_udf_IS_202121917924247_EarningsPerShareAbstract</t>
  </si>
  <si>
    <t xml:space="preserve">   계속영업</t>
  </si>
  <si>
    <t>entity00120021_udf_IS_2021219171019517_udf_IS_202121917924247_EarningsPerShareAbstract</t>
  </si>
  <si>
    <t>entity00120021_udf_IS_2021219171054219_udf_IS_202121917924247_EarningsPerShareAbstract</t>
  </si>
  <si>
    <t>[051900]</t>
  </si>
  <si>
    <t>LG생활건강</t>
  </si>
  <si>
    <t>지배기업소유주지분 귀속 주당이익</t>
  </si>
  <si>
    <t xml:space="preserve">   기본 및 희석 보통주당이익</t>
  </si>
  <si>
    <t xml:space="preserve">   기본 및 희석 우선주당이익</t>
  </si>
  <si>
    <t>[373220]</t>
  </si>
  <si>
    <t>LG에너지솔루션</t>
  </si>
  <si>
    <t>일차전지 및 축전지 제조업</t>
  </si>
  <si>
    <t>매출</t>
  </si>
  <si>
    <t>판매비와 관리비</t>
  </si>
  <si>
    <t>지배기업의 소유주지분에 대한 주당이익(손실)</t>
  </si>
  <si>
    <t>entity01515323_udf_IS_20171030172124328_EarningsPerShareAbstract</t>
  </si>
  <si>
    <t xml:space="preserve">   보통주 기본주당이익(손실)</t>
  </si>
  <si>
    <t>[032640]</t>
  </si>
  <si>
    <t>LG유플러스</t>
  </si>
  <si>
    <t>전기 통신업</t>
  </si>
  <si>
    <t>entity00231363_udf_IS_2021514154728294_IncomeStatementAbstract</t>
  </si>
  <si>
    <t>entity00231363_udf_IS_2021514154730263_udf_IS_2021514154728294_IncomeStatementAbstract</t>
  </si>
  <si>
    <t xml:space="preserve">   상품구입원가</t>
  </si>
  <si>
    <t>entity00231363_udf_IS_2021514154731985_udf_IS_2021514154728294_IncomeStatementAbstract</t>
  </si>
  <si>
    <t xml:space="preserve">   종업권급여</t>
  </si>
  <si>
    <t>entity00231363_udf_IS_2021514154734751_udf_IS_2021514154728294_IncomeStatementAbstract</t>
  </si>
  <si>
    <t xml:space="preserve">   감가상각비와무형자산상각비</t>
  </si>
  <si>
    <t>entity00231363_udf_IS_2022511163030705_udf_IS_2021514154728294_IncomeStatementAbstract</t>
  </si>
  <si>
    <t xml:space="preserve">   판매수수료</t>
  </si>
  <si>
    <t>entity00231363_udf_IS_2022511163028958_udf_IS_2021514154728294_IncomeStatementAbstract</t>
  </si>
  <si>
    <t xml:space="preserve">   지급수수료</t>
  </si>
  <si>
    <t>entity00231363_udf_IS_2021514154736355_udf_IS_2021514154728294_IncomeStatementAbstract</t>
  </si>
  <si>
    <t>ifrs-full_LossesArisingFromDerecognitionOfFinancialAssetsMeasuredAtAmortisedCost</t>
  </si>
  <si>
    <t>계속영업당기순이익</t>
  </si>
  <si>
    <t>중단영업이익</t>
  </si>
  <si>
    <t>주당이익(단위:원)</t>
  </si>
  <si>
    <t>entity00231363_udf_IS_202285133955621_EarningsPerShareAbstract</t>
  </si>
  <si>
    <t>entity00231363_udf_IS_202331171958609_udf_IS_202285133955621_EarningsPerShareAbstract</t>
  </si>
  <si>
    <t xml:space="preserve">      기본 및 희석주당이익</t>
  </si>
  <si>
    <t>entity00231363_udf_IS_202331171935446_EarningsPerShareAbstract</t>
  </si>
  <si>
    <t>entity00231363_udf_IS_202331172033236_udf_IS_202331171935446_EarningsPerShareAbstract</t>
  </si>
  <si>
    <t>[011070]</t>
  </si>
  <si>
    <t>LG이노텍</t>
  </si>
  <si>
    <t>전자 부품 제조업</t>
  </si>
  <si>
    <t>entity00105961_udf_IS_2017113165549760_TotalSellingGeneralAdministrativeExpenses</t>
  </si>
  <si>
    <t xml:space="preserve">   판매비</t>
  </si>
  <si>
    <t>entity00105961_udf_IS_2017113173810571_TotalSellingGeneralAdministrativeExpenses</t>
  </si>
  <si>
    <t xml:space="preserve">   관리비</t>
  </si>
  <si>
    <t>entity00105961_udf_IS_2017113165556859_TotalSellingGeneralAdministrativeExpenses</t>
  </si>
  <si>
    <t xml:space="preserve">   연구개발비</t>
  </si>
  <si>
    <t>계속영업 당기순이익</t>
  </si>
  <si>
    <t>중단영업 당기순이익(손실)</t>
  </si>
  <si>
    <t xml:space="preserve">   계속영업 기본주당이익</t>
  </si>
  <si>
    <t>ifrs-full_BasicEarningsLossPerShareFromDiscontinuedOperations</t>
  </si>
  <si>
    <t xml:space="preserve">   중단영업 기본주당이익(손실)</t>
  </si>
  <si>
    <t xml:space="preserve">   계속영업 희석주당이익</t>
  </si>
  <si>
    <t>ifrs-full_DilutedEarningsLossPerShareFromDiscontinuedOperations</t>
  </si>
  <si>
    <t xml:space="preserve">   중단영업 희석주당이익(손실)</t>
  </si>
  <si>
    <t>[066570]</t>
  </si>
  <si>
    <t>LG전자</t>
  </si>
  <si>
    <t>통신 및 방송장비 제조업</t>
  </si>
  <si>
    <t>entity00401731_udf_IS_20171025193444362_TotalSellingGeneralAdministrativeExpenses</t>
  </si>
  <si>
    <t>entity00401731_udf_IS_20171025193458519_TotalSellingGeneralAdministrativeExpenses</t>
  </si>
  <si>
    <t>entity00401731_udf_IS_2017102519356924_TotalSellingGeneralAdministrativeExpenses</t>
  </si>
  <si>
    <t>entity00401731_udf_IS_20171025193515377_TotalSellingGeneralAdministrativeExpenses</t>
  </si>
  <si>
    <t xml:space="preserve">   서비스비</t>
  </si>
  <si>
    <t>entity00401731_udf_IS_2021720131946538_IncomeStatementAbstract</t>
  </si>
  <si>
    <t>entity00401731_udf_IS_202172013225745_IncomeStatementAbstract</t>
  </si>
  <si>
    <t>중단영업당기순손실</t>
  </si>
  <si>
    <t>entity00401731_udf_IS_20171025193559532_BasicEarningsLossPerShare</t>
  </si>
  <si>
    <t xml:space="preserve">      보통주기본주당이익(손실)</t>
  </si>
  <si>
    <t>entity00401731_udf_IS_2021720144244750_udf_IS_20171025193559532_BasicEarningsLossPerShare</t>
  </si>
  <si>
    <t xml:space="preserve">         계속영업 보통주기본주당이익(손실)</t>
  </si>
  <si>
    <t>entity00401731_udf_IS_202172014424775_udf_IS_20171025193559532_BasicEarningsLossPerShare</t>
  </si>
  <si>
    <t xml:space="preserve">         중단영업 보통주기본주당이익(손실)</t>
  </si>
  <si>
    <t>entity00401731_udf_IS_20171025193610302_BasicEarningsLossPerShare</t>
  </si>
  <si>
    <t xml:space="preserve">      우선주기본주당이익(손실)</t>
  </si>
  <si>
    <t>entity00401731_udf_IS_202172014442769_udf_IS_20171025193610302_BasicEarningsLossPerShare</t>
  </si>
  <si>
    <t xml:space="preserve">         계속영업 우선주기본주당이익(손실)</t>
  </si>
  <si>
    <t>entity00401731_udf_IS_202172014447385_udf_IS_20171025193610302_BasicEarningsLossPerShare</t>
  </si>
  <si>
    <t xml:space="preserve">         중단영업 우선주기본주당이익(손실)</t>
  </si>
  <si>
    <t>[037560]</t>
  </si>
  <si>
    <t>LG헬로비전</t>
  </si>
  <si>
    <t>텔레비전 방송업</t>
  </si>
  <si>
    <t>금융수익-유효이자율법에따른이자수익</t>
  </si>
  <si>
    <t>entity00222532_udf_IS_201842594932302_IncomeStatementAbstract</t>
  </si>
  <si>
    <t>금융수익-기타</t>
  </si>
  <si>
    <t>entity00222532_udf_IS_201711716251378_IncomeStatementAbstract</t>
  </si>
  <si>
    <t>entity00222532_udf_IS_2017117162512113_IncomeStatementAbstract</t>
  </si>
  <si>
    <t>entity00222532_udf_IS_2017117162525187_IncomeStatementAbstract</t>
  </si>
  <si>
    <t>관계기업투자손익</t>
  </si>
  <si>
    <t xml:space="preserve">   기본및희석주당이익(손실)</t>
  </si>
  <si>
    <t>[051910]</t>
  </si>
  <si>
    <t>LG화학</t>
  </si>
  <si>
    <t>기초 화학물질 제조업</t>
  </si>
  <si>
    <t>법인세차감전순이익</t>
  </si>
  <si>
    <t>entity00356361_udf_IS_20213159521458_IncomeStatementAbstract</t>
  </si>
  <si>
    <t>계속영업손익</t>
  </si>
  <si>
    <t>entity00356361_udf_IS_20213159449852_IncomeStatementAbstract</t>
  </si>
  <si>
    <t>중단영업손익</t>
  </si>
  <si>
    <t>entity00356361_udf_IS_20171030172124328_EarningsPerShareAbstract</t>
  </si>
  <si>
    <t xml:space="preserve">   보통주 기본주당이익</t>
  </si>
  <si>
    <t>entity00356361_udf_IS_20171030172126562_EarningsPerShareAbstract</t>
  </si>
  <si>
    <t xml:space="preserve">   보통주 기본주당계속영업이익</t>
  </si>
  <si>
    <t>entity00356361_udf_IS_201881094911770_EarningsPerShareAbstract</t>
  </si>
  <si>
    <t xml:space="preserve">   우선주 기본주당이익</t>
  </si>
  <si>
    <t>entity00356361_udf_IS_201881094913759_EarningsPerShareAbstract</t>
  </si>
  <si>
    <t xml:space="preserve">   우선주 기본주당계속영업이익</t>
  </si>
  <si>
    <t>[108320]</t>
  </si>
  <si>
    <t>LX세미콘</t>
  </si>
  <si>
    <t>기타영업외이익</t>
  </si>
  <si>
    <t>기타영업외손실</t>
  </si>
  <si>
    <t>[001120]</t>
  </si>
  <si>
    <t>LX인터내셔널</t>
  </si>
  <si>
    <t>상품 중개업</t>
  </si>
  <si>
    <t>entity00120076_udf_IS_20193201171126_IncomeStatementAbstract</t>
  </si>
  <si>
    <t>entity00120076_udf_IS_201932011737889_udf_IS_20193201171126_IncomeStatementAbstract</t>
  </si>
  <si>
    <t>entity00120076_udf_IS_201932011748568_udf_IS_20193201171126_IncomeStatementAbstract</t>
  </si>
  <si>
    <t xml:space="preserve">   금융원가</t>
  </si>
  <si>
    <t>entity00120076_udf_IS_201932011758577_udf_IS_20193201171126_IncomeStatementAbstract</t>
  </si>
  <si>
    <t xml:space="preserve">   지분법주식관련손익</t>
  </si>
  <si>
    <t>entity00120076_udf_IS_2019320118996_udf_IS_20193201171126_IncomeStatementAbstract</t>
  </si>
  <si>
    <t xml:space="preserve">   기타영업외손익</t>
  </si>
  <si>
    <t>주당손익</t>
  </si>
  <si>
    <t>entity00120076_udf_IS_2019320111145208_EarningsPerShareAbstract</t>
  </si>
  <si>
    <t xml:space="preserve">   기본 및 희석 주당이익</t>
  </si>
  <si>
    <t>[108670]</t>
  </si>
  <si>
    <t>LX하우시스</t>
  </si>
  <si>
    <t>플라스틱 제품 제조업</t>
  </si>
  <si>
    <t>entity00759513_udf_IS_2022812164357614_IncomeStatementAbstract</t>
  </si>
  <si>
    <t>entity00759513_udf_IS_2022812164457382_IncomeStatementAbstract</t>
  </si>
  <si>
    <t>법인세비용차감전순손익</t>
  </si>
  <si>
    <t>entity00759513_udf_IS_2022812164646503_IncomeStatementAbstract</t>
  </si>
  <si>
    <t xml:space="preserve">   보통주</t>
  </si>
  <si>
    <t xml:space="preserve">      기본주당계속영업손익</t>
  </si>
  <si>
    <t xml:space="preserve">      기본주당중단영업손익</t>
  </si>
  <si>
    <t xml:space="preserve">   우선주</t>
  </si>
  <si>
    <t xml:space="preserve">      우선주당계속영업손익</t>
  </si>
  <si>
    <t xml:space="preserve">      우선주당중단영업손익</t>
  </si>
  <si>
    <t>[383800]</t>
  </si>
  <si>
    <t>LX홀딩스</t>
  </si>
  <si>
    <t>entity01562589_udf_IS_202211217747355_Revenue</t>
  </si>
  <si>
    <t xml:space="preserve">   기타수익</t>
  </si>
  <si>
    <t>entity01562589_udf_IS_2022314114313273_CostOfSales</t>
  </si>
  <si>
    <t>entity01562589_udf_IS_2022314114316226_CostOfSales</t>
  </si>
  <si>
    <t>entity01562589_udf_IS_2022314114317851_CostOfSales</t>
  </si>
  <si>
    <t>entity01562589_udf_IS_2022314115349582_IncomeStatementAbstract</t>
  </si>
  <si>
    <t>entity01562589_udf_IS_202231411540129_udf_IS_2022314115349582_IncomeStatementAbstract</t>
  </si>
  <si>
    <t>entity01562589_udf_IS_202231411544379_udf_IS_2022314115349582_IncomeStatementAbstract</t>
  </si>
  <si>
    <t>entity01562589_udf_IS_20223141154720_udf_IS_2022314115349582_IncomeStatementAbstract</t>
  </si>
  <si>
    <t>entity01562589_udf_IS_202231411545738_udf_IS_2022314115349582_IncomeStatementAbstract</t>
  </si>
  <si>
    <t xml:space="preserve">   보통주 기본/희석주당이익</t>
  </si>
  <si>
    <t>entity01562589_udf_IS_2022314115312847_EarningsPerShareAbstract</t>
  </si>
  <si>
    <t xml:space="preserve">   우선주 기본/희석주당이익</t>
  </si>
  <si>
    <t>[104200]</t>
  </si>
  <si>
    <t>NHN벅스</t>
  </si>
  <si>
    <t>소프트웨어 개발 및 공급업</t>
  </si>
  <si>
    <t>entity00645089_udf_IS_20188616224549_IncomeStatementAbstract</t>
  </si>
  <si>
    <t>세후중단영업당기순이익(손실)</t>
  </si>
  <si>
    <t>entity00645089_udf_IS_202237152740992_ProfitLoss</t>
  </si>
  <si>
    <t xml:space="preserve">   지배기업의 소유주지분</t>
  </si>
  <si>
    <t>entity00645089_udf_IS_202237152759998_udf_IS_202237152740992_ProfitLoss</t>
  </si>
  <si>
    <t xml:space="preserve">      계속영업당기순이익(손실)</t>
  </si>
  <si>
    <t>entity00645089_udf_IS_20223715281413_udf_IS_202237152740992_ProfitLoss</t>
  </si>
  <si>
    <t xml:space="preserve">      중단영업당기순이익(손실)</t>
  </si>
  <si>
    <t>entity00645089_udf_IS_202237152827280_ProfitLoss</t>
  </si>
  <si>
    <t xml:space="preserve">   비지배지분</t>
  </si>
  <si>
    <t>entity00645089_udf_IS_202237152059965_IncomeStatementAbstract</t>
  </si>
  <si>
    <t>주당이익-계속영업</t>
  </si>
  <si>
    <t>entity00645089_udf_IS_202237152111243_udf_IS_202237152059965_IncomeStatementAbstract</t>
  </si>
  <si>
    <t>entity00645089_udf_IS_202237152127720_udf_IS_202237152059965_IncomeStatementAbstract</t>
  </si>
  <si>
    <t>[010060]</t>
  </si>
  <si>
    <t>OCI</t>
  </si>
  <si>
    <t>법인세비용차감전계속사업순이익(손실)</t>
  </si>
  <si>
    <t>계속영업법인세비용(이익)</t>
  </si>
  <si>
    <t xml:space="preserve">   계속영업 기본및희석주당순이익(손실)</t>
  </si>
  <si>
    <t>[017670]</t>
  </si>
  <si>
    <t>SK텔레콤</t>
  </si>
  <si>
    <t>dart_RevenueFromServices</t>
  </si>
  <si>
    <t xml:space="preserve">   매출액</t>
  </si>
  <si>
    <t>ifrs-full_EmployeeBenefitsExpense</t>
  </si>
  <si>
    <t xml:space="preserve">   종업원급여</t>
  </si>
  <si>
    <t>dart_Commissions</t>
  </si>
  <si>
    <t>dart_NetworkContactSettleExpense</t>
  </si>
  <si>
    <t xml:space="preserve">   망접속정산비용</t>
  </si>
  <si>
    <t>dart_ExclusiveLineUseExpense</t>
  </si>
  <si>
    <t xml:space="preserve">   전용회선료및전파사용료</t>
  </si>
  <si>
    <t>dart_AdvertisingExpenses</t>
  </si>
  <si>
    <t xml:space="preserve">   광고선전비</t>
  </si>
  <si>
    <t>dart_RentalExpenses</t>
  </si>
  <si>
    <t xml:space="preserve">   지급임차료</t>
  </si>
  <si>
    <t>entity00159023_udf_IS_2017111013738198_OperatingExpenses</t>
  </si>
  <si>
    <t xml:space="preserve">   상품및기타구입비용</t>
  </si>
  <si>
    <t>entity00159023_udf_IS_2017111013738977_OperatingExpenses</t>
  </si>
  <si>
    <t>entity00159023_udf_IS_2017111013115132_IncomeStatementAbstract</t>
  </si>
  <si>
    <t>entity00159023_udf_IS_202233134711457_IncomeStatementAbstract</t>
  </si>
  <si>
    <t>entity00159023_udf_IS_2020316104954119_IncomeStatementAbstract</t>
  </si>
  <si>
    <t>종속기업, 관계기업 및 공동기업투자 관련이익(손실)</t>
  </si>
  <si>
    <t xml:space="preserve">   기본주당순이익</t>
  </si>
  <si>
    <t xml:space="preserve">   희석주당순이익</t>
  </si>
  <si>
    <t>[063440]</t>
  </si>
  <si>
    <t>SM Life Design</t>
  </si>
  <si>
    <t>기록매체 복제업</t>
  </si>
  <si>
    <t>entity00367604_udf_IS_2018730171427160_IncomeStatementAbstract</t>
  </si>
  <si>
    <t>종속기업투자손실</t>
  </si>
  <si>
    <t xml:space="preserve">   기본주당손익</t>
  </si>
  <si>
    <t xml:space="preserve">   희석주당손익</t>
  </si>
  <si>
    <t>[005610]</t>
  </si>
  <si>
    <t>SPC삼립</t>
  </si>
  <si>
    <t>기타 식품 제조업</t>
  </si>
  <si>
    <t>판매비</t>
  </si>
  <si>
    <t>entity00125530_udf_IS_20171162072573_IncomeStatementAbstract</t>
  </si>
  <si>
    <t>관리비</t>
  </si>
  <si>
    <t>entity00125530_udf_IS_20171161959713_IncomeStatementAbstract</t>
  </si>
  <si>
    <t>기타차익및차손</t>
  </si>
  <si>
    <t>[009450]</t>
  </si>
  <si>
    <t>경동나비엔</t>
  </si>
  <si>
    <t>가정용 기기 제조업</t>
  </si>
  <si>
    <t>기타영업수익</t>
  </si>
  <si>
    <t>기타영업비용</t>
  </si>
  <si>
    <t>[000050]</t>
  </si>
  <si>
    <t>경방</t>
  </si>
  <si>
    <t>종합 소매업</t>
  </si>
  <si>
    <t>dart_SalariesWages</t>
  </si>
  <si>
    <t xml:space="preserve">   급여</t>
  </si>
  <si>
    <t>dart_ProvisionForSeveranceIndemnities</t>
  </si>
  <si>
    <t xml:space="preserve">   퇴직급여</t>
  </si>
  <si>
    <t>dart_EmployeeBenefits</t>
  </si>
  <si>
    <t xml:space="preserve">   복리후생비</t>
  </si>
  <si>
    <t>dart_FreightExpenses</t>
  </si>
  <si>
    <t xml:space="preserve">   선임과운임</t>
  </si>
  <si>
    <t>dart_OrdinaryDevelopmentExpense</t>
  </si>
  <si>
    <t xml:space="preserve">   기술개발비</t>
  </si>
  <si>
    <t>dart_TravelExpenses</t>
  </si>
  <si>
    <t xml:space="preserve">   여비교통비</t>
  </si>
  <si>
    <t>dart_CommunicationExpenses</t>
  </si>
  <si>
    <t xml:space="preserve">   통신비</t>
  </si>
  <si>
    <t>dart_VehicleMaintenanceExpenses</t>
  </si>
  <si>
    <t xml:space="preserve">   차량유지비</t>
  </si>
  <si>
    <t>dart_SupplyExpenses</t>
  </si>
  <si>
    <t xml:space="preserve">   소모품비</t>
  </si>
  <si>
    <t>dart_TaxesDues</t>
  </si>
  <si>
    <t xml:space="preserve">   제세공과금</t>
  </si>
  <si>
    <t>dart_UtilityExpenses</t>
  </si>
  <si>
    <t xml:space="preserve">   수도광열비</t>
  </si>
  <si>
    <t>dart_RepairExpenses</t>
  </si>
  <si>
    <t xml:space="preserve">   수선비</t>
  </si>
  <si>
    <t>dart_InsurancePremiums</t>
  </si>
  <si>
    <t xml:space="preserve">   보험료</t>
  </si>
  <si>
    <t>dart_ConferenceExpenses</t>
  </si>
  <si>
    <t xml:space="preserve">   회의비</t>
  </si>
  <si>
    <t>dart_EntertainmentExpenses</t>
  </si>
  <si>
    <t xml:space="preserve">   접대비</t>
  </si>
  <si>
    <t>dart_TrainingExpenses</t>
  </si>
  <si>
    <t xml:space="preserve">   도서및교육훈련비</t>
  </si>
  <si>
    <t>dart_BadDebtExpenses</t>
  </si>
  <si>
    <t xml:space="preserve">   대손상각비(대손충당금환입)</t>
  </si>
  <si>
    <t xml:space="preserve">   잡비</t>
  </si>
  <si>
    <t>dart_GainsForeignCurrencyTransactions</t>
  </si>
  <si>
    <t xml:space="preserve">   외환차익</t>
  </si>
  <si>
    <t>dart_GainOnForeignExchangeTranslations</t>
  </si>
  <si>
    <t xml:space="preserve">   외화환산이익</t>
  </si>
  <si>
    <t>dart_GainsOnDisposalsOfNoncurrentAssetsOrDisposalGroupsClassifiedAsHeldForSale</t>
  </si>
  <si>
    <t xml:space="preserve">   매각예정자산처분이익</t>
  </si>
  <si>
    <t>dart_GainsOnDisposalsOfPropertyPlantAndEquipment</t>
  </si>
  <si>
    <t xml:space="preserve">   유형자산처분이익</t>
  </si>
  <si>
    <t>dart_GainsOnSaleOfInvestmentsInAssociates</t>
  </si>
  <si>
    <t xml:space="preserve">   관계기업투자처분이익</t>
  </si>
  <si>
    <t>dart_MiscellaneousIncome</t>
  </si>
  <si>
    <t xml:space="preserve">   잡이익</t>
  </si>
  <si>
    <t>dart_LossesForeignCurrencyTransactions</t>
  </si>
  <si>
    <t xml:space="preserve">   외환차손</t>
  </si>
  <si>
    <t>dart_LossOnForeignExchangeTranslations</t>
  </si>
  <si>
    <t xml:space="preserve">   외화환산손실</t>
  </si>
  <si>
    <t>dart_ImpairmentLossesOnAssociates</t>
  </si>
  <si>
    <t xml:space="preserve">   관계기업주식손상차손</t>
  </si>
  <si>
    <t>dart_LossesOnDisposalsOfPropertyPlantAndEquipment</t>
  </si>
  <si>
    <t xml:space="preserve">   유형자산처분손실</t>
  </si>
  <si>
    <t>dart_LossesOnDisposalOfInvestmentProperty</t>
  </si>
  <si>
    <t xml:space="preserve">   투자부동산처분손실</t>
  </si>
  <si>
    <t>dart_ImpairmentLossesOnInvestmentProperty</t>
  </si>
  <si>
    <t xml:space="preserve">   투자부동산손상차손</t>
  </si>
  <si>
    <t>dart_LossesOnDisposalOfIntangibleAssets</t>
  </si>
  <si>
    <t xml:space="preserve">   무형자산처분손실</t>
  </si>
  <si>
    <t>dart_MiscellaneousLosses</t>
  </si>
  <si>
    <t xml:space="preserve">   잡손실</t>
  </si>
  <si>
    <t>dart_DividendIncome</t>
  </si>
  <si>
    <t>dart_GainsOnDisposalsOfFairValueFinancialAssetFinancialIncome</t>
  </si>
  <si>
    <t xml:space="preserve">   당기손익-공정가치금융자산처분이익</t>
  </si>
  <si>
    <t>dart_GainsOnValuationOfFairValueFinancialAssetFinancialIncome</t>
  </si>
  <si>
    <t xml:space="preserve">   당기손익-공정가치금융자산평가이익</t>
  </si>
  <si>
    <t>dart_GainsOnTransactionOfDerivativeFinancialInstrumentsFinancialIncome</t>
  </si>
  <si>
    <t xml:space="preserve">   파생상품거래이익(금융수익)</t>
  </si>
  <si>
    <t>dart_OtherFinancialIncome</t>
  </si>
  <si>
    <t xml:space="preserve">   기타금융수익</t>
  </si>
  <si>
    <t>dart_LossesOnDisposalsOfFairValueFinancialAssetFinancialExpense</t>
  </si>
  <si>
    <t xml:space="preserve">   당기손익-공정가치금융자산처분손실</t>
  </si>
  <si>
    <t>dart_LossesOnValuationOfFairValueFinancialAssetFinancialExpense</t>
  </si>
  <si>
    <t xml:space="preserve">   당기손익-공정가치금융자산평가손실</t>
  </si>
  <si>
    <t>dart_LossesOnTransactionOfDerivativeFinancialInstrumentsFinancialExpense</t>
  </si>
  <si>
    <t xml:space="preserve">   파생상품거래손실(금융원가)</t>
  </si>
  <si>
    <t>dart_LossesOnValuationOfDerivativeFinancialInstrumentsFinancialExpense</t>
  </si>
  <si>
    <t xml:space="preserve">   파생상품평가손실(금융원가)</t>
  </si>
  <si>
    <t>dart_OtherFinancialExpenses</t>
  </si>
  <si>
    <t xml:space="preserve">   기타금융비용</t>
  </si>
  <si>
    <t>[013580]</t>
  </si>
  <si>
    <t>계룡건설산업</t>
  </si>
  <si>
    <t>entity00102432_udf_IS_2017118114127211_IncomeStatementAbstract</t>
  </si>
  <si>
    <t>entity00102432_udf_IS_2017118114135460_IncomeStatementAbstract</t>
  </si>
  <si>
    <t>[060480]</t>
  </si>
  <si>
    <t>국일신동</t>
  </si>
  <si>
    <t>ifrs-full_RevenueFromSaleOfGoods</t>
  </si>
  <si>
    <t xml:space="preserve">   재화의 판매로 인한 수익(매출액)</t>
  </si>
  <si>
    <t xml:space="preserve">      제품매출액</t>
  </si>
  <si>
    <t>ifrs-full_RevenueFromRenderingOfServices</t>
  </si>
  <si>
    <t xml:space="preserve">   용역의 제공으로 인한 수익(매출액)</t>
  </si>
  <si>
    <t>dart_RevenueFromRenderingOfServicesProcession</t>
  </si>
  <si>
    <t xml:space="preserve">      임가공매출</t>
  </si>
  <si>
    <t>dart_CostOfSalesFromSaleOfGoods</t>
  </si>
  <si>
    <t xml:space="preserve">   재화의 판매로 인한 수익(매출액)에 대한 매출원가</t>
  </si>
  <si>
    <t>dart_CostOfSalesFromRenderingOfServices</t>
  </si>
  <si>
    <t xml:space="preserve">   용역의 제공으로 인한 수익(매출액)에 대한 매출원가</t>
  </si>
  <si>
    <t>[011780]</t>
  </si>
  <si>
    <t>금호석유화학</t>
  </si>
  <si>
    <t>[000270]</t>
  </si>
  <si>
    <t>기아</t>
  </si>
  <si>
    <t>자동차용 엔진 및 자동차 제조업</t>
  </si>
  <si>
    <t>dart_LeaseholdAdministrationExpense</t>
  </si>
  <si>
    <t>종속기업, 공동기업 및 관계기업투자손익</t>
  </si>
  <si>
    <t>금융손익</t>
  </si>
  <si>
    <t>entity00106641_udf_IS_201711714844261_FinanceIncome</t>
  </si>
  <si>
    <t>entity00106641_udf_IS_2017117141712951_IncomeStatementAbstract</t>
  </si>
  <si>
    <t>기타손익</t>
  </si>
  <si>
    <t>entity00106641_udf_IS_2017117141722751_udf_IS_2017117141712951_IncomeStatementAbstract</t>
  </si>
  <si>
    <t>entity00106641_udf_IS_2017117141736270_udf_IS_2017117141712951_IncomeStatementAbstract</t>
  </si>
  <si>
    <t xml:space="preserve">   기타비용</t>
  </si>
  <si>
    <t>[089600]</t>
  </si>
  <si>
    <t>나스미디어</t>
  </si>
  <si>
    <t>광고업</t>
  </si>
  <si>
    <t xml:space="preserve">   지배기업귀속 기본 및 희석 주당순이익(손실)</t>
  </si>
  <si>
    <t>[004270]</t>
  </si>
  <si>
    <t>남성</t>
  </si>
  <si>
    <t>기타 전문 도매업</t>
  </si>
  <si>
    <t>entity00172185_udf_IS_201886181215468_IncomeStatementAbstract</t>
  </si>
  <si>
    <t>지분법이익(손실)</t>
  </si>
  <si>
    <t>[000320]</t>
  </si>
  <si>
    <t>노루홀딩스</t>
  </si>
  <si>
    <t>entity00113508_udf_IS_2018861653679_IncomeStatementAbstract</t>
  </si>
  <si>
    <t>entity00113508_udf_IS_20188616634487_IncomeStatementAbstract</t>
  </si>
  <si>
    <t xml:space="preserve">   보통주 기본및희석주당이익</t>
  </si>
  <si>
    <t>entity00113508_udf_IS_201856161433753_EarningsPerShareAbstract</t>
  </si>
  <si>
    <t xml:space="preserve">   구형우선주 기본및희석주당이익(단위 : 원)</t>
  </si>
  <si>
    <t>[004370]</t>
  </si>
  <si>
    <t>농심</t>
  </si>
  <si>
    <t>entity00108241_udf_IS_2017118173210627_IncomeStatementAbstract</t>
  </si>
  <si>
    <t>총매출액</t>
  </si>
  <si>
    <t>entity00108241_udf_IS_201711817328613_IncomeStatementAbstract</t>
  </si>
  <si>
    <t>매출에누리등</t>
  </si>
  <si>
    <t>entity00108241_udf_IS_201957134456542_IncomeStatementAbstract</t>
  </si>
  <si>
    <t xml:space="preserve">   기본주당이익</t>
  </si>
  <si>
    <t xml:space="preserve">   희석주당이익</t>
  </si>
  <si>
    <t>[054050]</t>
  </si>
  <si>
    <t>농우바이오</t>
  </si>
  <si>
    <t>작물 재배업</t>
  </si>
  <si>
    <t>entity00176835_udf_IS_2023130154448430_IncomeStatementAbstract</t>
  </si>
  <si>
    <t>entity00176835_udf_IS_2023130154612150_IncomeStatementAbstract</t>
  </si>
  <si>
    <t>지배회사 소유주지분에 대한 주당이익</t>
  </si>
  <si>
    <t>[064260]</t>
  </si>
  <si>
    <t>다날</t>
  </si>
  <si>
    <t>entity00389970_udf_IS_201958172545608_IncomeStatementAbstract</t>
  </si>
  <si>
    <t>entity00389970_udf_IS_201958172548920_IncomeStatementAbstract</t>
  </si>
  <si>
    <t>entity00389970_udf_IS_202232219720695_IncomeStatementAbstract</t>
  </si>
  <si>
    <t>지분법이익</t>
  </si>
  <si>
    <t>entity00389970_udf_IS_2019111285911927_IncomeStatementAbstract</t>
  </si>
  <si>
    <t>지분법손실</t>
  </si>
  <si>
    <t>entity00389970_udf_IS_202032320129248_IncomeStatementAbstract</t>
  </si>
  <si>
    <t>지분법적용투자주식처분이익</t>
  </si>
  <si>
    <t>entity00389970_udf_IS_201958172813776_IncomeStatementAbstract</t>
  </si>
  <si>
    <t>지분법적용투자주식손상차손</t>
  </si>
  <si>
    <t>법인세비용차감전이익</t>
  </si>
  <si>
    <t>[019680]</t>
  </si>
  <si>
    <t>대교</t>
  </si>
  <si>
    <t>초등 교육기관</t>
  </si>
  <si>
    <t>entity00108913_udf_IS_202332163619876_IncomeStatementAbstract</t>
  </si>
  <si>
    <t>entity00108913_udf_IS_202332163652858_IncomeStatementAbstract</t>
  </si>
  <si>
    <t>기타의 대손상각비</t>
  </si>
  <si>
    <t>entity00108913_udf_IS_20233216374889_IncomeStatementAbstract</t>
  </si>
  <si>
    <t>종속기업 및 관계기업에 대한 지분법손익</t>
  </si>
  <si>
    <t>entity00108913_udf_IS_202332163716354_IncomeStatementAbstract</t>
  </si>
  <si>
    <t>기타금융수익</t>
  </si>
  <si>
    <t>entity00108913_udf_IS_2023314112031289_IncomeStatementAbstract</t>
  </si>
  <si>
    <t xml:space="preserve">   지배기업의 소유주지분에 대한 기본주당손익</t>
  </si>
  <si>
    <t>entity00108913_udf_IS_2023321639269_BasicEarningsLossPerShare</t>
  </si>
  <si>
    <t xml:space="preserve">      보통주기본주당손익</t>
  </si>
  <si>
    <t>entity00108913_udf_IS_202332163927907_BasicEarningsLossPerShare</t>
  </si>
  <si>
    <t xml:space="preserve">      우선주기본주당손익</t>
  </si>
  <si>
    <t xml:space="preserve">   지배기업의 소유주지분에 대한 희석주당손익</t>
  </si>
  <si>
    <t>entity00108913_udf_IS_202332163958297_DilutedEarningsLossPerShare</t>
  </si>
  <si>
    <t xml:space="preserve">      보통주희석주당손익</t>
  </si>
  <si>
    <t>entity00108913_udf_IS_202332163959529_DilutedEarningsLossPerShare</t>
  </si>
  <si>
    <t xml:space="preserve">      우선주희석주당손익</t>
  </si>
  <si>
    <t>[006370]</t>
  </si>
  <si>
    <t>대구백화점</t>
  </si>
  <si>
    <t>주당순이익</t>
  </si>
  <si>
    <t>[045390]</t>
  </si>
  <si>
    <t>대아티아이</t>
  </si>
  <si>
    <t>기타 전기장비 제조업</t>
  </si>
  <si>
    <t>관계기업 및 종속기업 손상차손</t>
  </si>
  <si>
    <t>[047040]</t>
  </si>
  <si>
    <t>대우건설</t>
  </si>
  <si>
    <t>[042660]</t>
  </si>
  <si>
    <t>대우조선해양</t>
  </si>
  <si>
    <t>선박 및 보트 건조업</t>
  </si>
  <si>
    <t>주당순이익(손실)</t>
  </si>
  <si>
    <t>[000430]</t>
  </si>
  <si>
    <t>대원강업</t>
  </si>
  <si>
    <t>entity00111847_udf_IS_201851412466340_IncomeStatementAbstract</t>
  </si>
  <si>
    <t>지배기업의 소유주지분에 대한 주당이익</t>
  </si>
  <si>
    <t xml:space="preserve">   기본(희석)주당순이익</t>
  </si>
  <si>
    <t>[005710]</t>
  </si>
  <si>
    <t>대원산업</t>
  </si>
  <si>
    <t>[100130]</t>
  </si>
  <si>
    <t>동국S&amp;C</t>
  </si>
  <si>
    <t>구조용 금속제품, 탱크 및 증기발생기 제조업</t>
  </si>
  <si>
    <t xml:space="preserve">   제품매출</t>
  </si>
  <si>
    <t xml:space="preserve">   공사수입</t>
  </si>
  <si>
    <t xml:space="preserve">   임대료수입</t>
  </si>
  <si>
    <t>entity00415594_udf_IS_201832616356844_IncomeStatementAbstract</t>
  </si>
  <si>
    <t>entity00415594_udf_IS_2018326163530320_IncomeStatementAbstract</t>
  </si>
  <si>
    <t>entity00415594_udf_IS_2022310201726821_IncomeStatementAbstract</t>
  </si>
  <si>
    <t>종속기업투자손상환입</t>
  </si>
  <si>
    <t>entity00415594_udf_IS_201932516411187_IncomeStatementAbstract</t>
  </si>
  <si>
    <t>종속기업투자손상차손</t>
  </si>
  <si>
    <t>entity00415594_udf_IS_2019325164130879_IncomeStatementAbstract</t>
  </si>
  <si>
    <t>지배지분에 대한 주당이익</t>
  </si>
  <si>
    <t>[005160]</t>
  </si>
  <si>
    <t>동국산업</t>
  </si>
  <si>
    <t>1차 철강 제조업</t>
  </si>
  <si>
    <t xml:space="preserve">   임가공매출</t>
  </si>
  <si>
    <t>dart_CostOfSalesFromRenderingOfServicesProcession</t>
  </si>
  <si>
    <t xml:space="preserve">   임가공매출원가</t>
  </si>
  <si>
    <t>[001230]</t>
  </si>
  <si>
    <t>동국제강</t>
  </si>
  <si>
    <t>entity00114792_udf_IS_202185173822886_IncomeStatementAbstract</t>
  </si>
  <si>
    <t>종속기업 및 관계기업투자 이익(손실)</t>
  </si>
  <si>
    <t>[001520]</t>
  </si>
  <si>
    <t>동양</t>
  </si>
  <si>
    <t>시멘트, 석회, 플라스터 및 그 제품 제조업</t>
  </si>
  <si>
    <t xml:space="preserve">   판매 및 관리비용</t>
  </si>
  <si>
    <t>dart_ImpairmentLossRecoveryOfAccountsReceivables</t>
  </si>
  <si>
    <t xml:space="preserve">   수취채권손상차손</t>
  </si>
  <si>
    <t xml:space="preserve">   보통주 기본및희석주당이익(손실)</t>
  </si>
  <si>
    <t xml:space="preserve">   구형우선주 기본및희석주당이익(손실)</t>
  </si>
  <si>
    <t>[084670]</t>
  </si>
  <si>
    <t>동양고속</t>
  </si>
  <si>
    <t>육상 여객 운송업</t>
  </si>
  <si>
    <t>dart_RevenueFromRenderingOfServicesTransportation</t>
  </si>
  <si>
    <t xml:space="preserve">   운송매출</t>
  </si>
  <si>
    <t>dart_CostOfSalesFromRenderingOfServicesTransportation</t>
  </si>
  <si>
    <t xml:space="preserve">   운송매출원가</t>
  </si>
  <si>
    <t xml:space="preserve">   기본(희석)주당이익(손실)</t>
  </si>
  <si>
    <t xml:space="preserve">   기본(희석)주당이익(손실)-계속영업</t>
  </si>
  <si>
    <t>[000150]</t>
  </si>
  <si>
    <t>두산</t>
  </si>
  <si>
    <t>entity00117212_udf_IS_201888105231522_IncomeStatementAbstract</t>
  </si>
  <si>
    <t>entity00117212_udf_IS_201888105249631_udf_IS_201888105231522_IncomeStatementAbstract</t>
  </si>
  <si>
    <t xml:space="preserve">   상품 및 제품매출</t>
  </si>
  <si>
    <t>entity00117212_udf_IS_201888105314958_udf_IS_201888105231522_IncomeStatementAbstract</t>
  </si>
  <si>
    <t>entity00117212_udf_IS_202338134714303_udf_IS_201888105231522_IncomeStatementAbstract</t>
  </si>
  <si>
    <t>entity00117212_udf_IS_20188810534142_udf_IS_201888105231522_IncomeStatementAbstract</t>
  </si>
  <si>
    <t>entity00117212_udf_IS_20188811713428_IncomeStatementAbstract</t>
  </si>
  <si>
    <t>entity00117212_udf_IS_2018881173029_udf_IS_20188811713428_IncomeStatementAbstract</t>
  </si>
  <si>
    <t xml:space="preserve">   상품 및 제품매출원가</t>
  </si>
  <si>
    <t>entity00117212_udf_IS_20188811740749_udf_IS_20188811713428_IncomeStatementAbstract</t>
  </si>
  <si>
    <t>entity00117212_udf_IS_202338134758577_udf_IS_20188811713428_IncomeStatementAbstract</t>
  </si>
  <si>
    <t xml:space="preserve">   공사원가</t>
  </si>
  <si>
    <t>entity00117212_udf_IS_20188811747663_udf_IS_20188811713428_IncomeStatementAbstract</t>
  </si>
  <si>
    <t xml:space="preserve">   판매비와관리비</t>
  </si>
  <si>
    <t>entity00117212_udf_IS_201889111741240_IncomeStatementAbstract</t>
  </si>
  <si>
    <t>entity00117212_udf_IS_201889111742663_IncomeStatementAbstract</t>
  </si>
  <si>
    <t>entity00117212_udf_IS_201889111743872_IncomeStatementAbstract</t>
  </si>
  <si>
    <t>-당기순이익(손실)</t>
  </si>
  <si>
    <t>entity00117212_udf_IS_20191113181051975_EarningsPerShareAbstract</t>
  </si>
  <si>
    <t xml:space="preserve">   보통주기본주당계속영업이익</t>
  </si>
  <si>
    <t>entity00117212_udf_IS_2017119173312155_EarningsPerShareAbstract</t>
  </si>
  <si>
    <t xml:space="preserve">   보통주기본주당순이익</t>
  </si>
  <si>
    <t>entity00117212_udf_IS_2019111318115276_EarningsPerShareAbstract</t>
  </si>
  <si>
    <t xml:space="preserve">   보통주희석주당계속영업이익</t>
  </si>
  <si>
    <t>entity00117212_udf_IS_2017119173314219_EarningsPerShareAbstract</t>
  </si>
  <si>
    <t>entity00117212_udf_IS_2019111318124836_EarningsPerShareAbstract</t>
  </si>
  <si>
    <t xml:space="preserve">   구형우선주기본주당계속영업이익</t>
  </si>
  <si>
    <t>entity00117212_udf_IS_2017117161034205_EarningsPerShareAbstract</t>
  </si>
  <si>
    <t xml:space="preserve">   구형우선주기본주당이익</t>
  </si>
  <si>
    <t>entity00117212_udf_IS_2019111318126617_EarningsPerShareAbstract</t>
  </si>
  <si>
    <t xml:space="preserve">   구형우선주희석주당계속영업이익</t>
  </si>
  <si>
    <t>entity00117212_udf_IS_2017117161035775_EarningsPerShareAbstract</t>
  </si>
  <si>
    <t xml:space="preserve">   구형우선주희석주당이익</t>
  </si>
  <si>
    <t>[241560]</t>
  </si>
  <si>
    <t>두산밥캣</t>
  </si>
  <si>
    <t>특수 목적용 기계 제조업</t>
  </si>
  <si>
    <t>entity01032486_udf_IS_20171031183534742_IncomeStatementAbstract</t>
  </si>
  <si>
    <t>entity01032486_udf_IS_2019598478114_IncomeStatementAbstract</t>
  </si>
  <si>
    <t>기본주당이익(손실)</t>
  </si>
  <si>
    <t>entity01032486_udf_IS_2022810113421622_IncomeStatementAbstract</t>
  </si>
  <si>
    <t>희석주당이익(손실) (단위 : 원)</t>
  </si>
  <si>
    <t>[034020]</t>
  </si>
  <si>
    <t>두산에너빌리티</t>
  </si>
  <si>
    <t>entity00159616_udf_IS_201832113598619_IncomeStatementAbstract</t>
  </si>
  <si>
    <t>entity00159616_udf_IS_2018321135946942_IncomeStatementAbstract</t>
  </si>
  <si>
    <t>기타영업외손익</t>
  </si>
  <si>
    <t>지배기업 소유주지분 주당손익</t>
  </si>
  <si>
    <t>[003160]</t>
  </si>
  <si>
    <t>디아이</t>
  </si>
  <si>
    <t>측정, 시험, 항해, 제어 및 기타 정밀 기기 제조업; 광학 기기 제외</t>
  </si>
  <si>
    <t>entity00118275_udf_IS_20171110152320573_IncomeStatementAbstract</t>
  </si>
  <si>
    <t>연구개발비</t>
  </si>
  <si>
    <t>dart_GainsOnForeignCurrencyTransactionsFiancialIncome</t>
  </si>
  <si>
    <t>dart_GainsOnForeignExchangeTranslationsFinancialIncome</t>
  </si>
  <si>
    <t>dart_GainsFromFinancialGuaranteeFinancialIncome</t>
  </si>
  <si>
    <t xml:space="preserve">   금융보증채무환입</t>
  </si>
  <si>
    <t>dart_LossesOnForeignCurrencyTransactionsFiancialExpense</t>
  </si>
  <si>
    <t>dart_LossesOnForeignExchangeTranslationsFinancialExpense</t>
  </si>
  <si>
    <t>[001530]</t>
  </si>
  <si>
    <t>디아이동일</t>
  </si>
  <si>
    <t>[066900]</t>
  </si>
  <si>
    <t>디에이피</t>
  </si>
  <si>
    <t>entity00303192_udf_IS_2023320231136173_IncomeStatementAbstract</t>
  </si>
  <si>
    <t>[171010]</t>
  </si>
  <si>
    <t>램테크놀러지</t>
  </si>
  <si>
    <t xml:space="preserve">   보통주 기본 및 희석주당이익</t>
  </si>
  <si>
    <t>[089860]</t>
  </si>
  <si>
    <t>롯데렌탈</t>
  </si>
  <si>
    <t>운송장비 임대업</t>
  </si>
  <si>
    <t>entity00545716_udf_IS_20211116143228211_OperatingIncomeLoss</t>
  </si>
  <si>
    <t xml:space="preserve">   렌탈 및 기타수익</t>
  </si>
  <si>
    <t>entity00545716_udf_IS_20211116143229531_OperatingIncomeLoss</t>
  </si>
  <si>
    <t xml:space="preserve">   유효이자율법 인식 이자수익</t>
  </si>
  <si>
    <t>entity00545716_udf_IS_2021111614321369_IncomeStatementAbstract</t>
  </si>
  <si>
    <t>entity00545716_udf_IS_2021111614324390_udf_IS_2021111614321369_IncomeStatementAbstract</t>
  </si>
  <si>
    <t xml:space="preserve">   대손상각비 외 영업비용</t>
  </si>
  <si>
    <t>entity00545716_udf_IS_20211116143244590_udf_IS_2021111614321369_IncomeStatementAbstract</t>
  </si>
  <si>
    <t xml:space="preserve">   대손상각비</t>
  </si>
  <si>
    <t>entity00545716_udf_IS_20211116143537801_IncomeStatementAbstract</t>
  </si>
  <si>
    <t>dart_ReversalsOfAllowanceForOtherDoubtfulAccounts</t>
  </si>
  <si>
    <t xml:space="preserve">   기타대손충당금환입</t>
  </si>
  <si>
    <t>entity00545716_udf_IS_202337135035840_OtherGains</t>
  </si>
  <si>
    <t>entity00545716_udf_IS_2021111614334255_IncomeStatementAbstract</t>
  </si>
  <si>
    <t>entity00545716_udf_IS_202331092357735_udf_IS_2021111614334255_IncomeStatementAbstract</t>
  </si>
  <si>
    <t xml:space="preserve">   기타의대손상각비</t>
  </si>
  <si>
    <t>entity00545716_udf_IS_202331092421631_udf_IS_2021111614334255_IncomeStatementAbstract</t>
  </si>
  <si>
    <t>entity00545716_udf_IS_2021111614333182_FinanceIncome</t>
  </si>
  <si>
    <t>entity00545716_udf_IS_20211116143332697_FinanceIncome</t>
  </si>
  <si>
    <t xml:space="preserve">   기본 및 희석주당이익</t>
  </si>
  <si>
    <t>[267980]</t>
  </si>
  <si>
    <t>매일유업</t>
  </si>
  <si>
    <t>낙농제품 및 식용 빙과류 제조업</t>
  </si>
  <si>
    <t xml:space="preserve">   파생상품거래이익</t>
  </si>
  <si>
    <t>dart_GainsOnValuationOfDerivativeFinancialInstrumentsFinancialIncome</t>
  </si>
  <si>
    <t xml:space="preserve">   파생상품평가이익</t>
  </si>
  <si>
    <t xml:space="preserve">   당기손익-공정가치측정금융자산 처분이익</t>
  </si>
  <si>
    <t xml:space="preserve">   당기손익-공정가치측정금융자산 평가이익</t>
  </si>
  <si>
    <t xml:space="preserve">   파생상품거래손실</t>
  </si>
  <si>
    <t xml:space="preserve">   파생상품평가손실</t>
  </si>
  <si>
    <t xml:space="preserve">   당기손익-공정가치측정금융자산 처분손실</t>
  </si>
  <si>
    <t xml:space="preserve">   당기손익-공정가치측정금융자산 평가손실</t>
  </si>
  <si>
    <t>entity01234507_udf_IS_20223149225241_OtherIncomeExpenseFromSubsidiariesJointlyControlledEntitiesAndAssociates</t>
  </si>
  <si>
    <t xml:space="preserve">   지분법손익</t>
  </si>
  <si>
    <t>지배기업지분에 대한 주당이익</t>
  </si>
  <si>
    <t>[005990]</t>
  </si>
  <si>
    <t>매일홀딩스</t>
  </si>
  <si>
    <t>[067280]</t>
  </si>
  <si>
    <t>멀티캠퍼스</t>
  </si>
  <si>
    <t>기타 교육기관</t>
  </si>
  <si>
    <t>entity00425351_udf_IS_2017102715816710_GrossProfit</t>
  </si>
  <si>
    <t xml:space="preserve">   판매비와 관리비</t>
  </si>
  <si>
    <t>entity00425351_udf_IS_2017102715827158_IncomeStatementAbstract</t>
  </si>
  <si>
    <t>entity00425351_udf_IS_201710271584122_udf_IS_2017102715827158_IncomeStatementAbstract</t>
  </si>
  <si>
    <t>entity00425351_udf_IS_202078164822415_udf_IS_2017102715827158_IncomeStatementAbstract</t>
  </si>
  <si>
    <t>entity00425351_udf_IS_2017102715843303_udf_IS_2017102715827158_IncomeStatementAbstract</t>
  </si>
  <si>
    <t>entity00425351_udf_IS_2017102715844470_udf_IS_2017102715827158_IncomeStatementAbstract</t>
  </si>
  <si>
    <t>entity00425351_udf_IS_2017102715828478_IncomeStatementAbstract</t>
  </si>
  <si>
    <t>법인세비용차감전 순이익</t>
  </si>
  <si>
    <t>entity00425351_udf_IS_2017102715848887_udf_IS_2017102715828478_IncomeStatementAbstract</t>
  </si>
  <si>
    <t xml:space="preserve">   법인세 비용</t>
  </si>
  <si>
    <t>entity00425351_udf_IS_2017102715105030_EarningsPerShareAbstract</t>
  </si>
  <si>
    <t>entity00425351_udf_IS_20171027151051830_EarningsPerShareAbstract</t>
  </si>
  <si>
    <t>[041920]</t>
  </si>
  <si>
    <t>메디아나</t>
  </si>
  <si>
    <t>의료용 기기 제조업</t>
  </si>
  <si>
    <t>[017180]</t>
  </si>
  <si>
    <t>명문제약</t>
  </si>
  <si>
    <t>의약품 제조업</t>
  </si>
  <si>
    <t>entity00121039_udf_IS_2020327153544313_IncomeStatementAbstract</t>
  </si>
  <si>
    <t>[009680]</t>
  </si>
  <si>
    <t>모토닉</t>
  </si>
  <si>
    <t xml:space="preserve">   기본및희석주당이익</t>
  </si>
  <si>
    <t>[033920]</t>
  </si>
  <si>
    <t>무학</t>
  </si>
  <si>
    <t>알코올 음료 제조업</t>
  </si>
  <si>
    <t>금융순손익</t>
  </si>
  <si>
    <t>[030790]</t>
  </si>
  <si>
    <t>비케이탑스</t>
  </si>
  <si>
    <t>컴퓨터 프로그래밍, 시스템 통합 및 관리업</t>
  </si>
  <si>
    <t>영업손실</t>
  </si>
  <si>
    <t>법인세비용차감전순손실</t>
  </si>
  <si>
    <t>entity00273615_udf_IS_2023310145928540_IncomeStatementAbstract</t>
  </si>
  <si>
    <t>계속사업손익</t>
  </si>
  <si>
    <t>entity00273615_udf_IS_202331015142949_IncomeStatementAbstract</t>
  </si>
  <si>
    <t>중단사업손익</t>
  </si>
  <si>
    <t>당기순손실</t>
  </si>
  <si>
    <t xml:space="preserve">   기본주당순손실</t>
  </si>
  <si>
    <t xml:space="preserve">      중단영업기본주당이익(손실)</t>
  </si>
  <si>
    <t xml:space="preserve">   희석주당순손실</t>
  </si>
  <si>
    <t xml:space="preserve">      중단영업희석주당이익(손실)</t>
  </si>
  <si>
    <t>[050090]</t>
  </si>
  <si>
    <t>비케이홀딩스</t>
  </si>
  <si>
    <t>[065450]</t>
  </si>
  <si>
    <t>빅텍</t>
  </si>
  <si>
    <t>[018260]</t>
  </si>
  <si>
    <t>삼성에스디에스</t>
  </si>
  <si>
    <t xml:space="preserve">   보통주 희석주당이익</t>
  </si>
  <si>
    <t>[028050]</t>
  </si>
  <si>
    <t>삼성엔지니어링</t>
  </si>
  <si>
    <t>건축 기술, 엔지니어링 및 관련 기술 서비스업</t>
  </si>
  <si>
    <t>주당순손익</t>
  </si>
  <si>
    <t xml:space="preserve">   기본주당순손익</t>
  </si>
  <si>
    <t>[005930]</t>
  </si>
  <si>
    <t>삼성전자</t>
  </si>
  <si>
    <t>entity00126380_udf_IS_2017102111152835_IncomeStatementAbstract</t>
  </si>
  <si>
    <t>[010140]</t>
  </si>
  <si>
    <t>삼성중공업</t>
  </si>
  <si>
    <t xml:space="preserve">   기본주당기순손실</t>
  </si>
  <si>
    <t xml:space="preserve">      보통주기본주당기순손실</t>
  </si>
  <si>
    <t xml:space="preserve">      우선주기본주당기순손실</t>
  </si>
  <si>
    <t>[002170]</t>
  </si>
  <si>
    <t>삼양통상</t>
  </si>
  <si>
    <t>가죽, 가방 및 유사 제품 제조업</t>
  </si>
  <si>
    <t>[004450]</t>
  </si>
  <si>
    <t>삼화왕관</t>
  </si>
  <si>
    <t>기타 금속 가공제품 제조업</t>
  </si>
  <si>
    <t>entity00129235_udf_IS_20171031162034232_IncomeStatementAbstract</t>
  </si>
  <si>
    <t>관계기업에대한 지분법이익(손실)</t>
  </si>
  <si>
    <t>주당이익(손실)</t>
  </si>
  <si>
    <t>[101000]</t>
  </si>
  <si>
    <t>상상인인더스트리</t>
  </si>
  <si>
    <t>[003100]</t>
  </si>
  <si>
    <t>선광</t>
  </si>
  <si>
    <t>기타 운송관련 서비스업</t>
  </si>
  <si>
    <t>entity00131896_udf_IS_20188616333168_Revenue</t>
  </si>
  <si>
    <t xml:space="preserve">   하역매출</t>
  </si>
  <si>
    <t>entity00131896_udf_IS_201711311294217_CostOfSales</t>
  </si>
  <si>
    <t xml:space="preserve">   하역매출원가</t>
  </si>
  <si>
    <t>dart_CostOfSalesFromRenderingOfServicesRental</t>
  </si>
  <si>
    <t xml:space="preserve">   임대매출원가</t>
  </si>
  <si>
    <t>entity00131896_udf_IS_2021312142134515_IncomeStatementAbstract</t>
  </si>
  <si>
    <t>대손상각비(대손충당금환입)</t>
  </si>
  <si>
    <t>[017510]</t>
  </si>
  <si>
    <t>세명전기</t>
  </si>
  <si>
    <t>[091090]</t>
  </si>
  <si>
    <t>세원이앤씨</t>
  </si>
  <si>
    <t>entity00585219_udf_IS_202128151154358_IncomeStatementAbstract</t>
  </si>
  <si>
    <t>경상연구개발비</t>
  </si>
  <si>
    <t>entity00585219_udf_IS_202128151235403_IncomeStatementAbstract</t>
  </si>
  <si>
    <t>[021820]</t>
  </si>
  <si>
    <t>세원정공</t>
  </si>
  <si>
    <t>수익(순매출액)</t>
  </si>
  <si>
    <t>[108860]</t>
  </si>
  <si>
    <t>셀바스AI</t>
  </si>
  <si>
    <t>entity00666064_udf_IS_2023316131653551_IncomeStatementAbstract</t>
  </si>
  <si>
    <t>종속기업투자주식처분손실</t>
  </si>
  <si>
    <t>[068270]</t>
  </si>
  <si>
    <t>셀트리온</t>
  </si>
  <si>
    <t>기초 의약 물질 및 생물학적 제제 제조업</t>
  </si>
  <si>
    <t>[336370]</t>
  </si>
  <si>
    <t>솔루스첨단소재</t>
  </si>
  <si>
    <t>영업수익(매출액)</t>
  </si>
  <si>
    <t>entity01412822_udf_IS_202033081041843_IncomeStatementAbstract</t>
  </si>
  <si>
    <t>entity01412822_udf_IS_20203308112903_udf_IS_202033081041843_IncomeStatementAbstract</t>
  </si>
  <si>
    <t xml:space="preserve">   상품 및 제품 매출원가</t>
  </si>
  <si>
    <t>entity01412822_udf_IS_20203308113168_udf_IS_202033081041843_IncomeStatementAbstract</t>
  </si>
  <si>
    <t>entity01412822_udf_IS_202033081133845_udf_IS_202033081041843_IncomeStatementAbstract</t>
  </si>
  <si>
    <t>- 당기순이익(손실)</t>
  </si>
  <si>
    <t>지배기업 소유주지분에 대한 주당순이익</t>
  </si>
  <si>
    <t xml:space="preserve">   보통주 기본 및 희석 주당이익(계속)</t>
  </si>
  <si>
    <t>entity01412822_udf_IS_20233201540102_EarningsPerShareAbstract</t>
  </si>
  <si>
    <t xml:space="preserve">   구형우선주 기본 및 희석 주당이익(계속)</t>
  </si>
  <si>
    <t>entity01412822_udf_IS_20233201548122_EarningsPerShareAbstract</t>
  </si>
  <si>
    <t xml:space="preserve">   보통주 기본 및 희석 주당이익(중단)</t>
  </si>
  <si>
    <t xml:space="preserve">   구형우선주 기본 및 희석 주당이익(중단)</t>
  </si>
  <si>
    <t>[086980]</t>
  </si>
  <si>
    <t>쇼박스</t>
  </si>
  <si>
    <t>영화, 비디오물, 방송 프로그램 제작 및 배급업</t>
  </si>
  <si>
    <t>[050960]</t>
  </si>
  <si>
    <t>수산아이앤티</t>
  </si>
  <si>
    <t>[131100]</t>
  </si>
  <si>
    <t>스카이이앤엠</t>
  </si>
  <si>
    <t>entity00814786_udf_IS_2021113105132939_IncomeStatementAbstract</t>
  </si>
  <si>
    <t>[004970]</t>
  </si>
  <si>
    <t>신라교역</t>
  </si>
  <si>
    <t>어로 어업</t>
  </si>
  <si>
    <t>법인세비용(이익)</t>
  </si>
  <si>
    <t>[065350]</t>
  </si>
  <si>
    <t>신성델타테크</t>
  </si>
  <si>
    <t>entity00136226_udf_IS_2020317101846741_IncomeStatementAbstract</t>
  </si>
  <si>
    <t>entity00136226_udf_IS_202151322235999_IncomeStatementAbstract</t>
  </si>
  <si>
    <t>관계기업투자처분이익</t>
  </si>
  <si>
    <t>[011930]</t>
  </si>
  <si>
    <t>신성이엔지</t>
  </si>
  <si>
    <t>entity00136271_udf_IS_2018810135446421_IncomeStatementAbstract</t>
  </si>
  <si>
    <t>entity00136271_udf_IS_2018810135444845_IncomeStatementAbstract</t>
  </si>
  <si>
    <t>entity00136271_udf_IS_201881013544321_IncomeStatementAbstract</t>
  </si>
  <si>
    <t>entity00136271_udf_IS_201888191320655_OperatingIncomeLoss</t>
  </si>
  <si>
    <t>entity00136271_udf_IS_201888191323980_OperatingIncomeLoss</t>
  </si>
  <si>
    <t>entity00136271_udf_IS_2023314202250888_OperatingIncomeLoss</t>
  </si>
  <si>
    <t xml:space="preserve">   종속기업투자주식손상차손</t>
  </si>
  <si>
    <t>entity00136271_udf_IS_201888191512176_OperatingIncomeLoss</t>
  </si>
  <si>
    <t xml:space="preserve">   기타영업외이익</t>
  </si>
  <si>
    <t>entity00136271_udf_IS_2018881915668_OperatingIncomeLoss</t>
  </si>
  <si>
    <t>entity00136271_udf_IS_2020111285011547_ProfitLossFromDiscontinuedOperations</t>
  </si>
  <si>
    <t xml:space="preserve">   중단영업손익</t>
  </si>
  <si>
    <t xml:space="preserve">   중단영업기본주당이익(손실)</t>
  </si>
  <si>
    <t>[004170]</t>
  </si>
  <si>
    <t>신세계</t>
  </si>
  <si>
    <t>[003410]</t>
  </si>
  <si>
    <t>쌍용씨앤이</t>
  </si>
  <si>
    <t>entity00138224_udf_IS_2017119213942948_EarningsPerShareAbstract</t>
  </si>
  <si>
    <t xml:space="preserve">   구형우선주 기본주당이익</t>
  </si>
  <si>
    <t>entity00138224_udf_IS_2017119213956280_EarningsPerShareAbstract</t>
  </si>
  <si>
    <t xml:space="preserve">   구형우선주 희석주당이익</t>
  </si>
  <si>
    <t>[010280]</t>
  </si>
  <si>
    <t>쌍용정보통신</t>
  </si>
  <si>
    <t>[015540]</t>
  </si>
  <si>
    <t>쎌마테라퓨틱스</t>
  </si>
  <si>
    <t>기타 사업 지원 서비스업</t>
  </si>
  <si>
    <t>entity00108065_udf_IS_2021319131652684_IncomeStatementAbstract</t>
  </si>
  <si>
    <t>entity00108065_udf_IS_20171023152959595_IncomeStatementAbstract</t>
  </si>
  <si>
    <t>entity00108065_udf_IS_2021326165253647_IncomeStatementAbstract</t>
  </si>
  <si>
    <t>dart_LossesOnSaleOfInvestmentsInSubsidiaries</t>
  </si>
  <si>
    <t>entity00108065_udf_IS_202345163153121_OtherLosses</t>
  </si>
  <si>
    <t xml:space="preserve">   관계기업투자주식처분손실</t>
  </si>
  <si>
    <t xml:space="preserve">   관계기업/공동기업투자손상차손</t>
  </si>
  <si>
    <t>entity00108065_udf_IS_202242915946837_IncomeStatementAbstract</t>
  </si>
  <si>
    <t>계속영업손실</t>
  </si>
  <si>
    <t>entity00108065_udf_IS_202242915104852_IncomeStatementAbstract</t>
  </si>
  <si>
    <t>중단영업손실</t>
  </si>
  <si>
    <t>[067390]</t>
  </si>
  <si>
    <t>아스트</t>
  </si>
  <si>
    <t>항공기, 우주선 및 부품 제조업</t>
  </si>
  <si>
    <t>[099190]</t>
  </si>
  <si>
    <t>아이센스</t>
  </si>
  <si>
    <t>entity00550994_udf_IS_2019419414707_IncomeStatementAbstract</t>
  </si>
  <si>
    <t>[032080]</t>
  </si>
  <si>
    <t>아즈텍WB</t>
  </si>
  <si>
    <t>섬유제품 염색, 정리 및 마무리 가공업</t>
  </si>
  <si>
    <t>[158430]</t>
  </si>
  <si>
    <t>아톤</t>
  </si>
  <si>
    <t>[011090]</t>
  </si>
  <si>
    <t>에넥스</t>
  </si>
  <si>
    <t>가구 제조업</t>
  </si>
  <si>
    <t>[389500]</t>
  </si>
  <si>
    <t>에스비비테크</t>
  </si>
  <si>
    <t>[031330]</t>
  </si>
  <si>
    <t>에스에이엠티</t>
  </si>
  <si>
    <t>기계장비 및 관련 물품 도매업</t>
  </si>
  <si>
    <t>주당당기순손익</t>
  </si>
  <si>
    <t>[060540]</t>
  </si>
  <si>
    <t>에스에이티</t>
  </si>
  <si>
    <t xml:space="preserve">      상품매출액</t>
  </si>
  <si>
    <t xml:space="preserve">      임대수익</t>
  </si>
  <si>
    <t xml:space="preserve">      용역매출액</t>
  </si>
  <si>
    <t xml:space="preserve">      상품매출원가</t>
  </si>
  <si>
    <t xml:space="preserve">      제품매출원가</t>
  </si>
  <si>
    <t xml:space="preserve">      임대매출원가/임대수익원가</t>
  </si>
  <si>
    <t>dart_CostOfSalesFromServices</t>
  </si>
  <si>
    <t xml:space="preserve">      용역매출원가</t>
  </si>
  <si>
    <t>[056190]</t>
  </si>
  <si>
    <t>에스에프에이</t>
  </si>
  <si>
    <t xml:space="preserve">   기본 및 희석주당순이익</t>
  </si>
  <si>
    <t>[080000]</t>
  </si>
  <si>
    <t>에스엔유</t>
  </si>
  <si>
    <t>entity00455981_udf_IS_2019327192622275_IncomeStatementAbstract</t>
  </si>
  <si>
    <t>entity00455981_udf_IS_202331221724350_IncomeStatementAbstract</t>
  </si>
  <si>
    <t>entity00455981_udf_IS_202331221917647_IncomeStatementAbstract</t>
  </si>
  <si>
    <t>[005850]</t>
  </si>
  <si>
    <t>에스엘</t>
  </si>
  <si>
    <t>[012750]</t>
  </si>
  <si>
    <t>에스원</t>
  </si>
  <si>
    <t>경비, 경호 및 탐정업</t>
  </si>
  <si>
    <t>[123700]</t>
  </si>
  <si>
    <t>에스제이엠</t>
  </si>
  <si>
    <t>[025530]</t>
  </si>
  <si>
    <t>에스제이엠홀딩스</t>
  </si>
  <si>
    <t>자동차 부품 및 내장품 판매업</t>
  </si>
  <si>
    <t>entity00181943_udf_IS_2019328123532438_RevenueFromRenderingOfServices</t>
  </si>
  <si>
    <t xml:space="preserve">      지분법이익</t>
  </si>
  <si>
    <t xml:space="preserve">      수수료매출</t>
  </si>
  <si>
    <t>entity00181943_udf_IS_2021317182055455_IncomeStatementAbstract</t>
  </si>
  <si>
    <t xml:space="preserve">   세금과공과</t>
  </si>
  <si>
    <t xml:space="preserve">   교육훈련비</t>
  </si>
  <si>
    <t xml:space="preserve">   운반비</t>
  </si>
  <si>
    <t>dart_AmortisationExpense</t>
  </si>
  <si>
    <t xml:space="preserve">   무형자산상각비</t>
  </si>
  <si>
    <t>dart_PublicationExpenses</t>
  </si>
  <si>
    <t xml:space="preserve">   도서인쇄비</t>
  </si>
  <si>
    <t xml:space="preserve">   장단기투자채권처분이익</t>
  </si>
  <si>
    <t xml:space="preserve">   당기손익공정가치측정금융자산평가이익</t>
  </si>
  <si>
    <t xml:space="preserve">   당기손익공정가치측정금융자산처분이익</t>
  </si>
  <si>
    <t xml:space="preserve">   배당금수익(금융수익)</t>
  </si>
  <si>
    <t xml:space="preserve">   당기손익공정가치측정정금융자산평가손실</t>
  </si>
  <si>
    <t xml:space="preserve">   당기손익공정가치측정정금융자산처분손실</t>
  </si>
  <si>
    <t>entity00181943_udf_IS_2023322133545560_FinanceCosts</t>
  </si>
  <si>
    <t xml:space="preserve">   상각후원가 측정 금융자산 처분 손실</t>
  </si>
  <si>
    <t>entity00181943_udf_IS_2023322133549189_FinanceCosts</t>
  </si>
  <si>
    <t xml:space="preserve">   상각후원가 측정 금융자산 손상차손</t>
  </si>
  <si>
    <t>dart_GainsOnSaleOfInvestmentsInSubsidiaries</t>
  </si>
  <si>
    <t xml:space="preserve">   종속기업투자주식처분이익</t>
  </si>
  <si>
    <t>dart_Donations</t>
  </si>
  <si>
    <t xml:space="preserve">   기부금</t>
  </si>
  <si>
    <t>dart_LossesArisingFromDifferenceBetweenPreviousAmortisedCostAndFairValueOfFinancialAssetsReclassifiedOutOfAmortisedCostIntoFairValueThroughProfitOrLossMeasurementCategory</t>
  </si>
  <si>
    <t xml:space="preserve">   장단기투자채권 손상차손</t>
  </si>
  <si>
    <t>dart_AllowanceForOtherDoubtfulAccounts</t>
  </si>
  <si>
    <t xml:space="preserve">   종속기업투자자산손상차손</t>
  </si>
  <si>
    <t>[069510]</t>
  </si>
  <si>
    <t>에스텍</t>
  </si>
  <si>
    <t>영상 및 음향 기기 제조업</t>
  </si>
  <si>
    <t>[050760]</t>
  </si>
  <si>
    <t>에스폴리텍</t>
  </si>
  <si>
    <t>entity00340272_udf_IS_20188814412095_IncomeStatementAbstract</t>
  </si>
  <si>
    <t>entity00340272_udf_IS_201888144340407_IncomeStatementAbstract</t>
  </si>
  <si>
    <t>[200710]</t>
  </si>
  <si>
    <t>에이디테크놀로지</t>
  </si>
  <si>
    <t xml:space="preserve">   기본주당순이익(손실)</t>
  </si>
  <si>
    <t xml:space="preserve">   희석주당순이익(손실)</t>
  </si>
  <si>
    <t>[003800]</t>
  </si>
  <si>
    <t>에이스침대</t>
  </si>
  <si>
    <t>[037950]</t>
  </si>
  <si>
    <t>엘컴텍</t>
  </si>
  <si>
    <t>entity00242712_udf_IS_2022811172657246_IncomeStatementAbstract</t>
  </si>
  <si>
    <t>entity00242712_udf_IS_2022811172718411_IncomeStatementAbstract</t>
  </si>
  <si>
    <t xml:space="preserve">   희석주당순손익</t>
  </si>
  <si>
    <t>[347890]</t>
  </si>
  <si>
    <t>엠투아이</t>
  </si>
  <si>
    <t>[111770]</t>
  </si>
  <si>
    <t>영원무역</t>
  </si>
  <si>
    <t>[009970]</t>
  </si>
  <si>
    <t>영원무역홀딩스</t>
  </si>
  <si>
    <t>entity00140964_udf_IS_2021514182125992_IncomeStatementAbstract</t>
  </si>
  <si>
    <t>entity00140964_udf_IS_201711111474734_IncomeStatementAbstract</t>
  </si>
  <si>
    <t>[036000]</t>
  </si>
  <si>
    <t>예림당</t>
  </si>
  <si>
    <t>서적, 잡지 및 기타 인쇄물 출판업</t>
  </si>
  <si>
    <t>[039830]</t>
  </si>
  <si>
    <t>오로라</t>
  </si>
  <si>
    <t>전문 디자인업</t>
  </si>
  <si>
    <t>[010470]</t>
  </si>
  <si>
    <t>오리콤</t>
  </si>
  <si>
    <t>entity00141671_udf_IS_2022118171113920_IncomeStatementAbstract</t>
  </si>
  <si>
    <t>관계기업투자주식처분이익</t>
  </si>
  <si>
    <t>[048260]</t>
  </si>
  <si>
    <t>오스템임플란트</t>
  </si>
  <si>
    <t>entity00341916_udf_IS_20191191505820_IncomeStatementAbstract</t>
  </si>
  <si>
    <t>entity00341916_udf_IS_2023315143841206_IncomeStatementAbstract</t>
  </si>
  <si>
    <t>entity00341916_udf_IS_2023315143843893_IncomeStatementAbstract</t>
  </si>
  <si>
    <t>기타의대손충당금환입</t>
  </si>
  <si>
    <t>종속 및 관계기업 투자손익</t>
  </si>
  <si>
    <t>[037400]</t>
  </si>
  <si>
    <t>우리엔터프라이즈</t>
  </si>
  <si>
    <t>[011320]</t>
  </si>
  <si>
    <t>유니크</t>
  </si>
  <si>
    <t>[084370]</t>
  </si>
  <si>
    <t>유진테크</t>
  </si>
  <si>
    <t>[025820]</t>
  </si>
  <si>
    <t>이구산업</t>
  </si>
  <si>
    <t>[056090]</t>
  </si>
  <si>
    <t>이노시스</t>
  </si>
  <si>
    <t>[139480]</t>
  </si>
  <si>
    <t>이마트</t>
  </si>
  <si>
    <t>entity00872984_udf_IS_202031795821628_IncomeStatementAbstract</t>
  </si>
  <si>
    <t>손상차손환입</t>
  </si>
  <si>
    <t>entity00872984_udf_IS_2023314185824327_IncomeStatementAbstract</t>
  </si>
  <si>
    <t>손상차손</t>
  </si>
  <si>
    <t>[005950]</t>
  </si>
  <si>
    <t>이수화학</t>
  </si>
  <si>
    <t>공동기업등 투자손익</t>
  </si>
  <si>
    <t>[134060]</t>
  </si>
  <si>
    <t>이퓨쳐</t>
  </si>
  <si>
    <t>entity00788737_udf_IS_202032617144283_IncomeStatementAbstract</t>
  </si>
  <si>
    <t>[000760]</t>
  </si>
  <si>
    <t>이화산업</t>
  </si>
  <si>
    <t>[129260]</t>
  </si>
  <si>
    <t>인터지스</t>
  </si>
  <si>
    <t>entity00151368_udf_IS_20233615818967_IncomeStatementAbstract</t>
  </si>
  <si>
    <t>대손충당금환입</t>
  </si>
  <si>
    <t>entity00151368_udf_IS_20233615822715_IncomeStatementAbstract</t>
  </si>
  <si>
    <t>[023810]</t>
  </si>
  <si>
    <t>인팩</t>
  </si>
  <si>
    <t>entity00180795_udf_IS_202251210222503_IncomeStatementAbstract</t>
  </si>
  <si>
    <t>entity00180795_udf_IS_202251292721328_IncomeStatementAbstract</t>
  </si>
  <si>
    <t>[007570]</t>
  </si>
  <si>
    <t>일양약품</t>
  </si>
  <si>
    <t>entity00146454_udf_IS_201832711134451_IncomeStatementAbstract</t>
  </si>
  <si>
    <t>경상연구 개발비</t>
  </si>
  <si>
    <t>[159580]</t>
  </si>
  <si>
    <t>제로투세븐</t>
  </si>
  <si>
    <t>생활용품 도매업</t>
  </si>
  <si>
    <t>법인세수익</t>
  </si>
  <si>
    <t>entity00563837_udf_IS_2022111151522854_IncomeStatementAbstract</t>
  </si>
  <si>
    <t>계속영업순이익</t>
  </si>
  <si>
    <t>중단영업순손실</t>
  </si>
  <si>
    <t>[054950]</t>
  </si>
  <si>
    <t>제이브이엠</t>
  </si>
  <si>
    <t>entity00361381_udf_IS_2017113113952547_IncomeStatementAbstract</t>
  </si>
  <si>
    <t>경상연구비</t>
  </si>
  <si>
    <t>[000480]</t>
  </si>
  <si>
    <t>조선내화</t>
  </si>
  <si>
    <t>내화, 비내화 요업제품 제조업</t>
  </si>
  <si>
    <t>entity00148984_udf_IS_2023312144655938_IncomeStatementAbstract</t>
  </si>
  <si>
    <t>[034940]</t>
  </si>
  <si>
    <t>조아제약</t>
  </si>
  <si>
    <t>[185750]</t>
  </si>
  <si>
    <t>종근당</t>
  </si>
  <si>
    <t>entity00992871_udf_IS_20171026194918234_IncomeStatementAbstract</t>
  </si>
  <si>
    <t>entity00992871_udf_IS_20171026175711116_IncomeStatementAbstract</t>
  </si>
  <si>
    <t>[001630]</t>
  </si>
  <si>
    <t>종근당홀딩스</t>
  </si>
  <si>
    <t>[043610]</t>
  </si>
  <si>
    <t>지니뮤직</t>
  </si>
  <si>
    <t>자료 처리, 호스팅, 포털 및 기타 인터넷 정보 매개 서비스업</t>
  </si>
  <si>
    <t>entity00223762_udf_IS_202332014431907_IncomeStatementAbstract</t>
  </si>
  <si>
    <t>[036180]</t>
  </si>
  <si>
    <t>지더블유바이텍</t>
  </si>
  <si>
    <t>[035000]</t>
  </si>
  <si>
    <t>지투알</t>
  </si>
  <si>
    <t>회사 본부 및 경영 컨설팅 서비스업</t>
  </si>
  <si>
    <t xml:space="preserve">   급여및상여</t>
  </si>
  <si>
    <t>entity00140168_udf_IS_2017119151439298_TotalSellingGeneralAdministrativeExpenses</t>
  </si>
  <si>
    <t xml:space="preserve">   연구비</t>
  </si>
  <si>
    <t xml:space="preserve">   기타판매비와관리비</t>
  </si>
  <si>
    <t>entity00140168_udf_IS_2022816154935482_TotalSellingGeneralAdministrativeExpenses</t>
  </si>
  <si>
    <t xml:space="preserve">   충당부채환입액</t>
  </si>
  <si>
    <t xml:space="preserve">   외화관련이익</t>
  </si>
  <si>
    <t>entity00140168_udf_IS_20223142119995_OtherGains</t>
  </si>
  <si>
    <t xml:space="preserve">   외화관련손실</t>
  </si>
  <si>
    <t xml:space="preserve">   종속기업주식처분손실</t>
  </si>
  <si>
    <t>entity00140168_udf_IS_2023314203848295_OtherLosses</t>
  </si>
  <si>
    <t>dart_LossesFromFinancialGuaranteeFinanceExpense</t>
  </si>
  <si>
    <t xml:space="preserve">   금융보증비용</t>
  </si>
  <si>
    <t>[002780]</t>
  </si>
  <si>
    <t>진흥기업</t>
  </si>
  <si>
    <t>초록뱀이앤엠</t>
  </si>
  <si>
    <t>[030200]</t>
  </si>
  <si>
    <t>케이티</t>
  </si>
  <si>
    <t>지배기업 소유주지분에 대한 주당이익</t>
  </si>
  <si>
    <t>[053210]</t>
  </si>
  <si>
    <t>케이티스카이라이프</t>
  </si>
  <si>
    <t>[036030]</t>
  </si>
  <si>
    <t>케이티알파</t>
  </si>
  <si>
    <t>[024880]</t>
  </si>
  <si>
    <t>케이피에프</t>
  </si>
  <si>
    <t>[052400]</t>
  </si>
  <si>
    <t>코나아이</t>
  </si>
  <si>
    <t>[005420]</t>
  </si>
  <si>
    <t>코스모화학</t>
  </si>
  <si>
    <t>entity00160302_udf_IS_2017119154614998_IncomeStatementAbstract</t>
  </si>
  <si>
    <t>[066310]</t>
  </si>
  <si>
    <t>큐에스아이</t>
  </si>
  <si>
    <t>[219130]</t>
  </si>
  <si>
    <t>타이거일렉</t>
  </si>
  <si>
    <t>매출액(매출액)</t>
  </si>
  <si>
    <t>[009410]</t>
  </si>
  <si>
    <t>태영건설</t>
  </si>
  <si>
    <t xml:space="preserve">   일반판매비와관리비</t>
  </si>
  <si>
    <t>금융수익-유효이자율법에의한이자수익</t>
  </si>
  <si>
    <t>entity00153861_udf_IS_20223713917487_IncomeStatementAbstract</t>
  </si>
  <si>
    <t>종속,관계기업투자손익</t>
  </si>
  <si>
    <t>entity00153861_udf_IS_20223715214607_EarningsPerShareAbstract</t>
  </si>
  <si>
    <t>entity00153861_udf_IS_202237152112502_EarningsPerShareAbstract</t>
  </si>
  <si>
    <t>[131290]</t>
  </si>
  <si>
    <t>티에스이</t>
  </si>
  <si>
    <t>지배기업의 소유주지분에 대한 주당손익</t>
  </si>
  <si>
    <t>[062860]</t>
  </si>
  <si>
    <t>티엘아이</t>
  </si>
  <si>
    <t>[441270]</t>
  </si>
  <si>
    <t>파인엠텍</t>
  </si>
  <si>
    <t>entity01686755_udf_IS_2018813191557749_IncomeStatementAbstract</t>
  </si>
  <si>
    <t>[106240]</t>
  </si>
  <si>
    <t>파인테크닉스</t>
  </si>
  <si>
    <t>entity00755739_udf_IS_2018813191557749_IncomeStatementAbstract</t>
  </si>
  <si>
    <t>[016800]</t>
  </si>
  <si>
    <t>퍼시스</t>
  </si>
  <si>
    <t>[075130]</t>
  </si>
  <si>
    <t>플랜티넷</t>
  </si>
  <si>
    <t>[032580]</t>
  </si>
  <si>
    <t>피델릭스</t>
  </si>
  <si>
    <t>[043370]</t>
  </si>
  <si>
    <t>피에이치에이</t>
  </si>
  <si>
    <t>entity00155151_udf_IS_2023314135412262_TotalSellingGeneralAdministrativeExpenses</t>
  </si>
  <si>
    <t>entity00155151_udf_IS_2023314135537410_FinanceIncome</t>
  </si>
  <si>
    <t xml:space="preserve">   유효이자율법에 따른 이자수익</t>
  </si>
  <si>
    <t>[013030]</t>
  </si>
  <si>
    <t>하이록코리아</t>
  </si>
  <si>
    <t>[002960]</t>
  </si>
  <si>
    <t>한국쉘석유</t>
  </si>
  <si>
    <t>석유 정제품 제조업</t>
  </si>
  <si>
    <t>entity00158149_udf_IS_2020318112218958_IncomeStatementAbstract</t>
  </si>
  <si>
    <t>[017890]</t>
  </si>
  <si>
    <t>한국알콜</t>
  </si>
  <si>
    <t>entity00158565_udf_IS_2022314173956457_TotalSellingGeneralAdministrativeExpenses</t>
  </si>
  <si>
    <t xml:space="preserve">   리스자산상각비</t>
  </si>
  <si>
    <t>dart_EngagementExpenses</t>
  </si>
  <si>
    <t xml:space="preserve">   업무추진비</t>
  </si>
  <si>
    <t xml:space="preserve">   운반보관비</t>
  </si>
  <si>
    <t>entity00158565_udf_IS_201711618744887_TotalSellingGeneralAdministrativeExpenses</t>
  </si>
  <si>
    <t xml:space="preserve">   판매부대비</t>
  </si>
  <si>
    <t>dart_MembershipExpenses</t>
  </si>
  <si>
    <t xml:space="preserve">   협회비</t>
  </si>
  <si>
    <t>entity00158565_udf_IS_201711618837432_TotalSellingGeneralAdministrativeExpenses</t>
  </si>
  <si>
    <t xml:space="preserve">   수선유지비</t>
  </si>
  <si>
    <t xml:space="preserve">   경상개발비</t>
  </si>
  <si>
    <t>dart_GainsOnDisposalsOfInvestmentProperty</t>
  </si>
  <si>
    <t xml:space="preserve">   투자부동산처분이익</t>
  </si>
  <si>
    <t>dart_GainsOnDisposalsOfInventory</t>
  </si>
  <si>
    <t xml:space="preserve">   재고자산처분이익</t>
  </si>
  <si>
    <t>entity00158565_udf_IS_20233161709889_OtherLosses</t>
  </si>
  <si>
    <t xml:space="preserve">   재고자산처분손실</t>
  </si>
  <si>
    <t>entity00158565_udf_IS_2022117143320239_OtherLosses</t>
  </si>
  <si>
    <t xml:space="preserve">   재고자산폐기손실</t>
  </si>
  <si>
    <t xml:space="preserve">   외화환산이익(금융수익)</t>
  </si>
  <si>
    <t xml:space="preserve">   외환차익(금융수익)</t>
  </si>
  <si>
    <t>entity00158565_udf_IS_20205810654956_FinanceIncome</t>
  </si>
  <si>
    <t xml:space="preserve">   지급보증손실환입</t>
  </si>
  <si>
    <t xml:space="preserve">   금융보증(계약)수익</t>
  </si>
  <si>
    <t xml:space="preserve">   외화환산손실(금융원가)</t>
  </si>
  <si>
    <t xml:space="preserve">   외환차손(금융원가)</t>
  </si>
  <si>
    <t>entity00158565_udf_IS_2023320115639740_FinanceCosts</t>
  </si>
  <si>
    <t xml:space="preserve">   지급보증손실</t>
  </si>
  <si>
    <t>[023350]</t>
  </si>
  <si>
    <t>한국종합기술</t>
  </si>
  <si>
    <t>[104700]</t>
  </si>
  <si>
    <t>한국철강</t>
  </si>
  <si>
    <t>[002390]</t>
  </si>
  <si>
    <t>한독</t>
  </si>
  <si>
    <t>[018880]</t>
  </si>
  <si>
    <t>한온시스템</t>
  </si>
  <si>
    <t>영업손익</t>
  </si>
  <si>
    <t>법인세비용차감전손익</t>
  </si>
  <si>
    <t>당기순손익</t>
  </si>
  <si>
    <t>[024740]</t>
  </si>
  <si>
    <t>한일단조</t>
  </si>
  <si>
    <t>[300720]</t>
  </si>
  <si>
    <t>한일시멘트</t>
  </si>
  <si>
    <t>entity01319808_udf_IS_202331710215410_IncomeStatementAbstract</t>
  </si>
  <si>
    <t>entity01319808_udf_IS_202331710225119_udf_IS_202331710215410_IncomeStatementAbstract</t>
  </si>
  <si>
    <t>entity01319808_udf_IS_2023317102215537_udf_IS_202331710215410_IncomeStatementAbstract</t>
  </si>
  <si>
    <t>[003300]</t>
  </si>
  <si>
    <t>한일홀딩스</t>
  </si>
  <si>
    <t>entity00162993_udf_IS_2023315135556866_IncomeStatementAbstract</t>
  </si>
  <si>
    <t>entity00162993_udf_IS_202331513564591_IncomeStatementAbstract</t>
  </si>
  <si>
    <t>금융수익-유효이자율법에 따른 이자수익</t>
  </si>
  <si>
    <t>ifrs-full_GainsLossesArisingFromDifferenceBetweenPreviousCarryingAmountAndFairValueOfFinancialAssetsReclassifiedAsMeasuredAtFairValue</t>
  </si>
  <si>
    <t>entity00162993_udf_IS_202331513577132_EarningsPerShareAbstract</t>
  </si>
  <si>
    <t>[130660]</t>
  </si>
  <si>
    <t>한전산업</t>
  </si>
  <si>
    <t>[003480]</t>
  </si>
  <si>
    <t>한진중공업홀딩스</t>
  </si>
  <si>
    <t>연료용 가스 제조 및 배관공급업</t>
  </si>
  <si>
    <t>법인세비용 (수익)</t>
  </si>
  <si>
    <t>[086280]</t>
  </si>
  <si>
    <t>현대글로비스</t>
  </si>
  <si>
    <t>entity00360595_udf_IS_2018320195638607_EarningsPerShareAbstract</t>
  </si>
  <si>
    <t>[042670]</t>
  </si>
  <si>
    <t>현대두산인프라코어</t>
  </si>
  <si>
    <t>entity00344287_udf_IS_2022721165837979_IncomeStatementAbstract</t>
  </si>
  <si>
    <t>종속기업및관계기업투자주식손상차손환입(손상)</t>
  </si>
  <si>
    <t>[012330]</t>
  </si>
  <si>
    <t>현대모비스</t>
  </si>
  <si>
    <t>종속기업, 관계기업및공동기업투자주식관련이익</t>
  </si>
  <si>
    <t>[069960]</t>
  </si>
  <si>
    <t>현대백화점</t>
  </si>
  <si>
    <t>당기주당순이익</t>
  </si>
  <si>
    <t xml:space="preserve">   기본주당순이익(원/주)</t>
  </si>
  <si>
    <t xml:space="preserve">   희석주당순이익(원/주)</t>
  </si>
  <si>
    <t>[005380]</t>
  </si>
  <si>
    <t>현대자동차</t>
  </si>
  <si>
    <t>종속기업및관계기업투자손익</t>
  </si>
  <si>
    <t>entity00164742_udf_IS_201711216737902_BasicEarningsLossPerShare</t>
  </si>
  <si>
    <t xml:space="preserve">      보통주 기본주당이익</t>
  </si>
  <si>
    <t>entity00164742_udf_IS_201711216739477_BasicEarningsLossPerShare</t>
  </si>
  <si>
    <t xml:space="preserve">      1우선주 기본주당이익</t>
  </si>
  <si>
    <t>entity00164742_udf_IS_201711216741674_DilutedEarningsLossPerShare</t>
  </si>
  <si>
    <t xml:space="preserve">      보통주 희석주당이익</t>
  </si>
  <si>
    <t>entity00164742_udf_IS_201711216742851_DilutedEarningsLossPerShare</t>
  </si>
  <si>
    <t xml:space="preserve">      1우선주 희석주당이익</t>
  </si>
  <si>
    <t>[011760]</t>
  </si>
  <si>
    <t>현대코퍼레이션</t>
  </si>
  <si>
    <t>entity00164812_udf_IS_20171023173428778_IncomeStatementAbstract</t>
  </si>
  <si>
    <t>종속기업,공동기업 및 관계기업투자손익</t>
  </si>
  <si>
    <t>entity00164812_udf_IS_2023316154848479_IncomeStatementAbstract</t>
  </si>
  <si>
    <t>법인세수익(비용)</t>
  </si>
  <si>
    <t>[227840]</t>
  </si>
  <si>
    <t>현대코퍼레이션홀딩스</t>
  </si>
  <si>
    <t>음ㆍ식료품 및 담배 도매업</t>
  </si>
  <si>
    <t>entity01108099_udf_IS_20171112104035403_IncomeStatementAbstract</t>
  </si>
  <si>
    <t>[111110]</t>
  </si>
  <si>
    <t>호전실업</t>
  </si>
  <si>
    <t>봉제의복 제조업</t>
  </si>
  <si>
    <t>[008770]</t>
  </si>
  <si>
    <t>호텔신라</t>
  </si>
  <si>
    <t>기타 상품 전문 소매업</t>
  </si>
  <si>
    <t>I.  매출액</t>
  </si>
  <si>
    <t>entity00165680_udf_IS_2017112171728259_IncomeStatementAbstract</t>
  </si>
  <si>
    <t>II. 재료비</t>
  </si>
  <si>
    <t>entity00165680_udf_IS_2017112171841414_IncomeStatementAbstract</t>
  </si>
  <si>
    <t>III. 인건비</t>
  </si>
  <si>
    <t>entity00165680_udf_IS_2017112171952794_IncomeStatementAbstract</t>
  </si>
  <si>
    <t>IV. 기타영업비용</t>
  </si>
  <si>
    <t>V. 영업이익</t>
  </si>
  <si>
    <t>VI. 영업외손익</t>
  </si>
  <si>
    <t>dart_GainsOnValuationOfLongTermFinancialInstruments</t>
  </si>
  <si>
    <t>entity00165680_udf_IS_2018811710954_OtherGains</t>
  </si>
  <si>
    <t>entity00165680_udf_IS_2021224203535432_OtherGains</t>
  </si>
  <si>
    <t xml:space="preserve">   투자손익</t>
  </si>
  <si>
    <t>entity00165680_udf_IS_20188117336303_OtherGains</t>
  </si>
  <si>
    <t>VII. 법인세비용차감전순손익</t>
  </si>
  <si>
    <t>entity00165680_udf_IS_2017113102653868_IncomeStatementAbstract</t>
  </si>
  <si>
    <t>VIII. 당기순손실</t>
  </si>
  <si>
    <t>IX. 주당손익</t>
  </si>
  <si>
    <t xml:space="preserve">   기본보통주당손익</t>
  </si>
  <si>
    <t xml:space="preserve">   기본우선주당손익</t>
  </si>
  <si>
    <t>[010660]</t>
  </si>
  <si>
    <t>화천기계</t>
  </si>
  <si>
    <t>entity00166500_udf_IS_202238111920852_IncomeStatementAbstract</t>
  </si>
  <si>
    <t>[004800]</t>
  </si>
  <si>
    <t>효성</t>
  </si>
  <si>
    <t>매출액 및 지분법손익</t>
  </si>
  <si>
    <t>지배기업의 지분에 대한 주당이익(손실)</t>
  </si>
  <si>
    <t xml:space="preserve">   계속영업주당이익(손실)</t>
  </si>
  <si>
    <t xml:space="preserve">   중단영업주당이익(손실)</t>
  </si>
  <si>
    <t>[298050]</t>
  </si>
  <si>
    <t>효성첨단소재</t>
  </si>
  <si>
    <t>화학섬유 제조업</t>
  </si>
  <si>
    <t>entity01316254_udf_IS_2021310143842855_IncomeStatementAbstract</t>
  </si>
  <si>
    <t>[298020]</t>
  </si>
  <si>
    <t>효성티앤씨</t>
  </si>
  <si>
    <t>entity01316227_udf_IS_2018814171232124_IncomeStatementAbstract</t>
  </si>
  <si>
    <t>[298000]</t>
  </si>
  <si>
    <t>효성화학</t>
  </si>
  <si>
    <t>entity01316236_udf_IS_2018814171232124_IncomeStatementAbstract</t>
  </si>
  <si>
    <t>포괄손익계산서, 기능별 분류(세후기타포괄손익) - 별도재무제표</t>
  </si>
  <si>
    <t>[060310]</t>
  </si>
  <si>
    <t>3S</t>
  </si>
  <si>
    <t>entity00378363_udf_IS_20196261949235_TotalSellingGeneralAdministrativeExpenses</t>
  </si>
  <si>
    <t>entity00378363_udf_IS_201962619492513_TotalSellingGeneralAdministrativeExpenses</t>
  </si>
  <si>
    <t>ifrs-full_ComprehensiveIncome</t>
  </si>
  <si>
    <t>총포괄손익</t>
  </si>
  <si>
    <t>[095570]</t>
  </si>
  <si>
    <t>AJ네트웍스</t>
  </si>
  <si>
    <t>산업용 기계 및 장비 임대업</t>
  </si>
  <si>
    <t>entity00365387_udf_IS_20171113224359178_StatementOfComprehensiveIncomeAbstract</t>
  </si>
  <si>
    <t>종속회사및관계기업지분법손익</t>
  </si>
  <si>
    <t>entity00365387_udf_IS_2019513101352894_StatementOfComprehensiveIncomeAbstract</t>
  </si>
  <si>
    <t>매각예정비유동자산처분이익</t>
  </si>
  <si>
    <t>entity00365387_udf_IS_2023319144527927_StatementOfComprehensiveIncomeAbstract</t>
  </si>
  <si>
    <t>매각예정비유동자산손상차손</t>
  </si>
  <si>
    <t>ifrs-full_OtherComprehensiveIncome</t>
  </si>
  <si>
    <t>기타포괄손익</t>
  </si>
  <si>
    <t>entity00365387_udf_IS_2020513144815999_OtherComprehensiveIncome</t>
  </si>
  <si>
    <t xml:space="preserve">   후속적으로 당기손익으로 재분류 할 수 없는 항목</t>
  </si>
  <si>
    <t>entity00365387_udf_IS_2020513144935807_udf_IS_2020513144815999_OtherComprehensiveIncome</t>
  </si>
  <si>
    <t xml:space="preserve">      기타포괄손익-공정가치측정금융자산 평가이익</t>
  </si>
  <si>
    <t>entity00365387_udf_IS_2020513145017732_udf_IS_2020513144815999_OtherComprehensiveIncome</t>
  </si>
  <si>
    <t xml:space="preserve">      (부의)지분법자본변동</t>
  </si>
  <si>
    <t>entity00365387_udf_IS_2020513144831885_OtherComprehensiveIncome</t>
  </si>
  <si>
    <t xml:space="preserve">   후속적으로 당기손익으로 재분류 할 수 있는 항목</t>
  </si>
  <si>
    <t>entity00365387_udf_IS_2020513145043256_udf_IS_2020513144831885_OtherComprehensiveIncome</t>
  </si>
  <si>
    <t xml:space="preserve">   계속영업 기본주당순손익</t>
  </si>
  <si>
    <t>[006840]</t>
  </si>
  <si>
    <t>AK홀딩스</t>
  </si>
  <si>
    <t>entity00125080_udf_IS_2017111015619508_StatementOfComprehensiveIncomeAbstract</t>
  </si>
  <si>
    <t>entity00125080_udf_IS_2017111015658861_StatementOfComprehensiveIncomeAbstract</t>
  </si>
  <si>
    <t>entity00125080_udf_IS_2019329174819363_OtherComprehensiveIncome</t>
  </si>
  <si>
    <t xml:space="preserve">   확정급여부채의재측정요소</t>
  </si>
  <si>
    <t>포괄손익계산서, 기능별 분류(세전기타포괄손익) - 별도재무제표(선택)</t>
  </si>
  <si>
    <t>[054620]</t>
  </si>
  <si>
    <t>APS홀딩스</t>
  </si>
  <si>
    <t>dart_OtherComprehensiveIncomeThatWillNotBeReclassifiedToProfitOrLossBeforeTax</t>
  </si>
  <si>
    <t xml:space="preserve">   당기손익으로 재분류되지 않는 항목(세전기타포괄손익)</t>
  </si>
  <si>
    <t>dart_OtherComprehensiveIncomeBeforeTaxGainsLossesOnRemeasurementsOfDefinedBenefitPlans</t>
  </si>
  <si>
    <t xml:space="preserve">      확정급여제도의 재측정손익(세전기타포괄손익)</t>
  </si>
  <si>
    <t>entity00296078_udf_IS_202111912331841_OtherComprehensiveIncomeThatWillNotBeReclassifiedToProfitOrLossBeforeTax</t>
  </si>
  <si>
    <t xml:space="preserve">      기타포괄손익공정가치측정금융자산평가손익</t>
  </si>
  <si>
    <t>[265520]</t>
  </si>
  <si>
    <t>AP시스템</t>
  </si>
  <si>
    <t>entity01203808_udf_IS_201881013330666_StatementOfComprehensiveIncomeAbstract</t>
  </si>
  <si>
    <t>entity01203808_udf_IS_2018810133357374_StatementOfComprehensiveIncomeAbstract</t>
  </si>
  <si>
    <t>entity01203808_udf_IS_2018810133430244_StatementOfComprehensiveIncomeAbstract</t>
  </si>
  <si>
    <t>entity01203808_udf_IS_2023320171944162_StatementOfComprehensiveIncomeAbstract</t>
  </si>
  <si>
    <t>기타포괄이익</t>
  </si>
  <si>
    <t>entity01203808_udf_IS_2019326133418181_StatementOfComprehensiveIncomeAbstract</t>
  </si>
  <si>
    <t>당기손익으로 재분류되지 않는 항목</t>
  </si>
  <si>
    <t>entity01203808_udf_IS_2019326133433565_udf_IS_2019326133418181_StatementOfComprehensiveIncomeAbstract</t>
  </si>
  <si>
    <t xml:space="preserve">   순확정급여부채의 재측정요소</t>
  </si>
  <si>
    <t>[211270]</t>
  </si>
  <si>
    <t>AP위성</t>
  </si>
  <si>
    <t>dart_Bonus</t>
  </si>
  <si>
    <t xml:space="preserve">   상여</t>
  </si>
  <si>
    <t xml:space="preserve">   임차료</t>
  </si>
  <si>
    <t>ifrs-full_SharebasedPaymentTransactions</t>
  </si>
  <si>
    <t xml:space="preserve">   주식보상비용(환입)</t>
  </si>
  <si>
    <t xml:space="preserve">   관계기업/공동기업투자처분이익</t>
  </si>
  <si>
    <t>dart_LentIncome</t>
  </si>
  <si>
    <t xml:space="preserve">   수입임대료</t>
  </si>
  <si>
    <t>dart_ReversalsOfProvisionsForConstructionLosses</t>
  </si>
  <si>
    <t xml:space="preserve">   공사손실충당부채환입</t>
  </si>
  <si>
    <t>dart_ImpairmentLossesOnIntangibleAssets</t>
  </si>
  <si>
    <t xml:space="preserve">   무형자산손상차손</t>
  </si>
  <si>
    <t>entity00874803_udf_IS_2018810151537562_OtherLosses</t>
  </si>
  <si>
    <t xml:space="preserve">   재고자산 폐기손실</t>
  </si>
  <si>
    <t>dart_LossesOnTransactionOfDerivativeFinancialInstrument</t>
  </si>
  <si>
    <t xml:space="preserve">   파생금융상품거래손실</t>
  </si>
  <si>
    <t>dart_LossesOnValuationOfDerivativeFinancialInstrument</t>
  </si>
  <si>
    <t xml:space="preserve">   파생금융상품평가손실</t>
  </si>
  <si>
    <t>entity00874803_udf_IS_202231614458842_OtherLosses</t>
  </si>
  <si>
    <t xml:space="preserve">   비금융자산손상차손</t>
  </si>
  <si>
    <t>dart_LossesOfAssociatesAndJointVenturesAccountedForUsingEquityMethod</t>
  </si>
  <si>
    <t xml:space="preserve">   지분법손실</t>
  </si>
  <si>
    <t xml:space="preserve">   파생상품평가이익(금융수익)</t>
  </si>
  <si>
    <t xml:space="preserve">   금융보증비용(손실)</t>
  </si>
  <si>
    <t>dart_OtherComprehensiveIncomeThatWillNotBeReclassifiedToProfitOrLossNetOfTax</t>
  </si>
  <si>
    <t xml:space="preserve">   당기손익으로 재분류되지 않는항목(세후기타포괄손익)</t>
  </si>
  <si>
    <t>dart_OtherComprehensiveIncomeNetOfTaxGainsLossesOnRemeasurementsOfDefinedBenefitPlans</t>
  </si>
  <si>
    <t xml:space="preserve">      확정급여제도의 재측정손익(세후기타포괄손익)</t>
  </si>
  <si>
    <t>entity00874803_udf_IS_2023317145820317_OtherComprehensiveIncomeThatWillNotBeReclassifiedToProfitOrLossNetOfTax</t>
  </si>
  <si>
    <t xml:space="preserve">      매도가능증권 평가이익</t>
  </si>
  <si>
    <t>[027410]</t>
  </si>
  <si>
    <t>BGF</t>
  </si>
  <si>
    <t>entity00219097_udf_IS_20188915231249_StatementOfComprehensiveIncomeAbstract</t>
  </si>
  <si>
    <t>법인세비용차감전당기순이익</t>
  </si>
  <si>
    <t>계속사업당기순이익</t>
  </si>
  <si>
    <t xml:space="preserve">   당기손익으로 재분류되지 않는 항목</t>
  </si>
  <si>
    <t xml:space="preserve">      순확정급여부채의 재측정요소</t>
  </si>
  <si>
    <t>dart_OtherComprehensiveIncomeThatWillBeReclassifiedToProfitOrLossNetOfTax</t>
  </si>
  <si>
    <t xml:space="preserve">   후속적으로 당기손익으로 재분류되는 항목</t>
  </si>
  <si>
    <t>당기총포괄이익</t>
  </si>
  <si>
    <t xml:space="preserve">   주당이익</t>
  </si>
  <si>
    <t xml:space="preserve">      계속사업기본주당순이익</t>
  </si>
  <si>
    <t>[282330]</t>
  </si>
  <si>
    <t>BGF리테일</t>
  </si>
  <si>
    <t>entity01263022_udf_IS_201882114439570_StatementOfComprehensiveIncomeAbstract</t>
  </si>
  <si>
    <t>entity01263022_udf_IS_201882114614721_StatementOfComprehensiveIncomeAbstract</t>
  </si>
  <si>
    <t>기타의대손상각비환입(비용)</t>
  </si>
  <si>
    <t>금융수익-유효이자율법으로계산한이자수익</t>
  </si>
  <si>
    <t>entity01263022_udf_IS_201882114725912_StatementOfComprehensiveIncomeAbstract</t>
  </si>
  <si>
    <t xml:space="preserve">   당기손익으로 재분류되지 않는항목</t>
  </si>
  <si>
    <t>entity01263022_udf_IS_2022511174714883_OtherComprehensiveIncomeThatWillNotBeReclassifiedToProfitOrLossNetOfTax</t>
  </si>
  <si>
    <t xml:space="preserve">      기타포괄손익-공정가치측정금융자산 공정가치 변동</t>
  </si>
  <si>
    <t>[126600]</t>
  </si>
  <si>
    <t>BGF에코머티리얼즈</t>
  </si>
  <si>
    <t>합성고무 및 플라스틱 물질 제조업</t>
  </si>
  <si>
    <t>entity00599595_udf_IS_202331510244732_OtherComprehensiveIncomeThatWillNotBeReclassifiedToProfitOrLossNetOfTax</t>
  </si>
  <si>
    <t xml:space="preserve">      순확정급여채무의 재측정요소</t>
  </si>
  <si>
    <t>ifrs-full_OtherComprehensiveIncomeNetOfTaxGainsLossesFromInvestmentsInEquityInstruments</t>
  </si>
  <si>
    <t xml:space="preserve">      기타포괄손익-공정가치측정금융자산평가손익</t>
  </si>
  <si>
    <t>entity00599595_udf_IS_202331510246243_OtherComprehensiveIncomeThatWillNotBeReclassifiedToProfitOrLossNetOfTax</t>
  </si>
  <si>
    <t xml:space="preserve">      재평가잉여금</t>
  </si>
  <si>
    <t>[001460]</t>
  </si>
  <si>
    <t>BYC</t>
  </si>
  <si>
    <t>entity00122579_udf_IS_2017113221758583_TotalSellingGeneralAdministrativeExpenses</t>
  </si>
  <si>
    <t>entity00122579_udf_IS_2017113221754177_TotalSellingGeneralAdministrativeExpenses</t>
  </si>
  <si>
    <t xml:space="preserve">   후속적으로 당기손익으로 재분류되지 않는 항목</t>
  </si>
  <si>
    <t xml:space="preserve">      기타포괄손익-공정가치측정지분상품 평가손익</t>
  </si>
  <si>
    <t xml:space="preserve">      확정급여부채의 재측정요소</t>
  </si>
  <si>
    <t>entity00122579_udf_IS_20171219181235704_BasicEarningsLossPerShare</t>
  </si>
  <si>
    <t xml:space="preserve">      보통주 기본주당순이익</t>
  </si>
  <si>
    <t>entity00122579_udf_IS_20171219181238522_BasicEarningsLossPerShare</t>
  </si>
  <si>
    <t xml:space="preserve">      우선주 기본주당순이익</t>
  </si>
  <si>
    <t>entity00122579_udf_IS_20171219181240775_DilutedEarningsLossPerShare</t>
  </si>
  <si>
    <t xml:space="preserve">      보통주 희석주당순이익</t>
  </si>
  <si>
    <t>entity00122579_udf_IS_20171219181243232_DilutedEarningsLossPerShare</t>
  </si>
  <si>
    <t xml:space="preserve">      우선주 희석주당순이익</t>
  </si>
  <si>
    <t>[013720]</t>
  </si>
  <si>
    <t>CBI</t>
  </si>
  <si>
    <t>법인세비용차감후기타포괄손익</t>
  </si>
  <si>
    <t>entity00151605_udf_IS_20225694031465_OtherComprehensiveIncomeThatWillNotBeReclassifiedToProfitOrLossNetOfTax</t>
  </si>
  <si>
    <t xml:space="preserve">      기타포괄손익공정가치측정 지분상품 평가손익</t>
  </si>
  <si>
    <t>포괄손익계산서(세후기타포괄손익) - 별도재무제표</t>
  </si>
  <si>
    <t>[079160]</t>
  </si>
  <si>
    <t>CJ CGV</t>
  </si>
  <si>
    <t>법인세비용차감전계속영업순이익(손실)</t>
  </si>
  <si>
    <t>계속영업법인세비용(수익)</t>
  </si>
  <si>
    <t>entity00303873_udf_IS_202331111216235_StatementOfComprehensiveIncomeAbstract</t>
  </si>
  <si>
    <t>entity00303873_udf_IS_2023311112119924_StatementOfComprehensiveIncomeAbstract</t>
  </si>
  <si>
    <t>세후중단영업당기순손실</t>
  </si>
  <si>
    <t>entity00303873_udf_IS_20233111121447_OtherComprehensiveIncome</t>
  </si>
  <si>
    <t xml:space="preserve">   후속적으로 당기손익으로 재분류되지 않는 항목:</t>
  </si>
  <si>
    <t>entity00303873_udf_IS_2023311112517214_udf_IS_20233111121447_OtherComprehensiveIncome</t>
  </si>
  <si>
    <t xml:space="preserve">      확정급여제도의 재측정요소</t>
  </si>
  <si>
    <t>entity00303873_udf_IS_2023311112531936_udf_IS_20233111121447_OtherComprehensiveIncome</t>
  </si>
  <si>
    <t xml:space="preserve">      기타포괄손익-공정가치측정 금융자산 평가손익</t>
  </si>
  <si>
    <t>[035760]</t>
  </si>
  <si>
    <t>CJ ENM</t>
  </si>
  <si>
    <t>entity00265324_udf_IS_2021115175846283_StatementOfComprehensiveIncomeAbstract</t>
  </si>
  <si>
    <t>금융이익</t>
  </si>
  <si>
    <t>entity00265324_udf_IS_2020323124837382_StatementOfComprehensiveIncomeAbstract</t>
  </si>
  <si>
    <t>기타의대손상각비환입(기타의대손상각비)</t>
  </si>
  <si>
    <t xml:space="preserve">      기타포괄손익-공정가치 측정 지분상품 평가손익</t>
  </si>
  <si>
    <t xml:space="preserve">      순확정급여부채 재측정요소</t>
  </si>
  <si>
    <t>당기 총포괄손익</t>
  </si>
  <si>
    <t>[311690]</t>
  </si>
  <si>
    <t>CJ 바이오사이언스</t>
  </si>
  <si>
    <t>자연과학 및 공학 연구개발업</t>
  </si>
  <si>
    <t>entity01071041_udf_IS_20208120428169_StatementOfComprehensiveIncomeAbstract</t>
  </si>
  <si>
    <t>종속기업 순손익에 대한 지분</t>
  </si>
  <si>
    <t xml:space="preserve">   당기손익으로 재분류될 수 있는 항목(세후기타포괄손익)</t>
  </si>
  <si>
    <t>entity01071041_udf_IS_20208120492212_OtherComprehensiveIncomeThatWillBeReclassifiedToProfitOrLossNetOfTax</t>
  </si>
  <si>
    <t xml:space="preserve">      종속기업 기타포괄손익에 대한 지분</t>
  </si>
  <si>
    <t>법인세효과 차감후 기타포괄손익:</t>
  </si>
  <si>
    <t>entity00113410_udf_IS_2018813172647345_OtherComprehensiveIncomeThatWillBeReclassifiedToProfitOrLossNetOfTax</t>
  </si>
  <si>
    <t xml:space="preserve">      파생상품평가손익</t>
  </si>
  <si>
    <t xml:space="preserve">      기타포괄손익-공정가치측정 지분상품평가손익</t>
  </si>
  <si>
    <t>entity00113410_udf_IS_2023314125646950_OtherComprehensiveIncomeThatWillNotBeReclassifiedToProfitOrLossNetOfTax</t>
  </si>
  <si>
    <t>entity00113410_udf_IS_20181113195053207_OtherComprehensiveIncome</t>
  </si>
  <si>
    <t xml:space="preserve">   기타포괄손익 계</t>
  </si>
  <si>
    <t>[011150]</t>
  </si>
  <si>
    <t>CJ씨푸드</t>
  </si>
  <si>
    <t>관계기업에 대한 지분법이익</t>
  </si>
  <si>
    <t xml:space="preserve">      확정급여제도의 재측정손익</t>
  </si>
  <si>
    <t xml:space="preserve">      기타포괄손익-공정가치 지분상품 평가손익</t>
  </si>
  <si>
    <t>dart_ShareOfOtherComprehensiveIncomeOfAssociatesAndJointVenturesAccountedForUsingEquityMethodThatWillBeReclassifiedToProfitOrLossNetOfTax</t>
  </si>
  <si>
    <t xml:space="preserve">      관계기업 기타포괄손익에 대한 지분해당액</t>
  </si>
  <si>
    <t xml:space="preserve">   보통주기본주당이익</t>
  </si>
  <si>
    <t xml:space="preserve">   보통주희석주당이익</t>
  </si>
  <si>
    <t xml:space="preserve">   우선주기본주당이익</t>
  </si>
  <si>
    <t xml:space="preserve">   우선주희석주당이익</t>
  </si>
  <si>
    <t>[097950]</t>
  </si>
  <si>
    <t>CJ제일제당</t>
  </si>
  <si>
    <t xml:space="preserve">      지분상품에 대한 투자자산의 세후기타포괄손익</t>
  </si>
  <si>
    <t>ifrs-full_GainsLossesOnCashFlowHedgesNetOfTax</t>
  </si>
  <si>
    <t xml:space="preserve">      현금흐름위험회피손익(세후기타포괄손익)</t>
  </si>
  <si>
    <t>entity00635134_udf_IS_2017119163752525_BasicEarningsLossPerShare</t>
  </si>
  <si>
    <t xml:space="preserve">      보통주기본주당이익</t>
  </si>
  <si>
    <t>entity00635134_udf_IS_2017119163754443_BasicEarningsLossPerShare</t>
  </si>
  <si>
    <t xml:space="preserve">      우선주기본주당이익</t>
  </si>
  <si>
    <t>entity00635134_udf_IS_2017119163837398_DilutedEarningsLossPerShare</t>
  </si>
  <si>
    <t xml:space="preserve">      보통주희석주당이익</t>
  </si>
  <si>
    <t>entity00635134_udf_IS_201711916384763_DilutedEarningsLossPerShare</t>
  </si>
  <si>
    <t xml:space="preserve">      우선주희석주당이익</t>
  </si>
  <si>
    <t>[051500]</t>
  </si>
  <si>
    <t>CJ프레시웨이</t>
  </si>
  <si>
    <t>entity00127954_udf_IS_202183115331577_StatementOfComprehensiveIncomeAbstract</t>
  </si>
  <si>
    <t>종속기업투자주식손상차손</t>
  </si>
  <si>
    <t>entity00127954_udf_IS_2022102111245990_StatementOfComprehensiveIncomeAbstract</t>
  </si>
  <si>
    <t>entity00127954_udf_IS_20233214504583_OtherComprehensiveIncome</t>
  </si>
  <si>
    <t xml:space="preserve">   재평가이익</t>
  </si>
  <si>
    <t>entity00127954_udf_IS_202332145047331_OtherComprehensiveIncome</t>
  </si>
  <si>
    <t>총포괄이익</t>
  </si>
  <si>
    <t xml:space="preserve">   보통주기본주당이익(손실)</t>
  </si>
  <si>
    <t xml:space="preserve">   보통주희석주당이익(손실)</t>
  </si>
  <si>
    <t>[058820]</t>
  </si>
  <si>
    <t>CMG제약</t>
  </si>
  <si>
    <t xml:space="preserve">      지분법 적용대상 관계기업과 공동기업의 기타포괄손익에 대한 지분(세후기타포괄손익)</t>
  </si>
  <si>
    <t>[023460]</t>
  </si>
  <si>
    <t>CNH</t>
  </si>
  <si>
    <t>신탁업 및 집합 투자업</t>
  </si>
  <si>
    <t>entity00149266_udf_IS_201882164752615_Revenue</t>
  </si>
  <si>
    <t xml:space="preserve">   당기손익-공정가치측정금융상품 관련이익</t>
  </si>
  <si>
    <t>ifrs-full_RevenueFromInterest</t>
  </si>
  <si>
    <t>entity00149266_udf_IS_202132171210716_Revenue</t>
  </si>
  <si>
    <t xml:space="preserve">   지분법이익</t>
  </si>
  <si>
    <t xml:space="preserve">   배당수익</t>
  </si>
  <si>
    <t xml:space="preserve">   수수료수익</t>
  </si>
  <si>
    <t>entity00149266_udf_IS_201882164643775_Revenue</t>
  </si>
  <si>
    <t xml:space="preserve">   금융보증부채환입</t>
  </si>
  <si>
    <t>entity00149266_udf_IS_202332383426703_Revenue</t>
  </si>
  <si>
    <t xml:space="preserve">   외환거래이익</t>
  </si>
  <si>
    <t>entity00149266_udf_IS_201882164835447_CostOfSales</t>
  </si>
  <si>
    <t xml:space="preserve">   당기손익-공정가치측정금융상품 관련손실</t>
  </si>
  <si>
    <t>entity00149266_udf_IS_201882164949126_CostOfSales</t>
  </si>
  <si>
    <t>entity00149266_udf_IS_2021510193111695_CostOfSales</t>
  </si>
  <si>
    <t>entity00149266_udf_IS_201882164953238_CostOfSales</t>
  </si>
  <si>
    <t xml:space="preserve">   수수료비용</t>
  </si>
  <si>
    <t>entity00149266_udf_IS_201882164956966_CostOfSales</t>
  </si>
  <si>
    <t>entity00149266_udf_IS_202332383543138_CostOfSales</t>
  </si>
  <si>
    <t xml:space="preserve">   상각후원가측정금융자산손상차손</t>
  </si>
  <si>
    <t>entity00149266_udf_IS_202332383611480_CostOfSales</t>
  </si>
  <si>
    <t xml:space="preserve">   외환거래손실</t>
  </si>
  <si>
    <t>dart_OtherComprehensiveIncomeThatWillBeReclassifiedToProfitOrLossBeforeTax</t>
  </si>
  <si>
    <t xml:space="preserve">   당기손익으로 재분류될 수 있는 항목</t>
  </si>
  <si>
    <t>dart_ShareOfOtherComprehensiveIncomeOfAssociatesAndJointVenturesAccountedForUsingEquityMethodThatWillBeReclassifiedToProfitOrLossBeforeTax</t>
  </si>
  <si>
    <t xml:space="preserve">      지분법자본변동</t>
  </si>
  <si>
    <t xml:space="preserve">   계속영업 기본 및 희석주당순손익</t>
  </si>
  <si>
    <t>[056730]</t>
  </si>
  <si>
    <t>CNT85</t>
  </si>
  <si>
    <t>건물설비 설치 공사업</t>
  </si>
  <si>
    <t>entity00318662_udf_IS_202181111301188_StatementOfComprehensiveIncomeAbstract</t>
  </si>
  <si>
    <t>기타의대손상각비(환입)</t>
  </si>
  <si>
    <t>entity00318662_udf_IS_202212221515612_StatementOfComprehensiveIncomeAbstract</t>
  </si>
  <si>
    <t>entity00318662_udf_IS_2022516101457783_ProfitLoss</t>
  </si>
  <si>
    <t xml:space="preserve">   지배기업 소유주지분</t>
  </si>
  <si>
    <t>entity00318662_udf_IS_2022512104151405_ProfitLoss</t>
  </si>
  <si>
    <t>entity00318662_udf_IS_202282134841111_OtherComprehensiveIncomeThatWillNotBeReclassifiedToProfitOrLossNetOfTax</t>
  </si>
  <si>
    <t xml:space="preserve">      기타포괄손익측정금융자산 평가이익</t>
  </si>
  <si>
    <t>ifrs-full_OtherComprehensiveIncomeNetOfTaxGainsLossesOnRevaluation</t>
  </si>
  <si>
    <t xml:space="preserve">      유형자산재평가이익</t>
  </si>
  <si>
    <t>entity00318662_udf_IS_2022811171748690_ComprehensiveIncome</t>
  </si>
  <si>
    <t>entity00318662_udf_IS_2022811171751575_ComprehensiveIncome</t>
  </si>
  <si>
    <t>[065770]</t>
  </si>
  <si>
    <t>CS</t>
  </si>
  <si>
    <t>entity00303703_udf_IS_202283173440330_StatementOfComprehensiveIncomeAbstract</t>
  </si>
  <si>
    <t>entity00303703_udf_IS_202283173045629_StatementOfComprehensiveIncomeAbstract</t>
  </si>
  <si>
    <t xml:space="preserve">   후속기간에 당기손익으로 재분류되는 세후기타포괄손익항목</t>
  </si>
  <si>
    <t>ifrs-full_GainsLossesOnRemeasuringAvailableforsaleFinancialAssetsNetOfTax</t>
  </si>
  <si>
    <t xml:space="preserve">      매도가능금융자산평가손실</t>
  </si>
  <si>
    <t xml:space="preserve">   후속기간에  당기손익으로 재분류되지 않는 세후기타포괄손익 항목</t>
  </si>
  <si>
    <t>entity00303703_udf_IS_202211420531623_OtherComprehensiveIncomeThatWillNotBeReclassifiedToProfitOrLossNetOfTax</t>
  </si>
  <si>
    <t xml:space="preserve">      매도가능금융자산 평가이익(손실)</t>
  </si>
  <si>
    <t>주당손익(손실)</t>
  </si>
  <si>
    <t>[083660]</t>
  </si>
  <si>
    <t>CSA 코스믹</t>
  </si>
  <si>
    <t>entity00406037_udf_IS_2020812114521442_OperatingIncomeLoss</t>
  </si>
  <si>
    <t>entity00406037_udf_IS_202081211467904_OperatingIncomeLoss</t>
  </si>
  <si>
    <t>entity00406037_udf_IS_202081213819463_OperatingIncomeLoss</t>
  </si>
  <si>
    <t>entity00406037_udf_IS_202081213828218_OperatingIncomeLoss</t>
  </si>
  <si>
    <t>[000590]</t>
  </si>
  <si>
    <t>CS홀딩스</t>
  </si>
  <si>
    <t>영업총이익</t>
  </si>
  <si>
    <t xml:space="preserve">   후속기간에 당기손익으로 재분류되지 않는 항목</t>
  </si>
  <si>
    <t>entity00149026_udf_IS_2018510201756916_OtherComprehensiveIncomeThatWillNotBeReclassifiedToProfitOrLossNetOfTax</t>
  </si>
  <si>
    <t>entity00149026_udf_IS_2023321164526354_OtherComprehensiveIncomeThatWillNotBeReclassifiedToProfitOrLossNetOfTax</t>
  </si>
  <si>
    <t xml:space="preserve">      기타포괄손익-공정가치측정금융자산처분손익</t>
  </si>
  <si>
    <t>[012030]</t>
  </si>
  <si>
    <t>DB</t>
  </si>
  <si>
    <t>entity00163345_udf_IS_202331718011335_StatementOfComprehensiveIncomeAbstract</t>
  </si>
  <si>
    <t>관계기업투자자산손상차손</t>
  </si>
  <si>
    <t xml:space="preserve">      기타포괄손익-공정가치측정금융자산 평가손익</t>
  </si>
  <si>
    <t>당기총포괄이익(손실)</t>
  </si>
  <si>
    <t>entity00163345_udf_IS_201831911173381_EarningsPerShareAbstract</t>
  </si>
  <si>
    <t xml:space="preserve">   기본 및 희석주당순이익(손실)</t>
  </si>
  <si>
    <t xml:space="preserve">   후속적 으로 당기손익으로 재분류되지 않는항목</t>
  </si>
  <si>
    <t>entity00160843_udf_IS_2019327181422485_OtherComprehensiveIncomeThatWillNotBeReclassifiedToProfitOrLossNetOfTax</t>
  </si>
  <si>
    <t xml:space="preserve">      기타포괄손익-공정가치 측정 금융자산 평가손익</t>
  </si>
  <si>
    <t xml:space="preserve">   후속적 으로 당기손익으로 재분류될 수 있는 항목</t>
  </si>
  <si>
    <t>[025440]</t>
  </si>
  <si>
    <t>DH오토웨어</t>
  </si>
  <si>
    <t xml:space="preserve">      기타포괄손익-공정가치 금융자산 평가손익</t>
  </si>
  <si>
    <t xml:space="preserve">      유형자산재평가손익</t>
  </si>
  <si>
    <t>당기총포괄손익</t>
  </si>
  <si>
    <t xml:space="preserve">   계속영업 주당손익</t>
  </si>
  <si>
    <t>포괄손익계산서(세전기타포괄손익) - 별도재무제표(선택)</t>
  </si>
  <si>
    <t>entity00109693_udf_IS_20215179614572_OtherComprehensiveIncome</t>
  </si>
  <si>
    <t>entity00109693_udf_IS_20215179914910_udf_IS_20215179614572_OtherComprehensiveIncome</t>
  </si>
  <si>
    <t xml:space="preserve">      기타포괄손익-공정가치측정 지분상품 평가손익</t>
  </si>
  <si>
    <t>entity00109693_udf_IS_2022364364127_udf_IS_20215179614572_OtherComprehensiveIncome</t>
  </si>
  <si>
    <t xml:space="preserve">      확정급여제도 재측정요소</t>
  </si>
  <si>
    <t>entity00109693_udf_IS_20215179952528_udf_IS_20215179614572_OtherComprehensiveIncome</t>
  </si>
  <si>
    <t xml:space="preserve">      당기손익으로 재분류되지 않는 항목의 법인세</t>
  </si>
  <si>
    <t>entity00109693_udf_IS_20215165638632_OtherComprehensiveIncome</t>
  </si>
  <si>
    <t xml:space="preserve">   후속적으로 당기손익으로 재분류될 수 있는 항목</t>
  </si>
  <si>
    <t>entity00109693_udf_IS_20215165719480_udf_IS_20215165638632_OtherComprehensiveIncome</t>
  </si>
  <si>
    <t xml:space="preserve">      기타포괄손익-공정가치측정 채무상품 평가손익</t>
  </si>
  <si>
    <t>entity00109693_udf_IS_20215165839912_udf_IS_20215165638632_OtherComprehensiveIncome</t>
  </si>
  <si>
    <t xml:space="preserve">      해외사업환산손익</t>
  </si>
  <si>
    <t>entity00109693_udf_IS_20215165935113_udf_IS_20215165638632_OtherComprehensiveIncome</t>
  </si>
  <si>
    <t xml:space="preserve">      당기손익으로 재분류될 수 있는 항목의 법인세효과</t>
  </si>
  <si>
    <t>ifrs-full_GainsLossesOnFinancialAssetsMeasuredAtFairValueThroughOtherComprehensiveIncomeNetOfTax</t>
  </si>
  <si>
    <t xml:space="preserve">      기타포괄손익-공정가치 측정 금융자산 평가손익(세후기타포괄손익)</t>
  </si>
  <si>
    <t xml:space="preserve">      지분법 자본변동</t>
  </si>
  <si>
    <t>entity01524093_udf_IS_2022210124357586_OtherComprehensiveIncome</t>
  </si>
  <si>
    <t>entity01524093_udf_IS_2022210124834469_udf_IS_2022210124357586_OtherComprehensiveIncome</t>
  </si>
  <si>
    <t>entity01524093_udf_IS_2022210124857513_udf_IS_2022210124357586_OtherComprehensiveIncome</t>
  </si>
  <si>
    <t>entity01524093_udf_IS_202184151711861_OtherComprehensiveIncomeThatWillBeReclassifiedToProfitOrLossNetOfTax</t>
  </si>
  <si>
    <t>entity01524093_udf_IS_20218415242633_OtherComprehensiveIncomeThatWillBeReclassifiedToProfitOrLossNetOfTax</t>
  </si>
  <si>
    <t xml:space="preserve">      당기손익으로 재분류될 수 있는 항목의 법인세</t>
  </si>
  <si>
    <t>[068790]</t>
  </si>
  <si>
    <t>DMS</t>
  </si>
  <si>
    <t>entity00361594_udf_IS_2018330165439467_StatementOfComprehensiveIncomeAbstract</t>
  </si>
  <si>
    <t>경상개발비</t>
  </si>
  <si>
    <t>entity00361594_udf_IS_2017119221657287_StatementOfComprehensiveIncomeAbstract</t>
  </si>
  <si>
    <t>entity00361594_udf_IS_2017119221658208_StatementOfComprehensiveIncomeAbstract</t>
  </si>
  <si>
    <t>entity00361594_udf_IS_201941101713461_OtherComprehensiveIncome</t>
  </si>
  <si>
    <t>entity00361594_udf_IS_201941101718998_OtherComprehensiveIncome</t>
  </si>
  <si>
    <t xml:space="preserve">   기타포괄손익-공정가치측정금융자산 평가손익</t>
  </si>
  <si>
    <t>entity00361594_udf_IS_201941101719874_OtherComprehensiveIncome</t>
  </si>
  <si>
    <t xml:space="preserve">   당기손익으로 재분류되지 않는 항목의 법인세</t>
  </si>
  <si>
    <t xml:space="preserve">   후속적 당기손익 재분류 가능 항목</t>
  </si>
  <si>
    <t>entity00361594_udf_IS_201711922182230_OtherComprehensiveIncome</t>
  </si>
  <si>
    <t xml:space="preserve">   해외사업환산손익</t>
  </si>
  <si>
    <t>지배기업지분에 대한 주당손익</t>
  </si>
  <si>
    <t>[007340]</t>
  </si>
  <si>
    <t>DN오토모티브</t>
  </si>
  <si>
    <t>계속영업이익법인세비용</t>
  </si>
  <si>
    <t>entity00116949_udf_IS_20188720126693_OtherComprehensiveIncomeThatWillNotBeReclassifiedToProfitOrLossNetOfTax</t>
  </si>
  <si>
    <t>[004840]</t>
  </si>
  <si>
    <t>DRB동일</t>
  </si>
  <si>
    <t>고무제품 제조업</t>
  </si>
  <si>
    <t>entity00118266_udf_IS_20233616327101_StatementOfComprehensiveIncomeAbstract</t>
  </si>
  <si>
    <t>entity00118266_udf_IS_202336163251577_udf_IS_20233616327101_StatementOfComprehensiveIncomeAbstract</t>
  </si>
  <si>
    <t>entity00118266_udf_IS_202336163321926_udf_IS_20233616327101_StatementOfComprehensiveIncomeAbstract</t>
  </si>
  <si>
    <t>entity00118266_udf_IS_202336163345342_udf_IS_20233616327101_StatementOfComprehensiveIncomeAbstract</t>
  </si>
  <si>
    <t>entity00118266_udf_IS_20233616314160_StatementOfComprehensiveIncomeAbstract</t>
  </si>
  <si>
    <t>entity00118266_udf_IS_202336163421302_udf_IS_20233616314160_StatementOfComprehensiveIncomeAbstract</t>
  </si>
  <si>
    <t>entity00118266_udf_IS_20233616356441_udf_IS_20233616314160_StatementOfComprehensiveIncomeAbstract</t>
  </si>
  <si>
    <t>entity00118266_udf_IS_20233616352839_udf_IS_20233616314160_StatementOfComprehensiveIncomeAbstract</t>
  </si>
  <si>
    <t xml:space="preserve">   판매비관리비</t>
  </si>
  <si>
    <t>entity00118266_udf_IS_2020326112721339_StatementOfComprehensiveIncomeAbstract</t>
  </si>
  <si>
    <t>entity00118266_udf_IS_202022517835812_StatementOfComprehensiveIncomeAbstract</t>
  </si>
  <si>
    <t>후속적으로 당기손익으로 재분류되지 않는 항목</t>
  </si>
  <si>
    <t>entity00118266_udf_IS_202022517846908_udf_IS_202022517835812_StatementOfComprehensiveIncomeAbstract</t>
  </si>
  <si>
    <t xml:space="preserve">   확정급여부채의 재측정요소</t>
  </si>
  <si>
    <t>entity00118266_udf_IS_2020226144422432_udf_IS_202022517835812_StatementOfComprehensiveIncomeAbstract</t>
  </si>
  <si>
    <t xml:space="preserve">   기타포괄손익-공정가치측정금융자산평가이익</t>
  </si>
  <si>
    <t>entity00118266_udf_IS_20203249189718_StatementOfComprehensiveIncomeAbstract</t>
  </si>
  <si>
    <t>후속적으로 당기손익으로 재분류될수 있는 항목</t>
  </si>
  <si>
    <t>entity00118266_udf_IS_2020326112810168_udf_IS_20203249189718_StatementOfComprehensiveIncomeAbstract</t>
  </si>
  <si>
    <t xml:space="preserve">   관계기업투자자본변동</t>
  </si>
  <si>
    <t xml:space="preserve">   기본 및 희석주당이익(손실)</t>
  </si>
  <si>
    <t>[069730]</t>
  </si>
  <si>
    <t>DSR제강</t>
  </si>
  <si>
    <t>entity00151298_udf_IS_202329151540483_TotalSellingGeneralAdministrativeExpenses</t>
  </si>
  <si>
    <t>entity00151298_udf_IS_202329151542178_TotalSellingGeneralAdministrativeExpenses</t>
  </si>
  <si>
    <t>지분법투자손익</t>
  </si>
  <si>
    <t>entity00151298_udf_IS_202231616292867_StatementOfComprehensiveIncomeAbstract</t>
  </si>
  <si>
    <t>지분법투자손상차손</t>
  </si>
  <si>
    <t>entity00151298_udf_IS_20232915403725_OtherComprehensiveIncomeThatWillNotBeReclassifiedToProfitOrLossBeforeTax</t>
  </si>
  <si>
    <t xml:space="preserve">      기타포괄손익공정가치금융자산 평가손익</t>
  </si>
  <si>
    <t>dart_ShareOfOtherComprehensiveIncomeOfAssociatesAndJointVenturesAccountedForUsingEquityMethodThatWillNotBeReclassifiedToProfitOrLossBeforeTax</t>
  </si>
  <si>
    <t>dart_IncomeTaxRelatingToComponentsOfOtherComprehensiveIncomeThatWillNotBeReclassifiedToProfitOrLoss</t>
  </si>
  <si>
    <t>ifrs-full_GainsLossesOnRemeasuringAvailableforsaleFinancialAssetsBeforeTax</t>
  </si>
  <si>
    <t>dart_IncomeTaxRelatingToComponentsOfOtherComprehensiveIncomeThatWillBeReclassifiedToProfitOrLoss</t>
  </si>
  <si>
    <t xml:space="preserve">      당기손익으로 재분류되는 항목의 법인세</t>
  </si>
  <si>
    <t>[180400]</t>
  </si>
  <si>
    <t>DXVX</t>
  </si>
  <si>
    <t>기타 과학기술 서비스업</t>
  </si>
  <si>
    <t>entity00995993_udf_IS_202022892720787_StatementOfComprehensiveIncomeAbstract</t>
  </si>
  <si>
    <t>entity00995993_udf_IS_2020429145122997_StatementOfComprehensiveIncomeAbstract</t>
  </si>
  <si>
    <t>종속기업및관계기업투자이익</t>
  </si>
  <si>
    <t>entity00995993_udf_IS_202086142617178_StatementOfComprehensiveIncomeAbstract</t>
  </si>
  <si>
    <t>종속기업및관계기업투자손실</t>
  </si>
  <si>
    <t xml:space="preserve">   후속적으로 당기손익으로 재분류되지 않는항목</t>
  </si>
  <si>
    <t>entity00995993_udf_IS_202086142716464_OtherComprehensiveIncomeThatWillNotBeReclassifiedToProfitOrLossNetOfTax</t>
  </si>
  <si>
    <t xml:space="preserve">      포괄손익인식금융자산 평가손익</t>
  </si>
  <si>
    <t>dart_ShareOfOtherComprehensiveIncomeOfAssociatesAndJointVenturesAccountedForUsingEquityMethodThatWillNotBeReclassifiedToProfitOrLossNetOfTax</t>
  </si>
  <si>
    <t>entity00995993_udf_IS_202251015420771_OtherComprehensiveIncomeThatWillNotBeReclassifiedToProfitOrLossNetOfTax</t>
  </si>
  <si>
    <t xml:space="preserve">      당기손익으로 재분류되지 않는 항목의법인세</t>
  </si>
  <si>
    <t>[017940]</t>
  </si>
  <si>
    <t>E1</t>
  </si>
  <si>
    <t>[245620]</t>
  </si>
  <si>
    <t>EDGC</t>
  </si>
  <si>
    <t>entity01182550_udf_IS_2019326143032761_StatementOfComprehensiveIncomeAbstract</t>
  </si>
  <si>
    <t>entity01182550_udf_IS_202032595645891_StatementOfComprehensiveIncomeAbstract</t>
  </si>
  <si>
    <t>기타판매비와관리비</t>
  </si>
  <si>
    <t>entity01182550_udf_IS_2019326143111553_StatementOfComprehensiveIncomeAbstract</t>
  </si>
  <si>
    <t>[037370]</t>
  </si>
  <si>
    <t>EG</t>
  </si>
  <si>
    <t>entity00261054_udf_IS_2022318131135421_OtherComprehensiveIncome</t>
  </si>
  <si>
    <t>entity00261054_udf_IS_2022318131212563_udf_IS_2022318131135421_OtherComprehensiveIncome</t>
  </si>
  <si>
    <t>entity00261054_udf_IS_2018226134157898_OtherComprehensiveIncome</t>
  </si>
  <si>
    <t xml:space="preserve">   후속적으로 당기손익 재분류되지 않는항목</t>
  </si>
  <si>
    <t>entity00261054_udf_IS_2018514142739926_udf_IS_2018226134157898_OtherComprehensiveIncome</t>
  </si>
  <si>
    <t xml:space="preserve">      기타포괄손익-공정가치금융자산평가손익</t>
  </si>
  <si>
    <t>entity00261054_udf_IS_201985135633276_udf_IS_2018226134157898_OtherComprehensiveIncome</t>
  </si>
  <si>
    <t>entity00261054_udf_IS_202331419164570_udf_IS_2018226134157898_OtherComprehensiveIncome</t>
  </si>
  <si>
    <t xml:space="preserve">      재평가이익잉여금</t>
  </si>
  <si>
    <t>포괄손익계산서, 성격별 분류(세후기타포괄손익) - 별도재무제표</t>
  </si>
  <si>
    <t>[365550]</t>
  </si>
  <si>
    <t>ESR켄달스퀘어리츠</t>
  </si>
  <si>
    <t>부동산 임대 및 공급업</t>
  </si>
  <si>
    <t>entity01437186_udf_IS_202229192627388_OtherGains</t>
  </si>
  <si>
    <t>entity01437186_udf_IS_202229192639233_OtherLosses</t>
  </si>
  <si>
    <t>[050120]</t>
  </si>
  <si>
    <t>ES큐브</t>
  </si>
  <si>
    <t>[383220]</t>
  </si>
  <si>
    <t>F&amp;F</t>
  </si>
  <si>
    <t>[007700]</t>
  </si>
  <si>
    <t>F&amp;F 홀딩스</t>
  </si>
  <si>
    <t>종속기업, 관계기업 및 공동기업투자손익</t>
  </si>
  <si>
    <t>ifrs-full_OtherComprehensiveIncomeBeforeTaxGainsLossesOnRevaluation</t>
  </si>
  <si>
    <t xml:space="preserve">      자산재평가손익(세전기타포괄손익)</t>
  </si>
  <si>
    <t>[214270]</t>
  </si>
  <si>
    <t>FSN</t>
  </si>
  <si>
    <t>[130500]</t>
  </si>
  <si>
    <t>GH신소재</t>
  </si>
  <si>
    <t>기타 섬유제품 제조업</t>
  </si>
  <si>
    <t>entity00491938_udf_IS_202331714126226_StatementOfComprehensiveIncomeAbstract</t>
  </si>
  <si>
    <t xml:space="preserve">      기타포괄손익공정가치 측정 금융자산 평가이익</t>
  </si>
  <si>
    <t xml:space="preserve">      자산재평가손익(세후기타포괄손익)</t>
  </si>
  <si>
    <t>[114090]</t>
  </si>
  <si>
    <t>GKL</t>
  </si>
  <si>
    <t>유원지 및 기타 오락관련 서비스업</t>
  </si>
  <si>
    <t>[083450]</t>
  </si>
  <si>
    <t>GST</t>
  </si>
  <si>
    <t>entity00540863_udf_IS_2019325185035790_OtherComprehensiveIncome</t>
  </si>
  <si>
    <t xml:space="preserve">   후속적으로 당기손익으로 재분류되지않는 항목</t>
  </si>
  <si>
    <t>entity00540863_udf_IS_2019325185148616_udf_IS_2019325185035790_OtherComprehensiveIncome</t>
  </si>
  <si>
    <t xml:space="preserve">      보험수리적손익</t>
  </si>
  <si>
    <t>entity00540863_udf_IS_2023315104620346_udf_IS_2019325185035790_OtherComprehensiveIncome</t>
  </si>
  <si>
    <t>entity00540863_udf_IS_2019325185210792_udf_IS_2019325185035790_OtherComprehensiveIncome</t>
  </si>
  <si>
    <t xml:space="preserve">      법인세효과</t>
  </si>
  <si>
    <t>entity00540863_udf_IS_201932518514330_OtherComprehensiveIncome</t>
  </si>
  <si>
    <t xml:space="preserve">   당기손익으로 재분류되는 세후기타포괄손익</t>
  </si>
  <si>
    <t>ifrs-full_GainsLossesOnExchangeDifferencesOnTranslationNetOfTax</t>
  </si>
  <si>
    <t>ifrs-full_GainsLossesOnHedgesOfNetInvestmentsInForeignOperationsNetOfTax</t>
  </si>
  <si>
    <t xml:space="preserve">   당기손익으로 재분류되지 않는 세후기타포괄손익</t>
  </si>
  <si>
    <t>entity00138190_udf_IS_201887158227_OtherComprehensiveIncomeThatWillNotBeReclassifiedToProfitOrLossNetOfTax</t>
  </si>
  <si>
    <t xml:space="preserve">      현금흐름위험회피파생상품평가손익</t>
  </si>
  <si>
    <t>[007070]</t>
  </si>
  <si>
    <t>GS리테일</t>
  </si>
  <si>
    <t>entity00140177_udf_IS_2018514133512812_StatementOfComprehensiveIncomeAbstract</t>
  </si>
  <si>
    <t>매출채권및기타채권 손상차손(환입)</t>
  </si>
  <si>
    <t>entity00140177_udf_IS_201711714213569_StatementOfComprehensiveIncomeAbstract</t>
  </si>
  <si>
    <t xml:space="preserve">      계속영업기본및희석주당이익(손실)</t>
  </si>
  <si>
    <t xml:space="preserve">      중단영업기본및희석주당이익(손실)</t>
  </si>
  <si>
    <t>[297890]</t>
  </si>
  <si>
    <t>HB솔루션</t>
  </si>
  <si>
    <t>entity00523936_udf_IS_20207916824859_StatementOfComprehensiveIncomeAbstract</t>
  </si>
  <si>
    <t>entity00523936_udf_IS_20207916850201_StatementOfComprehensiveIncomeAbstract</t>
  </si>
  <si>
    <t>entity00523936_udf_IS_2020791694483_StatementOfComprehensiveIncomeAbstract</t>
  </si>
  <si>
    <t>entity00523936_udf_IS_2021316104033533_OtherComprehensiveIncomeThatWillNotBeReclassifiedToProfitOrLossNetOfTax</t>
  </si>
  <si>
    <t xml:space="preserve">      확정급여제도재측정요소</t>
  </si>
  <si>
    <t>[078150]</t>
  </si>
  <si>
    <t>HB테크놀러지</t>
  </si>
  <si>
    <t>entity00164636_udf_IS_201881216555760_OtherComprehensiveIncomeThatWillNotBeReclassifiedToProfitOrLossNetOfTax</t>
  </si>
  <si>
    <t xml:space="preserve">      순확정급여부채의 재측정요소 관련 법인세효과</t>
  </si>
  <si>
    <t xml:space="preserve">      기타포괄손익 - 공정가치 측정 금융자산 평가손익</t>
  </si>
  <si>
    <t>entity00164636_udf_IS_201881216557536_OtherComprehensiveIncomeThatWillNotBeReclassifiedToProfitOrLossNetOfTax</t>
  </si>
  <si>
    <t xml:space="preserve">      기타포괄손익관련 법인세효과</t>
  </si>
  <si>
    <t>[039570]</t>
  </si>
  <si>
    <t>HDC랩스</t>
  </si>
  <si>
    <t>entity00350312_udf_IS_202011382351726_OtherComprehensiveIncomeThatWillNotBeReclassifiedToProfitOrLossNetOfTax</t>
  </si>
  <si>
    <t>entity00350312_udf_IS_20201138241200_OtherComprehensiveIncomeThatWillNotBeReclassifiedToProfitOrLossNetOfTax</t>
  </si>
  <si>
    <t xml:space="preserve">      재분류되지 않는 항목과 관련한 법인세</t>
  </si>
  <si>
    <t xml:space="preserve">      순확정급여부채의 재측정 요소</t>
  </si>
  <si>
    <t>entity00357935_udf_IS_20224219243757_OtherComprehensiveIncomeThatWillNotBeReclassifiedToProfitOrLossNetOfTax</t>
  </si>
  <si>
    <t>ifrs-full_OtherComprehensiveIncomeBeforeTaxGainsLossesFromInvestmentsInEquityInstruments</t>
  </si>
  <si>
    <t xml:space="preserve">      공정가치 측정 금융자산 평가손익의 세전기타포괄손익</t>
  </si>
  <si>
    <t xml:space="preserve">      당기손익으로 재분류되지 않는 항목과 관련된 법인세</t>
  </si>
  <si>
    <t xml:space="preserve">   당기손익으로 재분류될 수 있는 항목(세전기타포괄손익)</t>
  </si>
  <si>
    <t>ifrs-full_GainsLossesOnExchangeDifferencesOnTranslationBeforeTax</t>
  </si>
  <si>
    <t xml:space="preserve">      해외사업장환산외환차이(세전기타포괄이익)</t>
  </si>
  <si>
    <t>[267250]</t>
  </si>
  <si>
    <t>HD현대</t>
  </si>
  <si>
    <t xml:space="preserve">   후속적으로 당기손익으로 재분류되는 세후기타포괄손익</t>
  </si>
  <si>
    <t xml:space="preserve">   후속적으로 당기손익으로 재분류되지 않는 세후기타포괄손익</t>
  </si>
  <si>
    <t>entity01205709_udf_IS_2020317165143435_OtherComprehensiveIncomeThatWillNotBeReclassifiedToProfitOrLossNetOfTax</t>
  </si>
  <si>
    <t>세후기타포괄손익</t>
  </si>
  <si>
    <t xml:space="preserve">   후속적으로 당기손익으로 재분류될 수 없는 항목</t>
  </si>
  <si>
    <t>entity00633835_udf_IS_201811915535229_OtherComprehensiveIncomeThatWillNotBeReclassifiedToProfitOrLossNetOfTax</t>
  </si>
  <si>
    <t>entity00633835_udf_IS_2018725161020572_OtherComprehensiveIncomeThatWillNotBeReclassifiedToProfitOrLossNetOfTax</t>
  </si>
  <si>
    <t xml:space="preserve">      투자금융자산평가손익</t>
  </si>
  <si>
    <t>entity00633835_udf_IS_2022310151423429_OtherComprehensiveIncomeThatWillNotBeReclassifiedToProfitOrLossNetOfTax</t>
  </si>
  <si>
    <t>[195940]</t>
  </si>
  <si>
    <t>HK이노엔</t>
  </si>
  <si>
    <t>entity01012066_udf_IS_202331415533377_StatementOfComprehensiveIncomeAbstract</t>
  </si>
  <si>
    <t>관계기업손익</t>
  </si>
  <si>
    <t>기타포괄손익(법인세효과 차감후)</t>
  </si>
  <si>
    <t xml:space="preserve">      기타포괄손익-공정가치금융자산평가이익(손실)</t>
  </si>
  <si>
    <t xml:space="preserve">      해외사업장 외화환산차이(손실)</t>
  </si>
  <si>
    <t xml:space="preserve">      현금흐름위험회피이익(손실)</t>
  </si>
  <si>
    <t>entity01012066_udf_IS_20233141532994_StatementOfComprehensiveIncomeAbstract</t>
  </si>
  <si>
    <t>총포괄손익의 귀속</t>
  </si>
  <si>
    <t>entity01012066_udf_IS_202331415443128_udf_IS_20233141532994_StatementOfComprehensiveIncomeAbstract</t>
  </si>
  <si>
    <t>entity01012066_udf_IS_20211028111124130_BasicEarningsLossPerShare</t>
  </si>
  <si>
    <t>entity01012066_udf_IS_20211028111134733_DilutedEarningsLossPerShare</t>
  </si>
  <si>
    <t>[014790]</t>
  </si>
  <si>
    <t>HL D&amp;I</t>
  </si>
  <si>
    <t>entity00161116_udf_IS_2017117113534544_StatementOfComprehensiveIncomeAbstract</t>
  </si>
  <si>
    <t>기타영업외수익(비용)</t>
  </si>
  <si>
    <t xml:space="preserve">      해외사업장환산외환차이(세후기타포괄손익)</t>
  </si>
  <si>
    <t>[028300]</t>
  </si>
  <si>
    <t>HLB</t>
  </si>
  <si>
    <t>의료용품 및 기타 의약 관련제품 제조업</t>
  </si>
  <si>
    <t>entity00199252_udf_IS_2022814153340460_StatementOfComprehensiveIncomeAbstract</t>
  </si>
  <si>
    <t>종속및관계기업투자주식관련 손익</t>
  </si>
  <si>
    <t>[003580]</t>
  </si>
  <si>
    <t>HLB글로벌</t>
  </si>
  <si>
    <t>기타 비금속광물 광업</t>
  </si>
  <si>
    <t>entity00169048_udf_IS_2019322134631140_OtherComprehensiveIncomeThatWillNotBeReclassifiedToProfitOrLossNetOfTax</t>
  </si>
  <si>
    <t xml:space="preserve">   계속사업기본및희석주당이익(손실)</t>
  </si>
  <si>
    <t xml:space="preserve">   중단사업기본및희석주당이익(손실)</t>
  </si>
  <si>
    <t>[067630]</t>
  </si>
  <si>
    <t>HLB생명과학</t>
  </si>
  <si>
    <t>종속기업 및 관계기업손익</t>
  </si>
  <si>
    <t>[047920]</t>
  </si>
  <si>
    <t>HLB제약</t>
  </si>
  <si>
    <t>entity00336817_udf_IS_2023322113214656_OtherComprehensiveIncomeThatWillNotBeReclassifiedToProfitOrLossNetOfTax</t>
  </si>
  <si>
    <t xml:space="preserve">      지분법이익잉여금</t>
  </si>
  <si>
    <t>[115450]</t>
  </si>
  <si>
    <t>HLB테라퓨틱스</t>
  </si>
  <si>
    <t>entity00552859_udf_IS_202331085112919_StatementOfComprehensiveIncomeAbstract</t>
  </si>
  <si>
    <t>공동기업투자손익</t>
  </si>
  <si>
    <t>entity00552859_udf_IS_20233913268531_OtherComprehensiveIncomeThatWillNotBeReclassifiedToProfitOrLossNetOfTax</t>
  </si>
  <si>
    <t xml:space="preserve">      기타포괄손익-공정가치 측정 지분상품  평가손익(세후기타포괄손익)</t>
  </si>
  <si>
    <t>[204320]</t>
  </si>
  <si>
    <t>HL만도</t>
  </si>
  <si>
    <t>entity01042775_udf_IS_2018515115849746_StatementOfComprehensiveIncomeAbstract</t>
  </si>
  <si>
    <t>유효이자율법을 사용하여 계산한 이자수익</t>
  </si>
  <si>
    <t>entity01042775_udf_IS_201851511595074_StatementOfComprehensiveIncomeAbstract</t>
  </si>
  <si>
    <t>법인세효과차감후기타포괄손익</t>
  </si>
  <si>
    <t>entity01042775_udf_IS_2022118154922976_OtherComprehensiveIncomeThatWillNotBeReclassifiedToProfitOrLossNetOfTax</t>
  </si>
  <si>
    <t xml:space="preserve">      순확정급여부채(자산)의 재측정요소</t>
  </si>
  <si>
    <t>entity01042775_udf_IS_2018515115755547_OtherComprehensiveIncomeThatWillNotBeReclassifiedToProfitOrLossNetOfTax</t>
  </si>
  <si>
    <t>entity01042775_udf_IS_2022118154939111_OtherComprehensiveIncomeThatWillNotBeReclassifiedToProfitOrLossNetOfTax</t>
  </si>
  <si>
    <t xml:space="preserve">      토지재평가이익</t>
  </si>
  <si>
    <t xml:space="preserve">      현금흐름위험회피</t>
  </si>
  <si>
    <t>[060980]</t>
  </si>
  <si>
    <t>HL홀딩스</t>
  </si>
  <si>
    <t>매출 및 지분법손익</t>
  </si>
  <si>
    <t xml:space="preserve">   재화의 판매</t>
  </si>
  <si>
    <t xml:space="preserve">   용역의 제공</t>
  </si>
  <si>
    <t xml:space="preserve">   로열티 수익</t>
  </si>
  <si>
    <t>entity00299002_udf_IS_2018510154939563_StatementOfComprehensiveIncomeAbstract</t>
  </si>
  <si>
    <t xml:space="preserve">   후속적으로 당기손익으로 재분류될수 있는 항목</t>
  </si>
  <si>
    <t xml:space="preserve">      관계기업의 기타포괄손익에 대한 지분 해당액</t>
  </si>
  <si>
    <t xml:space="preserve">   후속적으로 당기손익으로 재분류될수 없는 항목</t>
  </si>
  <si>
    <t>entity00299002_udf_IS_2018510155846138_OtherComprehensiveIncomeThatWillNotBeReclassifiedToProfitOrLossNetOfTax</t>
  </si>
  <si>
    <t xml:space="preserve">      관계기업 등의 순확정급여부채의 재측정요소 등</t>
  </si>
  <si>
    <t>entity00299002_udf_IS_2020323111917123_OtherComprehensiveIncomeThatWillNotBeReclassifiedToProfitOrLossNetOfTax</t>
  </si>
  <si>
    <t>[011200]</t>
  </si>
  <si>
    <t>HMM</t>
  </si>
  <si>
    <t>해상 운송업</t>
  </si>
  <si>
    <t>종속기업, 공동지배기업과 관계기업 투자손익</t>
  </si>
  <si>
    <t xml:space="preserve">      기타포괄손익-공정가치측정 금융자산평가손익</t>
  </si>
  <si>
    <t>entity00164645_udf_IS_201932014454483_OtherComprehensiveIncomeThatWillNotBeReclassifiedToProfitOrLossNetOfTax</t>
  </si>
  <si>
    <t xml:space="preserve">      표시통화환산손익</t>
  </si>
  <si>
    <t>포괄손익계산서, 성격별 분류(세전기타포괄손익) - 별도재무제표(선택)</t>
  </si>
  <si>
    <t>[403870]</t>
  </si>
  <si>
    <t>HPSP</t>
  </si>
  <si>
    <t>entity01288827_udf_IS_20221024131339536_StatementOfComprehensiveIncomeAbstract</t>
  </si>
  <si>
    <t>entity01288827_udf_IS_2022102413155473_StatementOfComprehensiveIncomeAbstract</t>
  </si>
  <si>
    <t>entity01288827_udf_IS_2022102413202459_StatementOfComprehensiveIncomeAbstract</t>
  </si>
  <si>
    <t>entity01288827_udf_IS_20221028145751299_OtherComprehensiveIncome</t>
  </si>
  <si>
    <t>entity01288827_udf_IS_2022102815649224_udf_IS_20221028145751299_OtherComprehensiveIncome</t>
  </si>
  <si>
    <t>[036640]</t>
  </si>
  <si>
    <t>HRS</t>
  </si>
  <si>
    <t xml:space="preserve">   후속적으로 당기손익으로 재분류되지 않는 기타포괄손익</t>
  </si>
  <si>
    <t xml:space="preserve">      토지재평가잉여금</t>
  </si>
  <si>
    <t>[095340]</t>
  </si>
  <si>
    <t>ISC</t>
  </si>
  <si>
    <t xml:space="preserve">      공정가치금융자산 평가손익(세후기타포괄손익)</t>
  </si>
  <si>
    <t xml:space="preserve">      확정급여부채의 재측정손익</t>
  </si>
  <si>
    <t>[099520]</t>
  </si>
  <si>
    <t>ITX-AI</t>
  </si>
  <si>
    <t>관계기업관련손익</t>
  </si>
  <si>
    <t>[950170]</t>
  </si>
  <si>
    <t>JTC</t>
  </si>
  <si>
    <t>JPY</t>
  </si>
  <si>
    <t>매출총손실</t>
  </si>
  <si>
    <t>entity01041828_udf_IS_202062614164690_StatementOfComprehensiveIncomeAbstract</t>
  </si>
  <si>
    <t>entity01041828_udf_IS_2020626141614644_StatementOfComprehensiveIncomeAbstract</t>
  </si>
  <si>
    <t>entity01041828_udf_IS_202251716524563_StatementOfComprehensiveIncomeAbstract</t>
  </si>
  <si>
    <t>entity01041828_udf_IS_2020626141811886_StatementOfComprehensiveIncomeAbstract</t>
  </si>
  <si>
    <t>entity01041828_udf_IS_2020616143032356_OtherComprehensiveIncomeThatWillNotBeReclassifiedToProfitOrLossNetOfTax</t>
  </si>
  <si>
    <t>총포괄손실</t>
  </si>
  <si>
    <t>주당손실</t>
  </si>
  <si>
    <t>entity01041828_udf_IS_20206161431114_EarningsPerShareAbstract</t>
  </si>
  <si>
    <t xml:space="preserve">   기본 및 희석주당손실</t>
  </si>
  <si>
    <t>[234080]</t>
  </si>
  <si>
    <t>JW생명과학</t>
  </si>
  <si>
    <t>entity00225706_udf_IS_2019331164356842_FinanceIncome</t>
  </si>
  <si>
    <t>entity00225706_udf_IS_2019331164511782_StatementOfComprehensiveIncomeAbstract</t>
  </si>
  <si>
    <t>entity00225706_udf_IS_2019331164557140_udf_IS_2019331164511782_StatementOfComprehensiveIncomeAbstract</t>
  </si>
  <si>
    <t>entity00225706_udf_IS_2019331164559223_udf_IS_2019331164511782_StatementOfComprehensiveIncomeAbstract</t>
  </si>
  <si>
    <t xml:space="preserve">   후속적으로 당기손익으로 재분류되지 않는 포괄손익</t>
  </si>
  <si>
    <t>entity00225706_udf_IS_2023316195038716_OtherComprehensiveIncomeThatWillNotBeReclassifiedToProfitOrLossNetOfTax</t>
  </si>
  <si>
    <t>entity00225706_udf_IS_202331619504644_OtherComprehensiveIncomeThatWillNotBeReclassifiedToProfitOrLossNetOfTax</t>
  </si>
  <si>
    <t>[067290]</t>
  </si>
  <si>
    <t>JW신약</t>
  </si>
  <si>
    <t>entity00110431_udf_IS_2019329223440384_OtherGains</t>
  </si>
  <si>
    <t>entity00110431_udf_IS_2019329223443447_OtherGains</t>
  </si>
  <si>
    <t>entity00110431_udf_IS_2019329223446435_OtherGains</t>
  </si>
  <si>
    <t>entity00110431_udf_IS_2019329223447840_OtherGains</t>
  </si>
  <si>
    <t>entity00110431_udf_IS_202211891215711_OtherComprehensiveIncome</t>
  </si>
  <si>
    <t xml:space="preserve">   보험수리적손익</t>
  </si>
  <si>
    <t>entity00110431_udf_IS_202211891245393_OtherComprehensiveIncome</t>
  </si>
  <si>
    <t xml:space="preserve">   기타포괄손익법인세효과</t>
  </si>
  <si>
    <t>[001060]</t>
  </si>
  <si>
    <t>JW중외제약</t>
  </si>
  <si>
    <t>entity00149947_udf_IS_20211110222620417_StatementOfComprehensiveIncomeAbstract</t>
  </si>
  <si>
    <t>entity00149947_udf_IS_20211110222634668_udf_IS_20211110222620417_StatementOfComprehensiveIncomeAbstract</t>
  </si>
  <si>
    <t>entity00149947_udf_IS_20211110222651865_udf_IS_20211110222620417_StatementOfComprehensiveIncomeAbstract</t>
  </si>
  <si>
    <t>entity00149947_udf_IS_2021111022277977_udf_IS_20211110222620417_StatementOfComprehensiveIncomeAbstract</t>
  </si>
  <si>
    <t>entity00149947_udf_IS_20211110222730758_udf_IS_20211110222620417_StatementOfComprehensiveIncomeAbstract</t>
  </si>
  <si>
    <t>entity00149947_udf_IS_2022317163744248_OtherComprehensiveIncomeThatWillNotBeReclassifiedToProfitOrLossNetOfTax</t>
  </si>
  <si>
    <t>entity00149947_udf_IS_20211110222822877_OtherComprehensiveIncomeThatWillNotBeReclassifiedToProfitOrLossNetOfTax</t>
  </si>
  <si>
    <t>entity00149947_udf_IS_20211110222448964_EarningsPerShareAbstract</t>
  </si>
  <si>
    <t xml:space="preserve">   보통주 기본주당순손익</t>
  </si>
  <si>
    <t>entity00149947_udf_IS_2021111022256371_EarningsPerShareAbstract</t>
  </si>
  <si>
    <t xml:space="preserve">   보통주 희석주당순손익</t>
  </si>
  <si>
    <t>entity00149947_udf_IS_2021111022252342_EarningsPerShareAbstract</t>
  </si>
  <si>
    <t xml:space="preserve">   구형우선주 기본주당순손익</t>
  </si>
  <si>
    <t>entity00149947_udf_IS_20211110222539669_EarningsPerShareAbstract</t>
  </si>
  <si>
    <t xml:space="preserve">   구형우선주 희석주당순손익</t>
  </si>
  <si>
    <t>[096760]</t>
  </si>
  <si>
    <t>JW홀딩스</t>
  </si>
  <si>
    <t>entity00632304_udf_IS_20171113143015651_StatementOfComprehensiveIncomeAbstract</t>
  </si>
  <si>
    <t>entity00632304_udf_IS_2017111311729917_StatementOfComprehensiveIncomeAbstract</t>
  </si>
  <si>
    <t>entity00632304_udf_IS_20171113111351696_StatementOfComprehensiveIncomeAbstract</t>
  </si>
  <si>
    <t>entity00632304_udf_IS_20171113112237479_udf_IS_20171113111351696_StatementOfComprehensiveIncomeAbstract</t>
  </si>
  <si>
    <t>entity00632304_udf_IS_2020512223552712_udf_IS_20171113112237479_udf_IS_20171113111351696_StatementOfComprehensiveIncomeAbstract</t>
  </si>
  <si>
    <t xml:space="preserve">      이자수익</t>
  </si>
  <si>
    <t>entity00632304_udf_IS_20205122236466_udf_IS_20171113112237479_udf_IS_20171113111351696_StatementOfComprehensiveIncomeAbstract</t>
  </si>
  <si>
    <t xml:space="preserve">      외환차익</t>
  </si>
  <si>
    <t>entity00632304_udf_IS_2020512223657515_udf_IS_20171113112237479_udf_IS_20171113111351696_StatementOfComprehensiveIncomeAbstract</t>
  </si>
  <si>
    <t xml:space="preserve">      외화환산이익</t>
  </si>
  <si>
    <t>entity00632304_udf_IS_202051222371290_udf_IS_20171113112237479_udf_IS_20171113111351696_StatementOfComprehensiveIncomeAbstract</t>
  </si>
  <si>
    <t xml:space="preserve">      파생상품거래이익</t>
  </si>
  <si>
    <t>entity00632304_udf_IS_202051222373272_udf_IS_20171113112237479_udf_IS_20171113111351696_StatementOfComprehensiveIncomeAbstract</t>
  </si>
  <si>
    <t xml:space="preserve">      파생상품평가이익</t>
  </si>
  <si>
    <t>entity00632304_udf_IS_202051222374924_udf_IS_20171113112237479_udf_IS_20171113111351696_StatementOfComprehensiveIncomeAbstract</t>
  </si>
  <si>
    <t xml:space="preserve">      금융보증수익</t>
  </si>
  <si>
    <t>entity00632304_udf_IS_202131320159312_udf_IS_20171113112237479_udf_IS_20171113111351696_StatementOfComprehensiveIncomeAbstract</t>
  </si>
  <si>
    <t xml:space="preserve">      매출채권처분이익</t>
  </si>
  <si>
    <t>entity00632304_udf_IS_2022324151822880_udf_IS_20171113112237479_udf_IS_20171113111351696_StatementOfComprehensiveIncomeAbstract</t>
  </si>
  <si>
    <t xml:space="preserve">      기타의대손상각비환입</t>
  </si>
  <si>
    <t>entity00632304_udf_IS_20171113114130123_udf_IS_20171113111351696_StatementOfComprehensiveIncomeAbstract</t>
  </si>
  <si>
    <t>entity00632304_udf_IS_2020512224158993_StatementOfComprehensiveIncomeAbstract</t>
  </si>
  <si>
    <t>entity00632304_udf_IS_2020512224319788_udf_IS_2020512224158993_StatementOfComprehensiveIncomeAbstract</t>
  </si>
  <si>
    <t>entity00632304_udf_IS_2020512224421406_udf_IS_2020512224319788_udf_IS_2020512224158993_StatementOfComprehensiveIncomeAbstract</t>
  </si>
  <si>
    <t xml:space="preserve">      이자비용</t>
  </si>
  <si>
    <t>entity00632304_udf_IS_2020512224439311_udf_IS_2020512224319788_udf_IS_2020512224158993_StatementOfComprehensiveIncomeAbstract</t>
  </si>
  <si>
    <t xml:space="preserve">      외환차손</t>
  </si>
  <si>
    <t>entity00632304_udf_IS_2020512224453937_udf_IS_2020512224319788_udf_IS_2020512224158993_StatementOfComprehensiveIncomeAbstract</t>
  </si>
  <si>
    <t xml:space="preserve">      외화환산손실</t>
  </si>
  <si>
    <t>entity00632304_udf_IS_2020512224639767_udf_IS_2020512224319788_udf_IS_2020512224158993_StatementOfComprehensiveIncomeAbstract</t>
  </si>
  <si>
    <t xml:space="preserve">      파생상품평가손실</t>
  </si>
  <si>
    <t>entity00632304_udf_IS_2020512224658453_udf_IS_2020512224319788_udf_IS_2020512224158993_StatementOfComprehensiveIncomeAbstract</t>
  </si>
  <si>
    <t xml:space="preserve">      금융보증비용</t>
  </si>
  <si>
    <t>entity00632304_udf_IS_2020512224715258_udf_IS_2020512224319788_udf_IS_2020512224158993_StatementOfComprehensiveIncomeAbstract</t>
  </si>
  <si>
    <t xml:space="preserve">      기타의대손상각비</t>
  </si>
  <si>
    <t>entity00632304_udf_IS_202131320253658_udf_IS_2020512224319788_udf_IS_2020512224158993_StatementOfComprehensiveIncomeAbstract</t>
  </si>
  <si>
    <t xml:space="preserve">      공정가치측정금융자산손실</t>
  </si>
  <si>
    <t>entity00632304_udf_IS_2020512224322323_udf_IS_2020512224158993_StatementOfComprehensiveIncomeAbstract</t>
  </si>
  <si>
    <t xml:space="preserve">   당기손익으로 재분류 되지 않는 항목</t>
  </si>
  <si>
    <t xml:space="preserve">      공정가치측정금융자산평가손익</t>
  </si>
  <si>
    <t xml:space="preserve">   계속영업주당순이익(손실)</t>
  </si>
  <si>
    <t>[035900]</t>
  </si>
  <si>
    <t>JYP Ent.</t>
  </si>
  <si>
    <t>오디오물 출판 및 원판 녹음업</t>
  </si>
  <si>
    <t>entity00258689_udf_IS_2020810235118495_OtherComprehensiveIncomeThatWillBeReclassifiedToProfitOrLossNetOfTax</t>
  </si>
  <si>
    <t>[318000]</t>
  </si>
  <si>
    <t>KBG</t>
  </si>
  <si>
    <t>[024840]</t>
  </si>
  <si>
    <t>KBI메탈</t>
  </si>
  <si>
    <t xml:space="preserve">      기타포괄손익 공정가치측정 금융자산 평가 손익</t>
  </si>
  <si>
    <t>entity00157539_udf_IS_2023321145414746_OtherComprehensiveIncomeThatWillNotBeReclassifiedToProfitOrLossNetOfTax</t>
  </si>
  <si>
    <t xml:space="preserve">      기타포괄손익-공정가치측정 금융자산처분손익</t>
  </si>
  <si>
    <t>[021320]</t>
  </si>
  <si>
    <t>KCC건설</t>
  </si>
  <si>
    <t xml:space="preserve">   분양원가</t>
  </si>
  <si>
    <t xml:space="preserve">   매출채권손상차손(환입)</t>
  </si>
  <si>
    <t>entity00105466_udf_IS_2018514153813653_TotalSellingGeneralAdministrativeExpenses</t>
  </si>
  <si>
    <t xml:space="preserve">   선급공사비손상차손(환입)</t>
  </si>
  <si>
    <t>dart_CeremonyExpenses</t>
  </si>
  <si>
    <t xml:space="preserve">   직장체육비</t>
  </si>
  <si>
    <t>entity00105466_udf_IS_20233613620437_TotalSellingGeneralAdministrativeExpenses</t>
  </si>
  <si>
    <t xml:space="preserve">   안전관리비</t>
  </si>
  <si>
    <t xml:space="preserve">   차량비</t>
  </si>
  <si>
    <t>dart_RecruitExpenses</t>
  </si>
  <si>
    <t xml:space="preserve">   사원모집비</t>
  </si>
  <si>
    <t>dart_WarrantyExpenses</t>
  </si>
  <si>
    <t xml:space="preserve">   하자보수비</t>
  </si>
  <si>
    <t>dart_ReversalsOfImpairmentLossesOnInvestmentProperty</t>
  </si>
  <si>
    <t xml:space="preserve">   투자부동산손상차손환입</t>
  </si>
  <si>
    <t xml:space="preserve">   기타채권손상차손환입</t>
  </si>
  <si>
    <t>ifrs-full_OtherReversalsOfProvisions</t>
  </si>
  <si>
    <t xml:space="preserve">   기타충당부채환입</t>
  </si>
  <si>
    <t>entity00105466_udf_IS_20218514255586_OtherLosses</t>
  </si>
  <si>
    <t xml:space="preserve">   기타채권손상차손</t>
  </si>
  <si>
    <t>entity00105466_udf_IS_202185142448533_OtherLosses</t>
  </si>
  <si>
    <t xml:space="preserve">   포상비</t>
  </si>
  <si>
    <t>dart_LossesOnDispositionOfReceivables</t>
  </si>
  <si>
    <t xml:space="preserve">   매출채권처분손실</t>
  </si>
  <si>
    <t>dart_OtherExpenseOfProvisions</t>
  </si>
  <si>
    <t xml:space="preserve">   기타충당부채전입</t>
  </si>
  <si>
    <t>entity00105466_udf_IS_20222241163523_FinanceIncome</t>
  </si>
  <si>
    <t xml:space="preserve">   당기손익-공정가치측정 금융자산 평가이익</t>
  </si>
  <si>
    <t>entity00105466_udf_IS_2021114152836634_FinanceIncome</t>
  </si>
  <si>
    <t xml:space="preserve">   당기손익-공정가치측정 금융자산 처분이익</t>
  </si>
  <si>
    <t xml:space="preserve">   금융보증수익</t>
  </si>
  <si>
    <t>entity00105466_udf_IS_202222411643106_FinanceCosts</t>
  </si>
  <si>
    <t xml:space="preserve">   당기손익-공정가치측정 금융자산 평가손실</t>
  </si>
  <si>
    <t>entity00105466_udf_IS_201959144439793_OtherComprehensiveIncomeThatWillNotBeReclassifiedToProfitOrLossNetOfTax</t>
  </si>
  <si>
    <t xml:space="preserve">      기타포괄손익-공정가치측정 금융상품 평가손익</t>
  </si>
  <si>
    <t>[036670]</t>
  </si>
  <si>
    <t>KCI</t>
  </si>
  <si>
    <t>[009440]</t>
  </si>
  <si>
    <t>KC그린홀딩스</t>
  </si>
  <si>
    <t xml:space="preserve">   용역수익</t>
  </si>
  <si>
    <t>entity00159971_udf_IS_201711618375878_StatementOfComprehensiveIncomeAbstract</t>
  </si>
  <si>
    <t>entity00159971_udf_IS_202291617205489_OtherComprehensiveIncome</t>
  </si>
  <si>
    <t>entity00159971_udf_IS_202333104725312_OtherComprehensiveIncome</t>
  </si>
  <si>
    <t xml:space="preserve">   매도가능증권평가손익</t>
  </si>
  <si>
    <t>entity00159971_udf_IS_2022916171352884_StatementOfComprehensiveIncomeAbstract</t>
  </si>
  <si>
    <t>기타포괄손익합계</t>
  </si>
  <si>
    <t xml:space="preserve">   주당순이익(손실)</t>
  </si>
  <si>
    <t>[119650]</t>
  </si>
  <si>
    <t>KC코트렐</t>
  </si>
  <si>
    <t xml:space="preserve">      확정급여제도의 재측정요소(세후기타포괄손익)</t>
  </si>
  <si>
    <t>entity00797364_udf_IS_201932292214711_OtherComprehensiveIncomeThatWillNotBeReclassifiedToProfitOrLossNetOfTax</t>
  </si>
  <si>
    <t>entity00797364_udf_IS_2023317125832605_OtherComprehensiveIncomeThatWillNotBeReclassifiedToProfitOrLossNetOfTax</t>
  </si>
  <si>
    <t xml:space="preserve">      기타포괄손익-공정가치 측정 금융자산 처분손익</t>
  </si>
  <si>
    <t>총포괄손익 합계</t>
  </si>
  <si>
    <t>[044180]</t>
  </si>
  <si>
    <t>KD</t>
  </si>
  <si>
    <t>순금융수익(원가)</t>
  </si>
  <si>
    <t>순기타수익(원가)</t>
  </si>
  <si>
    <t>entity00111218_udf_IS_202231713507421_OtherComprehensiveIncomeThatWillNotBeReclassifiedToProfitOrLossNetOfTax</t>
  </si>
  <si>
    <t xml:space="preserve">      자산재평가 잉여금</t>
  </si>
  <si>
    <t>entity00111218_udf_IS_2022317134852962_OtherComprehensiveIncomeThatWillNotBeReclassifiedToProfitOrLossNetOfTax</t>
  </si>
  <si>
    <t xml:space="preserve">      자산재평가잉여금의 법인세효과</t>
  </si>
  <si>
    <t>[092220]</t>
  </si>
  <si>
    <t>KEC</t>
  </si>
  <si>
    <t>Ⅰ.매출</t>
  </si>
  <si>
    <t>Ⅱ.매출원가</t>
  </si>
  <si>
    <t>Ⅲ. 매출총이익</t>
  </si>
  <si>
    <t>Ⅳ.영업이익(손실)</t>
  </si>
  <si>
    <t>entity00589127_udf_IS_201933015622521_StatementOfComprehensiveIncomeAbstract</t>
  </si>
  <si>
    <t>Ⅴ.법인세비용차감전순이익(손실)</t>
  </si>
  <si>
    <t>Ⅵ. 법인세비용</t>
  </si>
  <si>
    <t>Ⅷ.기타포괄손익</t>
  </si>
  <si>
    <t>entity00589127_udf_IS_2019513132435791_OtherComprehensiveIncomeThatWillBeReclassifiedToProfitOrLossNetOfTax</t>
  </si>
  <si>
    <t xml:space="preserve">      기타포괄손익-공정가치측정 금융자산 평가이익</t>
  </si>
  <si>
    <t>entity00589127_udf_IS_20193301572988_OtherComprehensiveIncomeThatWillBeReclassifiedToProfitOrLossNetOfTax</t>
  </si>
  <si>
    <t>entity00589127_udf_IS_2023126221217378_OtherComprehensiveIncomeThatWillBeReclassifiedToProfitOrLossNetOfTax</t>
  </si>
  <si>
    <t xml:space="preserve">      토지재평가</t>
  </si>
  <si>
    <t>Ⅸ.총포괄손익</t>
  </si>
  <si>
    <t>Ⅹ.주당이익</t>
  </si>
  <si>
    <t>[151860]</t>
  </si>
  <si>
    <t>KG ETS</t>
  </si>
  <si>
    <t>폐기물 처리업</t>
  </si>
  <si>
    <t>entity00366137_udf_IS_2017116162224441_StatementOfComprehensiveIncomeAbstract</t>
  </si>
  <si>
    <t>관계기업지분법손익</t>
  </si>
  <si>
    <t>entity00366137_udf_IS_202251516202562_ProfitLoss</t>
  </si>
  <si>
    <t xml:space="preserve">   계속영업이익</t>
  </si>
  <si>
    <t>entity00366137_udf_IS_2022515162012554_ProfitLoss</t>
  </si>
  <si>
    <t xml:space="preserve">   중단영업이익</t>
  </si>
  <si>
    <t>entity00366137_udf_IS_202281591111205_OtherComprehensiveIncomeThatWillNotBeReclassifiedToProfitOrLossNetOfTax</t>
  </si>
  <si>
    <t xml:space="preserve">      지분법이익잉여금변동</t>
  </si>
  <si>
    <t>entity00366137_udf_IS_2022815131429750_StatementOfComprehensiveIncomeAbstract</t>
  </si>
  <si>
    <t>계속영업주당이익</t>
  </si>
  <si>
    <t>entity00366137_udf_IS_2022815131427532_StatementOfComprehensiveIncomeAbstract</t>
  </si>
  <si>
    <t>중단영업주당이익</t>
  </si>
  <si>
    <t>[046440]</t>
  </si>
  <si>
    <t>KG모빌리언스</t>
  </si>
  <si>
    <t>entity00405278_udf_IS_2021313153058675_StatementOfComprehensiveIncomeAbstract</t>
  </si>
  <si>
    <t>entity00405278_udf_IS_20233715632688_OtherComprehensiveIncomeThatWillNotBeReclassifiedToProfitOrLossNetOfTax</t>
  </si>
  <si>
    <t xml:space="preserve">      종속기업의 재측정요소에 대한 지분</t>
  </si>
  <si>
    <t>[016380]</t>
  </si>
  <si>
    <t>KG스틸</t>
  </si>
  <si>
    <t xml:space="preserve">   후속적으로 당기손익으로 재분류되는 포괄손익</t>
  </si>
  <si>
    <t>entity00115676_udf_IS_2020851433022_OtherComprehensiveIncomeThatWillBeReclassifiedToProfitOrLossNetOfTax</t>
  </si>
  <si>
    <t xml:space="preserve">   보통주 기본 및 희석주당손익</t>
  </si>
  <si>
    <t xml:space="preserve">   우선주 기본 및 희석주당손익</t>
  </si>
  <si>
    <t>[035600]</t>
  </si>
  <si>
    <t>KG이니시스</t>
  </si>
  <si>
    <t>entity00264547_udf_IS_202231515835648_StatementOfComprehensiveIncomeAbstract</t>
  </si>
  <si>
    <t>entity00264547_udf_IS_2023228142324418_OtherComprehensiveIncomeThatWillNotBeReclassifiedToProfitOrLossNetOfTax</t>
  </si>
  <si>
    <t xml:space="preserve">      기타포괄손익-공정가치측정금융자산</t>
  </si>
  <si>
    <t>entity00264547_udf_IS_2023228142353559_OtherComprehensiveIncomeThatWillNotBeReclassifiedToProfitOrLossNetOfTax</t>
  </si>
  <si>
    <t>[001390]</t>
  </si>
  <si>
    <t>KG케미칼</t>
  </si>
  <si>
    <t xml:space="preserve">      기타포괄손익-공정가치금융자산 평가손익</t>
  </si>
  <si>
    <t>[226360]</t>
  </si>
  <si>
    <t>KH 건설</t>
  </si>
  <si>
    <t>entity01097906_udf_IS_20211114155920868_StatementOfComprehensiveIncomeAbstract</t>
  </si>
  <si>
    <t>[111870]</t>
  </si>
  <si>
    <t>KH 전자</t>
  </si>
  <si>
    <t>[033180]</t>
  </si>
  <si>
    <t>KH 필룩스</t>
  </si>
  <si>
    <t>종속기업,공동및관계기업투자관련손익</t>
  </si>
  <si>
    <t>entity00193009_udf_IS_20221110185013735_OtherComprehensiveIncomeThatWillNotBeReclassifiedToProfitOrLossNetOfTax</t>
  </si>
  <si>
    <t>entity00193009_udf_IS_20221110185026529_OtherComprehensiveIncomeThatWillNotBeReclassifiedToProfitOrLossNetOfTax</t>
  </si>
  <si>
    <t>[060720]</t>
  </si>
  <si>
    <t>KH바텍</t>
  </si>
  <si>
    <t>[001940]</t>
  </si>
  <si>
    <t>KISCO홀딩스</t>
  </si>
  <si>
    <t>entity00159740_udf_IS_2017116135114250_StatementOfComprehensiveIncomeAbstract</t>
  </si>
  <si>
    <t>기타포괄손익(세후)</t>
  </si>
  <si>
    <t>entity00159740_udf_IS_20213315152441_OtherComprehensiveIncomeThatWillNotBeReclassifiedToProfitOrLossNetOfTax</t>
  </si>
  <si>
    <t>총포괄이익(손실)</t>
  </si>
  <si>
    <t>[058400]</t>
  </si>
  <si>
    <t>KNN</t>
  </si>
  <si>
    <t>entity00208134_udf_IS_20198117385811_StatementOfComprehensiveIncomeAbstract</t>
  </si>
  <si>
    <t xml:space="preserve">      기타포괄손익-공정가치측정지분상품평가손익</t>
  </si>
  <si>
    <t xml:space="preserve">      기타포괄손익-공정가치측정지분상품처분손익</t>
  </si>
  <si>
    <t xml:space="preserve">      기타포괄손익-공정가치측정채무상품평가손익</t>
  </si>
  <si>
    <t>[114450]</t>
  </si>
  <si>
    <t>KPX생명과학</t>
  </si>
  <si>
    <t>entity00532059_udf_IS_2023314135111356_OtherComprehensiveIncomeThatWillBeReclassifiedToProfitOrLossNetOfTax</t>
  </si>
  <si>
    <t xml:space="preserve">      기타포괄평가손익</t>
  </si>
  <si>
    <t>[025000]</t>
  </si>
  <si>
    <t>KPX케미칼</t>
  </si>
  <si>
    <t>entity00191472_udf_IS_202337195843948_StatementOfComprehensiveIncomeAbstract</t>
  </si>
  <si>
    <t>entity00191472_udf_IS_20233720158438_StatementOfComprehensiveIncomeAbstract</t>
  </si>
  <si>
    <t xml:space="preserve">      확정급여의 재측정요소</t>
  </si>
  <si>
    <t>entity00191472_udf_IS_20233720559747_EarningsPerShareAbstract</t>
  </si>
  <si>
    <t>[092230]</t>
  </si>
  <si>
    <t>KPX홀딩스</t>
  </si>
  <si>
    <t>entity00587466_udf_IS_20185922956879_StatementOfComprehensiveIncomeAbstract</t>
  </si>
  <si>
    <t>entity00587466_udf_IS_201859223432912_OtherComprehensiveIncomeThatWillNotBeReclassifiedToProfitOrLossNetOfTax</t>
  </si>
  <si>
    <t xml:space="preserve">   후속적으로 당기손익으로 재분류 되는 항목</t>
  </si>
  <si>
    <t>[000040]</t>
  </si>
  <si>
    <t>KR모터스</t>
  </si>
  <si>
    <t>그 외 기타 운송장비 제조업</t>
  </si>
  <si>
    <t>entity00112378_udf_IS_202232123209388_OtherGains</t>
  </si>
  <si>
    <t xml:space="preserve">   사용권자산해지</t>
  </si>
  <si>
    <t>dart_GainsFromCommission</t>
  </si>
  <si>
    <t xml:space="preserve">   수입수수료</t>
  </si>
  <si>
    <t>dart_GainOnExemptionOfDebts</t>
  </si>
  <si>
    <t xml:space="preserve">   채무면제이익</t>
  </si>
  <si>
    <t>dart_WritedownsOfPropertyPlantAndEquipment</t>
  </si>
  <si>
    <t xml:space="preserve">   유형자산손상차손</t>
  </si>
  <si>
    <t>entity00112378_udf_IS_202331793436368_OtherLosses</t>
  </si>
  <si>
    <t xml:space="preserve">   사용권자산손상차손</t>
  </si>
  <si>
    <t>dart_GainsFromRedemptionOfBondsFinancialIncome</t>
  </si>
  <si>
    <t xml:space="preserve">   사채상환이익(금융수익)</t>
  </si>
  <si>
    <t>dart_LossesFromRedemptionOfBondsFinancialExpense</t>
  </si>
  <si>
    <t xml:space="preserve">   사채상환손실(금융원가)</t>
  </si>
  <si>
    <t>entity00112378_udf_IS_20228111324897_FinanceCosts</t>
  </si>
  <si>
    <t>entity00112378_udf_IS_201932718916718_OtherComprehensiveIncomeThatWillNotBeReclassifiedToProfitOrLossNetOfTax</t>
  </si>
  <si>
    <t>[044450]</t>
  </si>
  <si>
    <t>KSS해운</t>
  </si>
  <si>
    <t xml:space="preserve">   용역원가</t>
  </si>
  <si>
    <t>dart_BuildingMaintenanceExpenses</t>
  </si>
  <si>
    <t xml:space="preserve">   건물관리비</t>
  </si>
  <si>
    <t>dart_ElectronicFacilitiesExpenses</t>
  </si>
  <si>
    <t xml:space="preserve">   전산유지비</t>
  </si>
  <si>
    <t>dart_FinancialCommissions</t>
  </si>
  <si>
    <t xml:space="preserve">   금융지급수수료</t>
  </si>
  <si>
    <t>entity00160232_udf_IS_2022811104814430_StatementOfComprehensiveIncomeAbstract</t>
  </si>
  <si>
    <t>종속ㆍ관계기업투자손익</t>
  </si>
  <si>
    <t>entity00160232_udf_IS_2022811104916489_udf_IS_2022811104814430_StatementOfComprehensiveIncomeAbstract</t>
  </si>
  <si>
    <t xml:space="preserve">   관계기업투자손익</t>
  </si>
  <si>
    <t>entity00160232_udf_IS_202281110492885_udf_IS_2022811104814430_StatementOfComprehensiveIncomeAbstract</t>
  </si>
  <si>
    <t xml:space="preserve">   관계기업투자처분손익</t>
  </si>
  <si>
    <t>dart_ReversalsOfPropertyPlantAndEquipment</t>
  </si>
  <si>
    <t xml:space="preserve">   유형자산손상차손환입</t>
  </si>
  <si>
    <t>dart_GainsOnValuationOfFairValueFinancialAsset</t>
  </si>
  <si>
    <t>dart_GainsOnValuationOfForeignExchangeForward</t>
  </si>
  <si>
    <t xml:space="preserve">   통화선도평가이익</t>
  </si>
  <si>
    <t>dart_GainsOnTransactionOfForeignExchangeForward</t>
  </si>
  <si>
    <t xml:space="preserve">   통화선도거래이익</t>
  </si>
  <si>
    <t>entity00160232_udf_IS_2023314172151511_OtherGains</t>
  </si>
  <si>
    <t xml:space="preserve">   옵션거래이익</t>
  </si>
  <si>
    <t>entity00160232_udf_IS_2021512152754888_OtherGains</t>
  </si>
  <si>
    <t xml:space="preserve">   이자율스왑평가이익</t>
  </si>
  <si>
    <t>entity00160232_udf_IS_20228314404618_OtherGains</t>
  </si>
  <si>
    <t xml:space="preserve">   이자율스왑거래이익</t>
  </si>
  <si>
    <t>entity00160232_udf_IS_202211913340734_OtherLosses</t>
  </si>
  <si>
    <t>dart_LossesOnValuationOfFairValueFinancialAsset</t>
  </si>
  <si>
    <t>dart_LossesOnTransactionOfForeignExchangeForward</t>
  </si>
  <si>
    <t xml:space="preserve">   통화선도거래손실</t>
  </si>
  <si>
    <t>entity00160232_udf_IS_2023314172631486_OtherLosses</t>
  </si>
  <si>
    <t xml:space="preserve">   이자율스왑평가손실</t>
  </si>
  <si>
    <t>entity00160232_udf_IS_201942915324860_OtherLosses</t>
  </si>
  <si>
    <t xml:space="preserve">   이자율스왑거래손실</t>
  </si>
  <si>
    <t>entity00160232_udf_IS_201711310849514_StatementOfComprehensiveIncomeAbstract</t>
  </si>
  <si>
    <t>외환손익</t>
  </si>
  <si>
    <t>entity00160232_udf_IS_201711310858747_udf_IS_201711310849514_StatementOfComprehensiveIncomeAbstract</t>
  </si>
  <si>
    <t>entity00160232_udf_IS_20171131098315_udf_IS_201711310849514_StatementOfComprehensiveIncomeAbstract</t>
  </si>
  <si>
    <t>entity00160232_udf_IS_201711310911362_udf_IS_201711310849514_StatementOfComprehensiveIncomeAbstract</t>
  </si>
  <si>
    <t>entity00160232_udf_IS_201711310915352_udf_IS_201711310849514_StatementOfComprehensiveIncomeAbstract</t>
  </si>
  <si>
    <t>entity00160232_udf_IS_2019111115367137_OtherComprehensiveIncomeThatWillNotBeReclassifiedToProfitOrLossNetOfTax</t>
  </si>
  <si>
    <t xml:space="preserve">   후속적으로 당기손익으로 재분류될 수 있는 항목(세후기타포괄손익)</t>
  </si>
  <si>
    <t xml:space="preserve">      관계기업자본변동</t>
  </si>
  <si>
    <t>[058850]</t>
  </si>
  <si>
    <t>KTcs</t>
  </si>
  <si>
    <t>entity00372882_udf_IS_2021727173219407_StatementOfComprehensiveIncomeAbstract</t>
  </si>
  <si>
    <t>entity00372882_udf_IS_202231510049139_StatementOfComprehensiveIncomeAbstract</t>
  </si>
  <si>
    <t xml:space="preserve">   확정급여제도의 재측정손익(세후기타포괄손익)</t>
  </si>
  <si>
    <t xml:space="preserve">   기타포괄손익-공정가치 측정 금융자산 평가손익(세후기타포괄손익)</t>
  </si>
  <si>
    <t>entity00372882_udf_IS_202331013304693_OtherComprehensiveIncome</t>
  </si>
  <si>
    <t xml:space="preserve">   지분법자본변동</t>
  </si>
  <si>
    <t xml:space="preserve">      관계기업의 순확정급여부채의 재측정요소 중 지분</t>
  </si>
  <si>
    <t xml:space="preserve">      관계기업의 기타포괄손익-공정가치금융자산 평가손익</t>
  </si>
  <si>
    <t>[122450]</t>
  </si>
  <si>
    <t>KX</t>
  </si>
  <si>
    <t>entity00657987_udf_IS_2022891430526_OtherComprehensiveIncomeThatWillNotBeReclassifiedToProfitOrLossNetOfTax</t>
  </si>
  <si>
    <t xml:space="preserve">      확정급여제도의 보험수리적손익</t>
  </si>
  <si>
    <t>entity00657987_udf_IS_201932722552107_OtherComprehensiveIncomeThatWillNotBeReclassifiedToProfitOrLossNetOfTax</t>
  </si>
  <si>
    <t>entity00657987_udf_IS_202289143119198_OtherComprehensiveIncomeThatWillNotBeReclassifiedToProfitOrLossNetOfTax</t>
  </si>
  <si>
    <t xml:space="preserve">      기타포괄손익-공정가치 지분상품 처분손익</t>
  </si>
  <si>
    <t>entity00657987_udf_IS_201932722554699_OtherComprehensiveIncomeThatWillNotBeReclassifiedToProfitOrLossNetOfTax</t>
  </si>
  <si>
    <t>[052900]</t>
  </si>
  <si>
    <t>KX하이텍</t>
  </si>
  <si>
    <t xml:space="preserve">      공정가치 지분상품평가손익</t>
  </si>
  <si>
    <t xml:space="preserve">      공정가치 지분상품처분손익</t>
  </si>
  <si>
    <t>entity00276834_udf_IS_202051314232495_OtherComprehensiveIncomeThatWillNotBeReclassifiedToProfitOrLossNetOfTax</t>
  </si>
  <si>
    <t>[093050]</t>
  </si>
  <si>
    <t>LF</t>
  </si>
  <si>
    <t>entity00593032_udf_IS_202231813255522_StatementOfComprehensiveIncomeAbstract</t>
  </si>
  <si>
    <t>판매및관리비용</t>
  </si>
  <si>
    <t>entity00593032_udf_IS_202231813256939_StatementOfComprehensiveIncomeAbstract</t>
  </si>
  <si>
    <t>매출채권손상환입(손실)</t>
  </si>
  <si>
    <t>entity00593032_udf_IS_2017119201611171_StatementOfComprehensiveIncomeAbstract</t>
  </si>
  <si>
    <t>순금융손익</t>
  </si>
  <si>
    <t>entity00593032_udf_IS_2017119201747950_StatementOfComprehensiveIncomeAbstract</t>
  </si>
  <si>
    <t>entity00593032_udf_IS_201711920190570_StatementOfComprehensiveIncomeAbstract</t>
  </si>
  <si>
    <t xml:space="preserve">      순확정급여제도의 재측정요소</t>
  </si>
  <si>
    <t>entity00120021_udf_IS_2017113163125945_OtherComprehensiveIncome</t>
  </si>
  <si>
    <t>entity00120021_udf_IS_2017113163159354_udf_IS_2017113163125945_OtherComprehensiveIncome</t>
  </si>
  <si>
    <t xml:space="preserve">      확정급여제도의재측정요소</t>
  </si>
  <si>
    <t>entity00120021_udf_IS_2018515112558155_udf_IS_2017113163125945_OtherComprehensiveIncome</t>
  </si>
  <si>
    <t xml:space="preserve">      기타금융자산평가손익</t>
  </si>
  <si>
    <t>[034220]</t>
  </si>
  <si>
    <t>LG디스플레이</t>
  </si>
  <si>
    <t>entity00105873_udf_IS_201711317948905_StatementOfComprehensiveIncomeAbstract</t>
  </si>
  <si>
    <t>entity00105873_udf_IS_201711317946924_StatementOfComprehensiveIncomeAbstract</t>
  </si>
  <si>
    <t>entity00105873_udf_IS_20171131794598_StatementOfComprehensiveIncomeAbstract</t>
  </si>
  <si>
    <t>entity00105873_udf_IS_202111195928763_OtherComprehensiveIncome</t>
  </si>
  <si>
    <t xml:space="preserve">   후속기간에 당기손익으로 재분류되는 항목</t>
  </si>
  <si>
    <t>entity00105873_udf_IS_202111195949888_udf_IS_202111195928763_OtherComprehensiveIncome</t>
  </si>
  <si>
    <t>entity00356370_udf_IS_20211113164557636_OtherComprehensiveIncomeThatWillNotBeReclassifiedToProfitOrLossNetOfTax</t>
  </si>
  <si>
    <t xml:space="preserve">      기타포괄손익 공정가치 측정 금융자산 평가손실</t>
  </si>
  <si>
    <t>entity00356370_udf_IS_2022311162725508_OtherComprehensiveIncomeThatWillNotBeReclassifiedToProfitOrLossNetOfTax</t>
  </si>
  <si>
    <t xml:space="preserve">      기타포괄손익 공정가치 측정 금융자산 처분이익</t>
  </si>
  <si>
    <t>기타포괄손익(손실)</t>
  </si>
  <si>
    <t>entity01515323_udf_IS_202151110308604_OtherComprehensiveIncomeThatWillNotBeReclassifiedToProfitOrLossNetOfTax</t>
  </si>
  <si>
    <t xml:space="preserve">      기타포괄손익-공정가치 금융자산 손익</t>
  </si>
  <si>
    <t>entity01515323_udf_IS_2021811144858445_OtherComprehensiveIncomeThatWillNotBeReclassifiedToProfitOrLossNetOfTax</t>
  </si>
  <si>
    <t xml:space="preserve">      기타포괄손익 법인세효과</t>
  </si>
  <si>
    <t>ifrs-full_ReclassificationAdjustmentsOnCashFlowHedgesNetOfTax</t>
  </si>
  <si>
    <t>당기 총포괄이익(손실)</t>
  </si>
  <si>
    <t>entity00231363_udf_IS_2022118135043845_OtherComprehensiveIncomeThatWillNotBeReclassifiedToProfitOrLossNetOfTax</t>
  </si>
  <si>
    <t>entity00231363_udf_IS_202331172451501_OtherComprehensiveIncomeThatWillBeReclassifiedToProfitOrLossNetOfTax</t>
  </si>
  <si>
    <t xml:space="preserve">      기타포괄손익-공정가치 채무상품 평가손익</t>
  </si>
  <si>
    <t xml:space="preserve">      현금흐름위험회피 파생상품 평가손익</t>
  </si>
  <si>
    <t>세후 기타포괄손익</t>
  </si>
  <si>
    <t xml:space="preserve">      해외사업장환산외환차이</t>
  </si>
  <si>
    <t>세후총포괄이익</t>
  </si>
  <si>
    <t>법인세비용차감후기타포괄이익(손실)</t>
  </si>
  <si>
    <t xml:space="preserve">   후속적으로 당기손익으로 재분류되지 않는 항목 :</t>
  </si>
  <si>
    <t>entity00401731_udf_IS_2018425173636324_OtherComprehensiveIncomeThatWillNotBeReclassifiedToProfitOrLossNetOfTax</t>
  </si>
  <si>
    <t xml:space="preserve">      기타포괄손익-공정가치 측정 금융자산</t>
  </si>
  <si>
    <t xml:space="preserve">   후속적으로 당기손익으로 재분류될 수 있는 항목 :</t>
  </si>
  <si>
    <t>entity00222532_udf_IS_202232191950886_OtherComprehensiveIncome</t>
  </si>
  <si>
    <t xml:space="preserve">   확정급여제도의 재측정요소</t>
  </si>
  <si>
    <t>entity00222532_udf_IS_2018425101824841_OtherComprehensiveIncome</t>
  </si>
  <si>
    <t xml:space="preserve">   기타포괄손익-공정가치측정지분상품평가손익</t>
  </si>
  <si>
    <t>entity00222532_udf_IS_202232192019193_OtherComprehensiveIncome</t>
  </si>
  <si>
    <t>entity00356361_udf_IS_2018511111525378_OtherComprehensiveIncomeThatWillNotBeReclassifiedToProfitOrLossNetOfTax</t>
  </si>
  <si>
    <t>entity00356361_udf_IS_201710301642143_OtherComprehensiveIncomeThatWillNotBeReclassifiedToProfitOrLossNetOfTax</t>
  </si>
  <si>
    <t>entity00356361_udf_IS_201882172711128_OtherComprehensiveIncomeThatWillBeReclassifiedToProfitOrLossNetOfTax</t>
  </si>
  <si>
    <t>[079550]</t>
  </si>
  <si>
    <t>LIG넥스원</t>
  </si>
  <si>
    <t>무기 및 총포탄 제조업</t>
  </si>
  <si>
    <t>entity00503668_udf_IS_2019103116449807_StatementOfComprehensiveIncomeAbstract</t>
  </si>
  <si>
    <t>종속기업,관계기업및공동기업손익</t>
  </si>
  <si>
    <t xml:space="preserve">      관계기업 및 공동기업의 기타포괄손익에 대한 지분</t>
  </si>
  <si>
    <t>entity00503668_udf_IS_2021728141514212_OtherComprehensiveIncomeThatWillNotBeReclassifiedToProfitOrLossNetOfTax</t>
  </si>
  <si>
    <t>[006260]</t>
  </si>
  <si>
    <t>LS</t>
  </si>
  <si>
    <t>entity00105952_udf_IS_20171113151834177_StatementOfComprehensiveIncomeAbstract</t>
  </si>
  <si>
    <t>entity00105952_udf_IS_2020327112715211_udf_IS_20171113151834177_StatementOfComprehensiveIncomeAbstract</t>
  </si>
  <si>
    <t>entity00105952_udf_IS_201711131519247_udf_IS_20171113151834177_StatementOfComprehensiveIncomeAbstract</t>
  </si>
  <si>
    <t xml:space="preserve">   교육용역수익</t>
  </si>
  <si>
    <t>entity00105952_udf_IS_20188131552574_udf_IS_20171113151834177_StatementOfComprehensiveIncomeAbstract</t>
  </si>
  <si>
    <t xml:space="preserve">   브랜드수수료수익</t>
  </si>
  <si>
    <t>entity00105952_udf_IS_2023321124429167_udf_IS_20171113151834177_StatementOfComprehensiveIncomeAbstract</t>
  </si>
  <si>
    <t>entity00105952_udf_IS_2017111315226607_udf_IS_20171113151834177_StatementOfComprehensiveIncomeAbstract</t>
  </si>
  <si>
    <t xml:space="preserve">   수입수수료수익</t>
  </si>
  <si>
    <t>entity00105952_udf_IS_20171031141410392_StatementOfComprehensiveIncomeAbstract</t>
  </si>
  <si>
    <t>entity00105952_udf_IS_20171031141611904_udf_IS_20171031141410392_StatementOfComprehensiveIncomeAbstract</t>
  </si>
  <si>
    <t>entity00105952_udf_IS_20171031141822450_udf_IS_20171031141410392_StatementOfComprehensiveIncomeAbstract</t>
  </si>
  <si>
    <t>entity00105952_udf_IS_20171031141913605_udf_IS_20171031141410392_StatementOfComprehensiveIncomeAbstract</t>
  </si>
  <si>
    <t>entity00105952_udf_IS_2017102795433919_StatementOfComprehensiveIncomeAbstract</t>
  </si>
  <si>
    <t>entity00105952_udf_IS_20211112211248844_OtherComprehensiveIncomeThatWillNotBeReclassifiedToProfitOrLossNetOfTax</t>
  </si>
  <si>
    <t xml:space="preserve">   계속영업기본및희석주당이익(손실)</t>
  </si>
  <si>
    <t>[000680]</t>
  </si>
  <si>
    <t>LS네트웍스</t>
  </si>
  <si>
    <t>entity00104698_udf_IS_202131612539546_StatementOfComprehensiveIncomeAbstract</t>
  </si>
  <si>
    <t>entity00104698_udf_IS_202131612548869_StatementOfComprehensiveIncomeAbstract</t>
  </si>
  <si>
    <t>entity00104698_udf_IS_202336142927851_OtherComprehensiveIncomeThatWillNotBeReclassifiedToProfitOrLossNetOfTax</t>
  </si>
  <si>
    <t>[229640]</t>
  </si>
  <si>
    <t>LS전선아시아</t>
  </si>
  <si>
    <t>entity01093007_udf_IS_201711113442259_StatementOfComprehensiveIncomeAbstract</t>
  </si>
  <si>
    <t>entity01093007_udf_IS_2017111134630350_udf_IS_201711113442259_StatementOfComprehensiveIncomeAbstract</t>
  </si>
  <si>
    <t>entity01093007_udf_IS_2017111134647588_udf_IS_201711113442259_StatementOfComprehensiveIncomeAbstract</t>
  </si>
  <si>
    <t>판매비와관리비(영업비용)</t>
  </si>
  <si>
    <t xml:space="preserve">   감가상각비와 무형자산상각비</t>
  </si>
  <si>
    <t>entity01093007_udf_IS_2017103117830778_StatementOfComprehensiveIncomeAbstract</t>
  </si>
  <si>
    <t>entity00120076_udf_IS_201932011137933_OtherComprehensiveIncomeThatWillBeReclassifiedToProfitOrLossNetOfTax</t>
  </si>
  <si>
    <t>entity00120076_udf_IS_2019320111319989_OtherComprehensiveIncomeThatWillBeReclassifiedToProfitOrLossNetOfTax</t>
  </si>
  <si>
    <t>entity00120076_udf_IS_2019320111358194_OtherComprehensiveIncomeThatWillNotBeReclassifiedToProfitOrLossNetOfTax</t>
  </si>
  <si>
    <t>entity00120076_udf_IS_201932011141152_OtherComprehensiveIncomeThatWillNotBeReclassifiedToProfitOrLossNetOfTax</t>
  </si>
  <si>
    <t>entity00120076_udf_IS_202237133258727_OtherComprehensiveIncomeThatWillNotBeReclassifiedToProfitOrLossNetOfTax</t>
  </si>
  <si>
    <t>entity00759513_udf_IS_201881310312178_OtherComprehensiveIncomeThatWillNotBeReclassifiedToProfitOrLossNetOfTax</t>
  </si>
  <si>
    <t>[086960]</t>
  </si>
  <si>
    <t>MDS테크</t>
  </si>
  <si>
    <t>[023150]</t>
  </si>
  <si>
    <t>MH에탄올</t>
  </si>
  <si>
    <t>[038340]</t>
  </si>
  <si>
    <t>MIT</t>
  </si>
  <si>
    <t>entity00215976_udf_IS_202323122458192_StatementOfComprehensiveIncomeAbstract</t>
  </si>
  <si>
    <t>entity00215976_udf_IS_202323144043947_udf_IS_202323122458192_StatementOfComprehensiveIncomeAbstract</t>
  </si>
  <si>
    <t>entity00215976_udf_IS_202323144122921_udf_IS_202323122458192_StatementOfComprehensiveIncomeAbstract</t>
  </si>
  <si>
    <t>entity00215976_udf_IS_202323144130869_udf_IS_202323122458192_StatementOfComprehensiveIncomeAbstract</t>
  </si>
  <si>
    <t>entity00215976_udf_IS_202323144140348_udf_IS_202323122458192_StatementOfComprehensiveIncomeAbstract</t>
  </si>
  <si>
    <t>entity00215976_udf_IS_202181216241191_EarningsPerShareAbstract</t>
  </si>
  <si>
    <t xml:space="preserve">   기본주당계속영업이익(손실)</t>
  </si>
  <si>
    <t>entity00215976_udf_IS_202181216332271_EarningsPerShareAbstract</t>
  </si>
  <si>
    <t xml:space="preserve">   희석주당계속영업이익(손실)</t>
  </si>
  <si>
    <t>[035420]</t>
  </si>
  <si>
    <t>NAVER</t>
  </si>
  <si>
    <t>entity00266961_udf_IS_201711101682631_StatementOfComprehensiveIncomeAbstract</t>
  </si>
  <si>
    <t>entity00266961_udf_IS_2018515141341810_StatementOfComprehensiveIncomeAbstract</t>
  </si>
  <si>
    <t>entity00266961_udf_IS_20185315295751_OtherComprehensiveIncomeThatWillNotBeReclassifiedToProfitOrLossNetOfTax</t>
  </si>
  <si>
    <t>entity00266961_udf_IS_2022728101933915_OtherComprehensiveIncomeThatWillNotBeReclassifiedToProfitOrLossNetOfTax</t>
  </si>
  <si>
    <t xml:space="preserve">      기타포괄손익-공정가치 측정 지분상품 처분손익</t>
  </si>
  <si>
    <t>entity00266961_udf_IS_202272810204507_OtherComprehensiveIncomeThatWillNotBeReclassifiedToProfitOrLossNetOfTax</t>
  </si>
  <si>
    <t>[160550]</t>
  </si>
  <si>
    <t>NEW</t>
  </si>
  <si>
    <t xml:space="preserve">      계속영업손익</t>
  </si>
  <si>
    <t xml:space="preserve">      중단영업손익</t>
  </si>
  <si>
    <t>[053290]</t>
  </si>
  <si>
    <t>NE능률</t>
  </si>
  <si>
    <t>entity00363927_udf_IS_202131321455954_CostOfSales</t>
  </si>
  <si>
    <t>총 포괄손익의 귀속</t>
  </si>
  <si>
    <t xml:space="preserve">   당기손익으로 재분류되지 않는 항목(세후기타포괄손익)</t>
  </si>
  <si>
    <t>entity00645089_udf_IS_20223715430902_ComprehensiveIncome</t>
  </si>
  <si>
    <t xml:space="preserve">   총 포괄손익, 지배기업의 소유주에게 귀속되는 지분</t>
  </si>
  <si>
    <t>entity00645089_udf_IS_202237154317141_ComprehensiveIncome</t>
  </si>
  <si>
    <t xml:space="preserve">   총 포괄손익, 비지배지분</t>
  </si>
  <si>
    <t>[060250]</t>
  </si>
  <si>
    <t>NHN한국사이버결제</t>
  </si>
  <si>
    <t>entity00357740_udf_IS_202331410111269_OtherComprehensiveIncomeThatWillNotBeReclassifiedToProfitOrLossNetOfTax</t>
  </si>
  <si>
    <t>[400760]</t>
  </si>
  <si>
    <t>NH올원리츠</t>
  </si>
  <si>
    <t xml:space="preserve">   임대료수익</t>
  </si>
  <si>
    <t>dart_RevenueFromRenderingOfServicesMaintenance</t>
  </si>
  <si>
    <t xml:space="preserve">   관리수익</t>
  </si>
  <si>
    <t xml:space="preserve">   주차수익</t>
  </si>
  <si>
    <t xml:space="preserve">   기타영업수익</t>
  </si>
  <si>
    <t>dart_RentalPropertyAdministrationExpense</t>
  </si>
  <si>
    <t xml:space="preserve">   부동산관리용역위탁수수료</t>
  </si>
  <si>
    <t xml:space="preserve">   임원보수</t>
  </si>
  <si>
    <t>entity01480780_udf_IS_20223220748366_TotalSellingGeneralAdministrativeExpenses</t>
  </si>
  <si>
    <t xml:space="preserve">   자산관리수수료</t>
  </si>
  <si>
    <t>entity01480780_udf_IS_20223220748679_TotalSellingGeneralAdministrativeExpenses</t>
  </si>
  <si>
    <t xml:space="preserve">   자산보관수수료</t>
  </si>
  <si>
    <t>dart_ExpenseForManagementOfAffairs</t>
  </si>
  <si>
    <t xml:space="preserve">   사무수탁수수료</t>
  </si>
  <si>
    <t>entity01480780_udf_IS_20223220749990_TotalSellingGeneralAdministrativeExpenses</t>
  </si>
  <si>
    <t xml:space="preserve">   간주매출부가세</t>
  </si>
  <si>
    <t>[338100]</t>
  </si>
  <si>
    <t>NH프라임리츠</t>
  </si>
  <si>
    <t xml:space="preserve">   배당수익(매출액)</t>
  </si>
  <si>
    <t>entity01391033_udf_IS_202082419304292_Revenue</t>
  </si>
  <si>
    <t xml:space="preserve">   당기손익-금융자산평가이익</t>
  </si>
  <si>
    <t>entity01391033_udf_IS_202173016814693_TotalSellingGeneralAdministrativeExpenses</t>
  </si>
  <si>
    <t xml:space="preserve">   당기손익-금융자산평가손실</t>
  </si>
  <si>
    <t>entity01391033_udf_IS_2020217105334311_TotalSellingGeneralAdministrativeExpenses</t>
  </si>
  <si>
    <t>entity01391033_udf_IS_202021710548853_TotalSellingGeneralAdministrativeExpenses</t>
  </si>
  <si>
    <t>entity01391033_udf_IS_202021710563368_TotalSellingGeneralAdministrativeExpenses</t>
  </si>
  <si>
    <t>entity01391033_udf_IS_20217301618821_StatementOfComprehensiveIncomeAbstract</t>
  </si>
  <si>
    <t>[034310]</t>
  </si>
  <si>
    <t>NICE</t>
  </si>
  <si>
    <t>entity00158316_udf_IS_201711820210543_GrossProfit</t>
  </si>
  <si>
    <t>entity00158316_udf_IS_201711820213358_GrossProfit</t>
  </si>
  <si>
    <t xml:space="preserve">   종업원급여비용</t>
  </si>
  <si>
    <t>dart_OutsourcingExpenses</t>
  </si>
  <si>
    <t xml:space="preserve">   외주용역비</t>
  </si>
  <si>
    <t>법인세비용차감전 계속영업이익</t>
  </si>
  <si>
    <t xml:space="preserve">      매도가능금융자산평가손익(세전기타포괄손익)</t>
  </si>
  <si>
    <t xml:space="preserve">      당기손익으로 재분류될수 있는 항목과 관련된 법인세</t>
  </si>
  <si>
    <t>[030190]</t>
  </si>
  <si>
    <t>NICE평가정보</t>
  </si>
  <si>
    <t xml:space="preserve">      확정급여제도의 재측정손익(세후)</t>
  </si>
  <si>
    <t>entity00158325_udf_IS_2019322153235473_OtherComprehensiveIncomeThatWillNotBeReclassifiedToProfitOrLossNetOfTax</t>
  </si>
  <si>
    <t xml:space="preserve">      기타포괄손익-공정가치 측정 금융자산 평가손익(세후)</t>
  </si>
  <si>
    <t>[008260]</t>
  </si>
  <si>
    <t>NI스틸</t>
  </si>
  <si>
    <t>entity00116301_udf_IS_201711616282385_StatementOfComprehensiveIncomeAbstract</t>
  </si>
  <si>
    <t>entity00116301_udf_IS_201711616284236_StatementOfComprehensiveIncomeAbstract</t>
  </si>
  <si>
    <t>entity00116301_udf_IS_2017116162850973_udf_IS_201711616284236_StatementOfComprehensiveIncomeAbstract</t>
  </si>
  <si>
    <t>entity00116301_udf_IS_201711616290892_udf_IS_201711616284236_StatementOfComprehensiveIncomeAbstract</t>
  </si>
  <si>
    <t>entity00116301_udf_IS_201711616295428_udf_IS_201711616284236_StatementOfComprehensiveIncomeAbstract</t>
  </si>
  <si>
    <t xml:space="preserve">   관계기업투자주식평가이익</t>
  </si>
  <si>
    <t>entity00116301_udf_IS_2017116162913204_udf_IS_201711616284236_StatementOfComprehensiveIncomeAbstract</t>
  </si>
  <si>
    <t>entity00116301_udf_IS_2017116162918220_udf_IS_201711616284236_StatementOfComprehensiveIncomeAbstract</t>
  </si>
  <si>
    <t>entity00148896_udf_IS_202237133743816_OtherComprehensiveIncomeThatWillNotBeReclassifiedToProfitOrLossNetOfTax</t>
  </si>
  <si>
    <t xml:space="preserve">      기타포괄손익공정가치측정금융자산 평가손익</t>
  </si>
  <si>
    <t>[178920]</t>
  </si>
  <si>
    <t>PI첨단소재</t>
  </si>
  <si>
    <t>entity00767460_udf_IS_202118101039132_OtherComprehensiveIncomeThatWillNotBeReclassifiedToProfitOrLossNetOfTax</t>
  </si>
  <si>
    <t>[024940]</t>
  </si>
  <si>
    <t>PN풍년</t>
  </si>
  <si>
    <t>[005490]</t>
  </si>
  <si>
    <t>POSCO홀딩스</t>
  </si>
  <si>
    <t>entity00155319_udf_IS_2022510213642927_StatementOfComprehensiveIncomeAbstract</t>
  </si>
  <si>
    <t>entity00155319_udf_IS_2022510193339909_StatementOfComprehensiveIncomeAbstract</t>
  </si>
  <si>
    <t>영업원가</t>
  </si>
  <si>
    <t>entity00155319_udf_IS_2022510193445106_udf_IS_2022510193339909_StatementOfComprehensiveIncomeAbstract</t>
  </si>
  <si>
    <t xml:space="preserve">   매출원가</t>
  </si>
  <si>
    <t>entity00155319_udf_IS_2022510193456776_udf_IS_2022510193339909_StatementOfComprehensiveIncomeAbstract</t>
  </si>
  <si>
    <t xml:space="preserve">   관리비및판매비</t>
  </si>
  <si>
    <t>entity00155319_udf_IS_202251019352837_udf_IS_2022510193456776_udf_IS_2022510193339909_StatementOfComprehensiveIncomeAbstract</t>
  </si>
  <si>
    <t xml:space="preserve">      대손상각비(대손충당금환입)</t>
  </si>
  <si>
    <t>entity00155319_udf_IS_20225101935923_udf_IS_2022510193456776_udf_IS_2022510193339909_StatementOfComprehensiveIncomeAbstract</t>
  </si>
  <si>
    <t xml:space="preserve">      기타일반관리비</t>
  </si>
  <si>
    <t>entity00155319_udf_IS_202251019351123_udf_IS_2022510193456776_udf_IS_2022510193339909_StatementOfComprehensiveIncomeAbstract</t>
  </si>
  <si>
    <t xml:space="preserve">      판매비및물류비</t>
  </si>
  <si>
    <t>entity00155319_udf_IS_2017111310620325_StatementOfComprehensiveIncomeAbstract</t>
  </si>
  <si>
    <t>entity00155319_udf_IS_2017111310649853_udf_IS_2017111310620325_StatementOfComprehensiveIncomeAbstract</t>
  </si>
  <si>
    <t>entity00155319_udf_IS_2017111310653182_udf_IS_2017111310620325_StatementOfComprehensiveIncomeAbstract</t>
  </si>
  <si>
    <t>entity00155319_udf_IS_201711131094309_StatementOfComprehensiveIncomeAbstract</t>
  </si>
  <si>
    <t>entity00155319_udf_IS_201851117843270_udf_IS_201711131094309_StatementOfComprehensiveIncomeAbstract</t>
  </si>
  <si>
    <t>entity00155319_udf_IS_2017111310932325_udf_IS_201711131094309_StatementOfComprehensiveIncomeAbstract</t>
  </si>
  <si>
    <t>entity00155319_udf_IS_2017111310934573_udf_IS_201711131094309_StatementOfComprehensiveIncomeAbstract</t>
  </si>
  <si>
    <t>entity00155319_udf_IS_201851017554798_OtherComprehensiveIncomeThatWillNotBeReclassifiedToProfitOrLossNetOfTax</t>
  </si>
  <si>
    <t xml:space="preserve">      지분증권평가손익</t>
  </si>
  <si>
    <t>[218410]</t>
  </si>
  <si>
    <t>RFHIC</t>
  </si>
  <si>
    <t>entity01078178_udf_IS_2022315144138209_StatementOfComprehensiveIncomeAbstract</t>
  </si>
  <si>
    <t>종속기업투자손익</t>
  </si>
  <si>
    <t>[327260]</t>
  </si>
  <si>
    <t>RF머트리얼즈</t>
  </si>
  <si>
    <t>[091340]</t>
  </si>
  <si>
    <t>S&amp;K폴리텍</t>
  </si>
  <si>
    <t>entity00580667_udf_IS_2018314152031478_OtherComprehensiveIncomeThatWillNotBeReclassifiedToProfitOrLossNetOfTax</t>
  </si>
  <si>
    <t xml:space="preserve">      법인세 효과</t>
  </si>
  <si>
    <t xml:space="preserve">   기본 맟 주당이익(손실)</t>
  </si>
  <si>
    <t>[010950]</t>
  </si>
  <si>
    <t>S-Oil</t>
  </si>
  <si>
    <t>기타포괄손익(법인세효과 차감 후)</t>
  </si>
  <si>
    <t xml:space="preserve">      순확정급여자산부채의 재측정요소</t>
  </si>
  <si>
    <t>entity00138279_udf_IS_201842517199396_OtherComprehensiveIncomeThatWillNotBeReclassifiedToProfitOrLossNetOfTax</t>
  </si>
  <si>
    <t>주당이익(손실) (단위:원)</t>
  </si>
  <si>
    <t>entity00138279_udf_IS_201835104312411_EarningsPerShareAbstract</t>
  </si>
  <si>
    <t xml:space="preserve">   보통주 기본 및 희석주당이익(손실)</t>
  </si>
  <si>
    <t>entity00138279_udf_IS_201835104315419_EarningsPerShareAbstract</t>
  </si>
  <si>
    <t xml:space="preserve">   우선주 기본 및 희석주당이익(손실)</t>
  </si>
  <si>
    <t>[419530]</t>
  </si>
  <si>
    <t>SAMG엔터</t>
  </si>
  <si>
    <t>기타포괄이익(손실)</t>
  </si>
  <si>
    <t>[034120]</t>
  </si>
  <si>
    <t>SBS</t>
  </si>
  <si>
    <t>dart_RevenueFromRenderingOfServicesBroadcastBusiness</t>
  </si>
  <si>
    <t xml:space="preserve">   광고수익</t>
  </si>
  <si>
    <t xml:space="preserve">   사업수익</t>
  </si>
  <si>
    <t>dart_CostOfSalesFromRenderingOfServicesBroadcastBusiness</t>
  </si>
  <si>
    <t xml:space="preserve">   방송제작비</t>
  </si>
  <si>
    <t>dart_CostOfSalesFromRoyalties</t>
  </si>
  <si>
    <t xml:space="preserve">   사업비용</t>
  </si>
  <si>
    <t>entity00130772_udf_IS_2019326155052379_CostOfSales</t>
  </si>
  <si>
    <t>entity00130772_udf_IS_202186155419319_StatementOfComprehensiveIncomeAbstract</t>
  </si>
  <si>
    <t>관계기업및공동기업투자손익</t>
  </si>
  <si>
    <t>entity00130772_udf_IS_2019326155846277_OtherComprehensiveIncomeThatWillNotBeReclassifiedToProfitOrLossNetOfTax</t>
  </si>
  <si>
    <t>[046140]</t>
  </si>
  <si>
    <t>SBS콘텐츠허브</t>
  </si>
  <si>
    <t>entity00280688_udf_IS_202026151629219_StatementOfComprehensiveIncomeAbstract</t>
  </si>
  <si>
    <t>종속기업및관계기업손익</t>
  </si>
  <si>
    <t xml:space="preserve">      확정급여채무의 재측정요소</t>
  </si>
  <si>
    <t>entity00280688_udf_IS_202334204243894_OtherComprehensiveIncomeThatWillNotBeReclassifiedToProfitOrLossNetOfTax</t>
  </si>
  <si>
    <t>[151910]</t>
  </si>
  <si>
    <t>SBW생명과학</t>
  </si>
  <si>
    <t>entity00653103_udf_IS_2020422141952332_OtherComprehensiveIncome</t>
  </si>
  <si>
    <t>entity00653103_udf_IS_2020422141956252_udf_IS_2020422141952332_OtherComprehensiveIncome</t>
  </si>
  <si>
    <t xml:space="preserve">   기본주당손실</t>
  </si>
  <si>
    <t xml:space="preserve">   희석주당손실</t>
  </si>
  <si>
    <t>[036120]</t>
  </si>
  <si>
    <t>SCI평가정보</t>
  </si>
  <si>
    <t>entity00260745_udf_IS_2018730133410126_Revenue</t>
  </si>
  <si>
    <t xml:space="preserve">   채권추심료수입</t>
  </si>
  <si>
    <t>entity00260745_udf_IS_2018730133411822_Revenue</t>
  </si>
  <si>
    <t xml:space="preserve">   신용조사수입</t>
  </si>
  <si>
    <t>entity00260745_udf_IS_2018730133413719_Revenue</t>
  </si>
  <si>
    <t xml:space="preserve">   신용조회수입</t>
  </si>
  <si>
    <t>entity00260745_udf_IS_201873015231139_OtherGains</t>
  </si>
  <si>
    <t>dart_DividendIncomeNonOperating</t>
  </si>
  <si>
    <t>entity00260745_udf_IS_201811885713504_OtherGains</t>
  </si>
  <si>
    <t>entity00260745_udf_IS_2019326104958381_OtherGains</t>
  </si>
  <si>
    <t xml:space="preserve">   관계기업투자주식처분이익</t>
  </si>
  <si>
    <t>dart_ReversalsOfProvisionsForReturnedGoods</t>
  </si>
  <si>
    <t>entity00260745_udf_IS_2018730152425765_OtherLosses</t>
  </si>
  <si>
    <t>entity00260745_udf_IS_202231091658110_OtherLosses</t>
  </si>
  <si>
    <t xml:space="preserve">   종속기업투자주식처분손실</t>
  </si>
  <si>
    <t>entity00260745_udf_IS_202231091828347_OtherLosses</t>
  </si>
  <si>
    <t xml:space="preserve">   종속기업투자주식보증손실</t>
  </si>
  <si>
    <t>entity00260745_udf_IS_201932610529123_OtherLosses</t>
  </si>
  <si>
    <t xml:space="preserve">   관계기업투자주식손상차손</t>
  </si>
  <si>
    <t xml:space="preserve">   충당부채전입액</t>
  </si>
  <si>
    <t>entity00260745_udf_IS_201881310571910_EarningsPerShareAbstract</t>
  </si>
  <si>
    <t>[099220]</t>
  </si>
  <si>
    <t>SDN</t>
  </si>
  <si>
    <t>entity00574611_udf_IS_20213179138405_StatementOfComprehensiveIncomeAbstract</t>
  </si>
  <si>
    <t>entity00574611_udf_IS_202131791333956_StatementOfComprehensiveIncomeAbstract</t>
  </si>
  <si>
    <t>entity00574611_udf_IS_2019328145844650_FinanceIncome</t>
  </si>
  <si>
    <t xml:space="preserve">   금융이익-유효이자율법에 따른 이자수익</t>
  </si>
  <si>
    <t>entity00574611_udf_IS_2019328145846442_FinanceIncome</t>
  </si>
  <si>
    <t xml:space="preserve">   금융이익-기타</t>
  </si>
  <si>
    <t>entity00574611_udf_IS_202231511436717_StatementOfComprehensiveIncomeAbstract</t>
  </si>
  <si>
    <t>종속기업처분이익</t>
  </si>
  <si>
    <t>entity00574611_udf_IS_2019328151844578_StatementOfComprehensiveIncomeAbstract</t>
  </si>
  <si>
    <t>종속기업 투자주식 손상차손</t>
  </si>
  <si>
    <t>entity00574611_udf_IS_202231511835997_StatementOfComprehensiveIncomeAbstract</t>
  </si>
  <si>
    <t>[036540]</t>
  </si>
  <si>
    <t>SFA반도체</t>
  </si>
  <si>
    <t>entity00301246_udf_IS_20221214124518272_StatementOfComprehensiveIncomeAbstract</t>
  </si>
  <si>
    <t>후속적으로 당기손익으로 재분류될 수 있는 항목</t>
  </si>
  <si>
    <t>entity00301246_udf_IS_20221214124538800_udf_IS_20221214124518272_StatementOfComprehensiveIncomeAbstract</t>
  </si>
  <si>
    <t xml:space="preserve">   기타포괄손익-공정가치 채무상품 평가손익</t>
  </si>
  <si>
    <t>entity00301246_udf_IS_2022121412460400_udf_IS_20221214124518272_StatementOfComprehensiveIncomeAbstract</t>
  </si>
  <si>
    <t xml:space="preserve">   재분류될 수 있는 항목과 관련된 법인세</t>
  </si>
  <si>
    <t>entity00301246_udf_IS_20221214125334927_StatementOfComprehensiveIncomeAbstract</t>
  </si>
  <si>
    <t>entity00301246_udf_IS_20221214125413396_udf_IS_20221214125334927_StatementOfComprehensiveIncomeAbstract</t>
  </si>
  <si>
    <t>entity00301246_udf_IS_20232815647521_udf_IS_20221214125334927_StatementOfComprehensiveIncomeAbstract</t>
  </si>
  <si>
    <t xml:space="preserve">   재분류될 수 없는 항목과 관련된법인세</t>
  </si>
  <si>
    <t>[255220]</t>
  </si>
  <si>
    <t>SG</t>
  </si>
  <si>
    <t>기타 비금속 광물제품 제조업</t>
  </si>
  <si>
    <t>계속영업당기순손익</t>
  </si>
  <si>
    <t>entity00963976_udf_IS_20233151711873_OtherComprehensiveIncomeThatWillNotBeReclassifiedToProfitOrLossNetOfTax</t>
  </si>
  <si>
    <t>entity00963976_udf_IS_2022811163038978_BasicEarningsLossPerShare</t>
  </si>
  <si>
    <t xml:space="preserve">      계속영업기본주당순손익</t>
  </si>
  <si>
    <t>entity00963976_udf_IS_202281116312590_BasicEarningsLossPerShare</t>
  </si>
  <si>
    <t xml:space="preserve">      중단영업기본주당순손익</t>
  </si>
  <si>
    <t>entity00963976_udf_IS_202281116321282_DilutedEarningsLossPerShare</t>
  </si>
  <si>
    <t xml:space="preserve">      계속영업희석주당순손익</t>
  </si>
  <si>
    <t>entity00963976_udf_IS_2022811163212154_DilutedEarningsLossPerShare</t>
  </si>
  <si>
    <t xml:space="preserve">      중단영업희석주당순손익</t>
  </si>
  <si>
    <t>[040610]</t>
  </si>
  <si>
    <t>SG&amp;G</t>
  </si>
  <si>
    <t xml:space="preserve">      보험수리적이익(손실)</t>
  </si>
  <si>
    <t>entity00264714_udf_IS_20213151630925_OtherComprehensiveIncomeThatWillNotBeReclassifiedToProfitOrLossNetOfTax</t>
  </si>
  <si>
    <t xml:space="preserve">      기타포괄손익-공정가치금융자산평가이이익(손실)</t>
  </si>
  <si>
    <t>[049470]</t>
  </si>
  <si>
    <t>SGA</t>
  </si>
  <si>
    <t xml:space="preserve">   1. 후속적으로 당기손익으로 재분류되지 않는 항목</t>
  </si>
  <si>
    <t xml:space="preserve">      기타포괄-공정가치금융자산평가손익</t>
  </si>
  <si>
    <t>entity00351579_udf_IS_2023317181314367_OtherComprehensiveIncomeThatWillNotBeReclassifiedToProfitOrLossNetOfTax</t>
  </si>
  <si>
    <t>entity00351579_udf_IS_2023317181336859_OtherComprehensiveIncomeThatWillNotBeReclassifiedToProfitOrLossNetOfTax</t>
  </si>
  <si>
    <t>entity00351579_udf_IS_202321315414264_StatementOfComprehensiveIncomeAbstract</t>
  </si>
  <si>
    <t>당기순이익의 귀속</t>
  </si>
  <si>
    <t>entity00351579_udf_IS_202321315419254_udf_IS_202321315414264_StatementOfComprehensiveIncomeAbstract</t>
  </si>
  <si>
    <t>entity00351579_udf_IS_202321315420930_udf_IS_202321315414264_StatementOfComprehensiveIncomeAbstract</t>
  </si>
  <si>
    <t>entity00351579_udf_IS_202321315417303_StatementOfComprehensiveIncomeAbstract</t>
  </si>
  <si>
    <t>총포괄이익의 귀속</t>
  </si>
  <si>
    <t>entity00351579_udf_IS_202321315422673_udf_IS_202321315417303_StatementOfComprehensiveIncomeAbstract</t>
  </si>
  <si>
    <t>entity00351579_udf_IS_202321315424150_udf_IS_202321315417303_StatementOfComprehensiveIncomeAbstract</t>
  </si>
  <si>
    <t>[184230]</t>
  </si>
  <si>
    <t>SGA솔루션즈</t>
  </si>
  <si>
    <t>법인세비용차감전계속사업이익(손실)</t>
  </si>
  <si>
    <t>entity00988364_udf_IS_2023317193741499_EarningsPerShareAbstract</t>
  </si>
  <si>
    <t xml:space="preserve">   계속영업주당순손익</t>
  </si>
  <si>
    <t>entity00988364_udf_IS_202331719386659_udf_IS_2023317193741499_EarningsPerShareAbstract</t>
  </si>
  <si>
    <t xml:space="preserve">      기본주당순이익(손실)</t>
  </si>
  <si>
    <t>entity00988364_udf_IS_2023317193823318_udf_IS_2023317193741499_EarningsPerShareAbstract</t>
  </si>
  <si>
    <t xml:space="preserve">      희석주당순이익(손실)</t>
  </si>
  <si>
    <t>entity00988364_udf_IS_2023317193753904_EarningsPerShareAbstract</t>
  </si>
  <si>
    <t xml:space="preserve">   중단영업주당순손익</t>
  </si>
  <si>
    <t>entity00988364_udf_IS_2023317193833377_udf_IS_2023317193753904_EarningsPerShareAbstract</t>
  </si>
  <si>
    <t>entity00988364_udf_IS_2023317193847555_udf_IS_2023317193753904_EarningsPerShareAbstract</t>
  </si>
  <si>
    <t>[005090]</t>
  </si>
  <si>
    <t>SGC에너지</t>
  </si>
  <si>
    <t>전기업</t>
  </si>
  <si>
    <t>[016250]</t>
  </si>
  <si>
    <t>SGC이테크건설</t>
  </si>
  <si>
    <t>entity00141246_udf_IS_2023228182458924_StatementOfComprehensiveIncomeAbstract</t>
  </si>
  <si>
    <t>entity00141246_udf_IS_2020388414498_StatementOfComprehensiveIncomeAbstract</t>
  </si>
  <si>
    <t>인적분할정산이익</t>
  </si>
  <si>
    <t>entity00141246_udf_IS_20203884451953_OtherComprehensiveIncomeThatWillNotBeReclassifiedToProfitOrLossNetOfTax</t>
  </si>
  <si>
    <t>entity00141246_udf_IS_20203884543986_OtherComprehensiveIncomeThatWillBeReclassifiedToProfitOrLossNetOfTax</t>
  </si>
  <si>
    <t>[001380]</t>
  </si>
  <si>
    <t>SG글로벌</t>
  </si>
  <si>
    <t xml:space="preserve">   후속적으로 당기손익으로 재분류 되지 않는 항목</t>
  </si>
  <si>
    <t>entity00152039_udf_IS_2019311171736683_OtherComprehensiveIncomeThatWillNotBeReclassifiedToProfitOrLossBeforeTax</t>
  </si>
  <si>
    <t>[004060]</t>
  </si>
  <si>
    <t>SG세계물산</t>
  </si>
  <si>
    <t>[001770]</t>
  </si>
  <si>
    <t>SHD</t>
  </si>
  <si>
    <t>entity00137809_udf_IS_20208711191667_OtherComprehensiveIncomeThatWillNotBeReclassifiedToProfitOrLossNetOfTax</t>
  </si>
  <si>
    <t xml:space="preserve">      관계기업 기타포괄손익 중 지분해당액</t>
  </si>
  <si>
    <t>entity00137809_udf_IS_2023316141853142_OtherComprehensiveIncomeThatWillNotBeReclassifiedToProfitOrLossNetOfTax</t>
  </si>
  <si>
    <t>[002360]</t>
  </si>
  <si>
    <t>SH에너지화학</t>
  </si>
  <si>
    <t xml:space="preserve">   당기손익으로재분류되지않는항목</t>
  </si>
  <si>
    <t xml:space="preserve">      순확정급여부채의재측정요소</t>
  </si>
  <si>
    <t>[009160]</t>
  </si>
  <si>
    <t>SIMPAC</t>
  </si>
  <si>
    <t xml:space="preserve">      매도가능금융자산평가손익(세후기타포괄손익)</t>
  </si>
  <si>
    <t>entity00138260_udf_IS_2018813175122877_OtherComprehensiveIncomeThatWillNotBeReclassifiedToProfitOrLossNetOfTax</t>
  </si>
  <si>
    <t>[034730]</t>
  </si>
  <si>
    <t>SK</t>
  </si>
  <si>
    <t>매출액(영업수익)</t>
  </si>
  <si>
    <t>매출원가(영업비용)</t>
  </si>
  <si>
    <t>entity00181712_udf_IS_2018111315169478_OtherComprehensiveIncomeThatWillNotBeReclassifiedToProfitOrLossNetOfTax</t>
  </si>
  <si>
    <t>entity00181712_udf_IS_20225121913686_OtherComprehensiveIncomeThatWillNotBeReclassifiedToProfitOrLossNetOfTax</t>
  </si>
  <si>
    <t>[011790]</t>
  </si>
  <si>
    <t>SKC</t>
  </si>
  <si>
    <t>entity00139889_udf_IS_2023315213948253_ProfitLoss</t>
  </si>
  <si>
    <t xml:space="preserve">   계속사업당기순이익</t>
  </si>
  <si>
    <t>entity00139889_udf_IS_202331521395469_ProfitLoss</t>
  </si>
  <si>
    <t xml:space="preserve">   중단사업당기순이익</t>
  </si>
  <si>
    <t xml:space="preserve">   후속적으로 당기손익으로  재분류되지 않는 기타포괄손익</t>
  </si>
  <si>
    <t>entity00139889_udf_IS_201888135457248_OtherComprehensiveIncomeThatWillNotBeReclassifiedToProfitOrLossNetOfTax</t>
  </si>
  <si>
    <t>entity00139889_udf_IS_20193191554550_OtherComprehensiveIncomeThatWillNotBeReclassifiedToProfitOrLossNetOfTax</t>
  </si>
  <si>
    <t>[018670]</t>
  </si>
  <si>
    <t>SK가스</t>
  </si>
  <si>
    <t>entity00144164_udf_IS_202032501119979_StatementOfComprehensiveIncomeAbstract</t>
  </si>
  <si>
    <t>entity00144164_udf_IS_2020323213017353_OtherComprehensiveIncomeThatWillBeReclassifiedToProfitOrLossNetOfTax</t>
  </si>
  <si>
    <t xml:space="preserve">      기타포괄손익-공정가치측정 금융자산평가 손익</t>
  </si>
  <si>
    <t>entity00144164_udf_IS_202337172851769_OtherComprehensiveIncomeThatWillNotBeReclassifiedToProfitOrLossNetOfTax</t>
  </si>
  <si>
    <t>[001740]</t>
  </si>
  <si>
    <t>SK네트웍스</t>
  </si>
  <si>
    <t>법인세비용차감전 계속영업이익(손실)</t>
  </si>
  <si>
    <t>계속영업법인세비용(효익)</t>
  </si>
  <si>
    <t>entity00131780_udf_IS_201851114527770_OtherComprehensiveIncomeThatWillNotBeReclassifiedToProfitOrLossNetOfTax</t>
  </si>
  <si>
    <t xml:space="preserve">      기타포괄손익-공정가치 측정 금융자산 평가이익(손실)</t>
  </si>
  <si>
    <t xml:space="preserve">   후속기간에 당기손익으로 재분류 되는 항목</t>
  </si>
  <si>
    <t>entity00131780_udf_IS_20188717484496_OtherComprehensiveIncomeThatWillBeReclassifiedToProfitOrLossNetOfTax</t>
  </si>
  <si>
    <t xml:space="preserve">      파생상품평가이익(손실)</t>
  </si>
  <si>
    <t>entity00131780_udf_IS_201711917428743_EarningsPerShareAbstract</t>
  </si>
  <si>
    <t>entity00131780_udf_IS_2017119174213688_EarningsPerShareAbstract</t>
  </si>
  <si>
    <t xml:space="preserve">   보통주 기본주당계속영업이익(손실)</t>
  </si>
  <si>
    <t>[006120]</t>
  </si>
  <si>
    <t>SK디스커버리</t>
  </si>
  <si>
    <t>entity00131832_udf_IS_2018513174252400_StatementOfComprehensiveIncomeAbstract</t>
  </si>
  <si>
    <t xml:space="preserve">   보통주주당순이익(손실)</t>
  </si>
  <si>
    <t xml:space="preserve">   우선주주당순이익(손실)</t>
  </si>
  <si>
    <t xml:space="preserve">   보통주희석주당순이익(손실)</t>
  </si>
  <si>
    <t>entity00131832_udf_IS_2022316193421540_EarningsPerShareAbstract</t>
  </si>
  <si>
    <t xml:space="preserve">   우선주희석주당순이익(손실)</t>
  </si>
  <si>
    <t>[210980]</t>
  </si>
  <si>
    <t>SK디앤디</t>
  </si>
  <si>
    <t>entity00508344_udf_IS_2018115145826641_StatementOfComprehensiveIncomeAbstract</t>
  </si>
  <si>
    <t>지분법적용투자손익</t>
  </si>
  <si>
    <t xml:space="preserve">      부의지분법자본변동</t>
  </si>
  <si>
    <t>entity00508344_udf_IS_2023313112828432_OtherComprehensiveIncomeThatWillBeReclassifiedToProfitOrLossNetOfTax</t>
  </si>
  <si>
    <t>entity00508344_udf_IS_2023313112517624_OtherComprehensiveIncomeThatWillNotBeReclassifiedToProfitOrLossNetOfTax</t>
  </si>
  <si>
    <t xml:space="preserve">      기타포괄손익-공정가치측정 금융자산평가이익</t>
  </si>
  <si>
    <t>entity00508344_udf_IS_202331311259328_OtherComprehensiveIncomeThatWillNotBeReclassifiedToProfitOrLossNetOfTax</t>
  </si>
  <si>
    <t xml:space="preserve">      순확정급여자산(부채)의 재측정 요소</t>
  </si>
  <si>
    <t>entity00508344_udf_IS_2021315162231253_EarningsPerShareAbstract</t>
  </si>
  <si>
    <t>entity00508344_udf_IS_2021315162253629_EarningsPerShareAbstract</t>
  </si>
  <si>
    <t xml:space="preserve">   우선주 희석주당이익</t>
  </si>
  <si>
    <t>[068400]</t>
  </si>
  <si>
    <t>SK렌터카</t>
  </si>
  <si>
    <t>entity00201450_udf_IS_20221110131557139_OtherComprehensiveIncomeThatWillNotBeReclassifiedToProfitOrLossNetOfTax</t>
  </si>
  <si>
    <t>entity00201450_udf_IS_202081011401035_OtherComprehensiveIncomeThatWillBeReclassifiedToProfitOrLossNetOfTax</t>
  </si>
  <si>
    <t>[395400]</t>
  </si>
  <si>
    <t>SK리츠</t>
  </si>
  <si>
    <t>[302440]</t>
  </si>
  <si>
    <t>SK바이오사이언스</t>
  </si>
  <si>
    <t>ifrs-full_GainsLossesOnChangeInValueOfForwardElementsOfForwardContractsNetOfTax</t>
  </si>
  <si>
    <t>entity01319899_udf_IS_2023313132456556_OtherComprehensiveIncome</t>
  </si>
  <si>
    <t>entity01319899_udf_IS_2023313132516364_udf_IS_2023313132456556_OtherComprehensiveIncome</t>
  </si>
  <si>
    <t>[361610]</t>
  </si>
  <si>
    <t>SK아이이테크놀로지</t>
  </si>
  <si>
    <t>법인세비용(효익)</t>
  </si>
  <si>
    <t>[096770]</t>
  </si>
  <si>
    <t>SK이노베이션</t>
  </si>
  <si>
    <t>entity00631518_udf_IS_2023317173535815_StatementOfComprehensiveIncomeAbstract</t>
  </si>
  <si>
    <t>entity00631518_udf_IS_202032016552434_StatementOfComprehensiveIncomeAbstract</t>
  </si>
  <si>
    <t>entity00631518_udf_IS_202032016551465_StatementOfComprehensiveIncomeAbstract</t>
  </si>
  <si>
    <t>entity00631518_udf_IS_202051216166171_OtherComprehensiveIncome</t>
  </si>
  <si>
    <t>entity00631518_udf_IS_2020512161621943_udf_IS_202051216166171_OtherComprehensiveIncome</t>
  </si>
  <si>
    <t>entity00631518_udf_IS_2020512161624244_udf_IS_202051216166171_OtherComprehensiveIncome</t>
  </si>
  <si>
    <t>entity00631518_udf_IS_202331717375230_OtherComprehensiveIncome</t>
  </si>
  <si>
    <t>entity00631518_udf_IS_202331717394583_udf_IS_202331717375230_OtherComprehensiveIncome</t>
  </si>
  <si>
    <t xml:space="preserve">      현금흐름회피 파생금융상품평가손익</t>
  </si>
  <si>
    <t>entity00631518_udf_IS_202032021293552_StatementOfComprehensiveIncomeAbstract</t>
  </si>
  <si>
    <t>entity00631518_udf_IS_2020320213034466_EarningsPerShareAbstract</t>
  </si>
  <si>
    <t>entity00631518_udf_IS_202032017049760_EarningsPerShareAbstract</t>
  </si>
  <si>
    <t xml:space="preserve">   구형우선주기본주당이익(손실)</t>
  </si>
  <si>
    <t>entity00631518_udf_IS_2022510201325386_EarningsPerShareAbstract</t>
  </si>
  <si>
    <t xml:space="preserve">   구형우선주희석주당이익(손실)</t>
  </si>
  <si>
    <t>[285130]</t>
  </si>
  <si>
    <t>SK케미칼</t>
  </si>
  <si>
    <t>entity01267170_udf_IS_202281292029_StatementOfComprehensiveIncomeAbstract</t>
  </si>
  <si>
    <t>법인세비용차감전계속영업순이익</t>
  </si>
  <si>
    <t>entity01267170_udf_IS_2022810134229332_StatementOfComprehensiveIncomeAbstract</t>
  </si>
  <si>
    <t>entity01267170_udf_IS_2022810134335395_StatementOfComprehensiveIncomeAbstract</t>
  </si>
  <si>
    <t>entity01267170_udf_IS_2022810134445814_StatementOfComprehensiveIncomeAbstract</t>
  </si>
  <si>
    <t>법인세비용차감전중단영업순이익(손실)</t>
  </si>
  <si>
    <t>entity01267170_udf_IS_2022810134519679_StatementOfComprehensiveIncomeAbstract</t>
  </si>
  <si>
    <t>중단영업법인세비용</t>
  </si>
  <si>
    <t>entity01267170_udf_IS_202281292129140_StatementOfComprehensiveIncomeAbstract</t>
  </si>
  <si>
    <t xml:space="preserve">   보통주 및 우선주 주당순이익</t>
  </si>
  <si>
    <t xml:space="preserve">      계속영업기본보통주당순이익</t>
  </si>
  <si>
    <t xml:space="preserve">      중단영업기본보통주당이익(손실)</t>
  </si>
  <si>
    <t>entity01267170_udf_IS_2022810135225202_BasicEarningsLossPerShare</t>
  </si>
  <si>
    <t xml:space="preserve">      계속영업기본우선주당이익</t>
  </si>
  <si>
    <t>entity01267170_udf_IS_20221110103010741_BasicEarningsLossPerShare</t>
  </si>
  <si>
    <t xml:space="preserve">      중단영업기본우선주당이익(손실)</t>
  </si>
  <si>
    <t xml:space="preserve">      계속영업희석보통주당이익</t>
  </si>
  <si>
    <t xml:space="preserve">      중단영업희석보통주당이익</t>
  </si>
  <si>
    <t>당기기타포괄손익</t>
  </si>
  <si>
    <t>entity00159023_udf_IS_201858101352388_OtherComprehensiveIncomeThatWillNotBeReclassifiedToProfitOrLossNetOfTax</t>
  </si>
  <si>
    <t xml:space="preserve">      기타포괄-공정가치 측정 금융자산 평가손익</t>
  </si>
  <si>
    <t>ifrs-full_GainsLossesOnChangeInValueOfTimeValueOfOptionsNetOfTax</t>
  </si>
  <si>
    <t xml:space="preserve">      파생금융상품평가손익</t>
  </si>
  <si>
    <t>[000660]</t>
  </si>
  <si>
    <t>SK하이닉스</t>
  </si>
  <si>
    <t>entity00164779_udf_IS_202135145957138_StatementOfComprehensiveIncomeAbstract</t>
  </si>
  <si>
    <t>entity00164779_udf_IS_2021351504307_StatementOfComprehensiveIncomeAbstract</t>
  </si>
  <si>
    <t>법인세차감후 기타포괄손익</t>
  </si>
  <si>
    <t>entity00164779_udf_IS_20213515830978_OtherComprehensiveIncomeThatWillBeReclassifiedToProfitOrLossNetOfTax</t>
  </si>
  <si>
    <t xml:space="preserve">      파생금융상품평가이익</t>
  </si>
  <si>
    <t>[048550]</t>
  </si>
  <si>
    <t>SM C&amp;C</t>
  </si>
  <si>
    <t>관계기업과 공동기업 및 종속기업투자손실</t>
  </si>
  <si>
    <t>entity00185046_udf_IS_202131214324781_OtherComprehensiveIncomeThatWillNotBeReclassifiedToProfitOrLossNetOfTax</t>
  </si>
  <si>
    <t>entity00367604_udf_IS_2023126132444120_OtherComprehensiveIncomeThatWillNotBeReclassifiedToProfitOrLossNetOfTax</t>
  </si>
  <si>
    <t xml:space="preserve">      공정가치측정 금융자산 평가손익</t>
  </si>
  <si>
    <t>entity00367604_udf_IS_2023126132447284_OtherComprehensiveIncomeThatWillNotBeReclassifiedToProfitOrLossNetOfTax</t>
  </si>
  <si>
    <t>[064960]</t>
  </si>
  <si>
    <t>SNT모티브</t>
  </si>
  <si>
    <t>entity00398792_udf_IS_202021395310913_TotalSellingGeneralAdministrativeExpenses</t>
  </si>
  <si>
    <t xml:space="preserve">   관리비용</t>
  </si>
  <si>
    <t>entity00398792_udf_IS_202021395316550_TotalSellingGeneralAdministrativeExpenses</t>
  </si>
  <si>
    <t xml:space="preserve">   판매비용</t>
  </si>
  <si>
    <t xml:space="preserve">   대손상각비(환입)</t>
  </si>
  <si>
    <t xml:space="preserve">   연구개발비용</t>
  </si>
  <si>
    <t>entity00398792_udf_IS_202112015120304_OtherComprehensiveIncomeThatWillNotBeReclassifiedToProfitOrLossNetOfTax</t>
  </si>
  <si>
    <t xml:space="preserve">      확정급여제도의재측정손익</t>
  </si>
  <si>
    <t>[100840]</t>
  </si>
  <si>
    <t>SNT에너지</t>
  </si>
  <si>
    <t>[003570]</t>
  </si>
  <si>
    <t>SNT중공업</t>
  </si>
  <si>
    <t>entity00134477_udf_IS_202021417323899_TotalSellingGeneralAdministrativeExpenses</t>
  </si>
  <si>
    <t>entity00134477_udf_IS_202021417327826_TotalSellingGeneralAdministrativeExpenses</t>
  </si>
  <si>
    <t>관계기업및종속기업투자손익</t>
  </si>
  <si>
    <t xml:space="preserve">   후속적으로 당기손익으로 재분류되지 않는기타포괄손익</t>
  </si>
  <si>
    <t xml:space="preserve">   후속적으로 당기손익으로 재분류되는 기타포괄손익</t>
  </si>
  <si>
    <t>[036530]</t>
  </si>
  <si>
    <t>SNT홀딩스</t>
  </si>
  <si>
    <t>entity00225159_udf_IS_202058175019612_StatementOfComprehensiveIncomeAbstract</t>
  </si>
  <si>
    <t xml:space="preserve">      공정가치금융자산평가손익</t>
  </si>
  <si>
    <t>[011810]</t>
  </si>
  <si>
    <t>STX</t>
  </si>
  <si>
    <t>entity00138297_udf_IS_20171113173113699_StatementOfComprehensiveIncomeAbstract</t>
  </si>
  <si>
    <t>entity00138297_udf_IS_20171113173121650_udf_IS_20171113173113699_StatementOfComprehensiveIncomeAbstract</t>
  </si>
  <si>
    <t>entity00138297_udf_IS_20171113173124547_udf_IS_20171113173113699_StatementOfComprehensiveIncomeAbstract</t>
  </si>
  <si>
    <t>entity00138297_udf_IS_20171113173123386_udf_IS_20171113173113699_StatementOfComprehensiveIncomeAbstract</t>
  </si>
  <si>
    <t xml:space="preserve">   후속기간에 당기손익으로 재분류되지 않는항목</t>
  </si>
  <si>
    <t>[077970]</t>
  </si>
  <si>
    <t>STX엔진</t>
  </si>
  <si>
    <t>entity00480455_udf_IS_202331515296338_StatementOfComprehensiveIncomeAbstract</t>
  </si>
  <si>
    <t>entity00480455_udf_IS_2020513162018212_OtherComprehensiveIncomeThatWillNotBeReclassifiedToProfitOrLossNetOfTax</t>
  </si>
  <si>
    <t>[071970]</t>
  </si>
  <si>
    <t>STX중공업</t>
  </si>
  <si>
    <t>entity00406046_udf_IS_2022216113512367_OtherComprehensiveIncomeThatWillBeReclassifiedToProfitOrLossNetOfTax</t>
  </si>
  <si>
    <t xml:space="preserve">      유형자산재평가이익잉여금</t>
  </si>
  <si>
    <t>[002820]</t>
  </si>
  <si>
    <t>SUN&amp;L</t>
  </si>
  <si>
    <t>나무제품 제조업</t>
  </si>
  <si>
    <t xml:space="preserve">   기본 및 희석주당손익</t>
  </si>
  <si>
    <t xml:space="preserve">      계속영업 주당손익</t>
  </si>
  <si>
    <t xml:space="preserve">      중단영업 주당손익</t>
  </si>
  <si>
    <t>[002710]</t>
  </si>
  <si>
    <t>TCC스틸</t>
  </si>
  <si>
    <t>entity00117300_udf_IS_2018111392422723_OtherComprehensiveIncomeThatWillNotBeReclassifiedToProfitOrLossNetOfTax</t>
  </si>
  <si>
    <t>entity00117300_udf_IS_202211916143558_OtherComprehensiveIncomeThatWillNotBeReclassifiedToProfitOrLossNetOfTax</t>
  </si>
  <si>
    <t>[089230]</t>
  </si>
  <si>
    <t>THE E&amp;M</t>
  </si>
  <si>
    <t>entity00519252_udf_IS_2019319112024381_OtherComprehensiveIncomeThatWillNotBeReclassifiedToProfitOrLossNetOfTax</t>
  </si>
  <si>
    <t>희석주당이익(손실)</t>
  </si>
  <si>
    <t xml:space="preserve">   계속영업희석주당이익(손실)</t>
  </si>
  <si>
    <t>entity00519252_udf_IS_2020325152859473_EarningsPerShareAbstract</t>
  </si>
  <si>
    <t>entity00519252_udf_IS_2023227153041584_udf_IS_2020325152859473_EarningsPerShareAbstract</t>
  </si>
  <si>
    <t>entity00519252_udf_IS_2023227153058560_udf_IS_2020325152859473_EarningsPerShareAbstract</t>
  </si>
  <si>
    <t>[161570]</t>
  </si>
  <si>
    <t>THE MIDONG</t>
  </si>
  <si>
    <t>종속기업 투자손익</t>
  </si>
  <si>
    <t>[032540]</t>
  </si>
  <si>
    <t>TJ미디어</t>
  </si>
  <si>
    <t>종속기업투자 손상 및 환입</t>
  </si>
  <si>
    <t xml:space="preserve">      종업원급여 재측정요소</t>
  </si>
  <si>
    <t xml:space="preserve">      기타포괄손익 공정가치측정 금융자산평가손익</t>
  </si>
  <si>
    <t>entity00201733_udf_IS_2022310121847685_OtherComprehensiveIncome</t>
  </si>
  <si>
    <t xml:space="preserve">   기타포괄손익관련 법인세효과</t>
  </si>
  <si>
    <t>[022220]</t>
  </si>
  <si>
    <t>TKG애강</t>
  </si>
  <si>
    <t>entity00140061_udf_IS_20171024134632505_OtherComprehensiveIncome</t>
  </si>
  <si>
    <t>[048770]</t>
  </si>
  <si>
    <t>TPC</t>
  </si>
  <si>
    <t xml:space="preserve">   용역매출액</t>
  </si>
  <si>
    <t xml:space="preserve">   경상연구개발비</t>
  </si>
  <si>
    <t>dart_SamplesExpenses</t>
  </si>
  <si>
    <t xml:space="preserve">   견본품비</t>
  </si>
  <si>
    <t xml:space="preserve">   사무비</t>
  </si>
  <si>
    <t>dart_GainsOnDisposalsOfFairValueFinancialAsset</t>
  </si>
  <si>
    <t xml:space="preserve">   당기손익-공정가치금융자산거래이익</t>
  </si>
  <si>
    <t>dart_GainsFromRedemptionOfBonds</t>
  </si>
  <si>
    <t xml:space="preserve">   사채상환이익</t>
  </si>
  <si>
    <t>dart_GainsOnDisposalsOfIntangibleAssets</t>
  </si>
  <si>
    <t xml:space="preserve">   무형자산처분이익</t>
  </si>
  <si>
    <t>entity00108649_udf_IS_20233217348938_OtherGains</t>
  </si>
  <si>
    <t xml:space="preserve">   당기손익-공정가치금융상품거래손실</t>
  </si>
  <si>
    <t xml:space="preserve">   당기손익-공정가치금융상품평가손실</t>
  </si>
  <si>
    <t>dart_LossesFromRedemptionOfBonds</t>
  </si>
  <si>
    <t xml:space="preserve">   사채상환손실</t>
  </si>
  <si>
    <t>entity00108649_udf_IS_202332173545306_OtherLosses</t>
  </si>
  <si>
    <t xml:space="preserve">   재고자산감모손실</t>
  </si>
  <si>
    <t>[317240]</t>
  </si>
  <si>
    <t>TS트릴리온</t>
  </si>
  <si>
    <t xml:space="preserve">      재평가이익</t>
  </si>
  <si>
    <t>entity01353024_udf_IS_202234121518322_StatementOfComprehensiveIncomeAbstract</t>
  </si>
  <si>
    <t>기본주당순이익</t>
  </si>
  <si>
    <t>entity01353024_udf_IS_202234121520297_StatementOfComprehensiveIncomeAbstract</t>
  </si>
  <si>
    <t>희석주당순이익</t>
  </si>
  <si>
    <t>[002900]</t>
  </si>
  <si>
    <t>TYM</t>
  </si>
  <si>
    <t>entity00117230_udf_IS_201943084122196_StatementOfComprehensiveIncomeAbstract</t>
  </si>
  <si>
    <t>지분법적용대상관련이익(손실)</t>
  </si>
  <si>
    <t>entity00117230_udf_IS_2021222173828937_OtherComprehensiveIncomeThatWillNotBeReclassifiedToProfitOrLossNetOfTax</t>
  </si>
  <si>
    <t>entity00117230_udf_IS_201943084511545_OtherComprehensiveIncomeThatWillNotBeReclassifiedToProfitOrLossNetOfTax</t>
  </si>
  <si>
    <t xml:space="preserve">      지분법적용대상관련지분해당액</t>
  </si>
  <si>
    <t>지배기업지분에대한주당이익</t>
  </si>
  <si>
    <t>[024070]</t>
  </si>
  <si>
    <t>WISCOM</t>
  </si>
  <si>
    <t xml:space="preserve">   상품매출</t>
  </si>
  <si>
    <t>dart_ExportOverallExpense</t>
  </si>
  <si>
    <t xml:space="preserve">   수출경비</t>
  </si>
  <si>
    <t>entity00142865_udf_IS_2021812202848726_TotalSellingGeneralAdministrativeExpenses</t>
  </si>
  <si>
    <t xml:space="preserve">   견본비</t>
  </si>
  <si>
    <t xml:space="preserve">   임대수수료</t>
  </si>
  <si>
    <t>dart_GainsOnValuationOfShortTermFinancialInstrumentsFinancialIncome</t>
  </si>
  <si>
    <t xml:space="preserve">   금융상품평가이익</t>
  </si>
  <si>
    <t>dart_GainsOnDisposalsOfShortTermFinancialInstrumentsFinancialIncome</t>
  </si>
  <si>
    <t xml:space="preserve">   금융상품처분이익</t>
  </si>
  <si>
    <t>dart_LossesOnValuationOfHeldForTradingFinancialAssetsFinancialExpense</t>
  </si>
  <si>
    <t xml:space="preserve">   금융상품평가손실</t>
  </si>
  <si>
    <t>dart_LossesOnDisposalsOfHeldForTradingFinancialAssetsFinancialExpense</t>
  </si>
  <si>
    <t xml:space="preserve">   금융상품처분손실</t>
  </si>
  <si>
    <t>관계기업등투자손익</t>
  </si>
  <si>
    <t>entity00142865_udf_IS_2021812204558350_OtherIncomeExpenseFromSubsidiariesJointlyControlledEntitiesAndAssociates</t>
  </si>
  <si>
    <t>entity00142865_udf_IS_20233813315610_OtherIncomeExpenseFromSubsidiariesJointlyControlledEntitiesAndAssociates</t>
  </si>
  <si>
    <t xml:space="preserve">   종속기업손상차손</t>
  </si>
  <si>
    <t xml:space="preserve">   기본및희석주당손익</t>
  </si>
  <si>
    <t>[057030]</t>
  </si>
  <si>
    <t>YBM넷</t>
  </si>
  <si>
    <t>교육 지원 서비스업</t>
  </si>
  <si>
    <t>종속기업및관계기업투자이익(손실)</t>
  </si>
  <si>
    <t xml:space="preserve">      기타포괄손익-공정가치측정금융자산평가이익</t>
  </si>
  <si>
    <t>[037270]</t>
  </si>
  <si>
    <t>YG PLUS</t>
  </si>
  <si>
    <t>[040300]</t>
  </si>
  <si>
    <t>YTN</t>
  </si>
  <si>
    <t>entity00200275_udf_IS_2023220163029630_ProfitLoss</t>
  </si>
  <si>
    <t>entity00200275_udf_IS_2023220163051920_ProfitLoss</t>
  </si>
  <si>
    <t>entity00200275_udf_IS_201957142125589_OtherComprehensiveIncomeThatWillNotBeReclassifiedToProfitOrLossNetOfTax</t>
  </si>
  <si>
    <t>entity00200275_udf_IS_202183174644639_OtherComprehensiveIncomeThatWillNotBeReclassifiedToProfitOrLossNetOfTax</t>
  </si>
  <si>
    <t>entity00200275_udf_IS_2023227132520519_OtherComprehensiveIncomeThatWillNotBeReclassifiedToProfitOrLossNetOfTax</t>
  </si>
  <si>
    <t>entity00200275_udf_IS_202322016339423_ComprehensiveIncome</t>
  </si>
  <si>
    <t>entity00200275_udf_IS_2023220163331413_ComprehensiveIncome</t>
  </si>
  <si>
    <t>[051390]</t>
  </si>
  <si>
    <t>YW</t>
  </si>
  <si>
    <t>entity00296263_udf_IS_20183271504296_StatementOfComprehensiveIncomeAbstract</t>
  </si>
  <si>
    <t>entity00296263_udf_IS_201931114483309_OtherComprehensiveIncomeThatWillNotBeReclassifiedToProfitOrLossNetOfTax</t>
  </si>
  <si>
    <t xml:space="preserve">      기타포괄-공정가치측정 금융자산 평가손익</t>
  </si>
  <si>
    <t>[052220]</t>
  </si>
  <si>
    <t>iMBC</t>
  </si>
  <si>
    <t xml:space="preserve">      지분상품에 대한 투자자산의 세전기타포괄손익</t>
  </si>
  <si>
    <t>ifrs-full_GainsLossesOnFinancialAssetsMeasuredAtFairValueThroughOtherComprehensiveIncomeBeforeTax</t>
  </si>
  <si>
    <t xml:space="preserve">      기타포괄손익-공정가치 측정 금융자산 평가손익(세전기타포괄손익)</t>
  </si>
  <si>
    <t>[079940]</t>
  </si>
  <si>
    <t>가비아</t>
  </si>
  <si>
    <t>[078890]</t>
  </si>
  <si>
    <t>가온미디어</t>
  </si>
  <si>
    <t>entity00441304_udf_IS_2022331478889_OtherComprehensiveIncomeThatWillNotBeReclassifiedToProfitOrLossNetOfTax</t>
  </si>
  <si>
    <t xml:space="preserve">      기타포괄손익-공정가치 금융자산 평가손실</t>
  </si>
  <si>
    <t>[000500]</t>
  </si>
  <si>
    <t>가온전선</t>
  </si>
  <si>
    <t>절연선 및 케이블 제조업</t>
  </si>
  <si>
    <t>entity00104768_udf_IS_201932015420184_OtherComprehensiveIncomeThatWillBeReclassifiedToProfitOrLossNetOfTax</t>
  </si>
  <si>
    <t>entity00104768_udf_IS_2019320154241954_OtherComprehensiveIncomeThatWillNotBeReclassifiedToProfitOrLossNetOfTax</t>
  </si>
  <si>
    <t xml:space="preserve">   기본 및 희석 주당이익(손실)</t>
  </si>
  <si>
    <t>[399720]</t>
  </si>
  <si>
    <t>가온칩스</t>
  </si>
  <si>
    <t>[036620]</t>
  </si>
  <si>
    <t>감성코퍼레이션</t>
  </si>
  <si>
    <t xml:space="preserve">      확정급여제도의 재측정손익(보험수리적손익)</t>
  </si>
  <si>
    <t>[000860]</t>
  </si>
  <si>
    <t>강남제비스코</t>
  </si>
  <si>
    <t>당기세후기타포괄손익</t>
  </si>
  <si>
    <t>entity00100939_udf_IS_2018511155223518_OtherComprehensiveIncomeThatWillNotBeReclassifiedToProfitOrLossNetOfTax</t>
  </si>
  <si>
    <t xml:space="preserve">      기타포괄손익- 공정가치지분상품평가손익</t>
  </si>
  <si>
    <t xml:space="preserve">   기본(희석)주당순이익(손실)</t>
  </si>
  <si>
    <t>[217730]</t>
  </si>
  <si>
    <t>강스템바이오텍</t>
  </si>
  <si>
    <t>entity01025644_udf_IS_20171113212048135_StatementOfComprehensiveIncomeAbstract</t>
  </si>
  <si>
    <t>[035250]</t>
  </si>
  <si>
    <t>강원랜드</t>
  </si>
  <si>
    <t>entity00255619_udf_IS_2020319135632804_StatementOfComprehensiveIncomeAbstract</t>
  </si>
  <si>
    <t>관계기업,종속기업 관련 손실</t>
  </si>
  <si>
    <t>총 포괄손익</t>
  </si>
  <si>
    <t>[114190]</t>
  </si>
  <si>
    <t>강원에너지</t>
  </si>
  <si>
    <t>법인세비용차감전당기순이익(손실)</t>
  </si>
  <si>
    <t>entity00100601_udf_IS_2022531742617_ProfitLoss</t>
  </si>
  <si>
    <t xml:space="preserve">   지배기업지분</t>
  </si>
  <si>
    <t>entity00100601_udf_IS_20228311421610_udf_IS_2022531742617_ProfitLoss</t>
  </si>
  <si>
    <t xml:space="preserve">      계속영업이익</t>
  </si>
  <si>
    <t>entity00100601_udf_IS_20228311429976_udf_IS_2022531742617_ProfitLoss</t>
  </si>
  <si>
    <t xml:space="preserve">      중단영업이익</t>
  </si>
  <si>
    <t>entity00100601_udf_IS_20225317428113_ProfitLoss</t>
  </si>
  <si>
    <t>entity00100601_udf_IS_2022831143889_udf_IS_20225317428113_ProfitLoss</t>
  </si>
  <si>
    <t>entity00100601_udf_IS_20228311445193_udf_IS_20225317428113_ProfitLoss</t>
  </si>
  <si>
    <t xml:space="preserve">      기타포괄손익-공정가치 측정 금융자산  평가손익</t>
  </si>
  <si>
    <t>entity00100601_udf_IS_2021817121436397_StatementOfComprehensiveIncomeAbstract</t>
  </si>
  <si>
    <t>후속적으로 당기손익으로 재분류 되는 항목</t>
  </si>
  <si>
    <t>entity00100601_udf_IS_20225317143805_ComprehensiveIncome</t>
  </si>
  <si>
    <t>entity00100601_udf_IS_20225317217650_ComprehensiveIncome</t>
  </si>
  <si>
    <t xml:space="preserve">   계속영업기본및희석주당순손익</t>
  </si>
  <si>
    <t>entity00100601_udf_IS_20228311844777_EarningsPerShareAbstract</t>
  </si>
  <si>
    <t xml:space="preserve">   중단영업기본및희석주당순손익</t>
  </si>
  <si>
    <t>[094480]</t>
  </si>
  <si>
    <t>갤럭시아머니트리</t>
  </si>
  <si>
    <t>entity00587457_udf_IS_202231416729712_StatementOfComprehensiveIncomeAbstract</t>
  </si>
  <si>
    <t xml:space="preserve">      기타포괄손익-공정가치 측정 금융자산평가손익</t>
  </si>
  <si>
    <t>[011420]</t>
  </si>
  <si>
    <t>갤럭시아에스엠</t>
  </si>
  <si>
    <t>스포츠 서비스업</t>
  </si>
  <si>
    <t>[039240]</t>
  </si>
  <si>
    <t>경남스틸</t>
  </si>
  <si>
    <t>entity00206039_udf_IS_201882113024512_StatementOfComprehensiveIncomeAbstract</t>
  </si>
  <si>
    <t>entity00206039_udf_IS_201921892310690_OtherComprehensiveIncomeThatWillBeReclassifiedToProfitOrLossNetOfTax</t>
  </si>
  <si>
    <t>entity00206039_udf_IS_201921892349136_OtherComprehensiveIncomeThatWillNotBeReclassifiedToProfitOrLossNetOfTax</t>
  </si>
  <si>
    <t xml:space="preserve">      공정가치 측정 지분상품 평가손익(세후기타포괄손익)</t>
  </si>
  <si>
    <t>entity00206039_udf_IS_202234162622538_OtherComprehensiveIncomeThatWillNotBeReclassifiedToProfitOrLossNetOfTax</t>
  </si>
  <si>
    <t xml:space="preserve">      공정가치 측정 지분상품 처분손익(세후기타포괄손익)</t>
  </si>
  <si>
    <t>[053950]</t>
  </si>
  <si>
    <t>경남제약</t>
  </si>
  <si>
    <t>[002100]</t>
  </si>
  <si>
    <t>경농</t>
  </si>
  <si>
    <t>비료, 농약 및 살균ㆍ살충제 제조업</t>
  </si>
  <si>
    <t>entity00101433_udf_IS_20194271899800_OtherGains</t>
  </si>
  <si>
    <t xml:space="preserve">   금융이익</t>
  </si>
  <si>
    <t>entity00101433_udf_IS_201942718939276_OtherGains</t>
  </si>
  <si>
    <t>entity00101433_udf_IS_2019427181043812_OtherLosses</t>
  </si>
  <si>
    <t>entity00101433_udf_IS_2019427181054918_OtherLosses</t>
  </si>
  <si>
    <t>entity00101433_udf_IS_201942718138123_OtherComprehensiveIncomeThatWillNotBeReclassifiedToProfitOrLossNetOfTax</t>
  </si>
  <si>
    <t xml:space="preserve">      퇴직급여채무 재측정요소</t>
  </si>
  <si>
    <t>[267290]</t>
  </si>
  <si>
    <t>경동도시가스</t>
  </si>
  <si>
    <t xml:space="preserve">   배관임대매출</t>
  </si>
  <si>
    <t>dart_RevenueContributionToConstruction</t>
  </si>
  <si>
    <t xml:space="preserve">   공사부담금수익</t>
  </si>
  <si>
    <t xml:space="preserve">   배관임대매출원가</t>
  </si>
  <si>
    <t xml:space="preserve">      기타포괄손익-금융자산평가손익</t>
  </si>
  <si>
    <t>[012320]</t>
  </si>
  <si>
    <t>경동인베스트</t>
  </si>
  <si>
    <t>entity00143527_udf_IS_201932617339202_StatementOfComprehensiveIncomeAbstract</t>
  </si>
  <si>
    <t>entity00143527_udf_IS_20193261741469_udf_IS_201932617339202_StatementOfComprehensiveIncomeAbstract</t>
  </si>
  <si>
    <t>entity00143527_udf_IS_201932617418497_udf_IS_201932617339202_StatementOfComprehensiveIncomeAbstract</t>
  </si>
  <si>
    <t>entity00143527_udf_IS_201932617421433_udf_IS_201932617339202_StatementOfComprehensiveIncomeAbstract</t>
  </si>
  <si>
    <t>entity00143527_udf_IS_201932617452841_udf_IS_201932617339202_StatementOfComprehensiveIncomeAbstract</t>
  </si>
  <si>
    <t xml:space="preserve">   기타용역수익</t>
  </si>
  <si>
    <t>entity00143527_udf_IS_2020327133937958_TotalSellingGeneralAdministrativeExpenses</t>
  </si>
  <si>
    <t>entity00143527_udf_IS_2020812174149643_StatementOfComprehensiveIncomeAbstract</t>
  </si>
  <si>
    <t>entity00143527_udf_IS_202139143451397_OtherComprehensiveIncomeThatWillNotBeReclassifiedToProfitOrLossNetOfTax</t>
  </si>
  <si>
    <t xml:space="preserve">   계속영업 주당순이익</t>
  </si>
  <si>
    <t>[011040]</t>
  </si>
  <si>
    <t>경동제약</t>
  </si>
  <si>
    <t>entity00101549_udf_IS_2017116171952149_StatementOfComprehensiveIncomeAbstract</t>
  </si>
  <si>
    <t>기술개발비</t>
  </si>
  <si>
    <t xml:space="preserve">      기타포괄손익-공정가치측정 금융자산 평가손익(지분상품)</t>
  </si>
  <si>
    <t xml:space="preserve">      기타포괄손익-공정가치 측정 금융자산 평가손익(채무상품)</t>
  </si>
  <si>
    <t xml:space="preserve">      보험수리적 손익</t>
  </si>
  <si>
    <t>[214390]</t>
  </si>
  <si>
    <t>경보제약</t>
  </si>
  <si>
    <t>entity00101664_udf_IS_2020510124314167_StatementOfComprehensiveIncomeAbstract</t>
  </si>
  <si>
    <t>entity00101664_udf_IS_2020512135252350_OtherComprehensiveIncomeThatWillNotBeReclassifiedToProfitOrLossNetOfTax</t>
  </si>
  <si>
    <t>[012610]</t>
  </si>
  <si>
    <t>경인양행</t>
  </si>
  <si>
    <t>[009140]</t>
  </si>
  <si>
    <t>경인전자</t>
  </si>
  <si>
    <t>dart_LeaseExpenses</t>
  </si>
  <si>
    <t xml:space="preserve">   리스료</t>
  </si>
  <si>
    <t>dart_PackingExpenses</t>
  </si>
  <si>
    <t xml:space="preserve">   포장비</t>
  </si>
  <si>
    <t>entity00102140_udf_IS_20232616191626_TotalSellingGeneralAdministrativeExpenses</t>
  </si>
  <si>
    <t>entity00102140_udf_IS_20232616194129_TotalSellingGeneralAdministrativeExpenses</t>
  </si>
  <si>
    <t xml:space="preserve">   사용권자산상각비</t>
  </si>
  <si>
    <t xml:space="preserve">   당기손익인식금융자산처분이익</t>
  </si>
  <si>
    <t xml:space="preserve">   당기손익인식금융자산평가이익</t>
  </si>
  <si>
    <t>dart_LossesOnDisposalOfFairValueFinancialAsset</t>
  </si>
  <si>
    <t xml:space="preserve">   당기손익인식금융자산처분손실</t>
  </si>
  <si>
    <t xml:space="preserve">   당기손익인식금융자산평가손실</t>
  </si>
  <si>
    <t>entity00102140_udf_IS_2019111311424424_OtherLosses</t>
  </si>
  <si>
    <t>entity00102140_udf_IS_2022127145728696_FinanceIncome</t>
  </si>
  <si>
    <t xml:space="preserve">   수익증권분배금이익</t>
  </si>
  <si>
    <t>entity00102140_udf_IS_201888114451329_OtherComprehensiveIncomeThatWillNotBeReclassifiedToProfitOrLossNetOfTax</t>
  </si>
  <si>
    <t>[024910]</t>
  </si>
  <si>
    <t>경창산업</t>
  </si>
  <si>
    <t>entity00102353_udf_IS_202212811219782_OtherComprehensiveIncomeThatWillNotBeReclassifiedToProfitOrLossNetOfTax</t>
  </si>
  <si>
    <t xml:space="preserve">      공정가치 측정 금융상품 평가손익(세후기타포괄손익)</t>
  </si>
  <si>
    <t>entity00102353_udf_IS_202212811215376_OtherComprehensiveIncomeThatWillBeReclassifiedToProfitOrLossNetOfTax</t>
  </si>
  <si>
    <t xml:space="preserve">      현금흐름위험회피 파생상품평가손익(세후기타포괄손익)</t>
  </si>
  <si>
    <t>ifrs-full_ReclassificationAdjustmentsOnFinancialAssetsMeasuredAtFairValueThroughOtherComprehensiveIncomeNetOfTax</t>
  </si>
  <si>
    <t xml:space="preserve">   후속적으로 재분류되지 않는항목</t>
  </si>
  <si>
    <t>entity00102432_udf_IS_2019323195356985_OtherComprehensiveIncomeThatWillNotBeReclassifiedToProfitOrLossNetOfTax</t>
  </si>
  <si>
    <t>[012200]</t>
  </si>
  <si>
    <t>계양전기</t>
  </si>
  <si>
    <t>entity00102618_udf_IS_2022478523445_StatementOfComprehensiveIncomeAbstract</t>
  </si>
  <si>
    <t>대손상각비(횡령손실)</t>
  </si>
  <si>
    <t>entity00102618_udf_IS_2019325202032152_StatementOfComprehensiveIncomeAbstract</t>
  </si>
  <si>
    <t>entity00102618_udf_IS_2019325202033231_StatementOfComprehensiveIncomeAbstract</t>
  </si>
  <si>
    <t>entity00102618_udf_IS_2023316171221543_OtherComprehensiveIncomeThatWillNotBeReclassifiedToProfitOrLossNetOfTax</t>
  </si>
  <si>
    <t>entity00102618_udf_IS_202331617149783_OtherComprehensiveIncomeThatWillNotBeReclassifiedToProfitOrLossNetOfTax</t>
  </si>
  <si>
    <t xml:space="preserve">      관계기업 순확정급여부채의 재측정요소</t>
  </si>
  <si>
    <t>entity00102618_udf_IS_2023316171421512_OtherComprehensiveIncomeThatWillBeReclassifiedToProfitOrLossNetOfTax</t>
  </si>
  <si>
    <t>entity00102618_udf_IS_2018327153940416_EarningsPerShareAbstract</t>
  </si>
  <si>
    <t xml:space="preserve">   기본 및 희석보통주당이익</t>
  </si>
  <si>
    <t>entity00102618_udf_IS_2019325201838689_EarningsPerShareAbstract</t>
  </si>
  <si>
    <t xml:space="preserve">   기본 및 희석우선주당이익</t>
  </si>
  <si>
    <t>[002140]</t>
  </si>
  <si>
    <t>고려산업</t>
  </si>
  <si>
    <t>곡물 가공품, 전분 및 전분제품 제조업</t>
  </si>
  <si>
    <t>entity00102751_udf_IS_2017112102727383_StatementOfComprehensiveIncomeAbstract</t>
  </si>
  <si>
    <t>판매관리비</t>
  </si>
  <si>
    <t>entity00102751_udf_IS_2017112102757821_StatementOfComprehensiveIncomeAbstract</t>
  </si>
  <si>
    <t>물류비</t>
  </si>
  <si>
    <t>entity00102751_udf_IS_202131111541925_StatementOfComprehensiveIncomeAbstract</t>
  </si>
  <si>
    <t>entity00102751_udf_IS_2023220144737898_OtherComprehensiveIncomeThatWillNotBeReclassifiedToProfitOrLossBeforeTax</t>
  </si>
  <si>
    <t>[198440]</t>
  </si>
  <si>
    <t>고려시멘트</t>
  </si>
  <si>
    <t>관계기업투자지분관련 손익</t>
  </si>
  <si>
    <t xml:space="preserve">      자산재평가손익</t>
  </si>
  <si>
    <t>[049720]</t>
  </si>
  <si>
    <t>고려신용정보</t>
  </si>
  <si>
    <t>entity00336297_udf_IS_2019812172022116_Revenue</t>
  </si>
  <si>
    <t xml:space="preserve">   채권추심</t>
  </si>
  <si>
    <t>entity00336297_udf_IS_2019812172029248_Revenue</t>
  </si>
  <si>
    <t xml:space="preserve">   신용조사</t>
  </si>
  <si>
    <t>entity00336297_udf_IS_2019812172025527_Revenue</t>
  </si>
  <si>
    <t xml:space="preserve">   민원대행</t>
  </si>
  <si>
    <t>[010130]</t>
  </si>
  <si>
    <t>고려아연</t>
  </si>
  <si>
    <t>entity00102858_udf_IS_20198121545375_OtherGains</t>
  </si>
  <si>
    <t>entity00102858_udf_IS_20198121547891_OtherGains</t>
  </si>
  <si>
    <t>entity00102858_udf_IS_20171110181439714_FinanceIncome</t>
  </si>
  <si>
    <t>entity00102858_udf_IS_20171110181452827_FinanceIncome</t>
  </si>
  <si>
    <t>당기의 순이익</t>
  </si>
  <si>
    <t>entity00102858_udf_IS_20171110181642278_StatementOfComprehensiveIncomeAbstract</t>
  </si>
  <si>
    <t>후속적으로 당기손익으로 재분류되는 항목</t>
  </si>
  <si>
    <t>entity00102858_udf_IS_2018511194144451_udf_IS_20171110181642278_StatementOfComprehensiveIncomeAbstract</t>
  </si>
  <si>
    <t xml:space="preserve">   기타포괄손익-공정가치측정금융자산평가손익</t>
  </si>
  <si>
    <t>entity00102858_udf_IS_2018330142021124_StatementOfComprehensiveIncomeAbstract</t>
  </si>
  <si>
    <t>entity00102858_udf_IS_20233311543872_udf_IS_2018330142021124_StatementOfComprehensiveIncomeAbstract</t>
  </si>
  <si>
    <t xml:space="preserve">   확정급여제도 재측정요소</t>
  </si>
  <si>
    <t>entity00102858_udf_IS_2018330142127797_udf_IS_2018330142021124_StatementOfComprehensiveIncomeAbstract</t>
  </si>
  <si>
    <t>[002240]</t>
  </si>
  <si>
    <t>고려제강</t>
  </si>
  <si>
    <t>entity00103006_udf_IS_201958155315154_OtherComprehensiveIncomeThatWillNotBeReclassifiedToProfitOrLossNetOfTax</t>
  </si>
  <si>
    <t xml:space="preserve">      기타포괄손익 - 공정가치측정 금융자산 평가손익</t>
  </si>
  <si>
    <t>entity00103006_udf_IS_201958155317877_OtherComprehensiveIncomeThatWillNotBeReclassifiedToProfitOrLossNetOfTax</t>
  </si>
  <si>
    <t>[014570]</t>
  </si>
  <si>
    <t>고려제약</t>
  </si>
  <si>
    <t>entity00103015_udf_IS_2020319175648312_StatementOfComprehensiveIncomeAbstract</t>
  </si>
  <si>
    <t>당기손익-공정가치측정금융자산 관련 손익</t>
  </si>
  <si>
    <t>entity00103015_udf_IS_20213416496183_EarningsPerShareAbstract</t>
  </si>
  <si>
    <t>[348150]</t>
  </si>
  <si>
    <t>고바이오랩</t>
  </si>
  <si>
    <t>당기총포괄손실</t>
  </si>
  <si>
    <t>주당순손실</t>
  </si>
  <si>
    <t>[098460]</t>
  </si>
  <si>
    <t>고영</t>
  </si>
  <si>
    <t>entity00579999_udf_IS_201711216956967_StatementOfComprehensiveIncomeAbstract</t>
  </si>
  <si>
    <t>[035290]</t>
  </si>
  <si>
    <t>골드앤에스</t>
  </si>
  <si>
    <t>계속사업 당기순손익</t>
  </si>
  <si>
    <t>entity00249502_udf_IS_2023322144126861_StatementOfComprehensiveIncomeAbstract</t>
  </si>
  <si>
    <t>중단사업 당기순손익</t>
  </si>
  <si>
    <t>entity00249502_udf_IS_202332216335576_StatementOfComprehensiveIncomeAbstract</t>
  </si>
  <si>
    <t>entity00249502_udf_IS_202332210414571_OtherComprehensiveIncomeThatWillNotBeReclassifiedToProfitOrLossNetOfTax</t>
  </si>
  <si>
    <t xml:space="preserve">   계속사업 기본주당이익(손실)</t>
  </si>
  <si>
    <t xml:space="preserve">   중단사업 기본주당순이익(손실)</t>
  </si>
  <si>
    <t xml:space="preserve">   계속사업 희석주당이익(손실)</t>
  </si>
  <si>
    <t xml:space="preserve">   중단사업 희석주당순이익(손실)</t>
  </si>
  <si>
    <t>[038530]</t>
  </si>
  <si>
    <t>골드퍼시픽</t>
  </si>
  <si>
    <t xml:space="preserve">   후속적으로당기손익으로재분류되는항목</t>
  </si>
  <si>
    <t>[215000]</t>
  </si>
  <si>
    <t>골프존</t>
  </si>
  <si>
    <t>[121440]</t>
  </si>
  <si>
    <t>골프존뉴딘홀딩스</t>
  </si>
  <si>
    <t>entity00674498_udf_IS_20191113133556778_StatementOfComprehensiveIncomeAbstract</t>
  </si>
  <si>
    <t>entity00674498_udf_IS_20191113133818504_udf_IS_20191113133556778_StatementOfComprehensiveIncomeAbstract</t>
  </si>
  <si>
    <t>entity00674498_udf_IS_20191113133822857_udf_IS_20191113133556778_StatementOfComprehensiveIncomeAbstract</t>
  </si>
  <si>
    <t xml:space="preserve">   브랜드로열티 및 기타수익</t>
  </si>
  <si>
    <t>entity00674498_udf_IS_2019111313362625_StatementOfComprehensiveIncomeAbstract</t>
  </si>
  <si>
    <t>entity00674498_udf_IS_20191113133825497_udf_IS_2019111313362625_StatementOfComprehensiveIncomeAbstract</t>
  </si>
  <si>
    <t>entity00674498_udf_IS_20191113133830625_udf_IS_2019111313362625_StatementOfComprehensiveIncomeAbstract</t>
  </si>
  <si>
    <t>entity00674498_udf_IS_20191113133834344_udf_IS_2019111313362625_StatementOfComprehensiveIncomeAbstract</t>
  </si>
  <si>
    <t xml:space="preserve">   금융수익-유효이자율법에 따른 이자수익</t>
  </si>
  <si>
    <t xml:space="preserve">   금융수익-기타</t>
  </si>
  <si>
    <t>entity00674498_udf_IS_201989104659844_StatementOfComprehensiveIncomeAbstract</t>
  </si>
  <si>
    <t>기타의 대손상각비(환입)</t>
  </si>
  <si>
    <t>entity00674498_udf_IS_202281114857522_OtherComprehensiveIncomeThatWillBeReclassifiedToProfitOrLossNetOfTax</t>
  </si>
  <si>
    <t xml:space="preserve">      재분류조정</t>
  </si>
  <si>
    <t xml:space="preserve">      기타포괄손익-법인세효과</t>
  </si>
  <si>
    <t>entity00674498_udf_IS_20228111492843_OtherComprehensiveIncomeThatWillNotBeReclassifiedToProfitOrLossNetOfTax</t>
  </si>
  <si>
    <t>entity00674498_udf_IS_202331718124232_OtherComprehensiveIncomeThatWillNotBeReclassifiedToProfitOrLossNetOfTax</t>
  </si>
  <si>
    <t>entity00674498_udf_IS_2022314141631615_OtherComprehensiveIncomeThatWillNotBeReclassifiedToProfitOrLossNetOfTax</t>
  </si>
  <si>
    <t>entity00674498_udf_IS_202231414162957_OtherComprehensiveIncomeThatWillNotBeReclassifiedToProfitOrLossNetOfTax</t>
  </si>
  <si>
    <t>[366030]</t>
  </si>
  <si>
    <t>공구우먼</t>
  </si>
  <si>
    <t>섬유, 의복, 신발 및 가죽제품 소매업</t>
  </si>
  <si>
    <t>[009290]</t>
  </si>
  <si>
    <t>광동제약</t>
  </si>
  <si>
    <t>ifrs-full_ReclassificationAdjustmentsOnAvailableforsaleFinancialAssetsNetOfTax</t>
  </si>
  <si>
    <t>entity00103592_udf_IS_201851115363752_OtherComprehensiveIncomeThatWillNotBeReclassifiedToProfitOrLossNetOfTax</t>
  </si>
  <si>
    <t>entity00103592_udf_IS_2023314141659392_OtherComprehensiveIncomeThatWillNotBeReclassifiedToProfitOrLossNetOfTax</t>
  </si>
  <si>
    <t>entity00103592_udf_IS_2022811111034774_EarningsPerShareAbstract</t>
  </si>
  <si>
    <t>[014200]</t>
  </si>
  <si>
    <t>광림</t>
  </si>
  <si>
    <t>entity00103635_udf_IS_20194119100359_StatementOfComprehensiveIncomeAbstract</t>
  </si>
  <si>
    <t>금융비용.</t>
  </si>
  <si>
    <t>기타포괄손익.</t>
  </si>
  <si>
    <t>entity00103635_udf_IS_201941191147735_OtherComprehensiveIncomeThatWillNotBeReclassifiedToProfitOrLossNetOfTax</t>
  </si>
  <si>
    <t>entity00103635_udf_IS_201942145325545_StatementOfComprehensiveIncomeAbstract</t>
  </si>
  <si>
    <t>총포괄손익.</t>
  </si>
  <si>
    <t>[017040]</t>
  </si>
  <si>
    <t>광명전기</t>
  </si>
  <si>
    <t>전동기, 발전기 및 전기 변환ㆍ공급ㆍ제어 장치 제조업</t>
  </si>
  <si>
    <t>entity00103662_udf_IS_20212415134189_StatementOfComprehensiveIncomeAbstract</t>
  </si>
  <si>
    <t>entity00103662_udf_IS_20212415814218_StatementOfComprehensiveIncomeAbstract</t>
  </si>
  <si>
    <t>세후중단영업손실</t>
  </si>
  <si>
    <t>entity00103662_udf_IS_2018810131633614_OtherComprehensiveIncomeThatWillNotBeReclassifiedToProfitOrLossNetOfTax</t>
  </si>
  <si>
    <t xml:space="preserve">      기타포괄-공정가치측정금융자산평가이익</t>
  </si>
  <si>
    <t>entity00103662_udf_IS_201881013163614_OtherComprehensiveIncomeThatWillNotBeReclassifiedToProfitOrLossNetOfTax</t>
  </si>
  <si>
    <t xml:space="preserve">      기타포괄-공정가치측정금융자산평가손실</t>
  </si>
  <si>
    <t>entity00103662_udf_IS_202123155515870_OtherComprehensiveIncomeThatWillNotBeReclassifiedToProfitOrLossNetOfTax</t>
  </si>
  <si>
    <t xml:space="preserve">      기타포괄-공정가치측정금융자산처분이익</t>
  </si>
  <si>
    <t xml:space="preserve">   계속영업 기본및희석주당이익(손실)</t>
  </si>
  <si>
    <t>entity00103662_udf_IS_202111811182897_EarningsPerShareAbstract</t>
  </si>
  <si>
    <t xml:space="preserve">   중단영업 기본및희석주당이익(손실)</t>
  </si>
  <si>
    <t>[029480]</t>
  </si>
  <si>
    <t>광무</t>
  </si>
  <si>
    <t>종속·관계기업투자 관련손익</t>
  </si>
  <si>
    <t>entity00186452_udf_IS_201932816932765_StatementOfComprehensiveIncomeAbstract</t>
  </si>
  <si>
    <t>종속·관계기업투자 관련이익</t>
  </si>
  <si>
    <t>entity00186452_udf_IS_201932816927717_StatementOfComprehensiveIncomeAbstract</t>
  </si>
  <si>
    <t>종속·관계기업투자 관련손실</t>
  </si>
  <si>
    <t>entity00186452_udf_IS_201932816123352_StatementOfComprehensiveIncomeAbstract</t>
  </si>
  <si>
    <t>entity00186452_udf_IS_2019328161234837_StatementOfComprehensiveIncomeAbstract</t>
  </si>
  <si>
    <t>entity00186452_udf_IS_20223817582749_OtherComprehensiveIncome</t>
  </si>
  <si>
    <t xml:space="preserve">   당기손익으로 재분류되는 항목</t>
  </si>
  <si>
    <t>entity00186452_udf_IS_202238175844131_udf_IS_20223817582749_OtherComprehensiveIncome</t>
  </si>
  <si>
    <t>entity00186452_udf_IS_201851411928530_StatementOfComprehensiveIncomeAbstract</t>
  </si>
  <si>
    <t>기본주당순손익</t>
  </si>
  <si>
    <t>[017900]</t>
  </si>
  <si>
    <t>광전자</t>
  </si>
  <si>
    <t>법인세차감후기타포괄손익</t>
  </si>
  <si>
    <t>entity00152729_udf_IS_2019326183743864_OtherComprehensiveIncomeThatWillNotBeReclassifiedToProfitOrLossNetOfTax</t>
  </si>
  <si>
    <t>[037710]</t>
  </si>
  <si>
    <t>광주신세계</t>
  </si>
  <si>
    <t>entity00220561_udf_IS_201981014261886_StatementOfComprehensiveIncomeAbstract</t>
  </si>
  <si>
    <t>수취채권손상차손(환입)</t>
  </si>
  <si>
    <t>[026910]</t>
  </si>
  <si>
    <t>광진실업</t>
  </si>
  <si>
    <t>[339770]</t>
  </si>
  <si>
    <t>교촌에프앤비</t>
  </si>
  <si>
    <t>[053270]</t>
  </si>
  <si>
    <t>구영테크</t>
  </si>
  <si>
    <t>entity00202060_udf_IS_2018514113847978_OtherComprehensiveIncomeThatWillNotBeReclassifiedToProfitOrLossNetOfTax</t>
  </si>
  <si>
    <t>지배기업 소유주지분에 대한 주당손익</t>
  </si>
  <si>
    <t>[007690]</t>
  </si>
  <si>
    <t>국도화학</t>
  </si>
  <si>
    <t>entity00104388_udf_IS_2018117131835892_OtherComprehensiveIncomeThatWillNotBeReclassifiedToProfitOrLossNetOfTax</t>
  </si>
  <si>
    <t xml:space="preserve">   후속적으로 당기손익으로 재분류 될 수 있는 항목</t>
  </si>
  <si>
    <t>entity00104388_udf_IS_20181171319688_OtherComprehensiveIncomeThatWillBeReclassifiedToProfitOrLossNetOfTax</t>
  </si>
  <si>
    <t xml:space="preserve">      기타포괄손익-공정가치측정 채무상품평가손익</t>
  </si>
  <si>
    <t>[005320]</t>
  </si>
  <si>
    <t>국동</t>
  </si>
  <si>
    <t>entity00168331_udf_IS_202332010145941_StatementOfComprehensiveIncomeAbstract</t>
  </si>
  <si>
    <t>세후중단영업이익(손실)</t>
  </si>
  <si>
    <t>[001140]</t>
  </si>
  <si>
    <t>국보</t>
  </si>
  <si>
    <t>entity00104519_udf_IS_2023317152744594_StatementOfComprehensiveIncomeAbstract</t>
  </si>
  <si>
    <t>[066620]</t>
  </si>
  <si>
    <t>국보디자인</t>
  </si>
  <si>
    <t>실내건축 및 건축마무리 공사업</t>
  </si>
  <si>
    <t>entity00253985_udf_IS_201832811542250_StatementOfComprehensiveIncomeAbstract</t>
  </si>
  <si>
    <t>entity00253985_udf_IS_201832811553786_StatementOfComprehensiveIncomeAbstract</t>
  </si>
  <si>
    <t>entity00253985_udf_IS_201881315740554_OtherComprehensiveIncomeThatWillNotBeReclassifiedToProfitOrLossNetOfTax</t>
  </si>
  <si>
    <t xml:space="preserve">      기타포괄-공정가치측정금융자산</t>
  </si>
  <si>
    <t>entity00253985_udf_IS_20183281195753_OtherComprehensiveIncomeThatWillNotBeReclassifiedToProfitOrLossNetOfTax</t>
  </si>
  <si>
    <t>[043650]</t>
  </si>
  <si>
    <t>국순당</t>
  </si>
  <si>
    <t>[006050]</t>
  </si>
  <si>
    <t>국영지앤엠</t>
  </si>
  <si>
    <t>유리 및 유리제품 제조업</t>
  </si>
  <si>
    <t>[078130]</t>
  </si>
  <si>
    <t>국일제지</t>
  </si>
  <si>
    <t>기타 종이 및 판지 제품 제조업</t>
  </si>
  <si>
    <t>entity00104573_udf_IS_20171161933969_StatementOfComprehensiveIncomeAbstract</t>
  </si>
  <si>
    <t>entity00104573_udf_IS_2017116193445837_StatementOfComprehensiveIncomeAbstract</t>
  </si>
  <si>
    <t>entity00104573_udf_IS_2019513143722467_OtherComprehensiveIncomeThatWillNotBeReclassifiedToProfitOrLossNetOfTax</t>
  </si>
  <si>
    <t xml:space="preserve">      기타포괄손익-공정가치 측정 지분상품 평가이익</t>
  </si>
  <si>
    <t>entity00104573_udf_IS_20198814845417_OtherComprehensiveIncomeThatWillBeReclassifiedToProfitOrLossNetOfTax</t>
  </si>
  <si>
    <t>[307750]</t>
  </si>
  <si>
    <t>국전약품</t>
  </si>
  <si>
    <t>[002720]</t>
  </si>
  <si>
    <t>국제약품</t>
  </si>
  <si>
    <t>[035080]</t>
  </si>
  <si>
    <t>그래디언트</t>
  </si>
  <si>
    <t>무점포 소매업</t>
  </si>
  <si>
    <t>entity00244561_udf_IS_2021511164425313_StatementOfComprehensiveIncomeAbstract</t>
  </si>
  <si>
    <t>entity00244561_udf_IS_2022318105354984_StatementOfComprehensiveIncomeAbstract</t>
  </si>
  <si>
    <t>entity00244561_udf_IS_2022318105357646_StatementOfComprehensiveIncomeAbstract</t>
  </si>
  <si>
    <t>기타포괄손익-공정가치측정 지분상품평가손익</t>
  </si>
  <si>
    <t>entity00244561_udf_IS_2022318105413666_StatementOfComprehensiveIncomeAbstract</t>
  </si>
  <si>
    <t>기타포괄손익의 법인세효과</t>
  </si>
  <si>
    <t>[204020]</t>
  </si>
  <si>
    <t>그리티</t>
  </si>
  <si>
    <t>[083420]</t>
  </si>
  <si>
    <t>그린케미칼</t>
  </si>
  <si>
    <t>지분법관련손익</t>
  </si>
  <si>
    <t xml:space="preserve">      관계기업의 기타포괄손익에 대한 지분</t>
  </si>
  <si>
    <t>[186230]</t>
  </si>
  <si>
    <t>그린플러스</t>
  </si>
  <si>
    <t>entity00602279_udf_IS_20211027144815543_StatementOfComprehensiveIncomeAbstract</t>
  </si>
  <si>
    <t>entity00602279_udf_IS_20211027144814539_StatementOfComprehensiveIncomeAbstract</t>
  </si>
  <si>
    <t>entity00602279_udf_IS_2021102714493347_StatementOfComprehensiveIncomeAbstract</t>
  </si>
  <si>
    <t>entity00602279_udf_IS_20211027174552374_StatementOfComprehensiveIncomeAbstract</t>
  </si>
  <si>
    <t>확정급여부채 재측정요소</t>
  </si>
  <si>
    <t>entity00602279_udf_IS_20233717277337_StatementOfComprehensiveIncomeAbstract</t>
  </si>
  <si>
    <t>재평가잉여금</t>
  </si>
  <si>
    <t>entity00602279_udf_IS_2021102714492971_StatementOfComprehensiveIncomeAbstract</t>
  </si>
  <si>
    <t>지분법자본변동</t>
  </si>
  <si>
    <t>[014530]</t>
  </si>
  <si>
    <t>극동유화</t>
  </si>
  <si>
    <t>entity00105156_udf_IS_202231510203494_OtherComprehensiveIncomeThatWillNotBeReclassifiedToProfitOrLossNetOfTax</t>
  </si>
  <si>
    <t>[204620]</t>
  </si>
  <si>
    <t>글로벌텍스프리</t>
  </si>
  <si>
    <t>금융 지원 서비스업</t>
  </si>
  <si>
    <t>[019660]</t>
  </si>
  <si>
    <t>글로본</t>
  </si>
  <si>
    <t xml:space="preserve">   임대매출원가/임대수익원가</t>
  </si>
  <si>
    <t>entity00159731_udf_IS_2023316104711632_ProfitLoss</t>
  </si>
  <si>
    <t xml:space="preserve">   지배주주지분</t>
  </si>
  <si>
    <t>entity00159731_udf_IS_2023316104756705_udf_IS_2023316104711632_ProfitLoss</t>
  </si>
  <si>
    <t xml:space="preserve">      지배주주계속영업이익(손실)</t>
  </si>
  <si>
    <t>entity00159731_udf_IS_2023316104814272_udf_IS_2023316104711632_ProfitLoss</t>
  </si>
  <si>
    <t xml:space="preserve">      지배주주중단영업이익(손실)</t>
  </si>
  <si>
    <t>entity00159731_udf_IS_2023316104930232_ProfitLoss</t>
  </si>
  <si>
    <t>entity00159731_udf_IS_2023316105626232_ComprehensiveIncome</t>
  </si>
  <si>
    <t>entity00159731_udf_IS_2023316105630385_ComprehensiveIncome</t>
  </si>
  <si>
    <t>[014280]</t>
  </si>
  <si>
    <t>금강공업</t>
  </si>
  <si>
    <t>entity00105299_udf_IS_202081385530103_StatementOfComprehensiveIncomeAbstract</t>
  </si>
  <si>
    <t>대손상각비환입</t>
  </si>
  <si>
    <t>entity00105299_udf_IS_20188917331973_StatementOfComprehensiveIncomeAbstract</t>
  </si>
  <si>
    <t>법인세비용차감전순이익(순손실)</t>
  </si>
  <si>
    <t>기본주당이익</t>
  </si>
  <si>
    <t>[053260]</t>
  </si>
  <si>
    <t>금강철강</t>
  </si>
  <si>
    <t>entity00105475_udf_IS_2019114163447269_OtherComprehensiveIncomeThatWillNotBeReclassifiedToProfitOrLossNetOfTax</t>
  </si>
  <si>
    <t>[008870]</t>
  </si>
  <si>
    <t>금비</t>
  </si>
  <si>
    <t>entity00168401_udf_IS_20171226142816426_StatementOfComprehensiveIncomeAbstract</t>
  </si>
  <si>
    <t>entity00168401_udf_IS_2020513142534261_OtherComprehensiveIncomeThatWillNotBeReclassifiedToProfitOrLossNetOfTax</t>
  </si>
  <si>
    <t>entity00168401_udf_IS_20211216141928162_OtherComprehensiveIncomeThatWillNotBeReclassifiedToProfitOrLossNetOfTax</t>
  </si>
  <si>
    <t>[001570]</t>
  </si>
  <si>
    <t>금양</t>
  </si>
  <si>
    <t>[282720]</t>
  </si>
  <si>
    <t>금양그린파워</t>
  </si>
  <si>
    <t>entity00872656_udf_IS_2023315103128874_StatementOfComprehensiveIncomeAbstract</t>
  </si>
  <si>
    <t>entity00872656_udf_IS_202331510314468_StatementOfComprehensiveIncomeAbstract</t>
  </si>
  <si>
    <t>entity00872656_udf_IS_20233151407919_OtherComprehensiveIncomeThatWillNotBeReclassifiedToProfitOrLossNetOfTax</t>
  </si>
  <si>
    <t>[002990]</t>
  </si>
  <si>
    <t>금호건설</t>
  </si>
  <si>
    <t>entity00106313_udf_IS_201856151613528_StatementOfComprehensiveIncomeAbstract</t>
  </si>
  <si>
    <t>순금융원가</t>
  </si>
  <si>
    <t>entity00106313_udf_IS_2017111415129460_StatementOfComprehensiveIncomeAbstract</t>
  </si>
  <si>
    <t>entity00106313_udf_IS_2017111415122461_StatementOfComprehensiveIncomeAbstract</t>
  </si>
  <si>
    <t>entity00106313_udf_IS_202189132636318_OtherComprehensiveIncomeThatWillNotBeReclassifiedToProfitOrLossNetOfTax</t>
  </si>
  <si>
    <t>entity00106313_udf_IS_202051215222976_OtherComprehensiveIncomeThatWillNotBeReclassifiedToProfitOrLossNetOfTax</t>
  </si>
  <si>
    <t>entity00106368_udf_IS_20185416411393_OtherComprehensiveIncomeThatWillNotBeReclassifiedToProfitOrLossNetOfTax</t>
  </si>
  <si>
    <t>[214330]</t>
  </si>
  <si>
    <t>금호에이치티</t>
  </si>
  <si>
    <t>entity00105606_udf_IS_202321516243888_OtherComprehensiveIncome</t>
  </si>
  <si>
    <t>entity00105606_udf_IS_202321516247233_udf_IS_202321516243888_OtherComprehensiveIncome</t>
  </si>
  <si>
    <t>entity00105606_udf_IS_2023215162651929_udf_IS_202321516243888_OtherComprehensiveIncome</t>
  </si>
  <si>
    <t>[001210]</t>
  </si>
  <si>
    <t>금호전기</t>
  </si>
  <si>
    <t>전구 및 조명장치 제조업</t>
  </si>
  <si>
    <t>[073240]</t>
  </si>
  <si>
    <t>금호타이어</t>
  </si>
  <si>
    <t>entity00481454_udf_IS_2023316195837329_StatementOfComprehensiveIncomeAbstract</t>
  </si>
  <si>
    <t>entity00481454_udf_IS_202331619593423_udf_IS_2023316195837329_StatementOfComprehensiveIncomeAbstract</t>
  </si>
  <si>
    <t>entity00481454_udf_IS_202331619595463_udf_IS_2023316195837329_StatementOfComprehensiveIncomeAbstract</t>
  </si>
  <si>
    <t>entity00481454_udf_IS_202331619596711_udf_IS_2023316195837329_StatementOfComprehensiveIncomeAbstract</t>
  </si>
  <si>
    <t>entity00481454_udf_IS_2023316195910266_udf_IS_2023316195837329_StatementOfComprehensiveIncomeAbstract</t>
  </si>
  <si>
    <t>법인세효과차감후 기타포괄손익</t>
  </si>
  <si>
    <t>[036190]</t>
  </si>
  <si>
    <t>금화피에스시</t>
  </si>
  <si>
    <t>entity00176516_udf_IS_201851092141301_OtherComprehensiveIncomeThatWillNotBeReclassifiedToProfitOrLossNetOfTax</t>
  </si>
  <si>
    <t>[049080]</t>
  </si>
  <si>
    <t>기가레인</t>
  </si>
  <si>
    <t>[035460]</t>
  </si>
  <si>
    <t>기산텔레콤</t>
  </si>
  <si>
    <t>[092440]</t>
  </si>
  <si>
    <t>기신정기</t>
  </si>
  <si>
    <t>entity00106614_udf_IS_202061617577870_OtherComprehensiveIncomeThatWillNotBeReclassifiedToProfitOrLossNetOfTax</t>
  </si>
  <si>
    <t>entity00106614_udf_IS_20226913460701_OtherComprehensiveIncomeThatWillNotBeReclassifiedToProfitOrLossNetOfTax</t>
  </si>
  <si>
    <t xml:space="preserve">      기타포괄손익-공정가치금융자산처분손익</t>
  </si>
  <si>
    <t>entity00106641_udf_IS_2018510151822919_OtherComprehensiveIncomeThatWillNotBeReclassifiedToProfitOrLossNetOfTax</t>
  </si>
  <si>
    <t>[013700]</t>
  </si>
  <si>
    <t>까뮤이앤씨</t>
  </si>
  <si>
    <t xml:space="preserve">      유형자산재평가손익(세후기타포괄손익)</t>
  </si>
  <si>
    <t xml:space="preserve">      기타포괄손익-공정가치측정지분상품평가손익의 증가</t>
  </si>
  <si>
    <t>entity00129420_udf_IS_2022216133624993_OtherComprehensiveIncomeThatWillNotBeReclassifiedToProfitOrLossNetOfTax</t>
  </si>
  <si>
    <t xml:space="preserve">      기타포괄손익-공정가치측정지분상품처분손익의 증가</t>
  </si>
  <si>
    <t>[308100]</t>
  </si>
  <si>
    <t>까스텔바작</t>
  </si>
  <si>
    <t>entity01181807_udf_IS_2021813135233148_StatementOfComprehensiveIncomeAbstract</t>
  </si>
  <si>
    <t>entity01181807_udf_IS_2021813205058612_OtherComprehensiveIncome</t>
  </si>
  <si>
    <t xml:space="preserve">   관계기업자본변동</t>
  </si>
  <si>
    <t>[004540]</t>
  </si>
  <si>
    <t>깨끗한나라</t>
  </si>
  <si>
    <t>펄프, 종이 및 판지 제조업</t>
  </si>
  <si>
    <t>entity00113492_udf_IS_2020325131325998_StatementOfComprehensiveIncomeAbstract</t>
  </si>
  <si>
    <t xml:space="preserve">      자산재평가잉여금</t>
  </si>
  <si>
    <t>[407400]</t>
  </si>
  <si>
    <t>꿈비</t>
  </si>
  <si>
    <t>[187790]</t>
  </si>
  <si>
    <t>나노</t>
  </si>
  <si>
    <t>매출총손익</t>
  </si>
  <si>
    <t>entity00994994_udf_IS_2021315172650315_OtherComprehensiveIncomeThatWillNotBeReclassifiedToProfitOrLossNetOfTax</t>
  </si>
  <si>
    <t>[286750]</t>
  </si>
  <si>
    <t>나노브릭</t>
  </si>
  <si>
    <t xml:space="preserve">   1. 당기손익으로 재분류될 수 있는 항목</t>
  </si>
  <si>
    <t xml:space="preserve">   2. 당기손익으로 재분류되지 않는항목</t>
  </si>
  <si>
    <t>[121600]</t>
  </si>
  <si>
    <t>나노신소재</t>
  </si>
  <si>
    <t>dart_ElectricPowerExpense</t>
  </si>
  <si>
    <t xml:space="preserve">   수도광열비 및 전력비</t>
  </si>
  <si>
    <t>entity00439965_udf_IS_202032414571369_TotalSellingGeneralAdministrativeExpenses</t>
  </si>
  <si>
    <t xml:space="preserve">   사용권자산 감가상각비</t>
  </si>
  <si>
    <t>dart_GainsOnValuationOfDerivativeFinancialInstrument</t>
  </si>
  <si>
    <t xml:space="preserve">   파생금융상품평가이익</t>
  </si>
  <si>
    <t>dart_GainsOnTransactionOfDerivativeFinancialInstrument</t>
  </si>
  <si>
    <t xml:space="preserve">   파생금융상품거래이익</t>
  </si>
  <si>
    <t>dart_GainsOnValuationOfInvestmentAssets</t>
  </si>
  <si>
    <t xml:space="preserve">   투자자산평가이익</t>
  </si>
  <si>
    <t xml:space="preserve">   유형자산폐기손실</t>
  </si>
  <si>
    <t>dart_LossesOnValuationOfInvestmentAssets</t>
  </si>
  <si>
    <t xml:space="preserve">   투자자산평가손실</t>
  </si>
  <si>
    <t>entity00439965_udf_IS_202032415311987_FinanceCosts</t>
  </si>
  <si>
    <t xml:space="preserve">   리스부채이자비용</t>
  </si>
  <si>
    <t>[247660]</t>
  </si>
  <si>
    <t>나노씨엠에스</t>
  </si>
  <si>
    <t>[039860]</t>
  </si>
  <si>
    <t>나노엔텍</t>
  </si>
  <si>
    <t>[091970]</t>
  </si>
  <si>
    <t>나노캠텍</t>
  </si>
  <si>
    <t xml:space="preserve">      기타포괄손익 공정가치측정 지분상품 관련손익</t>
  </si>
  <si>
    <t>[417010]</t>
  </si>
  <si>
    <t>나노팀</t>
  </si>
  <si>
    <t>[051490]</t>
  </si>
  <si>
    <t>나라엠앤디</t>
  </si>
  <si>
    <t>[137080]</t>
  </si>
  <si>
    <t>나래나노텍</t>
  </si>
  <si>
    <t>entity00362122_udf_IS_2022389437842_StatementOfComprehensiveIncomeAbstract</t>
  </si>
  <si>
    <t>entity00362122_udf_IS_2022389451109_StatementOfComprehensiveIncomeAbstract</t>
  </si>
  <si>
    <t>entity00362122_udf_IS_20223895237687_OtherComprehensiveIncomeThatWillNotBeReclassifiedToProfitOrLossNetOfTax</t>
  </si>
  <si>
    <t xml:space="preserve">      기타포괄손익-공정가치 금융자산의 공정가치 변동</t>
  </si>
  <si>
    <t>[190510]</t>
  </si>
  <si>
    <t>나무가</t>
  </si>
  <si>
    <t>entity00819374_udf_IS_2022221171349573_StatementOfComprehensiveIncomeAbstract</t>
  </si>
  <si>
    <t>종속기업투자이익(손실)</t>
  </si>
  <si>
    <t>계속사업 법인세비용차감전순이익(손실)</t>
  </si>
  <si>
    <t xml:space="preserve">      기타포괄손익-공정가치측정금융자산평가손실</t>
  </si>
  <si>
    <t xml:space="preserve">   보통주 희석주당계속영업이익(손실)</t>
  </si>
  <si>
    <t>[242040]</t>
  </si>
  <si>
    <t>나무기술</t>
  </si>
  <si>
    <t>당기세후기타포괄이익(손실)</t>
  </si>
  <si>
    <t>entity00486097_udf_IS_2023315152240922_OtherComprehensiveIncomeThatWillNotBeReclassifiedToProfitOrLossNetOfTax</t>
  </si>
  <si>
    <t>[138610]</t>
  </si>
  <si>
    <t>나이벡</t>
  </si>
  <si>
    <t>[130580]</t>
  </si>
  <si>
    <t>나이스디앤비</t>
  </si>
  <si>
    <t>entity00606293_udf_IS_2017111020164439_OperatingExpenses</t>
  </si>
  <si>
    <t xml:space="preserve">   데이터구매비</t>
  </si>
  <si>
    <t>entity00606293_udf_IS_20171110201759206_OperatingExpenses</t>
  </si>
  <si>
    <t>[036800]</t>
  </si>
  <si>
    <t>나이스정보통신</t>
  </si>
  <si>
    <t xml:space="preserve">   후속적으로 당기손익으로 재분류되지 않는 항목(세전기타포괄손익)</t>
  </si>
  <si>
    <t xml:space="preserve">      당기손익으로 재분류되지 않는 항목의 법인세효과</t>
  </si>
  <si>
    <t>[267320]</t>
  </si>
  <si>
    <t>나인테크</t>
  </si>
  <si>
    <t>entity01208849_udf_IS_2021111518044249_StatementOfComprehensiveIncomeAbstract</t>
  </si>
  <si>
    <t>entity01208849_udf_IS_202111813185268_StatementOfComprehensiveIncomeAbstract</t>
  </si>
  <si>
    <t>entity01208849_udf_IS_2021118131916516_StatementOfComprehensiveIncomeAbstract</t>
  </si>
  <si>
    <t>entity01208849_udf_IS_2021118131936991_StatementOfComprehensiveIncomeAbstract</t>
  </si>
  <si>
    <t>entity01208849_udf_IS_202111813194870_StatementOfComprehensiveIncomeAbstract</t>
  </si>
  <si>
    <t>entity01208849_udf_IS_2021118132123887_OtherComprehensiveIncome</t>
  </si>
  <si>
    <t>entity01208849_udf_IS_2021118132134140_OtherComprehensiveIncome</t>
  </si>
  <si>
    <t xml:space="preserve">   자산재평가손익(세후기타포괄손익)</t>
  </si>
  <si>
    <t>entity01208849_udf_IS_20223119420448_OtherComprehensiveIncome</t>
  </si>
  <si>
    <t xml:space="preserve">   관계기업 기타포괄손익 중 지분해당액</t>
  </si>
  <si>
    <t>[001260]</t>
  </si>
  <si>
    <t>남광토건</t>
  </si>
  <si>
    <t>[008350]</t>
  </si>
  <si>
    <t>남선알미늄</t>
  </si>
  <si>
    <t xml:space="preserve">      파생상품평가손익(세후기타포괄손익)</t>
  </si>
  <si>
    <t xml:space="preserve">   구형우선주 기본 및 희석주당이익</t>
  </si>
  <si>
    <t>entity00172185_udf_IS_20188618131732_OtherComprehensiveIncomeThatWillBeReclassifiedToProfitOrLossNetOfTax</t>
  </si>
  <si>
    <t xml:space="preserve">      지분법자본변동(세후기타포괄손익)</t>
  </si>
  <si>
    <t>[003920]</t>
  </si>
  <si>
    <t>남양유업</t>
  </si>
  <si>
    <t>entity00107598_udf_IS_201851115234609_StatementOfComprehensiveIncomeAbstract</t>
  </si>
  <si>
    <t>entity00107598_udf_IS_20221115133057878_StatementOfComprehensiveIncomeAbstract</t>
  </si>
  <si>
    <t>종속기업투자처분이익</t>
  </si>
  <si>
    <t>entity00107598_udf_IS_2017119132357281_EarningsPerShareAbstract</t>
  </si>
  <si>
    <t xml:space="preserve">   구형우선주 기본 및 희석주당손익(단위:원)</t>
  </si>
  <si>
    <t>[025860]</t>
  </si>
  <si>
    <t>남해화학</t>
  </si>
  <si>
    <t>entity00107987_udf_IS_202211133522481_StatementOfComprehensiveIncomeAbstract</t>
  </si>
  <si>
    <t>[111710]</t>
  </si>
  <si>
    <t>남화산업</t>
  </si>
  <si>
    <t>[091590]</t>
  </si>
  <si>
    <t>남화토건</t>
  </si>
  <si>
    <t>[168330]</t>
  </si>
  <si>
    <t>내츄럴엔도텍</t>
  </si>
  <si>
    <t xml:space="preserve">   매출채권및기타수취채권손상차손(환입)</t>
  </si>
  <si>
    <t>entity00923792_udf_IS_20208711377853_StatementOfComprehensiveIncomeAbstract</t>
  </si>
  <si>
    <t>entity00923792_udf_IS_202087113749467_udf_IS_20208711377853_StatementOfComprehensiveIncomeAbstract</t>
  </si>
  <si>
    <t>entity00923792_udf_IS_202087113838786_udf_IS_20208711377853_StatementOfComprehensiveIncomeAbstract</t>
  </si>
  <si>
    <t>entity00923792_udf_IS_202087113926226_udf_IS_20208711377853_StatementOfComprehensiveIncomeAbstract</t>
  </si>
  <si>
    <t>entity00923792_udf_IS_20208711395967_udf_IS_20208711377853_StatementOfComprehensiveIncomeAbstract</t>
  </si>
  <si>
    <t>entity00923792_udf_IS_202087114040531_udf_IS_20208711377853_StatementOfComprehensiveIncomeAbstract</t>
  </si>
  <si>
    <t>entity00923792_udf_IS_202087114052466_udf_IS_20208711377853_StatementOfComprehensiveIncomeAbstract</t>
  </si>
  <si>
    <t>entity00923792_udf_IS_202331694518732_udf_IS_20208711377853_StatementOfComprehensiveIncomeAbstract</t>
  </si>
  <si>
    <t xml:space="preserve">   종속기업투자손상차손환입</t>
  </si>
  <si>
    <t>entity00923792_udf_IS_202289151228350_udf_IS_20208711377853_StatementOfComprehensiveIncomeAbstract</t>
  </si>
  <si>
    <t xml:space="preserve">   종속기업투자손상차손</t>
  </si>
  <si>
    <t>[094860]</t>
  </si>
  <si>
    <t>네오리진</t>
  </si>
  <si>
    <t>entity00599106_udf_IS_201711216932484_StatementOfComprehensiveIncomeAbstract</t>
  </si>
  <si>
    <t xml:space="preserve">   계속영업기본주당이익</t>
  </si>
  <si>
    <t>[253590]</t>
  </si>
  <si>
    <t>네오셈</t>
  </si>
  <si>
    <t>[212560]</t>
  </si>
  <si>
    <t>네오오토</t>
  </si>
  <si>
    <t>entity00876865_udf_IS_20221111154934533_OtherComprehensiveIncomeThatWillNotBeReclassifiedToProfitOrLossNetOfTax</t>
  </si>
  <si>
    <t>[095660]</t>
  </si>
  <si>
    <t>네오위즈</t>
  </si>
  <si>
    <t>entity00628860_udf_IS_2020514111843995_StatementOfComprehensiveIncomeAbstract</t>
  </si>
  <si>
    <t>entity00628860_udf_IS_2023227111816869_OtherComprehensiveIncome</t>
  </si>
  <si>
    <t>entity00628860_udf_IS_2023227111926706_OtherComprehensiveIncome</t>
  </si>
  <si>
    <t xml:space="preserve">   자산재평가차익</t>
  </si>
  <si>
    <t>entity00628860_udf_IS_2023227111855159_OtherComprehensiveIncome</t>
  </si>
  <si>
    <t xml:space="preserve">   기타포괄손익-공정가치 지분상품 평가손익</t>
  </si>
  <si>
    <t>[042420]</t>
  </si>
  <si>
    <t>네오위즈홀딩스</t>
  </si>
  <si>
    <t xml:space="preserve">   용역매출</t>
  </si>
  <si>
    <t xml:space="preserve">   브랜드로열티매출</t>
  </si>
  <si>
    <t>entity00266952_udf_IS_2021312173241374_StatementOfComprehensiveIncomeAbstract</t>
  </si>
  <si>
    <t>[950220]</t>
  </si>
  <si>
    <t>네오이뮨텍</t>
  </si>
  <si>
    <t>USD</t>
  </si>
  <si>
    <t>entity01511558_udf_IS_20221031164527717_StatementOfComprehensiveIncomeAbstract</t>
  </si>
  <si>
    <t>[311390]</t>
  </si>
  <si>
    <t>네오크레마</t>
  </si>
  <si>
    <t>[085910]</t>
  </si>
  <si>
    <t>네오티스</t>
  </si>
  <si>
    <t>entity00447928_udf_IS_202212210534722_OtherComprehensiveIncome</t>
  </si>
  <si>
    <t xml:space="preserve">   기타포괄손익-금융자산평가손익</t>
  </si>
  <si>
    <t>entity00447928_udf_IS_202252793717136_OtherComprehensiveIncome</t>
  </si>
  <si>
    <t>[092730]</t>
  </si>
  <si>
    <t>네오팜</t>
  </si>
  <si>
    <t xml:space="preserve">   당기손익 재분류 항목</t>
  </si>
  <si>
    <t xml:space="preserve">   당기손익 비재분류 항목</t>
  </si>
  <si>
    <t>[290660]</t>
  </si>
  <si>
    <t>네오펙트</t>
  </si>
  <si>
    <t>[306620]</t>
  </si>
  <si>
    <t>네온테크</t>
  </si>
  <si>
    <t>entity01325429_udf_IS_2022321101247909_OtherComprehensiveIncomeThatWillNotBeReclassifiedToProfitOrLossNetOfTax</t>
  </si>
  <si>
    <t>[153460]</t>
  </si>
  <si>
    <t>네이블커뮤니케이션즈</t>
  </si>
  <si>
    <t>[007390]</t>
  </si>
  <si>
    <t>네이처셀</t>
  </si>
  <si>
    <t>entity00117276_udf_IS_2023227103910773_TotalSellingGeneralAdministrativeExpenses</t>
  </si>
  <si>
    <t xml:space="preserve">   수출제비용</t>
  </si>
  <si>
    <t>entity00117276_udf_IS_2023227103645744_TotalSellingGeneralAdministrativeExpenses</t>
  </si>
  <si>
    <t>entity00117276_udf_IS_2023227103831828_OtherGains</t>
  </si>
  <si>
    <t xml:space="preserve">   대손충당금(환입)</t>
  </si>
  <si>
    <t>entity00117276_udf_IS_2023316165419743_OtherGains</t>
  </si>
  <si>
    <t xml:space="preserve">   사용권자산처분이익</t>
  </si>
  <si>
    <t>entity00117276_udf_IS_2023227103754742_OtherGains</t>
  </si>
  <si>
    <t xml:space="preserve">   자산임대수익</t>
  </si>
  <si>
    <t>entity00117276_udf_IS_202322710400410_OtherGains</t>
  </si>
  <si>
    <t xml:space="preserve">   부대사업수익</t>
  </si>
  <si>
    <t>entity00117276_udf_IS_202322710411627_OtherGains</t>
  </si>
  <si>
    <t xml:space="preserve">   당기손익-공정가치측정금융자산처분이익</t>
  </si>
  <si>
    <t>entity00117276_udf_IS_2023227104310365_OtherLosses</t>
  </si>
  <si>
    <t>entity00117276_udf_IS_2023227104621314_OtherLosses</t>
  </si>
  <si>
    <t xml:space="preserve">   사용권자산처분손실</t>
  </si>
  <si>
    <t>entity00117276_udf_IS_2023227104249202_OtherLosses</t>
  </si>
  <si>
    <t xml:space="preserve">   당기손익-공정가치측정금융자산처분손실</t>
  </si>
  <si>
    <t>entity00117276_udf_IS_2023227104420285_OtherLosses</t>
  </si>
  <si>
    <t xml:space="preserve">   공정가치금융자산처분손실</t>
  </si>
  <si>
    <t>entity00117276_udf_IS_2023316165620277_StatementOfComprehensiveIncomeAbstract</t>
  </si>
  <si>
    <t>entity00117276_udf_IS_2023316165626914_udf_IS_2023316165620277_StatementOfComprehensiveIncomeAbstract</t>
  </si>
  <si>
    <t xml:space="preserve">   관계기업투자주식손상차손환입</t>
  </si>
  <si>
    <t>entity00117276_udf_IS_2023316165636302_udf_IS_2023316165620277_StatementOfComprehensiveIncomeAbstract</t>
  </si>
  <si>
    <t>entity00117276_udf_IS_2023316165734801_udf_IS_2023316165620277_StatementOfComprehensiveIncomeAbstract</t>
  </si>
  <si>
    <t>entity00117276_udf_IS_2023227104757239_StatementOfComprehensiveIncomeAbstract</t>
  </si>
  <si>
    <t>계속사업손익법인세비용</t>
  </si>
  <si>
    <t>entity00117276_udf_IS_202331710323579_StatementOfComprehensiveIncomeAbstract</t>
  </si>
  <si>
    <t>중단사업손익법인세비용</t>
  </si>
  <si>
    <t>entity00117276_udf_IS_2023227104940478_OtherComprehensiveIncomeThatWillNotBeReclassifiedToProfitOrLossNetOfTax</t>
  </si>
  <si>
    <t xml:space="preserve">      공정가치측정금융자산평가누계액</t>
  </si>
  <si>
    <t>entity00117276_udf_IS_202322710505355_OtherComprehensiveIncomeThatWillBeReclassifiedToProfitOrLossNetOfTax</t>
  </si>
  <si>
    <t>[033640]</t>
  </si>
  <si>
    <t>네패스</t>
  </si>
  <si>
    <t>entity00227333_udf_IS_2017119174042140_StatementOfComprehensiveIncomeAbstract</t>
  </si>
  <si>
    <t>[330860]</t>
  </si>
  <si>
    <t>네패스아크</t>
  </si>
  <si>
    <t>그 외 기타 전문, 과학 및 기술 서비스업</t>
  </si>
  <si>
    <t>entity01368354_udf_IS_2023213151832801_StatementOfComprehensiveIncomeAbstract</t>
  </si>
  <si>
    <t>관계회사등 투자손익</t>
  </si>
  <si>
    <t>[005720]</t>
  </si>
  <si>
    <t>넥센</t>
  </si>
  <si>
    <t>entity00167192_udf_IS_2017113112631148_CostOfSales</t>
  </si>
  <si>
    <t>entity00167192_udf_IS_201858172446795_OtherComprehensiveIncomeThatWillNotBeReclassifiedToProfitOrLossNetOfTax</t>
  </si>
  <si>
    <t xml:space="preserve">      기타포괄손익_공정가치측정지분상품</t>
  </si>
  <si>
    <t xml:space="preserve">      기타포괄손익-공정가치 측정 채무상품 평가손익(세후기타포괄손익)</t>
  </si>
  <si>
    <t xml:space="preserve">   보통주주당이익(손실)</t>
  </si>
  <si>
    <t>entity00167192_udf_IS_201711985856516_EarningsPerShareAbstract</t>
  </si>
  <si>
    <t xml:space="preserve">   우선주주당이익(손실)</t>
  </si>
  <si>
    <t>[002350]</t>
  </si>
  <si>
    <t>넥센타이어</t>
  </si>
  <si>
    <t>entity00173874_udf_IS_202056133853189_StatementOfComprehensiveIncomeAbstract</t>
  </si>
  <si>
    <t>물류원가</t>
  </si>
  <si>
    <t xml:space="preserve">      기타포괄손익-공정가치 측정 채무상품 평가손익</t>
  </si>
  <si>
    <t>[089140]</t>
  </si>
  <si>
    <t>넥스턴바이오</t>
  </si>
  <si>
    <t xml:space="preserve">   종속기업및관계기업투자손익</t>
  </si>
  <si>
    <t>entity00416414_udf_IS_202338112642569_OtherLosses</t>
  </si>
  <si>
    <t>[137940]</t>
  </si>
  <si>
    <t>넥스트아이</t>
  </si>
  <si>
    <t xml:space="preserve">      기타포괄손익-공정가치측정 금융자산(지분상품)평가손익</t>
  </si>
  <si>
    <t>[396270]</t>
  </si>
  <si>
    <t>넥스트칩</t>
  </si>
  <si>
    <t>[348210]</t>
  </si>
  <si>
    <t>넥스틴</t>
  </si>
  <si>
    <t>[225570]</t>
  </si>
  <si>
    <t>넥슨게임즈</t>
  </si>
  <si>
    <t>[217270]</t>
  </si>
  <si>
    <t>넵튠</t>
  </si>
  <si>
    <t>[251270]</t>
  </si>
  <si>
    <t>넷마블</t>
  </si>
  <si>
    <t>entity00904672_udf_IS_201882213219457_OtherComprehensiveIncomeThatWillNotBeReclassifiedToProfitOrLossNetOfTax</t>
  </si>
  <si>
    <t>entity00904672_udf_IS_2022112122352958_OtherComprehensiveIncomeThatWillNotBeReclassifiedToProfitOrLossNetOfTax</t>
  </si>
  <si>
    <t xml:space="preserve">      기타포괄손익-공정가치측정지분상품 처분손익</t>
  </si>
  <si>
    <t>entity00904672_udf_IS_202283993650_OtherComprehensiveIncomeThatWillNotBeReclassifiedToProfitOrLossNetOfTax</t>
  </si>
  <si>
    <t>[104620]</t>
  </si>
  <si>
    <t>노랑풍선</t>
  </si>
  <si>
    <t>여행사 및 기타 여행 보조 서비스업</t>
  </si>
  <si>
    <t>entity00632845_udf_IS_2019891715166_StatementOfComprehensiveIncomeAbstract</t>
  </si>
  <si>
    <t>entity00632845_udf_IS_20198917120606_udf_IS_2019891715166_StatementOfComprehensiveIncomeAbstract</t>
  </si>
  <si>
    <t xml:space="preserve">   기본및희석주당순손익</t>
  </si>
  <si>
    <t>[090350]</t>
  </si>
  <si>
    <t>노루페인트</t>
  </si>
  <si>
    <t>[194700]</t>
  </si>
  <si>
    <t>노바렉스</t>
  </si>
  <si>
    <t>[285490]</t>
  </si>
  <si>
    <t>노바텍</t>
  </si>
  <si>
    <t>그 외 기타 제품 제조업</t>
  </si>
  <si>
    <t>[106520]</t>
  </si>
  <si>
    <t>노블엠앤비</t>
  </si>
  <si>
    <t>사진장비 및 광학 기기 제조업</t>
  </si>
  <si>
    <t>종속기업및관계기업투자주식손실</t>
  </si>
  <si>
    <t>[376930]</t>
  </si>
  <si>
    <t>노을</t>
  </si>
  <si>
    <t>entity01494118_udf_IS_2023314144026223_StatementOfComprehensiveIncomeAbstract</t>
  </si>
  <si>
    <t>entity01494118_udf_IS_2023314144133350_udf_IS_2023314144026223_StatementOfComprehensiveIncomeAbstract</t>
  </si>
  <si>
    <t>entity01494118_udf_IS_2023314144157563_udf_IS_2023314144026223_StatementOfComprehensiveIncomeAbstract</t>
  </si>
  <si>
    <t>entity01494118_udf_IS_2023314144518397_StatementOfComprehensiveIncomeAbstract</t>
  </si>
  <si>
    <t>entity01494118_udf_IS_2023314144548633_udf_IS_2023314144518397_StatementOfComprehensiveIncomeAbstract</t>
  </si>
  <si>
    <t>entity01494118_udf_IS_2023314144550638_udf_IS_2023314144518397_StatementOfComprehensiveIncomeAbstract</t>
  </si>
  <si>
    <t>[278650]</t>
  </si>
  <si>
    <t>노터스</t>
  </si>
  <si>
    <t>entity01189438_udf_IS_2021322152250486_StatementOfComprehensiveIncomeAbstract</t>
  </si>
  <si>
    <t>[006280]</t>
  </si>
  <si>
    <t>녹십자</t>
  </si>
  <si>
    <t>관계기업 및 종속기업투자 처분이익</t>
  </si>
  <si>
    <t>entity00129679_udf_IS_2018510181331124_OtherComprehensiveIncomeThatWillNotBeReclassifiedToProfitOrLossNetOfTax</t>
  </si>
  <si>
    <t xml:space="preserve">      기타포괄손익_공정가치측정금융자산 평가손익</t>
  </si>
  <si>
    <t xml:space="preserve">   계속영업기본(희석)주당손익</t>
  </si>
  <si>
    <t>[142280]</t>
  </si>
  <si>
    <t>녹십자엠에스</t>
  </si>
  <si>
    <t>[234690]</t>
  </si>
  <si>
    <t>녹십자웰빙</t>
  </si>
  <si>
    <t>entity01135057_udf_IS_202331518521483_StatementOfComprehensiveIncomeAbstract</t>
  </si>
  <si>
    <t>entity01135057_udf_IS_2023313191647249_StatementOfComprehensiveIncomeAbstract</t>
  </si>
  <si>
    <t>entity01135057_udf_IS_202331319172965_udf_IS_2023313191647249_StatementOfComprehensiveIncomeAbstract</t>
  </si>
  <si>
    <t xml:space="preserve">   확정급여제도의 재측정손익</t>
  </si>
  <si>
    <t>entity01135057_udf_IS_2022725114010630_EarningsPerShareAbstract</t>
  </si>
  <si>
    <t>[005250]</t>
  </si>
  <si>
    <t>녹십자홀딩스</t>
  </si>
  <si>
    <t>entity00108135_udf_IS_2020812215325547_StatementOfComprehensiveIncomeAbstract</t>
  </si>
  <si>
    <t>관계기업및종속기업투자이익</t>
  </si>
  <si>
    <t>entity00108135_udf_IS_20183282143777_OtherComprehensiveIncome</t>
  </si>
  <si>
    <t>entity00108135_udf_IS_2023215164044640_udf_IS_20183282143777_OtherComprehensiveIncome</t>
  </si>
  <si>
    <t>entity00108135_udf_IS_2018510134352601_udf_IS_20183282143777_OtherComprehensiveIncome</t>
  </si>
  <si>
    <t xml:space="preserve">   보통주 기본및희석주당순이익(손실)</t>
  </si>
  <si>
    <t>entity00108135_udf_IS_2017116154349962_BasicEarningsLossPerShare</t>
  </si>
  <si>
    <t xml:space="preserve">      구형1우선주 기본및희석주당순이익(손실)</t>
  </si>
  <si>
    <t>entity00108135_udf_IS_2017116154353187_BasicEarningsLossPerShare</t>
  </si>
  <si>
    <t xml:space="preserve">      구형2우선주 기본및희석주당순이익(손실)</t>
  </si>
  <si>
    <t>[065560]</t>
  </si>
  <si>
    <t>녹원씨엔아이</t>
  </si>
  <si>
    <t>인쇄 및 인쇄관련 산업</t>
  </si>
  <si>
    <t>entity00393469_udf_IS_20208111217634_StatementOfComprehensiveIncomeAbstract</t>
  </si>
  <si>
    <t>종속기업및 관계기업투자이익(손실)</t>
  </si>
  <si>
    <t>entity00393469_udf_IS_20208149379811_OtherComprehensiveIncome</t>
  </si>
  <si>
    <t>entity00393469_udf_IS_20233209181944_OtherComprehensiveIncome</t>
  </si>
  <si>
    <t xml:space="preserve">   공정가치측정 지분상품평가손익</t>
  </si>
  <si>
    <t>entity00108241_udf_IS_2019102814420379_OtherComprehensiveIncomeThatWillNotBeReclassifiedToProfitOrLossNetOfTax</t>
  </si>
  <si>
    <t>entity00108241_udf_IS_20203121188975_OtherComprehensiveIncomeThatWillNotBeReclassifiedToProfitOrLossNetOfTax</t>
  </si>
  <si>
    <t xml:space="preserve">      퇴직급여부채의재측정요소</t>
  </si>
  <si>
    <t>[072710]</t>
  </si>
  <si>
    <t>농심홀딩스</t>
  </si>
  <si>
    <t>entity00459871_udf_IS_202057152148735_StatementOfComprehensiveIncomeAbstract</t>
  </si>
  <si>
    <t>entity00459871_udf_IS_20205715231926_udf_IS_202057152148735_StatementOfComprehensiveIncomeAbstract</t>
  </si>
  <si>
    <t>entity00176835_udf_IS_202289162342250_OtherComprehensiveIncome</t>
  </si>
  <si>
    <t>entity00176835_udf_IS_202289162356134_udf_IS_202289162342250_OtherComprehensiveIncome</t>
  </si>
  <si>
    <t>[069140]</t>
  </si>
  <si>
    <t>누리플랜</t>
  </si>
  <si>
    <t>entity00410997_udf_IS_2023320162540445_StatementOfComprehensiveIncomeAbstract</t>
  </si>
  <si>
    <t>entity00410997_udf_IS_2023320162625413_StatementOfComprehensiveIncomeAbstract</t>
  </si>
  <si>
    <t>[040160]</t>
  </si>
  <si>
    <t>누리플렉스</t>
  </si>
  <si>
    <t>entity00269889_udf_IS_202321712755713_StatementOfComprehensiveIncomeAbstract</t>
  </si>
  <si>
    <t>entity00269889_udf_IS_202272715169989_StatementOfComprehensiveIncomeAbstract</t>
  </si>
  <si>
    <t>종속기업투자손상차손환입</t>
  </si>
  <si>
    <t>entity00269889_udf_IS_2019510121626319_OtherComprehensiveIncomeThatWillNotBeReclassifiedToProfitOrLossNetOfTax</t>
  </si>
  <si>
    <t xml:space="preserve">      기타포괄손익-공정가치지분상품 평가손익</t>
  </si>
  <si>
    <t>[332290]</t>
  </si>
  <si>
    <t>누보</t>
  </si>
  <si>
    <t>entity01394669_udf_IS_2022811134852342_OtherComprehensiveIncomeThatWillNotBeReclassifiedToProfitOrLossNetOfTax</t>
  </si>
  <si>
    <t>[348340]</t>
  </si>
  <si>
    <t>뉴로메카</t>
  </si>
  <si>
    <t>지배기업 지분에 대한 주당손익</t>
  </si>
  <si>
    <t>[060260]</t>
  </si>
  <si>
    <t>뉴보텍</t>
  </si>
  <si>
    <t>[012340]</t>
  </si>
  <si>
    <t>뉴인텍</t>
  </si>
  <si>
    <t>[214870]</t>
  </si>
  <si>
    <t>뉴지랩파마</t>
  </si>
  <si>
    <t>entity00820389_udf_IS_202185171112360_StatementOfComprehensiveIncomeAbstract</t>
  </si>
  <si>
    <t>entity00820389_udf_IS_2023313135348271_StatementOfComprehensiveIncomeAbstract</t>
  </si>
  <si>
    <t>entity00820389_udf_IS_2023313135131420_StatementOfComprehensiveIncomeAbstract</t>
  </si>
  <si>
    <t>지분법투자주식처분이익</t>
  </si>
  <si>
    <t>[270870]</t>
  </si>
  <si>
    <t>뉴트리</t>
  </si>
  <si>
    <t>entity01214248_udf_IS_2020326131446854_StatementOfComprehensiveIncomeAbstract</t>
  </si>
  <si>
    <t>매출채권손상차손환입(손상차손)</t>
  </si>
  <si>
    <t xml:space="preserve">   계속영업 보통주 기본주당이익(손실)</t>
  </si>
  <si>
    <t xml:space="preserve">   계속영업 보통주 희석주당이익(손실)</t>
  </si>
  <si>
    <t>[144960]</t>
  </si>
  <si>
    <t>뉴파워프라즈마</t>
  </si>
  <si>
    <t>[085670]</t>
  </si>
  <si>
    <t>뉴프렉스</t>
  </si>
  <si>
    <t>entity00493510_udf_IS_20188393233_OtherComprehensiveIncome</t>
  </si>
  <si>
    <t>entity00493510_udf_IS_2018839445316_OtherComprehensiveIncome</t>
  </si>
  <si>
    <t xml:space="preserve">   자산재평가손익</t>
  </si>
  <si>
    <t>entity00389970_udf_IS_201958173235101_OtherComprehensiveIncomeThatWillNotBeReclassifiedToProfitOrLossNetOfTax</t>
  </si>
  <si>
    <t xml:space="preserve">      기타포괄손익-공정가치금융자산 평가</t>
  </si>
  <si>
    <t>entity00389970_udf_IS_201958173236822_OtherComprehensiveIncomeThatWillNotBeReclassifiedToProfitOrLossNetOfTax</t>
  </si>
  <si>
    <t xml:space="preserve">      종속 및 관계기업 자본의 변동에 대한 지분</t>
  </si>
  <si>
    <t>entity00389970_udf_IS_201958173428237_OtherComprehensiveIncomeThatWillBeReclassifiedToProfitOrLossNetOfTax</t>
  </si>
  <si>
    <t>[093640]</t>
  </si>
  <si>
    <t>다믈멀티미디어</t>
  </si>
  <si>
    <t>관계기업투자관련이익</t>
  </si>
  <si>
    <t>ifrs-full_AmountsRemovedFromEquityAndAdjustedAgainstFairValueOfFinancialAssetsOnReclassificationOutOfFairValueThroughOtherComprehensiveIncomeMeasurementCategoryNetOfTax</t>
  </si>
  <si>
    <t>[340360]</t>
  </si>
  <si>
    <t>다보링크</t>
  </si>
  <si>
    <t>[039560]</t>
  </si>
  <si>
    <t>다산네트웍스</t>
  </si>
  <si>
    <t>entity00268251_udf_IS_201889131547127_StatementOfComprehensiveIncomeAbstract</t>
  </si>
  <si>
    <t>entity00268251_udf_IS_202281111559181_OtherComprehensiveIncome</t>
  </si>
  <si>
    <t>entity00268251_udf_IS_202281111634536_udf_IS_202281111559181_OtherComprehensiveIncome</t>
  </si>
  <si>
    <t>[058730]</t>
  </si>
  <si>
    <t>다스코</t>
  </si>
  <si>
    <t xml:space="preserve">   기타이익</t>
  </si>
  <si>
    <t xml:space="preserve">   기타손실</t>
  </si>
  <si>
    <t>dart_ReversalOfImpairmentLossesOnIntangibleAssets</t>
  </si>
  <si>
    <t xml:space="preserve">   지분법평가손익</t>
  </si>
  <si>
    <t>[023590]</t>
  </si>
  <si>
    <t>다우기술</t>
  </si>
  <si>
    <t>entity00176914_udf_IS_2020317115617981_OtherComprehensiveIncomeThatWillNotBeReclassifiedToProfitOrLossNetOfTax</t>
  </si>
  <si>
    <t xml:space="preserve">      기타포괄손익-공정가치측정 금융자산 평가손익(채무상품)</t>
  </si>
  <si>
    <t>entity00176914_udf_IS_20171110201019663_EarningsPerShareAbstract</t>
  </si>
  <si>
    <t>[032190]</t>
  </si>
  <si>
    <t>다우데이타</t>
  </si>
  <si>
    <t>[068240]</t>
  </si>
  <si>
    <t>다원시스</t>
  </si>
  <si>
    <t>entity00523307_udf_IS_202231691713792_OtherComprehensiveIncomeThatWillNotBeReclassifiedToProfitOrLossNetOfTax</t>
  </si>
  <si>
    <t xml:space="preserve">      기타포괄손익-공정가치금융 자산평가손익(세후기타포괄손익)</t>
  </si>
  <si>
    <t xml:space="preserve">      유형자산재평가차익</t>
  </si>
  <si>
    <t>[145210]</t>
  </si>
  <si>
    <t>다이나믹디자인</t>
  </si>
  <si>
    <t>entity00453488_udf_IS_2018331234556767_StatementOfComprehensiveIncomeAbstract</t>
  </si>
  <si>
    <t>entity00453488_udf_IS_2018331234610829_StatementOfComprehensiveIncomeAbstract</t>
  </si>
  <si>
    <t>계속영업순이익(손실)</t>
  </si>
  <si>
    <t>중단영업순이익(손실)</t>
  </si>
  <si>
    <t>entity00453488_udf_IS_202331318315652_OtherComprehensiveIncomeThatWillNotBeReclassifiedToProfitOrLossNetOfTax</t>
  </si>
  <si>
    <t>entity00453488_udf_IS_2023313183517130_OtherComprehensiveIncomeThatWillNotBeReclassifiedToProfitOrLossNetOfTax</t>
  </si>
  <si>
    <t>entity00108913_udf_IS_202332164119554_OtherComprehensiveIncomeThatWillNotBeReclassifiedToProfitOrLossNetOfTax</t>
  </si>
  <si>
    <t>entity00108913_udf_IS_2023314112955209_OtherComprehensiveIncomeThatWillNotBeReclassifiedToProfitOrLossNetOfTax</t>
  </si>
  <si>
    <t xml:space="preserve">      종속기업의 이익잉여금 변동</t>
  </si>
  <si>
    <t>entity00108913_udf_IS_202332164123683_OtherComprehensiveIncomeThatWillNotBeReclassifiedToProfitOrLossNetOfTax</t>
  </si>
  <si>
    <t xml:space="preserve">      기타포괄손익-공정가치채무상품 평가손익</t>
  </si>
  <si>
    <t xml:space="preserve">      종속기업 및 관계기업 기타포괄손익에 대한 지분해당액</t>
  </si>
  <si>
    <t>entity00108977_udf_IS_201932192421829_OtherComprehensiveIncomeThatWillNotBeReclassifiedToProfitOrLossNetOfTax</t>
  </si>
  <si>
    <t>[008060]</t>
  </si>
  <si>
    <t>대덕</t>
  </si>
  <si>
    <t>entity00109189_udf_IS_2022812101742197_OtherGains</t>
  </si>
  <si>
    <t>entity00109189_udf_IS_202281210181331_OtherGains</t>
  </si>
  <si>
    <t>entity00109189_udf_IS_202281210187418_OtherGains</t>
  </si>
  <si>
    <t>entity00109189_udf_IS_2022812101813757_OtherGains</t>
  </si>
  <si>
    <t>entity00109189_udf_IS_2022812101836820_OtherGains</t>
  </si>
  <si>
    <t>중단영업 당기순이익</t>
  </si>
  <si>
    <t xml:space="preserve">   계속영업 보통주기본,희석주당이익</t>
  </si>
  <si>
    <t xml:space="preserve">   계속영업 우선주기본,희석주당이익</t>
  </si>
  <si>
    <t xml:space="preserve">   중단영업 보통주 기본 및 희석주당이익</t>
  </si>
  <si>
    <t xml:space="preserve">   중단영업 우선주 기본 및 희석주당이익</t>
  </si>
  <si>
    <t>[353200]</t>
  </si>
  <si>
    <t>대덕전자</t>
  </si>
  <si>
    <t>entity01478712_udf_IS_202338163043406_StatementOfComprehensiveIncomeAbstract</t>
  </si>
  <si>
    <t>투자손익</t>
  </si>
  <si>
    <t>entity01478712_udf_IS_202231605751487_EarningsPerShareAbstract</t>
  </si>
  <si>
    <t xml:space="preserve">   보통주 기본,희석주당이익(손실)</t>
  </si>
  <si>
    <t>entity01478712_udf_IS_2019326103126851_EarningsPerShareAbstract</t>
  </si>
  <si>
    <t xml:space="preserve">   우선주 기본,희석주당이익(손실)</t>
  </si>
  <si>
    <t>[000490]</t>
  </si>
  <si>
    <t>대동</t>
  </si>
  <si>
    <t>[020400]</t>
  </si>
  <si>
    <t>대동금속</t>
  </si>
  <si>
    <t>금속 주조업</t>
  </si>
  <si>
    <t>[008830]</t>
  </si>
  <si>
    <t>대동기어</t>
  </si>
  <si>
    <t>entity00109310_udf_IS_201711313129898_StatementOfComprehensiveIncomeAbstract</t>
  </si>
  <si>
    <t>entity00109310_udf_IS_2017113115351259_StatementOfComprehensiveIncomeAbstract</t>
  </si>
  <si>
    <t>entity00109310_udf_IS_201881105134156_OtherComprehensiveIncomeThatWillNotBeReclassifiedToProfitOrLossNetOfTax</t>
  </si>
  <si>
    <t>entity00109310_udf_IS_201711313536819_OtherComprehensiveIncomeThatWillNotBeReclassifiedToProfitOrLossNetOfTax</t>
  </si>
  <si>
    <t>[048470]</t>
  </si>
  <si>
    <t>대동스틸</t>
  </si>
  <si>
    <t>entity00109268_udf_IS_20171110144432706_StatementOfComprehensiveIncomeAbstract</t>
  </si>
  <si>
    <t>entity00109268_udf_IS_20188111577576_OtherComprehensiveIncomeThatWillNotBeReclassifiedToProfitOrLossNetOfTax</t>
  </si>
  <si>
    <t>[008110]</t>
  </si>
  <si>
    <t>대동전자</t>
  </si>
  <si>
    <t xml:space="preserve">      종업원급여재측정요소</t>
  </si>
  <si>
    <t>entity00157104_udf_IS_2021615145423573_OtherComprehensiveIncomeThatWillNotBeReclassifiedToProfitOrLossNetOfTax</t>
  </si>
  <si>
    <t xml:space="preserve">      기타포괄손익공장가치측정 금융자산평가손익</t>
  </si>
  <si>
    <t>[004780]</t>
  </si>
  <si>
    <t>대륙제관</t>
  </si>
  <si>
    <t>entity00109587_udf_IS_2019320101618741_OtherComprehensiveIncomeThatWillNotBeReclassifiedToProfitOrLossNetOfTax</t>
  </si>
  <si>
    <t>[005750]</t>
  </si>
  <si>
    <t>대림비앤코</t>
  </si>
  <si>
    <t>법인세차감전순이익(손실)</t>
  </si>
  <si>
    <t xml:space="preserve">      확정급여제도의 재측정 요소</t>
  </si>
  <si>
    <t>[017650]</t>
  </si>
  <si>
    <t>대림제지</t>
  </si>
  <si>
    <t>entity00109781_udf_IS_2020512202849103_StatementOfComprehensiveIncomeAbstract</t>
  </si>
  <si>
    <t>entity00109781_udf_IS_2023317151651939_OtherComprehensiveIncomeThatWillNotBeReclassifiedToProfitOrLossNetOfTax</t>
  </si>
  <si>
    <t xml:space="preserve">      관계기업확정급여제도 재측정요소</t>
  </si>
  <si>
    <t>entity00109781_udf_IS_2022118132751744_OtherComprehensiveIncomeThatWillBeReclassifiedToProfitOrLossNetOfTax</t>
  </si>
  <si>
    <t xml:space="preserve">      관계기업 기타금융자산손상</t>
  </si>
  <si>
    <t>[006570]</t>
  </si>
  <si>
    <t>대림통상</t>
  </si>
  <si>
    <t>entity00109824_udf_IS_2019114143113598_CostOfSales</t>
  </si>
  <si>
    <t xml:space="preserve">   관세환급금</t>
  </si>
  <si>
    <t xml:space="preserve">   동력용수비</t>
  </si>
  <si>
    <t>entity00109824_udf_IS_2020227171851661_TotalSellingGeneralAdministrativeExpenses</t>
  </si>
  <si>
    <t>dart_WarehouseExpenses</t>
  </si>
  <si>
    <t xml:space="preserve">   보관료</t>
  </si>
  <si>
    <t xml:space="preserve">   제수수료</t>
  </si>
  <si>
    <t>entity00109824_udf_IS_201911414490451_TotalSellingGeneralAdministrativeExpenses</t>
  </si>
  <si>
    <t xml:space="preserve">   난방비</t>
  </si>
  <si>
    <t xml:space="preserve">   교육비</t>
  </si>
  <si>
    <t>dart_AfterServiceExpenses</t>
  </si>
  <si>
    <t xml:space="preserve">   납후봉사비</t>
  </si>
  <si>
    <t>entity00109824_udf_IS_20211110142427549_OtherGains</t>
  </si>
  <si>
    <t xml:space="preserve">   수수료 수익</t>
  </si>
  <si>
    <t>entity00109824_udf_IS_20233715307242_OtherGains</t>
  </si>
  <si>
    <t xml:space="preserve">   부가가치세</t>
  </si>
  <si>
    <t>entity00109824_udf_IS_202337153241258_OtherLosses</t>
  </si>
  <si>
    <t>dart_LossesOnExemptionOfDebts</t>
  </si>
  <si>
    <t xml:space="preserve">   채무보증손실</t>
  </si>
  <si>
    <t>entity00109824_udf_IS_2022318104047580_FinanceCosts</t>
  </si>
  <si>
    <t xml:space="preserve">   채무보증제수수료</t>
  </si>
  <si>
    <t>당분기순이익(손실)</t>
  </si>
  <si>
    <t>entity00109824_udf_IS_2023317930670_OtherComprehensiveIncomeThatWillNotBeReclassifiedToProfitOrLossNetOfTax</t>
  </si>
  <si>
    <t xml:space="preserve">      기타포괄손익-공정가치 측정 금융자산평가 손익</t>
  </si>
  <si>
    <t>entity00109824_udf_IS_2023371528272_OtherComprehensiveIncomeThatWillNotBeReclassifiedToProfitOrLossNetOfTax</t>
  </si>
  <si>
    <t xml:space="preserve">      기타포괄손익의 법인세효과</t>
  </si>
  <si>
    <t>[007720]</t>
  </si>
  <si>
    <t>대명소노시즌</t>
  </si>
  <si>
    <t>entity00104810_udf_IS_2018810145023613_StatementOfComprehensiveIncomeAbstract</t>
  </si>
  <si>
    <t xml:space="preserve">   중단영업희석주당이익(손실)</t>
  </si>
  <si>
    <t>[389260]</t>
  </si>
  <si>
    <t>대명에너지</t>
  </si>
  <si>
    <t>entity01150515_udf_IS_202332215393123_StatementOfComprehensiveIncomeAbstract</t>
  </si>
  <si>
    <t>종속공동관계기업관련손익</t>
  </si>
  <si>
    <t>법인세차감후 기타포괄이익(손실)</t>
  </si>
  <si>
    <t>[317850]</t>
  </si>
  <si>
    <t>대모</t>
  </si>
  <si>
    <t>entity00450995_udf_IS_20201118152336521_OtherComprehensiveIncome</t>
  </si>
  <si>
    <t>[290670]</t>
  </si>
  <si>
    <t>대보마그네틱</t>
  </si>
  <si>
    <t>[078140]</t>
  </si>
  <si>
    <t>대봉엘에스</t>
  </si>
  <si>
    <t>entity00442826_udf_IS_2023315163959981_StatementOfComprehensiveIncomeAbstract</t>
  </si>
  <si>
    <t>기타포괄손익-공정가치측정 금융자산평가이익</t>
  </si>
  <si>
    <t>[001680]</t>
  </si>
  <si>
    <t>대상</t>
  </si>
  <si>
    <t>entity00121941_udf_IS_2023313151929547_TotalSellingGeneralAdministrativeExpenses</t>
  </si>
  <si>
    <t xml:space="preserve">   기대신용손실충당금전입(환입)</t>
  </si>
  <si>
    <t>entity00121941_udf_IS_202331315201387_OtherGains</t>
  </si>
  <si>
    <t xml:space="preserve">   기타의기대신용손실충당금환입</t>
  </si>
  <si>
    <t>entity00121941_udf_IS_2023313152019212_OtherLosses</t>
  </si>
  <si>
    <t xml:space="preserve">   기타의기대신용손실충당금전입</t>
  </si>
  <si>
    <t>entity00121941_udf_IS_2023313152111602_FinanceIncome</t>
  </si>
  <si>
    <t xml:space="preserve">   유효이자율법이자수익</t>
  </si>
  <si>
    <t>종속기업에 대한 지분법손익</t>
  </si>
  <si>
    <t>entity00121941_udf_IS_202281015334339_OtherComprehensiveIncomeThatWillNotBeReclassifiedToProfitOrLossNetOfTax</t>
  </si>
  <si>
    <t>entity00121941_udf_IS_2023313152334131_OtherComprehensiveIncomeThatWillNotBeReclassifiedToProfitOrLossNetOfTax</t>
  </si>
  <si>
    <t xml:space="preserve">   1. 보통주기본주당순이익</t>
  </si>
  <si>
    <t>entity00121941_udf_IS_2017118203147979_EarningsPerShareAbstract</t>
  </si>
  <si>
    <t xml:space="preserve">   2. 제1우선주주당순이익</t>
  </si>
  <si>
    <t>[084690]</t>
  </si>
  <si>
    <t>대상홀딩스</t>
  </si>
  <si>
    <t xml:space="preserve">   로열티수익(매출액)</t>
  </si>
  <si>
    <t>entity00539274_udf_IS_20171110223710332_StatementOfComprehensiveIncomeAbstract</t>
  </si>
  <si>
    <t>entity00539274_udf_IS_20233159324411_FinanceIncome</t>
  </si>
  <si>
    <t xml:space="preserve">   유효이자율법 수익</t>
  </si>
  <si>
    <t>entity00539274_udf_IS_2017111014123973_EarningsPerShareAbstract</t>
  </si>
  <si>
    <t xml:space="preserve">   우선주주당순이익</t>
  </si>
  <si>
    <t>[036480]</t>
  </si>
  <si>
    <t>대성미생물</t>
  </si>
  <si>
    <t>Ⅰ.매출액</t>
  </si>
  <si>
    <t>Ⅲ.매출총이익</t>
  </si>
  <si>
    <t>1.판매비와관리비</t>
  </si>
  <si>
    <t>Ⅳ.영업이익</t>
  </si>
  <si>
    <t>1.기타수익</t>
  </si>
  <si>
    <t>2.기타비용</t>
  </si>
  <si>
    <t>3.금융수익</t>
  </si>
  <si>
    <t>4.금융원가</t>
  </si>
  <si>
    <t>Ⅴ.법인세비용차감전순이익</t>
  </si>
  <si>
    <t>Ⅵ.법인세비용</t>
  </si>
  <si>
    <t>entity00177320_udf_IS_20232241120982_StatementOfComprehensiveIncomeAbstract</t>
  </si>
  <si>
    <t>Ⅶ.당기순이익</t>
  </si>
  <si>
    <t>Ⅷ..기타포괄손익</t>
  </si>
  <si>
    <t xml:space="preserve">   1.당기손익으로 재분류되지 않는 세후기타포괄손익</t>
  </si>
  <si>
    <t>entity00177320_udf_IS_2023224112054641_OtherComprehensiveIncomeThatWillNotBeReclassifiedToProfitOrLossNetOfTax</t>
  </si>
  <si>
    <t>entity00177320_udf_IS_2023224112059930_OtherComprehensiveIncomeThatWillNotBeReclassifiedToProfitOrLossNetOfTax</t>
  </si>
  <si>
    <t xml:space="preserve">      기타포괄손익-관계기업투자</t>
  </si>
  <si>
    <t>Ⅸ.당기총포괄손익</t>
  </si>
  <si>
    <t xml:space="preserve">   1.기본주당이익</t>
  </si>
  <si>
    <t>[128820]</t>
  </si>
  <si>
    <t>대성산업</t>
  </si>
  <si>
    <t>연료 소매업</t>
  </si>
  <si>
    <t>entity00828789_udf_IS_201932517164244_OtherComprehensiveIncomeThatWillNotBeReclassifiedToProfitOrLossNetOfTax</t>
  </si>
  <si>
    <t>[117580]</t>
  </si>
  <si>
    <t>대성에너지</t>
  </si>
  <si>
    <t>entity00787376_udf_IS_201888203359328_Revenue</t>
  </si>
  <si>
    <t xml:space="preserve">   천연가스매출</t>
  </si>
  <si>
    <t>entity00787376_udf_IS_20188820342727_Revenue</t>
  </si>
  <si>
    <t xml:space="preserve">   전기매출</t>
  </si>
  <si>
    <t>entity00787376_udf_IS_201888203445771_Revenue</t>
  </si>
  <si>
    <t xml:space="preserve">   열매출</t>
  </si>
  <si>
    <t>entity00787376_udf_IS_20171181152888_CostOfSales</t>
  </si>
  <si>
    <t xml:space="preserve">   천연가스매출원가</t>
  </si>
  <si>
    <t>entity00787376_udf_IS_201711811512888_CostOfSales</t>
  </si>
  <si>
    <t xml:space="preserve">   전기매출원가</t>
  </si>
  <si>
    <t>entity00787376_udf_IS_201711811519927_CostOfSales</t>
  </si>
  <si>
    <t xml:space="preserve">   열매출원가</t>
  </si>
  <si>
    <t xml:space="preserve">      순확정급여부채의 재측정손익</t>
  </si>
  <si>
    <t>entity00787376_udf_IS_2019327195318153_OtherComprehensiveIncomeThatWillNotBeReclassifiedToProfitOrLossNetOfTax</t>
  </si>
  <si>
    <t>entity00787376_udf_IS_20215716052354_OtherComprehensiveIncomeThatWillNotBeReclassifiedToProfitOrLossNetOfTax</t>
  </si>
  <si>
    <t>[104040]</t>
  </si>
  <si>
    <t>대성파인텍</t>
  </si>
  <si>
    <t>계속사업손익 법인세비용</t>
  </si>
  <si>
    <t>entity00442905_udf_IS_20213294849364_StatementOfComprehensiveIncomeAbstract</t>
  </si>
  <si>
    <t>계속사업이익</t>
  </si>
  <si>
    <t>entity00442905_udf_IS_20213295159866_StatementOfComprehensiveIncomeAbstract</t>
  </si>
  <si>
    <t>중단사업이익</t>
  </si>
  <si>
    <t>entity00442905_udf_IS_20213210345503_ProfitLoss</t>
  </si>
  <si>
    <t xml:space="preserve">   지배기업소유주지분</t>
  </si>
  <si>
    <t>entity00442905_udf_IS_202132103433357_udf_IS_20213210345503_ProfitLoss</t>
  </si>
  <si>
    <t>entity00442905_udf_IS_202132103435278_udf_IS_20213210345503_ProfitLoss</t>
  </si>
  <si>
    <t>entity00442905_udf_IS_202132103411389_ProfitLoss</t>
  </si>
  <si>
    <t>entity00442905_udf_IS_2021321037186_udf_IS_202132103411389_ProfitLoss</t>
  </si>
  <si>
    <t>entity00442905_udf_IS_202132103736_udf_IS_202132103411389_ProfitLoss</t>
  </si>
  <si>
    <t>entity00442905_udf_IS_202132103736382_OtherComprehensiveIncome</t>
  </si>
  <si>
    <t>entity00442905_udf_IS_202132103738358_OtherComprehensiveIncome</t>
  </si>
  <si>
    <t>entity00442905_udf_IS_20213210391654_udf_IS_202132103738358_OtherComprehensiveIncome</t>
  </si>
  <si>
    <t>entity00442905_udf_IS_202132104245592_ComprehensiveIncome</t>
  </si>
  <si>
    <t>entity00442905_udf_IS_20213210424813_ComprehensiveIncome</t>
  </si>
  <si>
    <t>entity00442905_udf_IS_202132111214416_BasicEarningsLossPerShare</t>
  </si>
  <si>
    <t xml:space="preserve">      기본주당계속영업손</t>
  </si>
  <si>
    <t>entity00442905_udf_IS_202132111258768_BasicEarningsLossPerShare</t>
  </si>
  <si>
    <t>entity00442905_udf_IS_202132111328880_DilutedEarningsLossPerShare</t>
  </si>
  <si>
    <t xml:space="preserve">      희석주당계속영업손익</t>
  </si>
  <si>
    <t>entity00442905_udf_IS_202132111330688_DilutedEarningsLossPerShare</t>
  </si>
  <si>
    <t xml:space="preserve">      희석주당중단영업손익</t>
  </si>
  <si>
    <t>[129920]</t>
  </si>
  <si>
    <t>대성하이텍</t>
  </si>
  <si>
    <t>entity00577335_udf_IS_20233481852228_OtherComprehensiveIncomeThatWillNotBeReclassifiedToProfitOrLossNetOfTax</t>
  </si>
  <si>
    <t>entity00577335_udf_IS_2023348196993_OtherComprehensiveIncomeThatWillNotBeReclassifiedToProfitOrLossNetOfTax</t>
  </si>
  <si>
    <t>[016710]</t>
  </si>
  <si>
    <t>대성홀딩스</t>
  </si>
  <si>
    <t xml:space="preserve">   통신매출</t>
  </si>
  <si>
    <t>dart_RevenueFromRenderingOfServicesEducation</t>
  </si>
  <si>
    <t xml:space="preserve">   교육매출</t>
  </si>
  <si>
    <t xml:space="preserve">   용역매출원가</t>
  </si>
  <si>
    <t xml:space="preserve">   통신매출원가</t>
  </si>
  <si>
    <t>dart_CostOfSalesFromRenderingOfServicesEducationBusiness</t>
  </si>
  <si>
    <t xml:space="preserve">   교육매출원가</t>
  </si>
  <si>
    <t>entity00108940_udf_IS_202181710413684_CostOfSales</t>
  </si>
  <si>
    <t>entity00108940_udf_IS_2018810111217308_StatementOfComprehensiveIncomeAbstract</t>
  </si>
  <si>
    <t>entity00108940_udf_IS_2017119201333329_StatementOfComprehensiveIncomeAbstract</t>
  </si>
  <si>
    <t>[020180]</t>
  </si>
  <si>
    <t>대신정보통신</t>
  </si>
  <si>
    <t>entity00318316_udf_IS_2023391658558_OtherComprehensiveIncomeThatWillNotBeReclassifiedToProfitOrLossNetOfTax</t>
  </si>
  <si>
    <t xml:space="preserve">      기타포괄손익-공정가치 측정 금융자산 평가이익</t>
  </si>
  <si>
    <t xml:space="preserve">      재평가손익</t>
  </si>
  <si>
    <t>[009190]</t>
  </si>
  <si>
    <t>대양금속</t>
  </si>
  <si>
    <t>[108380]</t>
  </si>
  <si>
    <t>대양전기공업</t>
  </si>
  <si>
    <t xml:space="preserve">      매도가능금융자산평가손익의 세후재분류조정</t>
  </si>
  <si>
    <t>[006580]</t>
  </si>
  <si>
    <t>대양제지</t>
  </si>
  <si>
    <t>entity00111227_udf_IS_201711911145264_OtherComprehensiveIncomeThatWillNotBeReclassifiedToProfitOrLossNetOfTax</t>
  </si>
  <si>
    <t>entity00111227_udf_IS_2017119111432941_OtherComprehensiveIncomeThatWillNotBeReclassifiedToProfitOrLossNetOfTax</t>
  </si>
  <si>
    <t>[014160]</t>
  </si>
  <si>
    <t>대영포장</t>
  </si>
  <si>
    <t>골판지, 종이 상자 및 종이 용기 제조업</t>
  </si>
  <si>
    <t>entity00111458_udf_IS_201888143028851_StatementOfComprehensiveIncomeAbstract</t>
  </si>
  <si>
    <t xml:space="preserve">      확정급여제도의 보험수리적손익(세후기타포괄손익)</t>
  </si>
  <si>
    <t xml:space="preserve">      관계기업 기타포괄손익에 대한 지분</t>
  </si>
  <si>
    <t>entity00111458_udf_IS_2023317174341239_OtherComprehensiveIncomeThatWillBeReclassifiedToProfitOrLossNetOfTax</t>
  </si>
  <si>
    <t xml:space="preserve">      해외사업환산이익(손실)</t>
  </si>
  <si>
    <t>[009320]</t>
  </si>
  <si>
    <t>대우부품</t>
  </si>
  <si>
    <t>entity00111689_udf_IS_2018323144049827_StatementOfComprehensiveIncomeAbstract</t>
  </si>
  <si>
    <t>entity00111689_udf_IS_201832314416545_StatementOfComprehensiveIncomeAbstract</t>
  </si>
  <si>
    <t>entity00111689_udf_IS_20203221421186_StatementOfComprehensiveIncomeAbstract</t>
  </si>
  <si>
    <t xml:space="preserve">      토지재평가차액</t>
  </si>
  <si>
    <t>ifrs-full_ReclassificationAdjustmentsOnExchangeDifferencesOnTranslationNetOfTax</t>
  </si>
  <si>
    <t xml:space="preserve">      순확정급여제도재측정요소</t>
  </si>
  <si>
    <t>entity00111704_udf_IS_2021128133457255_OtherComprehensiveIncomeThatWillNotBeReclassifiedToProfitOrLossNetOfTax</t>
  </si>
  <si>
    <t xml:space="preserve">      유형자산재평가잉여금</t>
  </si>
  <si>
    <t>[003090]</t>
  </si>
  <si>
    <t>대웅</t>
  </si>
  <si>
    <t>entity00111810_udf_IS_2023310162118399_GrossProfit</t>
  </si>
  <si>
    <t xml:space="preserve">   용역료수익</t>
  </si>
  <si>
    <t>entity00111810_udf_IS_2023310162120601_GrossProfit</t>
  </si>
  <si>
    <t>entity00111810_udf_IS_202331016212991_GrossProfit</t>
  </si>
  <si>
    <t xml:space="preserve">   판매관리비</t>
  </si>
  <si>
    <t>entity00111810_udf_IS_2017117145920292_StatementOfComprehensiveIncomeAbstract</t>
  </si>
  <si>
    <t>entity00111810_udf_IS_2017117145944244_udf_IS_2017117145920292_StatementOfComprehensiveIncomeAbstract</t>
  </si>
  <si>
    <t>entity00111810_udf_IS_2019315114341988_udf_IS_2017117145920292_StatementOfComprehensiveIncomeAbstract</t>
  </si>
  <si>
    <t>entity00111810_udf_IS_2017117145947549_udf_IS_2017117145920292_StatementOfComprehensiveIncomeAbstract</t>
  </si>
  <si>
    <t>entity00111810_udf_IS_2017117145950100_udf_IS_2017117145920292_StatementOfComprehensiveIncomeAbstract</t>
  </si>
  <si>
    <t xml:space="preserve">   후속적으로 손익으로 재분류되지 않는 항목</t>
  </si>
  <si>
    <t>entity00111810_udf_IS_2019315131751259_OtherComprehensiveIncomeThatWillNotBeReclassifiedToProfitOrLossNetOfTax</t>
  </si>
  <si>
    <t>[069620]</t>
  </si>
  <si>
    <t>대웅제약</t>
  </si>
  <si>
    <t>entity00427483_udf_IS_201711711722218_StatementOfComprehensiveIncomeAbstract</t>
  </si>
  <si>
    <t>entity00427483_udf_IS_20185111024480_OtherComprehensiveIncomeThatWillNotBeReclassifiedToProfitOrLossNetOfTax</t>
  </si>
  <si>
    <t>[007680]</t>
  </si>
  <si>
    <t>대원</t>
  </si>
  <si>
    <t>세후중단영업손익</t>
  </si>
  <si>
    <t xml:space="preserve">   1. 후속적으로 당기손익으로 재분류되는 항목</t>
  </si>
  <si>
    <t xml:space="preserve">   2. 후속적으로 당기손익으로 재분류되지 않는 항목</t>
  </si>
  <si>
    <t>entity00111838_udf_IS_202329223410454_OtherComprehensiveIncomeThatWillNotBeReclassifiedToProfitOrLossNetOfTax</t>
  </si>
  <si>
    <t>entity00111838_udf_IS_2021119155159997_StatementOfComprehensiveIncomeAbstract</t>
  </si>
  <si>
    <t>entity00111838_udf_IS_2023320153814272_StatementOfComprehensiveIncomeAbstract</t>
  </si>
  <si>
    <t>주당계속영업손익</t>
  </si>
  <si>
    <t>entity00111838_udf_IS_2023320153841955_udf_IS_2023320153814272_StatementOfComprehensiveIncomeAbstract</t>
  </si>
  <si>
    <t xml:space="preserve">   기본주당계속영업이익</t>
  </si>
  <si>
    <t>entity00111838_udf_IS_202332015384493_udf_IS_2023320153814272_StatementOfComprehensiveIncomeAbstract</t>
  </si>
  <si>
    <t xml:space="preserve">   희석주당계속영업이익</t>
  </si>
  <si>
    <t>entity00111847_udf_IS_201851412517423_OtherComprehensiveIncomeThatWillNotBeReclassifiedToProfitOrLossNetOfTax</t>
  </si>
  <si>
    <t>[048910]</t>
  </si>
  <si>
    <t>대원미디어</t>
  </si>
  <si>
    <t>entity00351807_udf_IS_20233141632525_OtherComprehensiveIncomeThatWillNotBeReclassifiedToProfitOrLossNetOfTax</t>
  </si>
  <si>
    <t>entity00111874_udf_IS_2019325191211159_OtherComprehensiveIncomeThatWillNotBeReclassifiedToProfitOrLossNetOfTax</t>
  </si>
  <si>
    <t xml:space="preserve">      순확정급여부채 재평가손익</t>
  </si>
  <si>
    <t>[006340]</t>
  </si>
  <si>
    <t>대원전선</t>
  </si>
  <si>
    <t>[003220]</t>
  </si>
  <si>
    <t>대원제약</t>
  </si>
  <si>
    <t>entity00111999_udf_IS_2020423113021410_StatementOfComprehensiveIncomeAbstract</t>
  </si>
  <si>
    <t xml:space="preserve">   후속적으로 당기손익으로 재분류되지 않는포괄손익</t>
  </si>
  <si>
    <t xml:space="preserve">      기타포괄손익-공정가치측정금융자산평가</t>
  </si>
  <si>
    <t>[024890]</t>
  </si>
  <si>
    <t>대원화성</t>
  </si>
  <si>
    <t>[290380]</t>
  </si>
  <si>
    <t>대유</t>
  </si>
  <si>
    <t>entity00384948_udf_IS_2022825152531204_StatementOfComprehensiveIncomeAbstract</t>
  </si>
  <si>
    <t>[002880]</t>
  </si>
  <si>
    <t>대유에이텍</t>
  </si>
  <si>
    <t>entity00149804_udf_IS_2018314135211578_StatementOfComprehensiveIncomeAbstract</t>
  </si>
  <si>
    <t>종속관계기업투자손익</t>
  </si>
  <si>
    <t>entity00149804_udf_IS_201951320525175_OtherComprehensiveIncome</t>
  </si>
  <si>
    <t>entity00149804_udf_IS_2019513205423625_udf_IS_201951320525175_OtherComprehensiveIncome</t>
  </si>
  <si>
    <t>entity00149804_udf_IS_202332019914798_udf_IS_201951320525175_OtherComprehensiveIncome</t>
  </si>
  <si>
    <t xml:space="preserve">      유형자산 재평가</t>
  </si>
  <si>
    <t>계속영업주당이익(손실)</t>
  </si>
  <si>
    <t xml:space="preserve">   계속영업보통기본주당순이익</t>
  </si>
  <si>
    <t xml:space="preserve">   계속영업보통희석주당순이익</t>
  </si>
  <si>
    <t>[290120]</t>
  </si>
  <si>
    <t>대유에이피</t>
  </si>
  <si>
    <t xml:space="preserve">   당기손익 재분류불가능</t>
  </si>
  <si>
    <t xml:space="preserve">      기타포괄손익금융자산평가</t>
  </si>
  <si>
    <t>[000300]</t>
  </si>
  <si>
    <t>대유플러스</t>
  </si>
  <si>
    <t>entity00126089_udf_IS_2019117171642605_OtherComprehensiveIncomeThatWillNotBeReclassifiedToProfitOrLossNetOfTax</t>
  </si>
  <si>
    <t xml:space="preserve">      확정급여채무의 재측정요소(세후기타포괄손익)</t>
  </si>
  <si>
    <t>지배기업 지분에 대한주당이익</t>
  </si>
  <si>
    <t>[120240]</t>
  </si>
  <si>
    <t>대정화금</t>
  </si>
  <si>
    <t xml:space="preserve">   급여 및 퇴직급여</t>
  </si>
  <si>
    <t xml:space="preserve">   유무형자산상각비</t>
  </si>
  <si>
    <t xml:space="preserve">   기타판매관리비</t>
  </si>
  <si>
    <t>entity00250997_udf_IS_2020813122214888_StatementOfComprehensiveIncomeAbstract</t>
  </si>
  <si>
    <t xml:space="preserve">      기타포괄손익-재평가적립금</t>
  </si>
  <si>
    <t xml:space="preserve">   희석화주당순이익</t>
  </si>
  <si>
    <t>[003310]</t>
  </si>
  <si>
    <t>대주산업</t>
  </si>
  <si>
    <t>동물용 사료 및 조제식품 제조업</t>
  </si>
  <si>
    <t>entity00112457_udf_IS_2022318111430875_OtherComprehensiveIncome</t>
  </si>
  <si>
    <t xml:space="preserve">   토지재평가이익</t>
  </si>
  <si>
    <t>[078600]</t>
  </si>
  <si>
    <t>대주전자재료</t>
  </si>
  <si>
    <t>[012800]</t>
  </si>
  <si>
    <t>대창</t>
  </si>
  <si>
    <t xml:space="preserve">      재평가손익(세후기타포괄손익)</t>
  </si>
  <si>
    <t>[015230]</t>
  </si>
  <si>
    <t>대창단조</t>
  </si>
  <si>
    <t xml:space="preserve">   당기손익으로 재분류되지 않는 포괄손익</t>
  </si>
  <si>
    <t>[096350]</t>
  </si>
  <si>
    <t>대창솔루션</t>
  </si>
  <si>
    <t>entity00177870_udf_IS_202131811164230_StatementOfComprehensiveIncomeAbstract</t>
  </si>
  <si>
    <t>entity00177870_udf_IS_202312713353498_StatementOfComprehensiveIncomeAbstract</t>
  </si>
  <si>
    <t>기타의대손상강비</t>
  </si>
  <si>
    <t>entity00177870_udf_IS_2021727143824189_OtherComprehensiveIncome</t>
  </si>
  <si>
    <t>entity00177870_udf_IS_202021719010437_OtherComprehensiveIncome</t>
  </si>
  <si>
    <t>entity00177870_udf_IS_20231271357704_OtherComprehensiveIncome</t>
  </si>
  <si>
    <t xml:space="preserve">   재평가잉여금</t>
  </si>
  <si>
    <t>[140520]</t>
  </si>
  <si>
    <t>대창스틸</t>
  </si>
  <si>
    <t>entity00112721_udf_IS_2023322105831449_StatementOfComprehensiveIncomeAbstract</t>
  </si>
  <si>
    <t>관계기업투자주식손상차손</t>
  </si>
  <si>
    <t>[131220]</t>
  </si>
  <si>
    <t>대한과학</t>
  </si>
  <si>
    <t>entity00608316_udf_IS_20193710361939_StatementOfComprehensiveIncomeAbstract</t>
  </si>
  <si>
    <t>[010170]</t>
  </si>
  <si>
    <t>대한광통신</t>
  </si>
  <si>
    <t>entity00113261_udf_IS_20223119359132_OtherComprehensiveIncomeThatWillBeReclassifiedToProfitOrLossNetOfTax</t>
  </si>
  <si>
    <t>entity00113261_udf_IS_20223119218653_OtherComprehensiveIncomeThatWillNotBeReclassifiedToProfitOrLossNetOfTax</t>
  </si>
  <si>
    <t>[060900]</t>
  </si>
  <si>
    <t>대한그린파워</t>
  </si>
  <si>
    <t>entity00367695_udf_IS_202237115026134_StatementOfComprehensiveIncomeAbstract</t>
  </si>
  <si>
    <t>entity00367695_udf_IS_202132285127322_FinanceIncome</t>
  </si>
  <si>
    <t>entity00367695_udf_IS_202132285140825_FinanceIncome</t>
  </si>
  <si>
    <t>entity00367695_udf_IS_20223711572338_StatementOfComprehensiveIncomeAbstract</t>
  </si>
  <si>
    <t>관계기업손상차손</t>
  </si>
  <si>
    <t>entity00367695_udf_IS_2022812194631280_StatementOfComprehensiveIncomeAbstract</t>
  </si>
  <si>
    <t>entity00367695_udf_IS_202281219479740_StatementOfComprehensiveIncomeAbstract</t>
  </si>
  <si>
    <t>entity00367695_udf_IS_20211111191131929_OtherComprehensiveIncome</t>
  </si>
  <si>
    <t xml:space="preserve">   기타포괄손익-공정가치측정 지분상품 평가손익</t>
  </si>
  <si>
    <t xml:space="preserve">   계속사업 기본주당 및 희석주당순이익(손실)</t>
  </si>
  <si>
    <t>entity00367695_udf_IS_2022812145657301_EarningsPerShareAbstract</t>
  </si>
  <si>
    <t xml:space="preserve">   중단사업 기본주당 및 희석주당순이익(손실)</t>
  </si>
  <si>
    <t>[054670]</t>
  </si>
  <si>
    <t>대한뉴팜</t>
  </si>
  <si>
    <t>entity00207375_udf_IS_202336191426950_OtherComprehensiveIncome</t>
  </si>
  <si>
    <t xml:space="preserve">   기타포괄손익-공정가치금융자산 평가손익</t>
  </si>
  <si>
    <t>entity00207375_udf_IS_20233619321805_OtherComprehensiveIncome</t>
  </si>
  <si>
    <t>[001070]</t>
  </si>
  <si>
    <t>대한방직</t>
  </si>
  <si>
    <t>직물 직조 및 직물제품 제조업</t>
  </si>
  <si>
    <t>[023910]</t>
  </si>
  <si>
    <t>대한약품</t>
  </si>
  <si>
    <t>entity00113128_udf_IS_201986161438937_StatementOfComprehensiveIncomeAbstract</t>
  </si>
  <si>
    <t>[006650]</t>
  </si>
  <si>
    <t>대한유화</t>
  </si>
  <si>
    <t>[001440]</t>
  </si>
  <si>
    <t>대한전선</t>
  </si>
  <si>
    <t>entity00113207_udf_IS_2022426153159161_StatementOfComprehensiveIncomeAbstract</t>
  </si>
  <si>
    <t>entity00113207_udf_IS_2022426153237682_udf_IS_2022426153159161_StatementOfComprehensiveIncomeAbstract</t>
  </si>
  <si>
    <t>entity00113207_udf_IS_2022426153244890_udf_IS_2022426153159161_StatementOfComprehensiveIncomeAbstract</t>
  </si>
  <si>
    <t>entity00113207_udf_IS_2022426153246182_udf_IS_2022426153159161_StatementOfComprehensiveIncomeAbstract</t>
  </si>
  <si>
    <t>entity00113207_udf_IS_2022426153247252_udf_IS_2022426153159161_StatementOfComprehensiveIncomeAbstract</t>
  </si>
  <si>
    <t>entity00113207_udf_IS_202331720139428_udf_IS_2022426153159161_StatementOfComprehensiveIncomeAbstract</t>
  </si>
  <si>
    <t xml:space="preserve">   종속기업, 관계기업 및 공동기업투자손익</t>
  </si>
  <si>
    <t>entity00113207_udf_IS_2022426153456850_OtherComprehensiveIncomeThatWillNotBeReclassifiedToProfitOrLossNetOfTax</t>
  </si>
  <si>
    <t>[084010]</t>
  </si>
  <si>
    <t>대한제강</t>
  </si>
  <si>
    <t>entity00113225_udf_IS_202332185459212_StatementOfComprehensiveIncomeAbstract</t>
  </si>
  <si>
    <t>entity00113225_udf_IS_2019318135657913_OtherComprehensiveIncomeThatWillNotBeReclassifiedToProfitOrLossNetOfTax</t>
  </si>
  <si>
    <t>entity00113225_udf_IS_202332185551816_OtherComprehensiveIncomeThatWillNotBeReclassifiedToProfitOrLossNetOfTax</t>
  </si>
  <si>
    <t>entity00113225_udf_IS_20233218574414_OtherComprehensiveIncomeThatWillBeReclassifiedToProfitOrLossNetOfTax</t>
  </si>
  <si>
    <t xml:space="preserve">   계속영업 기본주당순이익</t>
  </si>
  <si>
    <t>[001790]</t>
  </si>
  <si>
    <t>대한제당</t>
  </si>
  <si>
    <t>entity00113234_udf_IS_2021312122615620_OtherComprehensiveIncomeThatWillBeReclassifiedToProfitOrLossNetOfTax</t>
  </si>
  <si>
    <t>entity00113234_udf_IS_2023314141051379_OtherComprehensiveIncomeThatWillNotBeReclassifiedToProfitOrLossNetOfTax</t>
  </si>
  <si>
    <t>[001130]</t>
  </si>
  <si>
    <t>대한제분</t>
  </si>
  <si>
    <t>[003490]</t>
  </si>
  <si>
    <t>대한항공</t>
  </si>
  <si>
    <t>항공 여객 운송업</t>
  </si>
  <si>
    <t>entity00113526_udf_IS_2019320164214317_OtherComprehensiveIncomeThatWillNotBeReclassifiedToProfitOrLossNetOfTax</t>
  </si>
  <si>
    <t xml:space="preserve">   2. 후속적으로 당기손익으로 재분류될 수 있는 항목</t>
  </si>
  <si>
    <t>entity00113526_udf_IS_202172914318108_BasicEarningsLossPerShare</t>
  </si>
  <si>
    <t>entity00113526_udf_IS_202172914320778_BasicEarningsLossPerShare</t>
  </si>
  <si>
    <t>[005880]</t>
  </si>
  <si>
    <t>대한해운</t>
  </si>
  <si>
    <t>entity00113535_udf_IS_2017111022919218_StatementOfComprehensiveIncomeAbstract</t>
  </si>
  <si>
    <t>entity00113535_udf_IS_20171110221015240_OtherComprehensiveIncomeThatWillNotBeReclassifiedToProfitOrLossNetOfTax</t>
  </si>
  <si>
    <t>entity00113535_udf_IS_2020813154014512_OtherComprehensiveIncomeThatWillNotBeReclassifiedToProfitOrLossNetOfTax</t>
  </si>
  <si>
    <t xml:space="preserve">      기타포괄손익-공정가치측정금융자산 평가</t>
  </si>
  <si>
    <t>entity00113535_udf_IS_202222110239988_OtherComprehensiveIncomeThatWillBeReclassifiedToProfitOrLossNetOfTax</t>
  </si>
  <si>
    <t>[003830]</t>
  </si>
  <si>
    <t>대한화섬</t>
  </si>
  <si>
    <t>관계기업 손익에 대한 지분</t>
  </si>
  <si>
    <t>entity00113544_udf_IS_20205815589694_OtherComprehensiveIncomeThatWillNotBeReclassifiedToProfitOrLossNetOfTax</t>
  </si>
  <si>
    <t>entity00113544_udf_IS_2022321111750422_OtherComprehensiveIncomeThatWillNotBeReclassifiedToProfitOrLossNetOfTax</t>
  </si>
  <si>
    <t>entity00113544_udf_IS_2021816214714997_OtherComprehensiveIncomeThatWillNotBeReclassifiedToProfitOrLossNetOfTax</t>
  </si>
  <si>
    <t xml:space="preserve">      (부의)지분법이익잉여금변동</t>
  </si>
  <si>
    <t>[016090]</t>
  </si>
  <si>
    <t>대현</t>
  </si>
  <si>
    <t>[069460]</t>
  </si>
  <si>
    <t>대호에이엘</t>
  </si>
  <si>
    <t>entity00428729_udf_IS_2017102310224295_StatementOfComprehensiveIncomeAbstract</t>
  </si>
  <si>
    <t>당기순이익(손실)의 귀속</t>
  </si>
  <si>
    <t>entity00428729_udf_IS_2017102310234979_udf_IS_2017102310224295_StatementOfComprehensiveIncomeAbstract</t>
  </si>
  <si>
    <t xml:space="preserve">   지배기업의 소유주에게 귀속되는당기순이익(손실)</t>
  </si>
  <si>
    <t>entity00428729_udf_IS_2017102311923664_udf_IS_2017102310224295_StatementOfComprehensiveIncomeAbstract</t>
  </si>
  <si>
    <t xml:space="preserve">   비지배기업의 소유주에게 귀속되는당기순이익(손실)</t>
  </si>
  <si>
    <t>entity00428729_udf_IS_20171023102445790_StatementOfComprehensiveIncomeAbstract</t>
  </si>
  <si>
    <t>포괄손익의귀속</t>
  </si>
  <si>
    <t>entity00428729_udf_IS_20171023102456973_udf_IS_20171023102445790_StatementOfComprehensiveIncomeAbstract</t>
  </si>
  <si>
    <t xml:space="preserve">   포괄손익,지배기업의 소유주에게 귀속되는 지분</t>
  </si>
  <si>
    <t>entity00428729_udf_IS_20171023104234200_udf_IS_20171023102445790_StatementOfComprehensiveIncomeAbstract</t>
  </si>
  <si>
    <t xml:space="preserve">   포괄손익,비지배기업의 소유주에게 귀속되는 지분</t>
  </si>
  <si>
    <t>[021040]</t>
  </si>
  <si>
    <t>대호특수강</t>
  </si>
  <si>
    <t>entity00166175_udf_IS_2022316162827627_StatementOfComprehensiveIncomeAbstract</t>
  </si>
  <si>
    <t>지분법 적용대상 관계기업 손익</t>
  </si>
  <si>
    <t>entity00166175_udf_IS_2022316185739907_OtherComprehensiveIncomeThatWillNotBeReclassifiedToProfitOrLossNetOfTax</t>
  </si>
  <si>
    <t>[067080]</t>
  </si>
  <si>
    <t>대화제약</t>
  </si>
  <si>
    <t>[298540]</t>
  </si>
  <si>
    <t>더네이쳐홀딩스</t>
  </si>
  <si>
    <t>의복 액세서리 제조업</t>
  </si>
  <si>
    <t>[192080]</t>
  </si>
  <si>
    <t>더블유게임즈</t>
  </si>
  <si>
    <t>entity01010110_udf_IS_2017112715476575_StatementOfComprehensiveIncomeAbstract</t>
  </si>
  <si>
    <t>entity01010110_udf_IS_20193299150519_StatementOfComprehensiveIncomeAbstract</t>
  </si>
  <si>
    <t>entity01010110_udf_IS_202132124644401_udf_IS_20193299150519_StatementOfComprehensiveIncomeAbstract</t>
  </si>
  <si>
    <t>entity01010110_udf_IS_20213212477233_udf_IS_20193299150519_StatementOfComprehensiveIncomeAbstract</t>
  </si>
  <si>
    <t>entity01010110_udf_IS_202132124724881_udf_IS_20193299150519_StatementOfComprehensiveIncomeAbstract</t>
  </si>
  <si>
    <t>entity01010110_udf_IS_202132124736401_udf_IS_20193299150519_StatementOfComprehensiveIncomeAbstract</t>
  </si>
  <si>
    <t>[393890]</t>
  </si>
  <si>
    <t>더블유씨피</t>
  </si>
  <si>
    <t>[299170]</t>
  </si>
  <si>
    <t>더블유에스아이</t>
  </si>
  <si>
    <t>[012510]</t>
  </si>
  <si>
    <t>더존비즈온</t>
  </si>
  <si>
    <t>entity00172291_udf_IS_2023314232147219_OtherComprehensiveIncomeThatWillNotBeReclassifiedToProfitOrLossNetOfTax</t>
  </si>
  <si>
    <t>[224060]</t>
  </si>
  <si>
    <t>더코디</t>
  </si>
  <si>
    <t>[213420]</t>
  </si>
  <si>
    <t>덕산네오룩스</t>
  </si>
  <si>
    <t xml:space="preserve">   당기손익으로 재분류되지 않는 항목:</t>
  </si>
  <si>
    <t>[317330]</t>
  </si>
  <si>
    <t>덕산테코피아</t>
  </si>
  <si>
    <t xml:space="preserve">   당기손익으로 재분류되지 않는 항목 :</t>
  </si>
  <si>
    <t>[077360]</t>
  </si>
  <si>
    <t>덕산하이메탈</t>
  </si>
  <si>
    <t>entity00471068_udf_IS_2021315182010352_StatementOfComprehensiveIncomeAbstract</t>
  </si>
  <si>
    <t>법인세비용차감후 기타포괄손익</t>
  </si>
  <si>
    <t>entity00471068_udf_IS_2023125135141632_udf_IS_2021315182010352_StatementOfComprehensiveIncomeAbstract</t>
  </si>
  <si>
    <t xml:space="preserve">   1.후속적으로 당기손익응로 재분류되지 않는 항목</t>
  </si>
  <si>
    <t>entity00471068_udf_IS_202312513526970_udf_IS_2023125135141632_udf_IS_2021315182010352_StatementOfComprehensiveIncomeAbstract</t>
  </si>
  <si>
    <t xml:space="preserve">      (1)순확정급여의 재측정요소</t>
  </si>
  <si>
    <t>[004830]</t>
  </si>
  <si>
    <t>덕성</t>
  </si>
  <si>
    <t>entity00114093_udf_IS_20171179435176_StatementOfComprehensiveIncomeAbstract</t>
  </si>
  <si>
    <t>entity00114093_udf_IS_2018511104932161_StatementOfComprehensiveIncomeAbstract</t>
  </si>
  <si>
    <t>금융수익(유효이자율법)</t>
  </si>
  <si>
    <t xml:space="preserve">   공정가치측정금융자산평가이익</t>
  </si>
  <si>
    <t xml:space="preserve">   공정가치측정금융자산처분이익</t>
  </si>
  <si>
    <t xml:space="preserve">   공정가치측정금융자산평가손실</t>
  </si>
  <si>
    <t xml:space="preserve">   공정가치측정금융자산처손실</t>
  </si>
  <si>
    <t>entity00114093_udf_IS_201711794545500_StatementOfComprehensiveIncomeAbstract</t>
  </si>
  <si>
    <t>지분법투자이익(손실)</t>
  </si>
  <si>
    <t>entity00114093_udf_IS_2018511105647917_OtherComprehensiveIncomeThatWillNotBeReclassifiedToProfitOrLossBeforeTax</t>
  </si>
  <si>
    <t xml:space="preserve">      공정가치측정금융자산평가(기타포괄)</t>
  </si>
  <si>
    <t>entity00114093_udf_IS_201711710118495_EarningsPerShareAbstract</t>
  </si>
  <si>
    <t xml:space="preserve">   구형우선주 기본주당이익(손실)</t>
  </si>
  <si>
    <t>entity00114093_udf_IS_2017117101115585_EarningsPerShareAbstract</t>
  </si>
  <si>
    <t xml:space="preserve">   구형우선주 희석주당이익(손실)</t>
  </si>
  <si>
    <t>[090410]</t>
  </si>
  <si>
    <t>덕신하우징</t>
  </si>
  <si>
    <t xml:space="preserve">   해외시장개척비</t>
  </si>
  <si>
    <t>dart_DelinquentChargeIncome</t>
  </si>
  <si>
    <t>dart_GainsOnDisposalsOfInvestments</t>
  </si>
  <si>
    <t xml:space="preserve">   투자자산처분이익</t>
  </si>
  <si>
    <t>dart_LossesOnValuationOfLongTermFinancialInstruments</t>
  </si>
  <si>
    <t xml:space="preserve">   당기손익인식금융자산평가이익(금융수익)</t>
  </si>
  <si>
    <t>entity00454937_udf_IS_202238134911876_FinanceIncome</t>
  </si>
  <si>
    <t xml:space="preserve">   단기투자자산처분이익</t>
  </si>
  <si>
    <t>dart_GainsOnValuationOfShortTermInvestmentAssetsFinancialIncome</t>
  </si>
  <si>
    <t xml:space="preserve">   단기투자자산평가이익(금융수익)</t>
  </si>
  <si>
    <t>dart_LossesOnDisposalsOfShortTermInvestmentAssetsFinancialExpense</t>
  </si>
  <si>
    <t xml:space="preserve">   단기투자자산처분손실(금융원가)</t>
  </si>
  <si>
    <t>dart_LossesOnValuationOfShortTermInvestmentAssetsFinancialExpense</t>
  </si>
  <si>
    <t xml:space="preserve">   단기투자자산평가손실(금융원가)</t>
  </si>
  <si>
    <t xml:space="preserve">   당기손익인식금융자산평가손실(금융원가)</t>
  </si>
  <si>
    <t>[024900]</t>
  </si>
  <si>
    <t>덕양산업</t>
  </si>
  <si>
    <t>entity00114154_udf_IS_2020325182832532_StatementOfComprehensiveIncomeAbstract</t>
  </si>
  <si>
    <t>[263600]</t>
  </si>
  <si>
    <t>덕우전자</t>
  </si>
  <si>
    <t>entity00571298_udf_IS_201832718208867_StatementOfComprehensiveIncomeAbstract</t>
  </si>
  <si>
    <t>entity00571298_udf_IS_20228912367313_OtherComprehensiveIncomeThatWillNotBeReclassifiedToProfitOrLossNetOfTax</t>
  </si>
  <si>
    <t xml:space="preserve">      지분법 적용대상 관계기업과 공동기업의 기타포괄손익에 대한 지분</t>
  </si>
  <si>
    <t>[194480]</t>
  </si>
  <si>
    <t>데브시스터즈</t>
  </si>
  <si>
    <t>entity01008762_udf_IS_2021810183453796_StatementOfComprehensiveIncomeAbstract</t>
  </si>
  <si>
    <t>entity01008762_udf_IS_2022314161219818_StatementOfComprehensiveIncomeAbstract</t>
  </si>
  <si>
    <t>entity01008762_udf_IS_2022318164349891_OtherComprehensiveIncomeThatWillBeReclassifiedToProfitOrLossNetOfTax</t>
  </si>
  <si>
    <t xml:space="preserve">      지분법이익잉여금 변동</t>
  </si>
  <si>
    <t xml:space="preserve">      기타포괄손익-공정가치금융자산평가손실</t>
  </si>
  <si>
    <t>entity01008762_udf_IS_202331794215262_OtherComprehensiveIncomeThatWillNotBeReclassifiedToProfitOrLossNetOfTax</t>
  </si>
  <si>
    <t>[263800]</t>
  </si>
  <si>
    <t>데이타솔루션</t>
  </si>
  <si>
    <t xml:space="preserve">   후속적으로 당기손익으로 재분류되는 항목:</t>
  </si>
  <si>
    <t>[206560]</t>
  </si>
  <si>
    <t>덱스터</t>
  </si>
  <si>
    <t>entity01021949_udf_IS_202031011927798_StatementOfComprehensiveIncomeAbstract</t>
  </si>
  <si>
    <t>당기포괄손익</t>
  </si>
  <si>
    <t>[261200]</t>
  </si>
  <si>
    <t>덴티스</t>
  </si>
  <si>
    <t>entity01187494_udf_IS_2020828202132391_StatementOfComprehensiveIncomeAbstract</t>
  </si>
  <si>
    <t>[145720]</t>
  </si>
  <si>
    <t>덴티움</t>
  </si>
  <si>
    <t>entity00526599_udf_IS_201859185615269_StatementOfComprehensiveIncomeAbstract</t>
  </si>
  <si>
    <t>entity00526599_udf_IS_201887104038473_StatementOfComprehensiveIncomeAbstract</t>
  </si>
  <si>
    <t>[067990]</t>
  </si>
  <si>
    <t>도이치모터스</t>
  </si>
  <si>
    <t>자동차 판매업</t>
  </si>
  <si>
    <t>entity00449379_udf_IS_2021318161851631_StatementOfComprehensiveIncomeAbstract</t>
  </si>
  <si>
    <t>entity00449379_udf_IS_2020812185836831_OtherComprehensiveIncomeThatWillBeReclassifiedToProfitOrLossNetOfTax</t>
  </si>
  <si>
    <t xml:space="preserve">      자산재평가차익</t>
  </si>
  <si>
    <t>[002150]</t>
  </si>
  <si>
    <t>도화엔지니어링</t>
  </si>
  <si>
    <t>entity00114552_udf_IS_201932515918326_OtherComprehensiveIncomeThatWillNotBeReclassifiedToProfitOrLossNetOfTax</t>
  </si>
  <si>
    <t>entity00114552_udf_IS_20223314222529_OtherComprehensiveIncomeThatWillNotBeReclassifiedToProfitOrLossNetOfTax</t>
  </si>
  <si>
    <t>[006620]</t>
  </si>
  <si>
    <t>동구바이오제약</t>
  </si>
  <si>
    <t>entity00114686_udf_IS_2018326154311585_StatementOfComprehensiveIncomeAbstract</t>
  </si>
  <si>
    <t>entity00114686_udf_IS_20188111513171_udf_IS_2018326154311585_StatementOfComprehensiveIncomeAbstract</t>
  </si>
  <si>
    <t>entity00114686_udf_IS_201881115116314_udf_IS_2018326154311585_StatementOfComprehensiveIncomeAbstract</t>
  </si>
  <si>
    <t>entity00114686_udf_IS_201881115130642_udf_IS_2018326154311585_StatementOfComprehensiveIncomeAbstract</t>
  </si>
  <si>
    <t xml:space="preserve">   지분법투자손익</t>
  </si>
  <si>
    <t>entity00114686_udf_IS_201881115150816_udf_IS_2018326154311585_StatementOfComprehensiveIncomeAbstract</t>
  </si>
  <si>
    <t>entity00114686_udf_IS_20188111515390_udf_IS_2018326154311585_StatementOfComprehensiveIncomeAbstract</t>
  </si>
  <si>
    <t>entity00415594_udf_IS_20213101152511_OtherComprehensiveIncomeThatWillNotBeReclassifiedToProfitOrLossNetOfTax</t>
  </si>
  <si>
    <t>[075970]</t>
  </si>
  <si>
    <t>동국알앤에스</t>
  </si>
  <si>
    <t>entity00472890_udf_IS_2022314145855456_StatementOfComprehensiveIncomeAbstract</t>
  </si>
  <si>
    <t>세후 기타포괄이익(손실)</t>
  </si>
  <si>
    <t>entity00114792_udf_IS_201851020154357_OtherComprehensiveIncomeThatWillNotBeReclassifiedToProfitOrLossNetOfTax</t>
  </si>
  <si>
    <t xml:space="preserve">      기타포괄손익-공정가치 금융자산(지분상품) 평가손익</t>
  </si>
  <si>
    <t>entity00114792_udf_IS_202032314817684_OtherComprehensiveIncomeThatWillNotBeReclassifiedToProfitOrLossNetOfTax</t>
  </si>
  <si>
    <t>entity00114792_udf_IS_2023313111334584_OtherComprehensiveIncomeThatWillNotBeReclassifiedToProfitOrLossNetOfTax</t>
  </si>
  <si>
    <t>세후 총포괄이익(손실)</t>
  </si>
  <si>
    <t>[086450]</t>
  </si>
  <si>
    <t>동국제약</t>
  </si>
  <si>
    <t xml:space="preserve">   제품</t>
  </si>
  <si>
    <t xml:space="preserve">   상품</t>
  </si>
  <si>
    <t>entity00114808_udf_IS_202131105117919_StatementOfComprehensiveIncomeAbstract</t>
  </si>
  <si>
    <t>entity00114808_udf_IS_202339193133394_StatementOfComprehensiveIncomeAbstract</t>
  </si>
  <si>
    <t>[023450]</t>
  </si>
  <si>
    <t>동남합성</t>
  </si>
  <si>
    <t>entity00115065_udf_IS_2018871629952_RevenueFromSaleOfGoods</t>
  </si>
  <si>
    <t>entity00115065_udf_IS_20171171713559_CostOfSalesFromSaleOfGoods</t>
  </si>
  <si>
    <t xml:space="preserve">   전력비</t>
  </si>
  <si>
    <t xml:space="preserve">   임대료</t>
  </si>
  <si>
    <t>entity00115065_udf_IS_20188717435662_OtherGains</t>
  </si>
  <si>
    <t xml:space="preserve">   유틸리티제공수익</t>
  </si>
  <si>
    <t>entity00115065_udf_IS_2020511154610163_OtherGains</t>
  </si>
  <si>
    <t xml:space="preserve">   사업양도이익</t>
  </si>
  <si>
    <t>entity00115065_udf_IS_201887174543149_OtherLosses</t>
  </si>
  <si>
    <t xml:space="preserve">   유틸리티제공원가</t>
  </si>
  <si>
    <t>dart_LossesOnDisposalsOfAvailableForSaleFinancialAssetsFinancialExpense</t>
  </si>
  <si>
    <t xml:space="preserve">   매도가능금융자산처분손실</t>
  </si>
  <si>
    <t>dart_LossesOnDispositionOfReceivablesFinancialExpense</t>
  </si>
  <si>
    <t>[004140]</t>
  </si>
  <si>
    <t>동방</t>
  </si>
  <si>
    <t>entity00115287_udf_IS_2023321172252881_StatementOfComprehensiveIncomeAbstract</t>
  </si>
  <si>
    <t>entity00115287_udf_IS_2018511175414517_OtherComprehensiveIncomeThatWillNotBeReclassifiedToProfitOrLossNetOfTax</t>
  </si>
  <si>
    <t>entity00115287_udf_IS_2023321173834679_OtherComprehensiveIncomeThatWillNotBeReclassifiedToProfitOrLossNetOfTax</t>
  </si>
  <si>
    <t>[099410]</t>
  </si>
  <si>
    <t>동방선기</t>
  </si>
  <si>
    <t>[007590]</t>
  </si>
  <si>
    <t>동방아그로</t>
  </si>
  <si>
    <t>[005960]</t>
  </si>
  <si>
    <t>동부건설</t>
  </si>
  <si>
    <t>entity00115612_udf_IS_201938162844693_OtherComprehensiveIncomeThatWillNotBeReclassifiedToProfitOrLossNetOfTax</t>
  </si>
  <si>
    <t>entity00115612_udf_IS_20193816292256_OtherComprehensiveIncomeThatWillNotBeReclassifiedToProfitOrLossNetOfTax</t>
  </si>
  <si>
    <t xml:space="preserve">   계속사업 기본 및 희석주당순이익</t>
  </si>
  <si>
    <t>[026960]</t>
  </si>
  <si>
    <t>동서</t>
  </si>
  <si>
    <t>entity00144395_udf_IS_201711113845765_StatementOfComprehensiveIncomeAbstract</t>
  </si>
  <si>
    <t>entity00144395_udf_IS_20171027104921702_OtherComprehensiveIncomeThatWillNotBeReclassifiedToProfitOrLossNetOfTax</t>
  </si>
  <si>
    <t xml:space="preserve">      종속기업 및 공동기업 순확정급여부채의 재측정요소</t>
  </si>
  <si>
    <t>entity00144395_udf_IS_2021213163854505_OtherComprehensiveIncomeThatWillNotBeReclassifiedToProfitOrLossNetOfTax</t>
  </si>
  <si>
    <t>entity00144395_udf_IS_20171027104936441_OtherComprehensiveIncomeThatWillNotBeReclassifiedToProfitOrLossNetOfTax</t>
  </si>
  <si>
    <t xml:space="preserve">      공동기업, 관계기업 기타포괄손익 중 지분해당액</t>
  </si>
  <si>
    <t>entity00144395_udf_IS_2018731181224538_OtherComprehensiveIncomeThatWillBeReclassifiedToProfitOrLossNetOfTax</t>
  </si>
  <si>
    <t xml:space="preserve">      기타포괄손익관련 법인세 효과</t>
  </si>
  <si>
    <t>[002210]</t>
  </si>
  <si>
    <t>동성제약</t>
  </si>
  <si>
    <t>dart_GasAndOilExpenses</t>
  </si>
  <si>
    <t xml:space="preserve">   연료비</t>
  </si>
  <si>
    <t>dart_SalesPromotionExpenses</t>
  </si>
  <si>
    <t xml:space="preserve">   판매촉진비</t>
  </si>
  <si>
    <t>dart_ProductRepairExpenses</t>
  </si>
  <si>
    <t>dart_ExperimentalResearchExpenses</t>
  </si>
  <si>
    <t xml:space="preserve">   실험비</t>
  </si>
  <si>
    <t>dart_WritedownsOfInventories</t>
  </si>
  <si>
    <t>entity00116268_udf_IS_2023313112316857_FinanceIncome</t>
  </si>
  <si>
    <t xml:space="preserve">   기타의금융자산평가이익</t>
  </si>
  <si>
    <t>entity00116268_udf_IS_20211027175518291_FinanceIncome</t>
  </si>
  <si>
    <t xml:space="preserve">   기타의금융자산처분이익</t>
  </si>
  <si>
    <t>entity00116268_udf_IS_20211029103012492_FinanceCosts</t>
  </si>
  <si>
    <t xml:space="preserve">   기타의금융자산평가손실</t>
  </si>
  <si>
    <t>entity00116268_udf_IS_2022113134056924_FinanceCosts</t>
  </si>
  <si>
    <t xml:space="preserve">   기타의금융자산처분손실</t>
  </si>
  <si>
    <t xml:space="preserve">   후속적으로 당기손익으로 재분류되지않는 포괄손익</t>
  </si>
  <si>
    <t>[102260]</t>
  </si>
  <si>
    <t>동성케미컬</t>
  </si>
  <si>
    <t>entity00679314_udf_IS_20171113222813391_StatementOfComprehensiveIncomeAbstract</t>
  </si>
  <si>
    <t>entity00679314_udf_IS_20171113223258700_StatementOfComprehensiveIncomeAbstract</t>
  </si>
  <si>
    <t>entity00679314_udf_IS_20195917429291_OtherComprehensiveIncomeThatWillNotBeReclassifiedToProfitOrLossNetOfTax</t>
  </si>
  <si>
    <t>[033500]</t>
  </si>
  <si>
    <t>동성화인텍</t>
  </si>
  <si>
    <t>entity00231105_udf_IS_202042791456288_StatementOfComprehensiveIncomeAbstract</t>
  </si>
  <si>
    <t>entity00231105_udf_IS_202042791515928_StatementOfComprehensiveIncomeAbstract</t>
  </si>
  <si>
    <t xml:space="preserve">      부의 지분법 자본변동</t>
  </si>
  <si>
    <t>[025950]</t>
  </si>
  <si>
    <t>동신건설</t>
  </si>
  <si>
    <t xml:space="preserve">   공사수익</t>
  </si>
  <si>
    <t xml:space="preserve">   분양수익</t>
  </si>
  <si>
    <t xml:space="preserve">   기타원가</t>
  </si>
  <si>
    <t>[000640]</t>
  </si>
  <si>
    <t>동아쏘시오홀딩스</t>
  </si>
  <si>
    <t>Ⅰ.영업수익</t>
  </si>
  <si>
    <t>Ⅱ.영업비용</t>
  </si>
  <si>
    <t>entity00116824_udf_IS_20183221644146_StatementOfComprehensiveIncomeAbstract</t>
  </si>
  <si>
    <t>급여</t>
  </si>
  <si>
    <t>entity00116824_udf_IS_2018322164438350_StatementOfComprehensiveIncomeAbstract</t>
  </si>
  <si>
    <t>퇴직급여</t>
  </si>
  <si>
    <t>entity00116824_udf_IS_201832216453280_StatementOfComprehensiveIncomeAbstract</t>
  </si>
  <si>
    <t>복리후생비</t>
  </si>
  <si>
    <t>entity00116824_udf_IS_2018322164537923_StatementOfComprehensiveIncomeAbstract</t>
  </si>
  <si>
    <t>기타판매비와일반관리비</t>
  </si>
  <si>
    <t>entity00116824_udf_IS_201832216461425_StatementOfComprehensiveIncomeAbstract</t>
  </si>
  <si>
    <t>Ⅲ.영업이익</t>
  </si>
  <si>
    <t>IV.법인세비용차감전순이익</t>
  </si>
  <si>
    <t>Ⅵ.기타포괄손익</t>
  </si>
  <si>
    <t>entity00116824_udf_IS_201889111958846_OtherComprehensiveIncome</t>
  </si>
  <si>
    <t xml:space="preserve">   기타포괄손익 합계</t>
  </si>
  <si>
    <t>Ⅶ.총포괄손익</t>
  </si>
  <si>
    <t>Ⅷ.주당이익</t>
  </si>
  <si>
    <t>[170900]</t>
  </si>
  <si>
    <t>동아에스티</t>
  </si>
  <si>
    <t>판매비와일반관리비</t>
  </si>
  <si>
    <t>entity00956930_udf_IS_2017117142135280_StatementOfComprehensiveIncomeAbstract</t>
  </si>
  <si>
    <t xml:space="preserve">   후속적으로 당기손익으로 재분류되지 않는 포괄손익:</t>
  </si>
  <si>
    <t>entity00956930_udf_IS_2019111194221562_OtherComprehensiveIncomeThatWillNotBeReclassifiedToProfitOrLossNetOfTax</t>
  </si>
  <si>
    <t xml:space="preserve">      기타포괄손익공정가치금융자산평가손익</t>
  </si>
  <si>
    <t xml:space="preserve">      확정퇴직급여제도의 재측정요소</t>
  </si>
  <si>
    <t>[088130]</t>
  </si>
  <si>
    <t>동아엘텍</t>
  </si>
  <si>
    <t>entity00489243_udf_IS_2023315141134589_StatementOfComprehensiveIncomeAbstract</t>
  </si>
  <si>
    <t>[028100]</t>
  </si>
  <si>
    <t>동아지질</t>
  </si>
  <si>
    <t>기반조성 및 시설물 축조관련 전문공사업</t>
  </si>
  <si>
    <t>entity00178754_udf_IS_20183513232557_StatementOfComprehensiveIncomeAbstract</t>
  </si>
  <si>
    <t xml:space="preserve">      당기손익으로 재분류될수 있는 항목의 법인세 효과</t>
  </si>
  <si>
    <t>[282690]</t>
  </si>
  <si>
    <t>동아타이어</t>
  </si>
  <si>
    <t>entity01262458_udf_IS_201881382539741_OtherComprehensiveIncomeThatWillNotBeReclassifiedToProfitOrLossNetOfTax</t>
  </si>
  <si>
    <t>[041930]</t>
  </si>
  <si>
    <t>동아화성</t>
  </si>
  <si>
    <t>entity00540641_udf_IS_20185417431474_OtherComprehensiveIncomeThatWillNotBeReclassifiedToProfitOrLossBeforeTax</t>
  </si>
  <si>
    <t>[060380]</t>
  </si>
  <si>
    <t>동양에스텍</t>
  </si>
  <si>
    <t>종속기업및관계기업지분법손익</t>
  </si>
  <si>
    <t>[079960]</t>
  </si>
  <si>
    <t>동양이엔피</t>
  </si>
  <si>
    <t>[008970]</t>
  </si>
  <si>
    <t>동양철관</t>
  </si>
  <si>
    <t>[228340]</t>
  </si>
  <si>
    <t>동양파일</t>
  </si>
  <si>
    <t>[092780]</t>
  </si>
  <si>
    <t>동양피스톤</t>
  </si>
  <si>
    <t>I. 매출액</t>
  </si>
  <si>
    <t>II. 매출원가</t>
  </si>
  <si>
    <t>III. 매출총이익</t>
  </si>
  <si>
    <t>IV. 판매비와관리비</t>
  </si>
  <si>
    <t>V. 영업이익(손실)</t>
  </si>
  <si>
    <t>entity00117726_udf_IS_201912113635242_StatementOfComprehensiveIncomeAbstract</t>
  </si>
  <si>
    <t>VI. 금융손익</t>
  </si>
  <si>
    <t>entity00117726_udf_IS_2019121137155_StatementOfComprehensiveIncomeAbstract</t>
  </si>
  <si>
    <t>VII. 기타손익</t>
  </si>
  <si>
    <t>VIII. 법인세비용차감전순이익(손실)</t>
  </si>
  <si>
    <t>IX. 법인세비용</t>
  </si>
  <si>
    <t>XI. 기타포괄손익</t>
  </si>
  <si>
    <t>XII. 총포괄손익</t>
  </si>
  <si>
    <t>XV. 주당이익</t>
  </si>
  <si>
    <t>[088910]</t>
  </si>
  <si>
    <t>동우팜투테이블</t>
  </si>
  <si>
    <t>도축, 육류 가공 및 저장 처리업</t>
  </si>
  <si>
    <t>관계기업으로부터의 기타수익(비용)</t>
  </si>
  <si>
    <t xml:space="preserve">      매도가능금융자산평가손익</t>
  </si>
  <si>
    <t>[094170]</t>
  </si>
  <si>
    <t>동운아나텍</t>
  </si>
  <si>
    <t>entity00695969_udf_IS_2020811101229866_StatementOfComprehensiveIncomeAbstract</t>
  </si>
  <si>
    <t>entity00695969_udf_IS_2021317132856963_StatementOfComprehensiveIncomeAbstract</t>
  </si>
  <si>
    <t>확정급여제도의 재측정 요소</t>
  </si>
  <si>
    <t>entity00695969_udf_IS_2021317132739618_StatementOfComprehensiveIncomeAbstract</t>
  </si>
  <si>
    <t>[049770]</t>
  </si>
  <si>
    <t>동원F&amp;B</t>
  </si>
  <si>
    <t>entity00340917_udf_IS_2018813143538544_OtherComprehensiveIncome</t>
  </si>
  <si>
    <t>entity00340917_udf_IS_202283155717224_OtherComprehensiveIncome</t>
  </si>
  <si>
    <t xml:space="preserve">   기타포괄손익-공정가치측정금융자산 평가이익(손실)</t>
  </si>
  <si>
    <t>[013120]</t>
  </si>
  <si>
    <t>동원개발</t>
  </si>
  <si>
    <t xml:space="preserve">   분양매출(수익)</t>
  </si>
  <si>
    <t>[018500]</t>
  </si>
  <si>
    <t>동원금속</t>
  </si>
  <si>
    <t>[006040]</t>
  </si>
  <si>
    <t>동원산업</t>
  </si>
  <si>
    <t>entity00118026_udf_IS_2023316221830919_StatementOfComprehensiveIncomeAbstract</t>
  </si>
  <si>
    <t>매출채권손상차손환입.(손실)</t>
  </si>
  <si>
    <t>entity00118026_udf_IS_202331615553318_StatementOfComprehensiveIncomeAbstract</t>
  </si>
  <si>
    <t>entity00118026_udf_IS_202331913282979_udf_IS_202331615553318_StatementOfComprehensiveIncomeAbstract</t>
  </si>
  <si>
    <t>entity00118026_udf_IS_202331913284382_udf_IS_202331615553318_StatementOfComprehensiveIncomeAbstract</t>
  </si>
  <si>
    <t>entity00118026_udf_IS_202331913285753_udf_IS_202331615553318_StatementOfComprehensiveIncomeAbstract</t>
  </si>
  <si>
    <t>entity00118026_udf_IS_2023319132947154_udf_IS_202331615553318_StatementOfComprehensiveIncomeAbstract</t>
  </si>
  <si>
    <t>entity00118026_udf_IS_2020513195031341_StatementOfComprehensiveIncomeAbstract</t>
  </si>
  <si>
    <t>후속기간에 당기손익으로 재분류되지 않는 항목</t>
  </si>
  <si>
    <t>entity00118026_udf_IS_2020513195044277_udf_IS_2020513195031341_StatementOfComprehensiveIncomeAbstract</t>
  </si>
  <si>
    <t>entity00118026_udf_IS_202331616541362_udf_IS_2020513195031341_StatementOfComprehensiveIncomeAbstract</t>
  </si>
  <si>
    <t xml:space="preserve">   기타포괄손익-공정가치 측정 금융자산 평가손익</t>
  </si>
  <si>
    <t>[030720]</t>
  </si>
  <si>
    <t>동원수산</t>
  </si>
  <si>
    <t>entity00118044_udf_IS_2017118145831852_StatementOfComprehensiveIncomeAbstract</t>
  </si>
  <si>
    <t>entity00118044_udf_IS_2018813124449367_OtherComprehensiveIncomeThatWillNotBeReclassifiedToProfitOrLossNetOfTax</t>
  </si>
  <si>
    <t>entity00118044_udf_IS_2022118171348243_OtherComprehensiveIncomeThatWillNotBeReclassifiedToProfitOrLossNetOfTax</t>
  </si>
  <si>
    <t xml:space="preserve">      지분법 이익잉여금</t>
  </si>
  <si>
    <t>entity00118044_udf_IS_201711995754669_OtherComprehensiveIncomeThatWillNotBeReclassifiedToProfitOrLossNetOfTax</t>
  </si>
  <si>
    <t>entity00118044_udf_IS_201881312499900_OtherComprehensiveIncomeThatWillBeReclassifiedToProfitOrLossNetOfTax</t>
  </si>
  <si>
    <t>[014820]</t>
  </si>
  <si>
    <t>동원시스템즈</t>
  </si>
  <si>
    <t>entity00132637_udf_IS_20171114134757638_StatementOfComprehensiveIncomeAbstract</t>
  </si>
  <si>
    <t>entity00132637_udf_IS_2017111413626526_EarningsPerShareAbstract</t>
  </si>
  <si>
    <t>entity00132637_udf_IS_2017111413642932_EarningsPerShareAbstract</t>
  </si>
  <si>
    <t>[163560]</t>
  </si>
  <si>
    <t>동일고무벨트</t>
  </si>
  <si>
    <t>entity00939687_udf_IS_2020226171732662_TotalSellingGeneralAdministrativeExpenses</t>
  </si>
  <si>
    <t>entity00939687_udf_IS_2020226171743189_TotalSellingGeneralAdministrativeExpenses</t>
  </si>
  <si>
    <t xml:space="preserve">   기타의 판매비와관리비</t>
  </si>
  <si>
    <t>entity00939687_udf_IS_202022517835812_StatementOfComprehensiveIncomeAbstract</t>
  </si>
  <si>
    <t>entity00939687_udf_IS_202022517846908_udf_IS_202022517835812_StatementOfComprehensiveIncomeAbstract</t>
  </si>
  <si>
    <t>[109860]</t>
  </si>
  <si>
    <t>동일금속</t>
  </si>
  <si>
    <t>entity00118284_udf_IS_2019117114554680_OtherComprehensiveIncomeThatWillNotBeReclassifiedToProfitOrLossNetOfTax</t>
  </si>
  <si>
    <t>[032960]</t>
  </si>
  <si>
    <t>동일기연</t>
  </si>
  <si>
    <t>entity00199076_udf_IS_2022810182958127_TotalSellingGeneralAdministrativeExpenses</t>
  </si>
  <si>
    <t>entity00199076_udf_IS_201711116282271_TotalSellingGeneralAdministrativeExpenses</t>
  </si>
  <si>
    <t xml:space="preserve">   A/S비용</t>
  </si>
  <si>
    <t xml:space="preserve">   종속기업처분이익</t>
  </si>
  <si>
    <t>entity00199076_udf_IS_2021316233026960_OtherGains</t>
  </si>
  <si>
    <t xml:space="preserve">   대손충당금환입</t>
  </si>
  <si>
    <t>entity00199076_udf_IS_202332114183284_OtherGains</t>
  </si>
  <si>
    <t xml:space="preserve">   성과충당금환입</t>
  </si>
  <si>
    <t>entity00199076_udf_IS_202081115517452_OtherLosses</t>
  </si>
  <si>
    <t xml:space="preserve">   당기손익공정가치금융자산처분이익</t>
  </si>
  <si>
    <t xml:space="preserve">   당기손익공정가치금융자산평가이익</t>
  </si>
  <si>
    <t xml:space="preserve">   당기손익공정가치금융자산처분손실</t>
  </si>
  <si>
    <t xml:space="preserve">   당기손익공정가치금융자산평가손실</t>
  </si>
  <si>
    <t>[004890]</t>
  </si>
  <si>
    <t>동일산업</t>
  </si>
  <si>
    <t>[002690]</t>
  </si>
  <si>
    <t>동일제강</t>
  </si>
  <si>
    <t>entity00118451_udf_IS_20233893746765_StatementOfComprehensiveIncomeAbstract</t>
  </si>
  <si>
    <t>entity00118451_udf_IS_2023389397564_OtherComprehensiveIncomeThatWillNotBeReclassifiedToProfitOrLossNetOfTax</t>
  </si>
  <si>
    <t>[023790]</t>
  </si>
  <si>
    <t>동일철강</t>
  </si>
  <si>
    <t xml:space="preserve">      공정가치측정 금융자산 평가이익 세후기타포괄손익</t>
  </si>
  <si>
    <t xml:space="preserve">      지분법 이익잉여금 변동(세후기타포괄손익)</t>
  </si>
  <si>
    <t>entity00172945_udf_IS_202011215242363_OtherComprehensiveIncomeThatWillNotBeReclassifiedToProfitOrLossNetOfTax</t>
  </si>
  <si>
    <t>[005290]</t>
  </si>
  <si>
    <t>동진쎄미켐</t>
  </si>
  <si>
    <t>수익</t>
  </si>
  <si>
    <t xml:space="preserve">   물류비</t>
  </si>
  <si>
    <t>dart_ResearchExpense</t>
  </si>
  <si>
    <t>entity00118804_udf_IS_20195913955653_StatementOfComprehensiveIncomeAbstract</t>
  </si>
  <si>
    <t>법인세 반영 후 기타포괄손익</t>
  </si>
  <si>
    <t>entity00118804_udf_IS_202331014344823_OtherComprehensiveIncome</t>
  </si>
  <si>
    <t xml:space="preserve">   후속기간에 당기손익으로 재분류되지 않는 포괄손익</t>
  </si>
  <si>
    <t>entity00118804_udf_IS_2023310143517762_udf_IS_202331014344823_OtherComprehensiveIncome</t>
  </si>
  <si>
    <t>entity00118804_udf_IS_2023310143533422_udf_IS_202331014344823_OtherComprehensiveIncome</t>
  </si>
  <si>
    <t>entity00118804_udf_IS_202331014340489_OtherComprehensiveIncome</t>
  </si>
  <si>
    <t xml:space="preserve">   후속기간에 당기손익으로 재분류되는 포괄손익</t>
  </si>
  <si>
    <t>entity00118804_udf_IS_2023310143650366_udf_IS_202331014340489_OtherComprehensiveIncome</t>
  </si>
  <si>
    <t>[025900]</t>
  </si>
  <si>
    <t>동화기업</t>
  </si>
  <si>
    <t>entity00173032_udf_IS_2023322102230418_StatementOfComprehensiveIncomeAbstract</t>
  </si>
  <si>
    <t>기타채권손상차손(환입)</t>
  </si>
  <si>
    <t>종속기업과 관계기업으로부터의 이익</t>
  </si>
  <si>
    <t xml:space="preserve">      기타포괄손익-공정가치로 측정하는 지분상품투자 평가손익</t>
  </si>
  <si>
    <t>entity00173032_udf_IS_2022111114045378_OtherComprehensiveIncomeThatWillNotBeReclassifiedToProfitOrLossNetOfTax</t>
  </si>
  <si>
    <t>[000020]</t>
  </si>
  <si>
    <t>동화약품</t>
  </si>
  <si>
    <t>entity00119195_udf_IS_201932582544980_StatementOfComprehensiveIncomeAbstract</t>
  </si>
  <si>
    <t>entity00119195_udf_IS_20193258270724_StatementOfComprehensiveIncomeAbstract</t>
  </si>
  <si>
    <t xml:space="preserve">      확정급여채무의 재측정손익(세후기타포괄손익)</t>
  </si>
  <si>
    <t>entity00119195_udf_IS_201932582914980_OtherComprehensiveIncomeThatWillNotBeReclassifiedToProfitOrLossNetOfTax</t>
  </si>
  <si>
    <t xml:space="preserve">      기타포손익-공정가치측정지분상품평가손익</t>
  </si>
  <si>
    <t>entity00117212_udf_IS_2021316123525389_OtherComprehensiveIncomeThatWillNotBeReclassifiedToProfitOrLossNetOfTax</t>
  </si>
  <si>
    <t>entity00117212_udf_IS_202131612374545_OtherComprehensiveIncomeThatWillNotBeReclassifiedToProfitOrLossNetOfTax</t>
  </si>
  <si>
    <t xml:space="preserve">      위험회피파생상품평가손익</t>
  </si>
  <si>
    <t>entity01032486_udf_IS_20233991259204_OtherComprehensiveIncome</t>
  </si>
  <si>
    <t>entity01032486_udf_IS_20233991415487_udf_IS_20233991259204_OtherComprehensiveIncome</t>
  </si>
  <si>
    <t xml:space="preserve">   1. 후속적으로 당기손익으로 재분류되지 않는 항목 :</t>
  </si>
  <si>
    <t>entity00159616_udf_IS_202086152332272_OtherComprehensiveIncomeThatWillNotBeReclassifiedToProfitOrLossNetOfTax</t>
  </si>
  <si>
    <t>entity00159616_udf_IS_2020316133824826_OtherComprehensiveIncomeThatWillNotBeReclassifiedToProfitOrLossNetOfTax</t>
  </si>
  <si>
    <t xml:space="preserve">   2. 후속적으로 당기손익으로 재분류되는 항목 :</t>
  </si>
  <si>
    <t>[131970]</t>
  </si>
  <si>
    <t>두산테스나</t>
  </si>
  <si>
    <t>entity00563545_udf_IS_20233215274765_OtherComprehensiveIncomeThatWillNotBeReclassifiedToProfitOrLossNetOfTax</t>
  </si>
  <si>
    <t xml:space="preserve">      기타포괄손익-공정가치 측정 금융자산 평가</t>
  </si>
  <si>
    <t xml:space="preserve">      관계기업기타포괄손익에 대한 지분(세후기타포괄손익)</t>
  </si>
  <si>
    <t>[336260]</t>
  </si>
  <si>
    <t>두산퓨얼셀</t>
  </si>
  <si>
    <t>entity01412725_udf_IS_202032421596368_StatementOfComprehensiveIncomeAbstract</t>
  </si>
  <si>
    <t>entity01412725_udf_IS_202032422016510_StatementOfComprehensiveIncomeAbstract</t>
  </si>
  <si>
    <t>entity01412725_udf_IS_202285141511802_OtherComprehensiveIncome</t>
  </si>
  <si>
    <t>entity01412725_udf_IS_202285141531402_udf_IS_202285141511802_OtherComprehensiveIncome</t>
  </si>
  <si>
    <t>entity01412725_udf_IS_2020324183550572_BasicEarningsLossPerShare</t>
  </si>
  <si>
    <t>entity01412725_udf_IS_2020324183647396_BasicEarningsLossPerShare</t>
  </si>
  <si>
    <t>[016740]</t>
  </si>
  <si>
    <t>두올</t>
  </si>
  <si>
    <t>entity00119672_udf_IS_201932517284669_StatementOfComprehensiveIncomeAbstract</t>
  </si>
  <si>
    <t>후속적으로 당기손익으로 재분류되지 않는 항목:</t>
  </si>
  <si>
    <t>entity00119672_udf_IS_201932517299119_StatementOfComprehensiveIncomeAbstract</t>
  </si>
  <si>
    <t>확정급여제도의 재측정요소</t>
  </si>
  <si>
    <t>entity00119672_udf_IS_2019325172926467_StatementOfComprehensiveIncomeAbstract</t>
  </si>
  <si>
    <t>법인세효과</t>
  </si>
  <si>
    <t>[073190]</t>
  </si>
  <si>
    <t>듀오백</t>
  </si>
  <si>
    <t>entity00407771_udf_IS_20191111212214255_OtherComprehensiveIncomeThatWillNotBeReclassifiedToProfitOrLossNetOfTax</t>
  </si>
  <si>
    <t>entity00407771_udf_IS_2023311171145795_OtherComprehensiveIncomeThatWillNotBeReclassifiedToProfitOrLossNetOfTax</t>
  </si>
  <si>
    <t>[030350]</t>
  </si>
  <si>
    <t>드래곤플라이</t>
  </si>
  <si>
    <t>[203650]</t>
  </si>
  <si>
    <t>드림시큐리티</t>
  </si>
  <si>
    <t>[223250]</t>
  </si>
  <si>
    <t>드림씨아이에스</t>
  </si>
  <si>
    <t>entity00916826_udf_IS_20225414255112_StatementOfComprehensiveIncomeAbstract</t>
  </si>
  <si>
    <t>수취채권과 계약자산 손상차손</t>
  </si>
  <si>
    <t>[060570]</t>
  </si>
  <si>
    <t>드림어스컴퍼니</t>
  </si>
  <si>
    <t>entity00364467_udf_IS_20191016152024100_StatementOfComprehensiveIncomeAbstract</t>
  </si>
  <si>
    <t>종속기업투자관련손익</t>
  </si>
  <si>
    <t>[192650]</t>
  </si>
  <si>
    <t>드림텍</t>
  </si>
  <si>
    <t>entity00415646_udf_IS_2021812175151452_StatementOfComprehensiveIncomeAbstract</t>
  </si>
  <si>
    <t>매출채권손상차손(환입)</t>
  </si>
  <si>
    <t>entity00415646_udf_IS_2019326102613501_StatementOfComprehensiveIncomeAbstract</t>
  </si>
  <si>
    <t>entity00415646_udf_IS_2019326102616408_StatementOfComprehensiveIncomeAbstract</t>
  </si>
  <si>
    <t>entity00415646_udf_IS_2022311133946479_OtherComprehensiveIncomeThatWillNotBeReclassifiedToProfitOrLossNetOfTax</t>
  </si>
  <si>
    <t>[217620]</t>
  </si>
  <si>
    <t>디딤이앤에프</t>
  </si>
  <si>
    <t>음식점업</t>
  </si>
  <si>
    <t>entity01068658_udf_IS_202332118223557_StatementOfComprehensiveIncomeAbstract</t>
  </si>
  <si>
    <t>공동기업 및 관계기업으로부터의 이익</t>
  </si>
  <si>
    <t>entity01068658_udf_IS_202332121140163_StatementOfComprehensiveIncomeAbstract</t>
  </si>
  <si>
    <t>공동기업 및 관계기업으로부터의 손실</t>
  </si>
  <si>
    <t>entity01068658_udf_IS_202332121225425_StatementOfComprehensiveIncomeAbstract</t>
  </si>
  <si>
    <t>entity01068658_udf_IS_202332220308943_StatementOfComprehensiveIncomeAbstract</t>
  </si>
  <si>
    <t>종속기업처분손실</t>
  </si>
  <si>
    <t>entity01068658_udf_IS_2023321182521578_StatementOfComprehensiveIncomeAbstract</t>
  </si>
  <si>
    <t>entity01068658_udf_IS_202332118296929_StatementOfComprehensiveIncomeAbstract</t>
  </si>
  <si>
    <t>entity01068658_udf_IS_202332223221280_StatementOfComprehensiveIncomeAbstract</t>
  </si>
  <si>
    <t>지배주주소유주 지분</t>
  </si>
  <si>
    <t>entity01068658_udf_IS_2022318215445926_OtherComprehensiveIncomeThatWillNotBeReclassifiedToProfitOrLossNetOfTax</t>
  </si>
  <si>
    <t>entity01068658_udf_IS_202332118357278_OtherComprehensiveIncomeThatWillNotBeReclassifiedToProfitOrLossNetOfTax</t>
  </si>
  <si>
    <t>entity01068658_udf_IS_2023322203430991_ComprehensiveIncome</t>
  </si>
  <si>
    <t xml:space="preserve">   지배주주소유주 지분</t>
  </si>
  <si>
    <t>entity01068658_udf_IS_2023322203544663_EarningsPerShareAbstract</t>
  </si>
  <si>
    <t>entity01068658_udf_IS_202332220379969_EarningsPerShareAbstract</t>
  </si>
  <si>
    <t>[016670]</t>
  </si>
  <si>
    <t>디모아</t>
  </si>
  <si>
    <t xml:space="preserve">   일반관리비</t>
  </si>
  <si>
    <t xml:space="preserve">   판매비및물류비</t>
  </si>
  <si>
    <t>entity00125725_udf_IS_202132119123636_FinanceIncome</t>
  </si>
  <si>
    <t xml:space="preserve">   상각후원가금융자산처분이익</t>
  </si>
  <si>
    <t>entity00125725_udf_IS_2021321191423336_FinanceCosts</t>
  </si>
  <si>
    <t xml:space="preserve">   기타의 대손상각비(환입)</t>
  </si>
  <si>
    <t xml:space="preserve">   금융비용-기타</t>
  </si>
  <si>
    <t>종속기업 및 관계기업 투자손익</t>
  </si>
  <si>
    <t xml:space="preserve">      기타포괄손익-공정가치측정금융자산 처분손익</t>
  </si>
  <si>
    <t>지배기업 소유지분에 대한 주당순손익</t>
  </si>
  <si>
    <t>[187870]</t>
  </si>
  <si>
    <t>디바이스이엔지</t>
  </si>
  <si>
    <t>연결당기순이익(손실)</t>
  </si>
  <si>
    <t>entity00624509_udf_IS_2019325194651821_OtherComprehensiveIncomeThatWillNotBeReclassifiedToProfitOrLossBeforeTax</t>
  </si>
  <si>
    <t>[066670]</t>
  </si>
  <si>
    <t>디스플레이텍</t>
  </si>
  <si>
    <t>entity00371740_udf_IS_201937182015600_StatementOfComprehensiveIncomeAbstract</t>
  </si>
  <si>
    <t>entity00371740_udf_IS_201886152437714_StatementOfComprehensiveIncomeAbstract</t>
  </si>
  <si>
    <t>entity00371740_udf_IS_201886152851137_StatementOfComprehensiveIncomeAbstract</t>
  </si>
  <si>
    <t>entity00371740_udf_IS_202332023759584_OtherComprehensiveIncomeThatWillNotBeReclassifiedToProfitOrLossNetOfTax</t>
  </si>
  <si>
    <t>entity00371740_udf_IS_202332023823248_OtherComprehensiveIncomeThatWillNotBeReclassifiedToProfitOrLossNetOfTax</t>
  </si>
  <si>
    <t>[024090]</t>
  </si>
  <si>
    <t>디씨엠</t>
  </si>
  <si>
    <t>entity00177199_udf_IS_202011917051804_OtherComprehensiveIncomeThatWillNotBeReclassifiedToProfitOrLossNetOfTax</t>
  </si>
  <si>
    <t xml:space="preserve">      기타포괄손익-공정가치지분상품처분손익</t>
  </si>
  <si>
    <t xml:space="preserve">      기타포괄손익-공정가치 채무상품 평가손익(세후기타포괄손익)</t>
  </si>
  <si>
    <t xml:space="preserve">      기타포괄손익-공정가치 채무상품 평가손익재분류</t>
  </si>
  <si>
    <t>entity00118275_udf_IS_20188916116807_OtherComprehensiveIncomeThatWillNotBeReclassifiedToProfitOrLossNetOfTax</t>
  </si>
  <si>
    <t>entity00118345_udf_IS_202331215547269_OtherComprehensiveIncomeThatWillNotBeReclassifiedToProfitOrLossNetOfTax</t>
  </si>
  <si>
    <t>entity00118345_udf_IS_202331320613861_OtherComprehensiveIncomeThatWillNotBeReclassifiedToProfitOrLossNetOfTax</t>
  </si>
  <si>
    <t xml:space="preserve">      기타포괄손익-공정가치 측정 금융자산 처분손익(세후기타포괄손익)</t>
  </si>
  <si>
    <t>[092200]</t>
  </si>
  <si>
    <t>디아이씨</t>
  </si>
  <si>
    <t>Ⅳ.판매비와관리비</t>
  </si>
  <si>
    <t>entity00112165_udf_IS_2019319121453734_TotalSellingGeneralAdministrativeExpenses</t>
  </si>
  <si>
    <t>Ⅴ.영업이익</t>
  </si>
  <si>
    <t>entity00112165_udf_IS_2021118152451975_StatementOfComprehensiveIncomeAbstract</t>
  </si>
  <si>
    <t>Ⅵ.영업외손익</t>
  </si>
  <si>
    <t>entity00112165_udf_IS_2021123017616564_udf_IS_2021118152451975_StatementOfComprehensiveIncomeAbstract</t>
  </si>
  <si>
    <t>entity00112165_udf_IS_2021123017617877_udf_IS_2021118152451975_StatementOfComprehensiveIncomeAbstract</t>
  </si>
  <si>
    <t>entity00112165_udf_IS_20211230173437654_udf_IS_2021118152451975_StatementOfComprehensiveIncomeAbstract</t>
  </si>
  <si>
    <t xml:space="preserve">   기타의 대손상각비</t>
  </si>
  <si>
    <t>entity00112165_udf_IS_2021123017343967_udf_IS_2021118152451975_StatementOfComprehensiveIncomeAbstract</t>
  </si>
  <si>
    <t>entity00112165_udf_IS_2021118152532585_udf_IS_2021118152451975_StatementOfComprehensiveIncomeAbstract</t>
  </si>
  <si>
    <t>entity00112165_udf_IS_20211230173142707_udf_IS_2021118152532585_udf_IS_2021118152451975_StatementOfComprehensiveIncomeAbstract</t>
  </si>
  <si>
    <t xml:space="preserve">      1.유효이자율법에 따른 이자수익</t>
  </si>
  <si>
    <t>entity00112165_udf_IS_20211230173144179_udf_IS_2021118152532585_udf_IS_2021118152451975_StatementOfComprehensiveIncomeAbstract</t>
  </si>
  <si>
    <t xml:space="preserve">      2.기타 금융수익</t>
  </si>
  <si>
    <t>entity00112165_udf_IS_2021118152536473_udf_IS_2021118152451975_StatementOfComprehensiveIncomeAbstract</t>
  </si>
  <si>
    <t>Ⅷ.법인세비용차감전순이익</t>
  </si>
  <si>
    <t>entity00112165_udf_IS_20211230173728337_StatementOfComprehensiveIncomeAbstract</t>
  </si>
  <si>
    <t>Ⅸ.법인세비용(수익)</t>
  </si>
  <si>
    <t>XI.기타포괄손익</t>
  </si>
  <si>
    <t xml:space="preserve">   후속적으로 당기손익으로 재분류되지  않는 포괄손익</t>
  </si>
  <si>
    <t xml:space="preserve">      1.확정급여제도의 재측정손익</t>
  </si>
  <si>
    <t>entity00112165_udf_IS_202111395942418_OtherComprehensiveIncomeThatWillNotBeReclassifiedToProfitOrLossNetOfTax</t>
  </si>
  <si>
    <t xml:space="preserve">      2.공정가치금융자산평가손실</t>
  </si>
  <si>
    <t>entity00112165_udf_IS_20211139392698_OtherComprehensiveIncomeThatWillNotBeReclassifiedToProfitOrLossNetOfTax</t>
  </si>
  <si>
    <t xml:space="preserve">      3.재분류되지 않는 항목과 관련된 법인세</t>
  </si>
  <si>
    <t>entity00112165_udf_IS_20211230173911128_OtherComprehensiveIncomeThatWillNotBeReclassifiedToProfitOrLossNetOfTax</t>
  </si>
  <si>
    <t xml:space="preserve">      4.토지재평가이익</t>
  </si>
  <si>
    <t>entity00112165_udf_IS_2022221114038667_OtherComprehensiveIncomeThatWillNotBeReclassifiedToProfitOrLossNetOfTax</t>
  </si>
  <si>
    <t xml:space="preserve">      5.건물재평가이익</t>
  </si>
  <si>
    <t>entity00112165_udf_IS_2018111218754468_OtherComprehensiveIncomeThatWillBeReclassifiedToProfitOrLossNetOfTax</t>
  </si>
  <si>
    <t xml:space="preserve">      1.현금흐름위험회피 파생상품평가(손)익</t>
  </si>
  <si>
    <t>entity00112165_udf_IS_202111394812265_OtherComprehensiveIncomeThatWillBeReclassifiedToProfitOrLossNetOfTax</t>
  </si>
  <si>
    <t xml:space="preserve">      2.재분류되는 항목과 관련된 법인세</t>
  </si>
  <si>
    <t>XⅡ.당기총포괄손익</t>
  </si>
  <si>
    <t>XⅢ.주당이익</t>
  </si>
  <si>
    <t>[110990]</t>
  </si>
  <si>
    <t>디아이티</t>
  </si>
  <si>
    <t>[078590]</t>
  </si>
  <si>
    <t>디아크</t>
  </si>
  <si>
    <t>[263690]</t>
  </si>
  <si>
    <t>디알젬</t>
  </si>
  <si>
    <t>entity00966168_udf_IS_2023212185459614_StatementOfComprehensiveIncomeAbstract</t>
  </si>
  <si>
    <t>[214680]</t>
  </si>
  <si>
    <t>디알텍</t>
  </si>
  <si>
    <t>[377190]</t>
  </si>
  <si>
    <t>디앤디플랫폼리츠</t>
  </si>
  <si>
    <t>[263720]</t>
  </si>
  <si>
    <t>디앤씨미디어</t>
  </si>
  <si>
    <t>순금융수익</t>
  </si>
  <si>
    <t>entity01186404_udf_IS_201711695533921_FinanceIncome</t>
  </si>
  <si>
    <t>entity01186404_udf_IS_20188116362325_OtherGains</t>
  </si>
  <si>
    <t>entity01186404_udf_IS_201839101623440_StatementOfComprehensiveIncomeAbstract</t>
  </si>
  <si>
    <t>entity01186404_udf_IS_202337171729482_udf_IS_201839101623440_StatementOfComprehensiveIncomeAbstract</t>
  </si>
  <si>
    <t>entity01186404_udf_IS_202337171741212_udf_IS_201839101623440_StatementOfComprehensiveIncomeAbstract</t>
  </si>
  <si>
    <t xml:space="preserve">   법인세효과</t>
  </si>
  <si>
    <t>지배기업소유지분에대한주당이익</t>
  </si>
  <si>
    <t>[376300]</t>
  </si>
  <si>
    <t>디어유</t>
  </si>
  <si>
    <t>종속기업및관계기업투자주식이익(손실)</t>
  </si>
  <si>
    <t>[141020]</t>
  </si>
  <si>
    <t>디에스앤엘</t>
  </si>
  <si>
    <t>entity00812362_udf_IS_2019322104049624_StatementOfComprehensiveIncomeAbstract</t>
  </si>
  <si>
    <t>entity00812362_udf_IS_2019322104129738_OtherComprehensiveIncome</t>
  </si>
  <si>
    <t xml:space="preserve">   당기손익으로 재분류될 수 없는 항목(세후기타포괄손익)</t>
  </si>
  <si>
    <t>entity00812362_udf_IS_20193221042114_udf_IS_2019322104129738_OtherComprehensiveIncome</t>
  </si>
  <si>
    <t>[109740]</t>
  </si>
  <si>
    <t>디에스케이</t>
  </si>
  <si>
    <t>entity00530121_udf_IS_201985175441745_StatementOfComprehensiveIncomeAbstract</t>
  </si>
  <si>
    <t>entity00530121_udf_IS_201810516727670_OtherComprehensiveIncomeThatWillNotBeReclassifiedToProfitOrLossNetOfTax</t>
  </si>
  <si>
    <t>[196490]</t>
  </si>
  <si>
    <t>디에이테크놀로지</t>
  </si>
  <si>
    <t>entity00660121_udf_IS_2021514163618207_StatementOfComprehensiveIncomeAbstract</t>
  </si>
  <si>
    <t>법인세비용차감전손실</t>
  </si>
  <si>
    <t>entity00660121_udf_IS_202232104729522_StatementOfComprehensiveIncomeAbstract</t>
  </si>
  <si>
    <t>당기 세후 기타포괄손익</t>
  </si>
  <si>
    <t>entity00660121_udf_IS_2022322161747801_udf_IS_202232104729522_StatementOfComprehensiveIncomeAbstract</t>
  </si>
  <si>
    <t xml:space="preserve">   - 후속적으로 당기손익으로 재분류되지 않는 항목</t>
  </si>
  <si>
    <t>entity00660121_udf_IS_202232104742635_udf_IS_202232104729522_StatementOfComprehensiveIncomeAbstract</t>
  </si>
  <si>
    <t>[127120]</t>
  </si>
  <si>
    <t>디엔에이링크</t>
  </si>
  <si>
    <t>[092070]</t>
  </si>
  <si>
    <t>디엔에프</t>
  </si>
  <si>
    <t>[039840]</t>
  </si>
  <si>
    <t>디오</t>
  </si>
  <si>
    <t>entity00115931_udf_IS_2017111120383359_StatementOfComprehensiveIncomeAbstract</t>
  </si>
  <si>
    <t>[013570]</t>
  </si>
  <si>
    <t>디와이</t>
  </si>
  <si>
    <t>entity00117179_udf_IS_2020811181348673_StatementOfComprehensiveIncomeAbstract</t>
  </si>
  <si>
    <t>entity00117179_udf_IS_2020811181458930_StatementOfComprehensiveIncomeAbstract</t>
  </si>
  <si>
    <t>[219550]</t>
  </si>
  <si>
    <t>디와이디</t>
  </si>
  <si>
    <t>entity01089378_udf_IS_20223171936383_StatementOfComprehensiveIncomeAbstract</t>
  </si>
  <si>
    <t>entity01089378_udf_IS_202231719170219_StatementOfComprehensiveIncomeAbstract</t>
  </si>
  <si>
    <t xml:space="preserve">      기타포괄손익-공정가치측정지분상품평가손실</t>
  </si>
  <si>
    <t>entity01089378_udf_IS_2022317192326433_StatementOfComprehensiveIncomeAbstract</t>
  </si>
  <si>
    <t>당기순손익의 귀속</t>
  </si>
  <si>
    <t>entity01089378_udf_IS_2022317192429378_udf_IS_2022317192326433_StatementOfComprehensiveIncomeAbstract</t>
  </si>
  <si>
    <t xml:space="preserve">   지배기업의 소유주</t>
  </si>
  <si>
    <t>entity01089378_udf_IS_2022317192453987_udf_IS_2022317192326433_StatementOfComprehensiveIncomeAbstract</t>
  </si>
  <si>
    <t>entity01089378_udf_IS_202231719289138_StatementOfComprehensiveIncomeAbstract</t>
  </si>
  <si>
    <t>당기총포괄손익의 귀속</t>
  </si>
  <si>
    <t>entity01089378_udf_IS_2022317192817762_udf_IS_202231719289138_StatementOfComprehensiveIncomeAbstract</t>
  </si>
  <si>
    <t>entity01089378_udf_IS_2022317192819970_udf_IS_202231719289138_StatementOfComprehensiveIncomeAbstract</t>
  </si>
  <si>
    <t>[310870]</t>
  </si>
  <si>
    <t>디와이씨</t>
  </si>
  <si>
    <t>[210540]</t>
  </si>
  <si>
    <t>디와이파워</t>
  </si>
  <si>
    <t>[104460]</t>
  </si>
  <si>
    <t>디와이피엔에프</t>
  </si>
  <si>
    <t>entity00602136_udf_IS_20205151361211_StatementOfComprehensiveIncomeAbstract</t>
  </si>
  <si>
    <t>entity00602136_udf_IS_202051513631643_udf_IS_20205151361211_StatementOfComprehensiveIncomeAbstract</t>
  </si>
  <si>
    <t>entity00602136_udf_IS_202051513652824_udf_IS_20205151361211_StatementOfComprehensiveIncomeAbstract</t>
  </si>
  <si>
    <t>entity00602136_udf_IS_202051513713510_StatementOfComprehensiveIncomeAbstract</t>
  </si>
  <si>
    <t>entity00602136_udf_IS_20205151373364_udf_IS_202051513713510_StatementOfComprehensiveIncomeAbstract</t>
  </si>
  <si>
    <t>entity00602136_udf_IS_202051513745926_udf_IS_202051513713510_StatementOfComprehensiveIncomeAbstract</t>
  </si>
  <si>
    <t>[079810]</t>
  </si>
  <si>
    <t>디이엔티</t>
  </si>
  <si>
    <t>[113810]</t>
  </si>
  <si>
    <t>디젠스</t>
  </si>
  <si>
    <t>entity00576789_udf_IS_2019327165357677_TotalSellingGeneralAdministrativeExpenses</t>
  </si>
  <si>
    <t>entity00576789_udf_IS_201932716546370_TotalSellingGeneralAdministrativeExpenses</t>
  </si>
  <si>
    <t>entity00576789_udf_IS_2019327152127168_StatementOfComprehensiveIncomeAbstract</t>
  </si>
  <si>
    <t>종속기업투자자산손상차손</t>
  </si>
  <si>
    <t>entity00576789_udf_IS_2019327162916890_OtherComprehensiveIncome</t>
  </si>
  <si>
    <t>entity00576789_udf_IS_201932716297961_OtherComprehensiveIncome</t>
  </si>
  <si>
    <t>[043360]</t>
  </si>
  <si>
    <t>디지아이</t>
  </si>
  <si>
    <t>컴퓨터 및 주변 장치 제조업</t>
  </si>
  <si>
    <t>entity00295547_udf_IS_2020215114538223_StatementOfComprehensiveIncomeAbstract</t>
  </si>
  <si>
    <t>entity00295547_udf_IS_202021511461355_StatementOfComprehensiveIncomeAbstract</t>
  </si>
  <si>
    <t>[197140]</t>
  </si>
  <si>
    <t>디지캡</t>
  </si>
  <si>
    <t xml:space="preserve">      유형자산재평가</t>
  </si>
  <si>
    <t>[068930]</t>
  </si>
  <si>
    <t>디지털대성</t>
  </si>
  <si>
    <t>일반 교습학원</t>
  </si>
  <si>
    <t>[033130]</t>
  </si>
  <si>
    <t>디지틀조선</t>
  </si>
  <si>
    <t>[105740]</t>
  </si>
  <si>
    <t>디케이락</t>
  </si>
  <si>
    <t>[263020]</t>
  </si>
  <si>
    <t>디케이앤디</t>
  </si>
  <si>
    <t>entity00892526_udf_IS_2023319175945792_OtherComprehensiveIncomeThatWillNotBeReclassifiedToProfitOrLossNetOfTax</t>
  </si>
  <si>
    <t>[290550]</t>
  </si>
  <si>
    <t>디케이티</t>
  </si>
  <si>
    <t>[187220]</t>
  </si>
  <si>
    <t>디티앤씨</t>
  </si>
  <si>
    <t>[383930]</t>
  </si>
  <si>
    <t>디티앤씨알오</t>
  </si>
  <si>
    <t>[131180]</t>
  </si>
  <si>
    <t>딜리</t>
  </si>
  <si>
    <t>entity00629212_udf_IS_2017118165936902_StatementOfComprehensiveIncomeAbstract</t>
  </si>
  <si>
    <t>entity00629212_udf_IS_2021816144323555_StatementOfComprehensiveIncomeAbstract</t>
  </si>
  <si>
    <t>금융수익_유효이자율법에 의한 이자수익</t>
  </si>
  <si>
    <t>entity00629212_udf_IS_202181614445863_StatementOfComprehensiveIncomeAbstract</t>
  </si>
  <si>
    <t>금융수익_기타</t>
  </si>
  <si>
    <t>[315640]</t>
  </si>
  <si>
    <t>딥노이드</t>
  </si>
  <si>
    <t>[317120]</t>
  </si>
  <si>
    <t>라닉스</t>
  </si>
  <si>
    <t>[042510]</t>
  </si>
  <si>
    <t>라온시큐어</t>
  </si>
  <si>
    <t xml:space="preserve">   당기손익으로 재분류되지 않는 기타포괄손익</t>
  </si>
  <si>
    <t>entity00255433_udf_IS_2019314125944171_OtherComprehensiveIncomeThatWillNotBeReclassifiedToProfitOrLossNetOfTax</t>
  </si>
  <si>
    <t>[232680]</t>
  </si>
  <si>
    <t>라온테크</t>
  </si>
  <si>
    <t>[418420]</t>
  </si>
  <si>
    <t>라온텍</t>
  </si>
  <si>
    <t xml:space="preserve">   후속적으로 당기손익으로 재분류 되지 않는 포괄손익</t>
  </si>
  <si>
    <t>[300120]</t>
  </si>
  <si>
    <t>라온피플</t>
  </si>
  <si>
    <t>entity01251489_udf_IS_202032310567935_StatementOfComprehensiveIncomeAbstract</t>
  </si>
  <si>
    <t>entity01251489_udf_IS_202085125346218_StatementOfComprehensiveIncomeAbstract</t>
  </si>
  <si>
    <t xml:space="preserve">   보통주 희석주당이익(손실)</t>
  </si>
  <si>
    <t>[171120]</t>
  </si>
  <si>
    <t>라이온켐텍</t>
  </si>
  <si>
    <t>공동기업투자 관련 손익</t>
  </si>
  <si>
    <t>[388790]</t>
  </si>
  <si>
    <t>라이콤</t>
  </si>
  <si>
    <t xml:space="preserve">   행사비</t>
  </si>
  <si>
    <t>[069540]</t>
  </si>
  <si>
    <t>라이트론</t>
  </si>
  <si>
    <t>법인세비용차감전계속사업손실</t>
  </si>
  <si>
    <t>entity00367482_udf_IS_202231619149201_OtherComprehensiveIncomeThatWillNotBeReclassifiedToProfitOrLossNetOfTax</t>
  </si>
  <si>
    <t>entity00367482_udf_IS_202231619151591_OtherComprehensiveIncomeThatWillNotBeReclassifiedToProfitOrLossNetOfTax</t>
  </si>
  <si>
    <t>[347700]</t>
  </si>
  <si>
    <t>라이프시맨틱스</t>
  </si>
  <si>
    <t>법인세차감전순손실</t>
  </si>
  <si>
    <t>entity01336762_udf_IS_2022316135527840_EarningsPerShareAbstract</t>
  </si>
  <si>
    <t>[214260]</t>
  </si>
  <si>
    <t>라파스</t>
  </si>
  <si>
    <t>entity01058101_udf_IS_2023315144558130_OtherComprehensiveIncomeThatWillNotBeReclassifiedToProfitOrLossNetOfTax</t>
  </si>
  <si>
    <t>[115390]</t>
  </si>
  <si>
    <t>락앤락</t>
  </si>
  <si>
    <t>entity00561866_udf_IS_2021813105725744_StatementOfComprehensiveIncomeAbstract</t>
  </si>
  <si>
    <t>수취채권 손상차손</t>
  </si>
  <si>
    <t>기타의수취채권손상차손</t>
  </si>
  <si>
    <t>entity00561866_udf_IS_20223171432660_StatementOfComprehensiveIncomeAbstract</t>
  </si>
  <si>
    <t xml:space="preserve">      기타금융자산평가이익</t>
  </si>
  <si>
    <t>entity00561866_udf_IS_202231714421700_OtherComprehensiveIncomeThatWillNotBeReclassifiedToProfitOrLossNetOfTax</t>
  </si>
  <si>
    <t xml:space="preserve">      기타금융자산평가손실</t>
  </si>
  <si>
    <t>[200350]</t>
  </si>
  <si>
    <t>래몽래인</t>
  </si>
  <si>
    <t xml:space="preserve">      기타포괄손익-공정가치평가손익</t>
  </si>
  <si>
    <t xml:space="preserve">   당기손익으로 재분류되지 않은 항목</t>
  </si>
  <si>
    <t>[084650]</t>
  </si>
  <si>
    <t>랩지노믹스</t>
  </si>
  <si>
    <t>ifrs-full_GainsLossesOnNetMonetaryPosition</t>
  </si>
  <si>
    <t>지분법수익(비용)</t>
  </si>
  <si>
    <t>entity00545114_udf_IS_20218111050163_OtherComprehensiveIncome</t>
  </si>
  <si>
    <t>entity00545114_udf_IS_2021811105045652_udf_IS_20218111050163_OtherComprehensiveIncome</t>
  </si>
  <si>
    <t>entity00545114_udf_IS_2022117175136530_udf_IS_20218111050163_OtherComprehensiveIncome</t>
  </si>
  <si>
    <t xml:space="preserve">   후속적으로 당기손익으로 재분류될 수 있는항목</t>
  </si>
  <si>
    <t>[217500]</t>
  </si>
  <si>
    <t>러셀</t>
  </si>
  <si>
    <t>관계기업 투자지분 평가손실</t>
  </si>
  <si>
    <t>[141080]</t>
  </si>
  <si>
    <t>레고켐바이오</t>
  </si>
  <si>
    <t>entity00842619_udf_IS_20171124133248671_OperatingExpenses</t>
  </si>
  <si>
    <t>entity00842619_udf_IS_20171124133254751_OperatingExpenses</t>
  </si>
  <si>
    <t>entity00842619_udf_IS_2017112413330342_OperatingExpenses</t>
  </si>
  <si>
    <t xml:space="preserve">   판매비와일반관리비</t>
  </si>
  <si>
    <t>entity00842619_udf_IS_202132382244632_StatementOfComprehensiveIncomeAbstract</t>
  </si>
  <si>
    <t>entity00842619_udf_IS_2020310131624379_StatementOfComprehensiveIncomeAbstract</t>
  </si>
  <si>
    <t>리스이자수익</t>
  </si>
  <si>
    <t>entity00842619_udf_IS_2023320175741419_StatementOfComprehensiveIncomeAbstract</t>
  </si>
  <si>
    <t>지분법평가이익</t>
  </si>
  <si>
    <t>entity00842619_udf_IS_2023320175741939_StatementOfComprehensiveIncomeAbstract</t>
  </si>
  <si>
    <t>지분법처분이익</t>
  </si>
  <si>
    <t>entity00842619_udf_IS_2023320175912525_ProfitLoss</t>
  </si>
  <si>
    <t xml:space="preserve">   지배기업지분순이익(손실)</t>
  </si>
  <si>
    <t>entity00842619_udf_IS_2023320175920931_ProfitLoss</t>
  </si>
  <si>
    <t xml:space="preserve">   비지배기업지분순이익(손실)</t>
  </si>
  <si>
    <t>entity00842619_udf_IS_2022318161627859_OtherComprehensiveIncomeThatWillNotBeReclassifiedToProfitOrLossNetOfTax</t>
  </si>
  <si>
    <t>entity00842619_udf_IS_202332019266270_ComprehensiveIncome</t>
  </si>
  <si>
    <t xml:space="preserve">   지배기업지분포괄이익(손실)</t>
  </si>
  <si>
    <t>entity00842619_udf_IS_20233201827411_ComprehensiveIncome</t>
  </si>
  <si>
    <t xml:space="preserve">   비지배기업지분포괄이익(손실)</t>
  </si>
  <si>
    <t>[038390]</t>
  </si>
  <si>
    <t>레드캡투어</t>
  </si>
  <si>
    <t>entity00261355_udf_IS_20232161765311_OtherComprehensiveIncomeThatWillNotBeReclassifiedToProfitOrLossNetOfTax</t>
  </si>
  <si>
    <t>[294140]</t>
  </si>
  <si>
    <t>레몬</t>
  </si>
  <si>
    <t>[228670]</t>
  </si>
  <si>
    <t>레이</t>
  </si>
  <si>
    <t>[228850]</t>
  </si>
  <si>
    <t>레이언스</t>
  </si>
  <si>
    <t>[412350]</t>
  </si>
  <si>
    <t>레이저쎌</t>
  </si>
  <si>
    <t>[281740]</t>
  </si>
  <si>
    <t>레이크머티리얼즈</t>
  </si>
  <si>
    <t>종속기업, 관계기업으로부터의 기타수익(비용)</t>
  </si>
  <si>
    <t>[277810]</t>
  </si>
  <si>
    <t>레인보우로보틱스</t>
  </si>
  <si>
    <t>entity01261644_udf_IS_2023310162925718_StatementOfComprehensiveIncomeAbstract</t>
  </si>
  <si>
    <t>총포괄손익(손실)</t>
  </si>
  <si>
    <t>[215100]</t>
  </si>
  <si>
    <t>로보로보</t>
  </si>
  <si>
    <t>entity01063990_udf_IS_20183816751296_StatementOfComprehensiveIncomeAbstract</t>
  </si>
  <si>
    <t>entity01063990_udf_IS_20183816959903_StatementOfComprehensiveIncomeAbstract</t>
  </si>
  <si>
    <t>entity01063990_udf_IS_2020317121410156_OtherComprehensiveIncomeThatWillNotBeReclassifiedToProfitOrLossNetOfTax</t>
  </si>
  <si>
    <t>[090360]</t>
  </si>
  <si>
    <t>로보스타</t>
  </si>
  <si>
    <t>법인세수익(손실)</t>
  </si>
  <si>
    <t>[108490]</t>
  </si>
  <si>
    <t>로보티즈</t>
  </si>
  <si>
    <t xml:space="preserve">      기타포괄손익-공정가치금융자산 평가손실</t>
  </si>
  <si>
    <t>[067730]</t>
  </si>
  <si>
    <t>로지시스</t>
  </si>
  <si>
    <t>entity00238199_udf_IS_202139153420241_OtherComprehensiveIncomeThatWillNotBeReclassifiedToProfitOrLossNetOfTax</t>
  </si>
  <si>
    <t>[071280]</t>
  </si>
  <si>
    <t>로체시스템즈</t>
  </si>
  <si>
    <t>entity00363486_udf_IS_202142811290170_OtherComprehensiveIncomeThatWillNotBeReclassifiedToProfitOrLossNetOfTax</t>
  </si>
  <si>
    <t>entity00363486_udf_IS_2021511164821468_OtherComprehensiveIncomeThatWillNotBeReclassifiedToProfitOrLossNetOfTax</t>
  </si>
  <si>
    <t>[032350]</t>
  </si>
  <si>
    <t>롯데관광개발</t>
  </si>
  <si>
    <t>entity00231372_udf_IS_2020813131820424_OtherComprehensiveIncome</t>
  </si>
  <si>
    <t>entity00231372_udf_IS_202081312916355_OtherComprehensiveIncomeThatWillNotBeReclassifiedToProfitOrLossNetOfTax</t>
  </si>
  <si>
    <t>entity00545716_udf_IS_202337135350503_OtherComprehensiveIncomeThatWillNotBeReclassifiedToProfitOrLossNetOfTax</t>
  </si>
  <si>
    <t xml:space="preserve">      기타포괄손익 공정가치측정 금융자산평가손실</t>
  </si>
  <si>
    <t xml:space="preserve">      현금흐름위험회피 파생금융상품평가손익</t>
  </si>
  <si>
    <t>[330590]</t>
  </si>
  <si>
    <t>롯데리츠</t>
  </si>
  <si>
    <t>[023530]</t>
  </si>
  <si>
    <t>롯데쇼핑</t>
  </si>
  <si>
    <t>entity00120526_udf_IS_201883142633235_StatementOfComprehensiveIncomeAbstract</t>
  </si>
  <si>
    <t>entity00120526_udf_IS_201883141933814_StatementOfComprehensiveIncomeAbstract</t>
  </si>
  <si>
    <t>entity00120526_udf_IS_201883141912152_StatementOfComprehensiveIncomeAbstract</t>
  </si>
  <si>
    <t>ifrs-full_GainsLossesOnCashFlowHedgesBeforeTax</t>
  </si>
  <si>
    <t>[004000]</t>
  </si>
  <si>
    <t>롯데정밀화학</t>
  </si>
  <si>
    <t>entity00157681_udf_IS_2018322212642698_StatementOfComprehensiveIncomeAbstract</t>
  </si>
  <si>
    <t>entity00157681_udf_IS_2021210112615966_OtherComprehensiveIncomeThatWillNotBeReclassifiedToProfitOrLossNetOfTax</t>
  </si>
  <si>
    <t>[286940]</t>
  </si>
  <si>
    <t>롯데정보통신</t>
  </si>
  <si>
    <t>entity01262032_udf_IS_201932611433447_StatementOfComprehensiveIncomeAbstract</t>
  </si>
  <si>
    <t>[280360]</t>
  </si>
  <si>
    <t>롯데제과</t>
  </si>
  <si>
    <t>entity01258507_udf_IS_2020327183335947_TotalSellingGeneralAdministrativeExpenses</t>
  </si>
  <si>
    <t>entity01258507_udf_IS_2022118185217739_FinanceIncome</t>
  </si>
  <si>
    <t xml:space="preserve">   이자수익.</t>
  </si>
  <si>
    <t>당기 기타포괄손익</t>
  </si>
  <si>
    <t>entity01258507_udf_IS_2022111013810583_OtherComprehensiveIncomeThatWillNotBeReclassifiedToProfitOrLossBeforeTax</t>
  </si>
  <si>
    <t>entity01258507_udf_IS_202321114729770_OtherComprehensiveIncomeThatWillBeReclassifiedToProfitOrLossBeforeTax</t>
  </si>
  <si>
    <t xml:space="preserve">      기타포괄손익-공정가치 측정 채무상품 평가손익(손익대체)</t>
  </si>
  <si>
    <t>entity01258507_udf_IS_2022111013830333_OtherComprehensiveIncomeThatWillBeReclassifiedToProfitOrLossBeforeTax</t>
  </si>
  <si>
    <t>entity01258507_udf_IS_2017116173944799_EarningsPerShareAbstract</t>
  </si>
  <si>
    <t>[004990]</t>
  </si>
  <si>
    <t>롯데지주</t>
  </si>
  <si>
    <t>entity00120562_udf_IS_20197211427657_StatementOfComprehensiveIncomeAbstract</t>
  </si>
  <si>
    <t>entity00120562_udf_IS_20197211435751_StatementOfComprehensiveIncomeAbstract</t>
  </si>
  <si>
    <t>entity00120562_udf_IS_2019813135430917_StatementOfComprehensiveIncomeAbstract</t>
  </si>
  <si>
    <t>유효이자율법이자수익</t>
  </si>
  <si>
    <t>entity00120562_udf_IS_2020810153753663_StatementOfComprehensiveIncomeAbstract</t>
  </si>
  <si>
    <t>지급보증부채환입액</t>
  </si>
  <si>
    <t>entity00120562_udf_IS_202134181635722_StatementOfComprehensiveIncomeAbstract</t>
  </si>
  <si>
    <t>대손충당금환입액</t>
  </si>
  <si>
    <t>entity00120562_udf_IS_2023316161016640_StatementOfComprehensiveIncomeAbstract</t>
  </si>
  <si>
    <t>entity00120562_udf_IS_2019627181544199_EarningsPerShareAbstract</t>
  </si>
  <si>
    <t xml:space="preserve">   우선주 기본주당이익(손실)</t>
  </si>
  <si>
    <t>entity00120562_udf_IS_2019627181544886_EarningsPerShareAbstract</t>
  </si>
  <si>
    <t xml:space="preserve">   우선주 희석주당이익(손실)</t>
  </si>
  <si>
    <t>[005300]</t>
  </si>
  <si>
    <t>롯데칠성음료</t>
  </si>
  <si>
    <t>비알코올 음료 및 얼음 제조업</t>
  </si>
  <si>
    <t>entity00120571_udf_IS_201873117364552_StatementOfComprehensiveIncomeAbstract</t>
  </si>
  <si>
    <t>대손상각비(대손충당금 환입)</t>
  </si>
  <si>
    <t>entity00120571_udf_IS_2018731173640807_StatementOfComprehensiveIncomeAbstract</t>
  </si>
  <si>
    <t>entity00120571_udf_IS_2018423181925435_OtherComprehensiveIncomeThatWillNotBeReclassifiedToProfitOrLossNetOfTax</t>
  </si>
  <si>
    <t>entity00120571_udf_IS_202151294923683_OtherComprehensiveIncomeThatWillBeReclassifiedToProfitOrLossNetOfTax</t>
  </si>
  <si>
    <t>entity00120571_udf_IS_2017102517404337_EarningsPerShareAbstract</t>
  </si>
  <si>
    <t xml:space="preserve">   보통주 기본 및 희석주당순이익(손실)</t>
  </si>
  <si>
    <t>entity00120571_udf_IS_2017102517407737_EarningsPerShareAbstract</t>
  </si>
  <si>
    <t xml:space="preserve">   우선주 기본 및 희석주당순이익(손실)</t>
  </si>
  <si>
    <t>[011170]</t>
  </si>
  <si>
    <t>롯데케미칼</t>
  </si>
  <si>
    <t>entity00165413_udf_IS_2018119161459203_OtherComprehensiveIncomeThatWillNotBeReclassifiedToProfitOrLossBeforeTax</t>
  </si>
  <si>
    <t>[071840]</t>
  </si>
  <si>
    <t>롯데하이마트</t>
  </si>
  <si>
    <t>가전제품 및 정보 통신장비 소매업</t>
  </si>
  <si>
    <t>entity00158307_udf_IS_2018514201823896_StatementOfComprehensiveIncomeAbstract</t>
  </si>
  <si>
    <t>entity00158307_udf_IS_201958103045966_StatementOfComprehensiveIncomeAbstract</t>
  </si>
  <si>
    <t>entity00158307_udf_IS_202338161211916_StatementOfComprehensiveIncomeAbstract</t>
  </si>
  <si>
    <t>entity00158307_udf_IS_2017103117951550_StatementOfComprehensiveIncomeAbstract</t>
  </si>
  <si>
    <t>entity00158307_udf_IS_2021210174417209_StatementOfComprehensiveIncomeAbstract</t>
  </si>
  <si>
    <t>entity00158307_udf_IS_2023228135755253_OtherComprehensiveIncomeThatWillBeReclassifiedToProfitOrLossNetOfTax</t>
  </si>
  <si>
    <t xml:space="preserve">   기본및희석주당손실</t>
  </si>
  <si>
    <t>[328130]</t>
  </si>
  <si>
    <t>루닛</t>
  </si>
  <si>
    <t>I. 영업수익</t>
  </si>
  <si>
    <t>II. 영업비용</t>
  </si>
  <si>
    <t>III. 영업이익(손실)</t>
  </si>
  <si>
    <t>IV. 법인세비용차감전순이익(손실)</t>
  </si>
  <si>
    <t>VI. 기타포괄손익</t>
  </si>
  <si>
    <t xml:space="preserve">   후속적으로 당기손익으로 재분류되지 않는  포괄손익</t>
  </si>
  <si>
    <t xml:space="preserve">      1. 순확정급여부채</t>
  </si>
  <si>
    <t>VII. 당기총포괄이익(손실)</t>
  </si>
  <si>
    <t>Ⅷ. 주당손익</t>
  </si>
  <si>
    <t>[038060]</t>
  </si>
  <si>
    <t>루멘스</t>
  </si>
  <si>
    <t>종속기업 및 관계기업 관련손익</t>
  </si>
  <si>
    <t>entity00406329_udf_IS_202023121858477_OtherComprehensiveIncomeThatWillNotBeReclassifiedToProfitOrLossNetOfTax</t>
  </si>
  <si>
    <t>[085370]</t>
  </si>
  <si>
    <t>루트로닉</t>
  </si>
  <si>
    <t>entity00549925_udf_IS_2022315215559579_OtherComprehensiveIncomeThatWillNotBeReclassifiedToProfitOrLossNetOfTax</t>
  </si>
  <si>
    <t>entity00549925_udf_IS_20232281778864_OtherComprehensiveIncomeThatWillNotBeReclassifiedToProfitOrLossNetOfTax</t>
  </si>
  <si>
    <t xml:space="preserve">      기타포괄손익-공정가치측정 금융자산 처분손익</t>
  </si>
  <si>
    <t>[060240]</t>
  </si>
  <si>
    <t>룽투코리아</t>
  </si>
  <si>
    <t>entity00373571_udf_IS_202131818490883_OtherComprehensiveIncomeThatWillNotBeReclassifiedToProfitOrLossNetOfTax</t>
  </si>
  <si>
    <t>[058470]</t>
  </si>
  <si>
    <t>리노공업</t>
  </si>
  <si>
    <t>entity00369657_udf_IS_202081110386693_StatementOfComprehensiveIncomeAbstract</t>
  </si>
  <si>
    <t>entity00369657_udf_IS_2020811103947447_udf_IS_202081110386693_StatementOfComprehensiveIncomeAbstract</t>
  </si>
  <si>
    <t>entity00369657_udf_IS_2020811103952670_udf_IS_202081110386693_StatementOfComprehensiveIncomeAbstract</t>
  </si>
  <si>
    <t>entity00369657_udf_IS_2020811103954119_udf_IS_202081110386693_StatementOfComprehensiveIncomeAbstract</t>
  </si>
  <si>
    <t>entity00369657_udf_IS_2020811103955414_udf_IS_202081110386693_StatementOfComprehensiveIncomeAbstract</t>
  </si>
  <si>
    <t>포괄손익</t>
  </si>
  <si>
    <t>[039980]</t>
  </si>
  <si>
    <t>리노스</t>
  </si>
  <si>
    <t>[019570]</t>
  </si>
  <si>
    <t>리더스 기술투자</t>
  </si>
  <si>
    <t>entity00110750_udf_IS_2020111214471612_OtherComprehensiveIncomeThatWillBeReclassifiedToProfitOrLossNetOfTax</t>
  </si>
  <si>
    <t>[016100]</t>
  </si>
  <si>
    <t>리더스코스메틱</t>
  </si>
  <si>
    <t>entity00180263_udf_IS_2018813171518824_Revenue</t>
  </si>
  <si>
    <t>entity00180263_udf_IS_202251213290377_OtherComprehensiveIncomeThatWillNotBeReclassifiedToProfitOrLossNetOfTax</t>
  </si>
  <si>
    <t>[012700]</t>
  </si>
  <si>
    <t>리드코프</t>
  </si>
  <si>
    <t>entity00117708_udf_IS_2020312104357977_Revenue</t>
  </si>
  <si>
    <t xml:space="preserve">   비금융업수익</t>
  </si>
  <si>
    <t>entity00117708_udf_IS_2020312104422233_udf_IS_2020312104357977_Revenue</t>
  </si>
  <si>
    <t>entity00117708_udf_IS_2020312104432448_udf_IS_2020312104357977_Revenue</t>
  </si>
  <si>
    <t>entity00117708_udf_IS_2020312104455154_Revenue</t>
  </si>
  <si>
    <t xml:space="preserve">   금융업수익</t>
  </si>
  <si>
    <t>entity00117708_udf_IS_2020312104513921_udf_IS_2020312104455154_Revenue</t>
  </si>
  <si>
    <t xml:space="preserve">      대출채권이자수익</t>
  </si>
  <si>
    <t>entity00117708_udf_IS_2020312104547193_udf_IS_2020312104455154_Revenue</t>
  </si>
  <si>
    <t xml:space="preserve">      기타영업수익</t>
  </si>
  <si>
    <t>entity00117708_udf_IS_2020312104624472_CostOfSales</t>
  </si>
  <si>
    <t xml:space="preserve">   비금융업비용</t>
  </si>
  <si>
    <t>entity00117708_udf_IS_2020312104643144_udf_IS_2020312104624472_CostOfSales</t>
  </si>
  <si>
    <t xml:space="preserve">      매출원가</t>
  </si>
  <si>
    <t>entity00117708_udf_IS_2022118183229552_udf_IS_2020312104624472_CostOfSales</t>
  </si>
  <si>
    <t xml:space="preserve">      대손상각비</t>
  </si>
  <si>
    <t>entity00117708_udf_IS_2020312104716208_CostOfSales</t>
  </si>
  <si>
    <t xml:space="preserve">   금융업비용</t>
  </si>
  <si>
    <t>entity00117708_udf_IS_2020312104733646_udf_IS_2020312104716208_CostOfSales</t>
  </si>
  <si>
    <t>entity00117708_udf_IS_2020312104739616_udf_IS_2020312104716208_CostOfSales</t>
  </si>
  <si>
    <t>entity00117708_udf_IS_201711217530364_CostOfSales</t>
  </si>
  <si>
    <t>III. 영업이익</t>
  </si>
  <si>
    <t>entity00117708_udf_IS_2020515102511205_StatementOfComprehensiveIncomeAbstract</t>
  </si>
  <si>
    <t>IV. 영업외수익</t>
  </si>
  <si>
    <t>entity00117708_udf_IS_2020515102523446_udf_IS_2020515102511205_StatementOfComprehensiveIncomeAbstract</t>
  </si>
  <si>
    <t>entity00117708_udf_IS_2020515102555737_udf_IS_2020515102511205_StatementOfComprehensiveIncomeAbstract</t>
  </si>
  <si>
    <t>entity00117708_udf_IS_2020515102722514_StatementOfComprehensiveIncomeAbstract</t>
  </si>
  <si>
    <t>V. 영업외비용</t>
  </si>
  <si>
    <t>entity00117708_udf_IS_2020515102737960_udf_IS_2020515102722514_StatementOfComprehensiveIncomeAbstract</t>
  </si>
  <si>
    <t>entity00117708_udf_IS_2020515102746559_udf_IS_2020515102722514_StatementOfComprehensiveIncomeAbstract</t>
  </si>
  <si>
    <t>VI. 법인세비용차감전순이익</t>
  </si>
  <si>
    <t>VII. 법인세비용</t>
  </si>
  <si>
    <t>Vlll. 당기순이익</t>
  </si>
  <si>
    <t>lX. 세후기타포괄손익</t>
  </si>
  <si>
    <t>entity00117708_udf_IS_202081316421379_OtherComprehensiveIncomeThatWillNotBeReclassifiedToProfitOrLossNetOfTax</t>
  </si>
  <si>
    <t>X. 총포괄이익</t>
  </si>
  <si>
    <t>entity00117708_udf_IS_2021317141929490_StatementOfComprehensiveIncomeAbstract</t>
  </si>
  <si>
    <t>XI. 주당순이익</t>
  </si>
  <si>
    <t>entity00117708_udf_IS_202131714204158_udf_IS_2021317141929490_StatementOfComprehensiveIncomeAbstract</t>
  </si>
  <si>
    <t>entity00117708_udf_IS_2021317142056618_udf_IS_2021317141929490_StatementOfComprehensiveIncomeAbstract</t>
  </si>
  <si>
    <t>[302550]</t>
  </si>
  <si>
    <t>리메드</t>
  </si>
  <si>
    <t>[377450]</t>
  </si>
  <si>
    <t>리파인</t>
  </si>
  <si>
    <t>entity01210066_udf_IS_2022322133631760_StatementOfComprehensiveIncomeAbstract</t>
  </si>
  <si>
    <t>entity01210066_udf_IS_2022322133634532_StatementOfComprehensiveIncomeAbstract</t>
  </si>
  <si>
    <t>entity01210066_udf_IS_20228119487432_StatementOfComprehensiveIncomeAbstract</t>
  </si>
  <si>
    <t>관계기업투자주식 관련 손익</t>
  </si>
  <si>
    <t>entity01210066_udf_IS_202281195048_StatementOfComprehensiveIncomeAbstract</t>
  </si>
  <si>
    <t>entity01210066_udf_IS_20232812439750_OtherComprehensiveIncomeThatWillNotBeReclassifiedToProfitOrLossNetOfTax</t>
  </si>
  <si>
    <t xml:space="preserve">      기타포괄손익-공정가치금융자산 처분손익</t>
  </si>
  <si>
    <t xml:space="preserve">   기본계속영업주당이익</t>
  </si>
  <si>
    <t xml:space="preserve">   희석계속영업주당이익</t>
  </si>
  <si>
    <t>[277070]</t>
  </si>
  <si>
    <t>린드먼아시아</t>
  </si>
  <si>
    <t>entity00616962_udf_IS_20188119383336_Revenue</t>
  </si>
  <si>
    <t xml:space="preserve">   투자조합수익</t>
  </si>
  <si>
    <t>entity00616962_udf_IS_201881193848233_Revenue</t>
  </si>
  <si>
    <t xml:space="preserve">   사모투자전문회사수익</t>
  </si>
  <si>
    <t xml:space="preserve">   기타의영업수익</t>
  </si>
  <si>
    <t>entity00616962_udf_IS_2018318204221656_CostOfSales</t>
  </si>
  <si>
    <t xml:space="preserve">   투자조합비용</t>
  </si>
  <si>
    <t>entity00616962_udf_IS_2021810131221130_CostOfSales</t>
  </si>
  <si>
    <t xml:space="preserve">   사모투자전문회사비용</t>
  </si>
  <si>
    <t>entity00616962_udf_IS_2018318204227257_CostOfSales</t>
  </si>
  <si>
    <t>entity00616962_udf_IS_202231518252647_CostOfSales</t>
  </si>
  <si>
    <t xml:space="preserve">   기타의 영업비용</t>
  </si>
  <si>
    <t xml:space="preserve">      지분법이익잉여금의변동</t>
  </si>
  <si>
    <t>entity00616962_udf_IS_202281017404684_OtherComprehensiveIncomeThatWillNotBeReclassifiedToProfitOrLossNetOfTax</t>
  </si>
  <si>
    <t>entity00616962_udf_IS_2021115145727488_OtherComprehensiveIncomeThatWillBeReclassifiedToProfitOrLossNetOfTax</t>
  </si>
  <si>
    <t>[042500]</t>
  </si>
  <si>
    <t>링네트</t>
  </si>
  <si>
    <t>entity00352499_udf_IS_202031715819350_StatementOfComprehensiveIncomeAbstract</t>
  </si>
  <si>
    <t>[219420]</t>
  </si>
  <si>
    <t>링크제니시스</t>
  </si>
  <si>
    <t xml:space="preserve">   품질보증비</t>
  </si>
  <si>
    <t xml:space="preserve">   당기손익-공정가치 금융자산 평가이익</t>
  </si>
  <si>
    <t xml:space="preserve">   당기손익-공정가치 금융자산 처분이익</t>
  </si>
  <si>
    <t>entity01109955_udf_IS_2022112122230488_OtherGains</t>
  </si>
  <si>
    <t xml:space="preserve">   리스해지이익</t>
  </si>
  <si>
    <t xml:space="preserve">   당기손익-공정가치 금융자산 평가손실</t>
  </si>
  <si>
    <t xml:space="preserve">   당기손익-공정가치 금융자산 처분손실</t>
  </si>
  <si>
    <t>entity01109955_udf_IS_202282114650484_OtherLosses</t>
  </si>
  <si>
    <t>dart_LossesOnSaleOfInvestmentsInAssociates</t>
  </si>
  <si>
    <t xml:space="preserve">   관계기업/공동기업투자처분손실</t>
  </si>
  <si>
    <t>entity01109955_udf_IS_202211214958412_OtherLosses</t>
  </si>
  <si>
    <t>[027740]</t>
  </si>
  <si>
    <t>마니커</t>
  </si>
  <si>
    <t>entity00204208_udf_IS_202321613432377_StatementOfComprehensiveIncomeAbstract</t>
  </si>
  <si>
    <t>종속.관계기업투자손익</t>
  </si>
  <si>
    <t>[195500]</t>
  </si>
  <si>
    <t>마니커에프앤지</t>
  </si>
  <si>
    <t>[357430]</t>
  </si>
  <si>
    <t>마스턴프리미어리츠</t>
  </si>
  <si>
    <t>entity01442966_udf_IS_2022112815166700_Revenue</t>
  </si>
  <si>
    <t xml:space="preserve">   당기손익-공정가치 측정 금융자산 평가손익</t>
  </si>
  <si>
    <t>entity01442966_udf_IS_20221128151835842_OperatingExpenses</t>
  </si>
  <si>
    <t>entity01442966_udf_IS_20221128151910833_OperatingExpenses</t>
  </si>
  <si>
    <t>entity01442966_udf_IS_20221128151854727_OperatingExpenses</t>
  </si>
  <si>
    <t>[305090]</t>
  </si>
  <si>
    <t>마이크로디지탈</t>
  </si>
  <si>
    <t xml:space="preserve">   기본보주당이익(손실)</t>
  </si>
  <si>
    <t xml:space="preserve">   희석보통주당이익(손실)</t>
  </si>
  <si>
    <t>[098120]</t>
  </si>
  <si>
    <t>마이크로컨텍솔</t>
  </si>
  <si>
    <t>entity00568188_udf_IS_2020812143236322_StatementOfComprehensiveIncomeAbstract</t>
  </si>
  <si>
    <t>entity00568188_udf_IS_202331318030331_OtherComprehensiveIncomeThatWillBeReclassifiedToProfitOrLossNetOfTax</t>
  </si>
  <si>
    <t>[147760]</t>
  </si>
  <si>
    <t>마이크로프랜드</t>
  </si>
  <si>
    <t>[377480]</t>
  </si>
  <si>
    <t>마인즈랩</t>
  </si>
  <si>
    <t>entity01297898_udf_IS_202331623218694_StatementOfComprehensiveIncomeAbstract</t>
  </si>
  <si>
    <t>entity01297898_udf_IS_2022322141355839_StatementOfComprehensiveIncomeAbstract</t>
  </si>
  <si>
    <t>entity01297898_udf_IS_2023316233222640_OtherComprehensiveIncomeThatWillNotBeReclassifiedToProfitOrLossNetOfTax</t>
  </si>
  <si>
    <t xml:space="preserve">      기타포괄손익-공정가치측정금융상품의 평가손실</t>
  </si>
  <si>
    <t>[038290]</t>
  </si>
  <si>
    <t>마크로젠</t>
  </si>
  <si>
    <t>entity00261373_udf_IS_2020319112728951_StatementOfComprehensiveIncomeAbstract</t>
  </si>
  <si>
    <t>entity00261373_udf_IS_20228915444890_OtherComprehensiveIncomeThatWillNotBeReclassifiedToProfitOrLossNetOfTax</t>
  </si>
  <si>
    <t>[001080]</t>
  </si>
  <si>
    <t>만호제강</t>
  </si>
  <si>
    <t>entity00120924_udf_IS_20188710584743_OtherComprehensiveIncomeThatWillNotBeReclassifiedToProfitOrLossNetOfTax</t>
  </si>
  <si>
    <t>[093520]</t>
  </si>
  <si>
    <t>매커스</t>
  </si>
  <si>
    <t>[377030]</t>
  </si>
  <si>
    <t>맥스트</t>
  </si>
  <si>
    <t>entity01409095_udf_IS_202222214953575_StatementOfComprehensiveIncomeAbstract</t>
  </si>
  <si>
    <t>entity01409095_udf_IS_2022222142035725_udf_IS_202222214953575_StatementOfComprehensiveIncomeAbstract</t>
  </si>
  <si>
    <t>entity01409095_udf_IS_2022222142046668_udf_IS_202222214953575_StatementOfComprehensiveIncomeAbstract</t>
  </si>
  <si>
    <t xml:space="preserve">   상품구입비용</t>
  </si>
  <si>
    <t>entity01409095_udf_IS_2022222142048464_udf_IS_202222214953575_StatementOfComprehensiveIncomeAbstract</t>
  </si>
  <si>
    <t>[100590]</t>
  </si>
  <si>
    <t>머큐리</t>
  </si>
  <si>
    <t>entity00364740_udf_IS_2022810172010677_StatementOfComprehensiveIncomeAbstract</t>
  </si>
  <si>
    <t>entity00425351_udf_IS_202011911546447_StatementOfComprehensiveIncomeAbstract</t>
  </si>
  <si>
    <t>entity00425351_udf_IS_202081018116342_OtherComprehensiveIncome</t>
  </si>
  <si>
    <t>entity00425351_udf_IS_20208101827982_udf_IS_202081018116342_OtherComprehensiveIncome</t>
  </si>
  <si>
    <t>[072870]</t>
  </si>
  <si>
    <t>메가스터디</t>
  </si>
  <si>
    <t>entity00422284_udf_IS_2020513215252992_EarningsPerShareAbstract</t>
  </si>
  <si>
    <t>[215200]</t>
  </si>
  <si>
    <t>메가스터디교육</t>
  </si>
  <si>
    <t>entity01074862_udf_IS_20233207583351_StatementOfComprehensiveIncomeAbstract</t>
  </si>
  <si>
    <t>매출채권손상차손</t>
  </si>
  <si>
    <t xml:space="preserve">      기타포괄손익-공정가치로 측정하는지분상품 공정가치 변동</t>
  </si>
  <si>
    <t>[133750]</t>
  </si>
  <si>
    <t>메가엠디</t>
  </si>
  <si>
    <t>[235980]</t>
  </si>
  <si>
    <t>메드팩토</t>
  </si>
  <si>
    <t>종속,관계기업손익</t>
  </si>
  <si>
    <t xml:space="preserve">      토지의 재평가이익</t>
  </si>
  <si>
    <t>entity00273439_udf_IS_20213119270350_OtherComprehensiveIncomeThatWillNotBeReclassifiedToProfitOrLossNetOfTax</t>
  </si>
  <si>
    <t xml:space="preserve">      장기투자자산 평가손익</t>
  </si>
  <si>
    <t>[014100]</t>
  </si>
  <si>
    <t>메디앙스</t>
  </si>
  <si>
    <t>entity00267854_udf_IS_202032594343889_OtherComprehensiveIncomeThatWillNotBeReclassifiedToProfitOrLossNetOfTax</t>
  </si>
  <si>
    <t>[054180]</t>
  </si>
  <si>
    <t>메디콕스</t>
  </si>
  <si>
    <t>entity00356839_udf_IS_20233616234817_StatementOfComprehensiveIncomeAbstract</t>
  </si>
  <si>
    <t>종속기업투자주식처분이익</t>
  </si>
  <si>
    <t>entity00356839_udf_IS_2023321115959131_StatementOfComprehensiveIncomeAbstract</t>
  </si>
  <si>
    <t>관계기업주식처분이익</t>
  </si>
  <si>
    <t>entity00356839_udf_IS_202336162356761_StatementOfComprehensiveIncomeAbstract</t>
  </si>
  <si>
    <t>entity00356839_udf_IS_20233616243862_StatementOfComprehensiveIncomeAbstract</t>
  </si>
  <si>
    <t>관계기업투자주식처분손실</t>
  </si>
  <si>
    <t>entity00356839_udf_IS_202336162412957_StatementOfComprehensiveIncomeAbstract</t>
  </si>
  <si>
    <t>entity00356839_udf_IS_202336162422307_StatementOfComprehensiveIncomeAbstract</t>
  </si>
  <si>
    <t xml:space="preserve">      토지재평가손익(세후기타포괄손익)</t>
  </si>
  <si>
    <t>[086900]</t>
  </si>
  <si>
    <t>메디톡스</t>
  </si>
  <si>
    <t>[078160]</t>
  </si>
  <si>
    <t>메디포스트</t>
  </si>
  <si>
    <t>entity00453929_udf_IS_2017118105750545_StatementOfComprehensiveIncomeAbstract</t>
  </si>
  <si>
    <t>[065650]</t>
  </si>
  <si>
    <t>메디프론</t>
  </si>
  <si>
    <t>entity00391197_udf_IS_2023315174217497_StatementOfComprehensiveIncomeAbstract</t>
  </si>
  <si>
    <t>entity00391197_udf_IS_202331517535649_BasicEarningsLossPerShare</t>
  </si>
  <si>
    <t>entity00391197_udf_IS_202331517581911_DilutedEarningsLossPerShare</t>
  </si>
  <si>
    <t>[408920]</t>
  </si>
  <si>
    <t>메쎄이상</t>
  </si>
  <si>
    <t>[140410]</t>
  </si>
  <si>
    <t>메지온</t>
  </si>
  <si>
    <t>entity00808022_udf_IS_20211211029456_StatementOfComprehensiveIncomeAbstract</t>
  </si>
  <si>
    <t>entity00808022_udf_IS_2021121102923831_udf_IS_20211211029456_StatementOfComprehensiveIncomeAbstract</t>
  </si>
  <si>
    <t>entity00808022_udf_IS_2021121102923279_udf_IS_20211211029456_StatementOfComprehensiveIncomeAbstract</t>
  </si>
  <si>
    <t>entity00808022_udf_IS_202112110297768_StatementOfComprehensiveIncomeAbstract</t>
  </si>
  <si>
    <t>entity00808022_udf_IS_202112110292856_udf_IS_202112110297768_StatementOfComprehensiveIncomeAbstract</t>
  </si>
  <si>
    <t>entity00808022_udf_IS_2021121102929728_udf_IS_202112110297768_StatementOfComprehensiveIncomeAbstract</t>
  </si>
  <si>
    <t>entity00808022_udf_IS_2021121102929319_udf_IS_202112110297768_StatementOfComprehensiveIncomeAbstract</t>
  </si>
  <si>
    <t>entity00808022_udf_IS_202131116610265_udf_IS_202112110297768_StatementOfComprehensiveIncomeAbstract</t>
  </si>
  <si>
    <t>entity00808022_udf_IS_2021121103057727_StatementOfComprehensiveIncomeAbstract</t>
  </si>
  <si>
    <t>계속사업법인세비용차감전순이익(손실)</t>
  </si>
  <si>
    <t>계속사업법인세비용</t>
  </si>
  <si>
    <t>entity00808022_udf_IS_2021312101235653_StatementOfComprehensiveIncomeAbstract</t>
  </si>
  <si>
    <t>계속사업당기순이익(손실)</t>
  </si>
  <si>
    <t>entity00808022_udf_IS_202131116918830_StatementOfComprehensiveIncomeAbstract</t>
  </si>
  <si>
    <t>entity00808022_udf_IS_202131116922175_StatementOfComprehensiveIncomeAbstract</t>
  </si>
  <si>
    <t>entity00808022_udf_IS_20211211031410_OtherComprehensiveIncomeThatWillNotBeReclassifiedToProfitOrLossNetOfTax</t>
  </si>
  <si>
    <t>entity00808022_udf_IS_2021121103210818_OtherComprehensiveIncomeThatWillBeReclassifiedToProfitOrLossNetOfTax</t>
  </si>
  <si>
    <t>entity00808022_udf_IS_2021311161058919_EarningsPerShareAbstract</t>
  </si>
  <si>
    <t xml:space="preserve">   계속사업기본주당이익(손실)</t>
  </si>
  <si>
    <t>entity00808022_udf_IS_202131116112622_EarningsPerShareAbstract</t>
  </si>
  <si>
    <t xml:space="preserve">   계속사업희석주당이익(손실)</t>
  </si>
  <si>
    <t>entity00808022_udf_IS_202131116111578_EarningsPerShareAbstract</t>
  </si>
  <si>
    <t xml:space="preserve">   중단사업기본주당이익(손실)</t>
  </si>
  <si>
    <t>entity00808022_udf_IS_202131116110166_EarningsPerShareAbstract</t>
  </si>
  <si>
    <t xml:space="preserve">   중단사업희석주당이익(손실)</t>
  </si>
  <si>
    <t>[241770]</t>
  </si>
  <si>
    <t>메카로</t>
  </si>
  <si>
    <t>계속영업이익</t>
  </si>
  <si>
    <t xml:space="preserve">      종속기업 재측정요소의 지분해당</t>
  </si>
  <si>
    <t xml:space="preserve">   후속적으로 당기손익으로 재분류되는 포괄손익:</t>
  </si>
  <si>
    <t xml:space="preserve">      계속영업 기본주당손익</t>
  </si>
  <si>
    <t xml:space="preserve">      중단영업 기본주당손익</t>
  </si>
  <si>
    <t xml:space="preserve">      계속영업 희석주당손익</t>
  </si>
  <si>
    <t xml:space="preserve">      중단영업 희석주당손익</t>
  </si>
  <si>
    <t>[090370]</t>
  </si>
  <si>
    <t>메타랩스</t>
  </si>
  <si>
    <t>entity00442835_udf_IS_202135155332701_StatementOfComprehensiveIncomeAbstract</t>
  </si>
  <si>
    <t>종속기업및관계기업관련손익</t>
  </si>
  <si>
    <t>[059210]</t>
  </si>
  <si>
    <t>메타바이오메드</t>
  </si>
  <si>
    <t>[058110]</t>
  </si>
  <si>
    <t>멕아이씨에스</t>
  </si>
  <si>
    <t>[096640]</t>
  </si>
  <si>
    <t>멜파스</t>
  </si>
  <si>
    <t>entity00609315_udf_IS_202231511326299_OtherComprehensiveIncomeThatWillNotBeReclassifiedToProfitOrLossNetOfTax</t>
  </si>
  <si>
    <t>entity00609315_udf_IS_2022315113231714_OtherComprehensiveIncomeThatWillNotBeReclassifiedToProfitOrLossNetOfTax</t>
  </si>
  <si>
    <t xml:space="preserve">   -후속적으로 당기손익으로 재분류되지 않는 기타포괄손익:</t>
  </si>
  <si>
    <t>[257370]</t>
  </si>
  <si>
    <t>명성티엔에스</t>
  </si>
  <si>
    <t>entity01144569_udf_IS_202331913622637_StatementOfComprehensiveIncomeAbstract</t>
  </si>
  <si>
    <t>entity01144569_udf_IS_2023317115753841_OtherComprehensiveIncomeThatWillNotBeReclassifiedToProfitOrLossNetOfTax</t>
  </si>
  <si>
    <t xml:space="preserve">      관련법인세</t>
  </si>
  <si>
    <t>[009900]</t>
  </si>
  <si>
    <t>명신산업</t>
  </si>
  <si>
    <t>entity00173078_udf_IS_20233179146959_OtherComprehensiveIncome</t>
  </si>
  <si>
    <t>entity00173078_udf_IS_20233179452791_udf_IS_20233179146959_OtherComprehensiveIncome</t>
  </si>
  <si>
    <t xml:space="preserve">      공정가치측정 평가손익 법인세 효과</t>
  </si>
  <si>
    <t>entity00173078_udf_IS_202331791520841_udf_IS_20233179146959_OtherComprehensiveIncome</t>
  </si>
  <si>
    <t>entity00173078_udf_IS_2023317203312173_OtherComprehensiveIncome</t>
  </si>
  <si>
    <t xml:space="preserve">   계속영업희석주당이익</t>
  </si>
  <si>
    <t>[012690]</t>
  </si>
  <si>
    <t>모나리자</t>
  </si>
  <si>
    <t>entity00173102_udf_IS_2020812184954561_StatementOfComprehensiveIncomeAbstract</t>
  </si>
  <si>
    <t xml:space="preserve">   후복적으로 당기손익으로 재분류되지 않는항목</t>
  </si>
  <si>
    <t>entity00173102_udf_IS_2022812145625397_OtherComprehensiveIncome</t>
  </si>
  <si>
    <t xml:space="preserve">   유형자산 재평가잉여금</t>
  </si>
  <si>
    <t xml:space="preserve">   후속적으로 당기손익으로 분류되는 항목</t>
  </si>
  <si>
    <t>entity00173102_udf_IS_202281214433631_OtherComprehensiveIncome</t>
  </si>
  <si>
    <t xml:space="preserve">   관계기업 자본변동에 대한 지분</t>
  </si>
  <si>
    <t>[005360]</t>
  </si>
  <si>
    <t>모나미</t>
  </si>
  <si>
    <t>entity00121288_udf_IS_20188121194560_Revenue</t>
  </si>
  <si>
    <t xml:space="preserve">   매출에누리및환입</t>
  </si>
  <si>
    <t>[080420]</t>
  </si>
  <si>
    <t>모다이노칩</t>
  </si>
  <si>
    <t>entity00480048_udf_IS_20171110142653658_StatementOfComprehensiveIncomeAbstract</t>
  </si>
  <si>
    <t>entity00480048_udf_IS_20171110142656226_StatementOfComprehensiveIncomeAbstract</t>
  </si>
  <si>
    <t>entity00480048_udf_IS_2020323151622896_OtherComprehensiveIncomeThatWillBeReclassifiedToProfitOrLossNetOfTax</t>
  </si>
  <si>
    <t>entity00480048_udf_IS_2020323151625678_OtherComprehensiveIncomeThatWillBeReclassifiedToProfitOrLossNetOfTax</t>
  </si>
  <si>
    <t xml:space="preserve">      파생상품평가손익 법인세효과</t>
  </si>
  <si>
    <t>[417970]</t>
  </si>
  <si>
    <t>모델솔루션</t>
  </si>
  <si>
    <t>entity00657783_udf_IS_202211414524827_OtherComprehensiveIncomeThatWillNotBeReclassifiedToProfitOrLossNetOfTax</t>
  </si>
  <si>
    <t xml:space="preserve">   기본및희석석주당이익</t>
  </si>
  <si>
    <t>[080160]</t>
  </si>
  <si>
    <t>모두투어</t>
  </si>
  <si>
    <t>entity00456218_udf_IS_202132017302728_StatementOfComprehensiveIncomeAbstract</t>
  </si>
  <si>
    <t>entity00456218_udf_IS_2021320173037156_StatementOfComprehensiveIncomeAbstract</t>
  </si>
  <si>
    <t xml:space="preserve">   감가상각비와기타상각비</t>
  </si>
  <si>
    <t>기타손익 및 금융손익</t>
  </si>
  <si>
    <t>entity00456218_udf_IS_2021320173159824_OtherGains</t>
  </si>
  <si>
    <t>entity00456218_udf_IS_202132017328467_OtherGains</t>
  </si>
  <si>
    <t>entity00456218_udf_IS_2021320173221234_OtherGains</t>
  </si>
  <si>
    <t>entity00456218_udf_IS_2021320173229635_OtherGains</t>
  </si>
  <si>
    <t>entity00456218_udf_IS_2021320173618532_StatementOfComprehensiveIncomeAbstract</t>
  </si>
  <si>
    <t>관계및종속기업투자손익</t>
  </si>
  <si>
    <t>entity00456218_udf_IS_2021320173659320_udf_IS_2021320173618532_StatementOfComprehensiveIncomeAbstract</t>
  </si>
  <si>
    <t>entity00456218_udf_IS_2021320173649999_udf_IS_2021320173618532_StatementOfComprehensiveIncomeAbstract</t>
  </si>
  <si>
    <t>entity00456218_udf_IS_202132017371108_udf_IS_2021320173618532_StatementOfComprehensiveIncomeAbstract</t>
  </si>
  <si>
    <t>entity00456218_udf_IS_2021320174640596_udf_IS_2021320173618532_StatementOfComprehensiveIncomeAbstract</t>
  </si>
  <si>
    <t>entity00456218_udf_IS_2021320174021204_OtherComprehensiveIncome</t>
  </si>
  <si>
    <t>entity00456218_udf_IS_2021320174055750_udf_IS_2021320174021204_OtherComprehensiveIncome</t>
  </si>
  <si>
    <t>entity00456218_udf_IS_2021320174258755_StatementOfComprehensiveIncomeAbstract</t>
  </si>
  <si>
    <t>주당이익</t>
  </si>
  <si>
    <t>entity00456218_udf_IS_2021320174330799_udf_IS_2021320174258755_StatementOfComprehensiveIncomeAbstract</t>
  </si>
  <si>
    <t>[204210]</t>
  </si>
  <si>
    <t>모두투어리츠</t>
  </si>
  <si>
    <t>entity01035289_udf_IS_202231014388671_ProfitLoss</t>
  </si>
  <si>
    <t xml:space="preserve">   계속영업 당기순이익</t>
  </si>
  <si>
    <t>entity01035289_udf_IS_2022310143832732_ProfitLoss</t>
  </si>
  <si>
    <t xml:space="preserve">   중단영업 당기순이익</t>
  </si>
  <si>
    <t>[087260]</t>
  </si>
  <si>
    <t>모바일어플라이언스</t>
  </si>
  <si>
    <t>entity00556615_udf_IS_201932215197298_OtherComprehensiveIncome</t>
  </si>
  <si>
    <t>entity00556615_udf_IS_2019322151910587_OtherComprehensiveIncome</t>
  </si>
  <si>
    <t>[101330]</t>
  </si>
  <si>
    <t>모베이스</t>
  </si>
  <si>
    <t>[012860]</t>
  </si>
  <si>
    <t>모베이스전자</t>
  </si>
  <si>
    <t>[363260]</t>
  </si>
  <si>
    <t>모비데이즈</t>
  </si>
  <si>
    <t>entity01493535_udf_IS_2022713164150831_StatementOfComprehensiveIncomeAbstract</t>
  </si>
  <si>
    <t>[348030]</t>
  </si>
  <si>
    <t>모비릭스</t>
  </si>
  <si>
    <t>entity01210190_udf_IS_20213160133837_StatementOfComprehensiveIncomeAbstract</t>
  </si>
  <si>
    <t>entity01210190_udf_IS_2021316185852393_StatementOfComprehensiveIncomeAbstract</t>
  </si>
  <si>
    <t>entity01210190_udf_IS_20213161912012_StatementOfComprehensiveIncomeAbstract</t>
  </si>
  <si>
    <t>entity01210190_udf_IS_202131619125651_StatementOfComprehensiveIncomeAbstract</t>
  </si>
  <si>
    <t>entity01210190_udf_IS_202131619129227_StatementOfComprehensiveIncomeAbstract</t>
  </si>
  <si>
    <t>entity01210190_udf_IS_202131514458773_OtherComprehensiveIncomeThatWillNotBeReclassifiedToProfitOrLossNetOfTax</t>
  </si>
  <si>
    <t>[250060]</t>
  </si>
  <si>
    <t>모비스</t>
  </si>
  <si>
    <t xml:space="preserve">   기본 및 희석주당손익(손실)</t>
  </si>
  <si>
    <t>[288980]</t>
  </si>
  <si>
    <t>모아데이타</t>
  </si>
  <si>
    <t>[033200]</t>
  </si>
  <si>
    <t>모아텍</t>
  </si>
  <si>
    <t>[333050]</t>
  </si>
  <si>
    <t>모코엠시스</t>
  </si>
  <si>
    <t>관계기업투자지분관련손익</t>
  </si>
  <si>
    <t>[118990]</t>
  </si>
  <si>
    <t>모트렉스</t>
  </si>
  <si>
    <t>[006920]</t>
  </si>
  <si>
    <t>모헨즈</t>
  </si>
  <si>
    <t>entity00163318_udf_IS_202134105641205_OtherIncomeExpenseFromSubsidiariesJointlyControlledEntitiesAndAssociates</t>
  </si>
  <si>
    <t xml:space="preserve">   지분법이익(손실)</t>
  </si>
  <si>
    <t>entity00163318_udf_IS_202233152435686_OtherIncomeExpenseFromSubsidiariesJointlyControlledEntitiesAndAssociates</t>
  </si>
  <si>
    <t>[009580]</t>
  </si>
  <si>
    <t>무림P&amp;P</t>
  </si>
  <si>
    <t>[001810]</t>
  </si>
  <si>
    <t>무림SP</t>
  </si>
  <si>
    <t>세후기타포괄이익(손실)</t>
  </si>
  <si>
    <t>지배기업 소유주 지분에 대한 주당이익(손실)</t>
  </si>
  <si>
    <t>[009200]</t>
  </si>
  <si>
    <t>무림페이퍼</t>
  </si>
  <si>
    <t xml:space="preserve">   기본 및 희석 주당순이익(손실)</t>
  </si>
  <si>
    <t xml:space="preserve">      기타포괄손익-공정가치 지분상품평가손익</t>
  </si>
  <si>
    <t>entity00121543_udf_IS_20171113231059562_StatementOfComprehensiveIncomeAbstract</t>
  </si>
  <si>
    <t>entity00121543_udf_IS_20171113231335687_udf_IS_20171113231059562_StatementOfComprehensiveIncomeAbstract</t>
  </si>
  <si>
    <t>entity00121543_udf_IS_20171113231337781_udf_IS_20171113231059562_StatementOfComprehensiveIncomeAbstract</t>
  </si>
  <si>
    <t>[008420]</t>
  </si>
  <si>
    <t>문배철강</t>
  </si>
  <si>
    <t>entity00121570_udf_IS_201711815186811_StatementOfComprehensiveIncomeAbstract</t>
  </si>
  <si>
    <t>entity00121570_udf_IS_202322783513702_OtherComprehensiveIncomeThatWillNotBeReclassifiedToProfitOrLossNetOfTax</t>
  </si>
  <si>
    <t>[279600]</t>
  </si>
  <si>
    <t>미디어젠</t>
  </si>
  <si>
    <t>entity01190124_udf_IS_202331393840120_StatementOfComprehensiveIncomeAbstract</t>
  </si>
  <si>
    <t>[095500]</t>
  </si>
  <si>
    <t>미래나노텍</t>
  </si>
  <si>
    <t>entity00526836_udf_IS_201951414564967_OtherComprehensiveIncomeThatWillNotBeReclassifiedToProfitOrLossNetOfTax</t>
  </si>
  <si>
    <t>entity00526836_udf_IS_2022315184450855_OtherComprehensiveIncomeThatWillNotBeReclassifiedToProfitOrLossNetOfTax</t>
  </si>
  <si>
    <t>[254490]</t>
  </si>
  <si>
    <t>미래반도체</t>
  </si>
  <si>
    <t>[025560]</t>
  </si>
  <si>
    <t>미래산업</t>
  </si>
  <si>
    <t>entity00197759_udf_IS_201881391345462_OtherComprehensiveIncomeThatWillNotBeReclassifiedToProfitOrLossNetOfTax</t>
  </si>
  <si>
    <t>entity00197759_udf_IS_2020227154631665_OtherComprehensiveIncomeThatWillNotBeReclassifiedToProfitOrLossNetOfTax</t>
  </si>
  <si>
    <t>[218150]</t>
  </si>
  <si>
    <t>미래생명자원</t>
  </si>
  <si>
    <t>[007120]</t>
  </si>
  <si>
    <t>미래아이앤지</t>
  </si>
  <si>
    <t>중단영업당기순손익</t>
  </si>
  <si>
    <t>entity00104786_udf_IS_2023320101656869_OtherComprehensiveIncomeThatWillNotBeReclassifiedToProfitOrLossNetOfTax</t>
  </si>
  <si>
    <t xml:space="preserve">      공정가치측정금융자산평가이익(손실)</t>
  </si>
  <si>
    <t xml:space="preserve">      중단영업희석주당준손익</t>
  </si>
  <si>
    <t>[396690]</t>
  </si>
  <si>
    <t>미래에셋글로벌리츠</t>
  </si>
  <si>
    <t>[357250]</t>
  </si>
  <si>
    <t>미래에셋맵스리츠</t>
  </si>
  <si>
    <t>entity01437292_udf_IS_2021217122442436_StatementOfComprehensiveIncomeAbstract</t>
  </si>
  <si>
    <t>entity01437292_udf_IS_2021831782326_StatementOfComprehensiveIncomeAbstract</t>
  </si>
  <si>
    <t>entity01437292_udf_IS_202289145634943_StatementOfComprehensiveIncomeAbstract</t>
  </si>
  <si>
    <t>[049950]</t>
  </si>
  <si>
    <t>미래컴퍼니</t>
  </si>
  <si>
    <t>[207760]</t>
  </si>
  <si>
    <t>미스터블루</t>
  </si>
  <si>
    <t>[002840]</t>
  </si>
  <si>
    <t>미원상사</t>
  </si>
  <si>
    <t>dart_RevenueFromSaleOfGoodsRawMaterial</t>
  </si>
  <si>
    <t xml:space="preserve">   원재료매출액</t>
  </si>
  <si>
    <t>dart_CostOfSalesFromSaleOfGoodsRawMaterial</t>
  </si>
  <si>
    <t xml:space="preserve">   원재료매출원가</t>
  </si>
  <si>
    <t>entity00121932_udf_IS_2020326154044588_TotalSellingGeneralAdministrativeExpenses</t>
  </si>
  <si>
    <t>entity00121932_udf_IS_2020326154140114_udf_IS_2020326154044588_TotalSellingGeneralAdministrativeExpenses</t>
  </si>
  <si>
    <t xml:space="preserve">      급여</t>
  </si>
  <si>
    <t>entity00121932_udf_IS_2020326154144436_udf_IS_2020326154044588_TotalSellingGeneralAdministrativeExpenses</t>
  </si>
  <si>
    <t xml:space="preserve">      퇴직급여</t>
  </si>
  <si>
    <t>entity00121932_udf_IS_202032615424116_udf_IS_2020326154044588_TotalSellingGeneralAdministrativeExpenses</t>
  </si>
  <si>
    <t xml:space="preserve">      복리후생비</t>
  </si>
  <si>
    <t>entity00121932_udf_IS_202032615423517_udf_IS_2020326154044588_TotalSellingGeneralAdministrativeExpenses</t>
  </si>
  <si>
    <t xml:space="preserve">      여비교통비</t>
  </si>
  <si>
    <t>entity00121932_udf_IS_202032615423790_udf_IS_2020326154044588_TotalSellingGeneralAdministrativeExpenses</t>
  </si>
  <si>
    <t xml:space="preserve">      통신비</t>
  </si>
  <si>
    <t>entity00121932_udf_IS_202032615422926_udf_IS_2020326154044588_TotalSellingGeneralAdministrativeExpenses</t>
  </si>
  <si>
    <t xml:space="preserve">      전력비</t>
  </si>
  <si>
    <t>entity00121932_udf_IS_202032615423196_udf_IS_2020326154044588_TotalSellingGeneralAdministrativeExpenses</t>
  </si>
  <si>
    <t xml:space="preserve">      세금과공과</t>
  </si>
  <si>
    <t>entity00121932_udf_IS_202032615422329_udf_IS_2020326154044588_TotalSellingGeneralAdministrativeExpenses</t>
  </si>
  <si>
    <t xml:space="preserve">      지급임차료</t>
  </si>
  <si>
    <t>entity00121932_udf_IS_202032615422620_udf_IS_2020326154044588_TotalSellingGeneralAdministrativeExpenses</t>
  </si>
  <si>
    <t xml:space="preserve">      감가상각비</t>
  </si>
  <si>
    <t>entity00121932_udf_IS_202032615421726_udf_IS_2020326154044588_TotalSellingGeneralAdministrativeExpenses</t>
  </si>
  <si>
    <t xml:space="preserve">      수선비</t>
  </si>
  <si>
    <t>entity00121932_udf_IS_2020326154223_udf_IS_2020326154044588_TotalSellingGeneralAdministrativeExpenses</t>
  </si>
  <si>
    <t xml:space="preserve">      소모품비</t>
  </si>
  <si>
    <t>entity00121932_udf_IS_202032615421115_udf_IS_2020326154044588_TotalSellingGeneralAdministrativeExpenses</t>
  </si>
  <si>
    <t xml:space="preserve">      보험료</t>
  </si>
  <si>
    <t>entity00121932_udf_IS_202032615421402_udf_IS_2020326154044588_TotalSellingGeneralAdministrativeExpenses</t>
  </si>
  <si>
    <t xml:space="preserve">      접대비</t>
  </si>
  <si>
    <t>entity00121932_udf_IS_202032615420520_udf_IS_2020326154044588_TotalSellingGeneralAdministrativeExpenses</t>
  </si>
  <si>
    <t xml:space="preserve">      광고선전비</t>
  </si>
  <si>
    <t>entity00121932_udf_IS_202032615420801_udf_IS_2020326154044588_TotalSellingGeneralAdministrativeExpenses</t>
  </si>
  <si>
    <t xml:space="preserve">      기술개발비</t>
  </si>
  <si>
    <t>entity00121932_udf_IS_2020326154159802_udf_IS_2020326154044588_TotalSellingGeneralAdministrativeExpenses</t>
  </si>
  <si>
    <t xml:space="preserve">      보관료</t>
  </si>
  <si>
    <t>entity00121932_udf_IS_20203261542091_udf_IS_2020326154044588_TotalSellingGeneralAdministrativeExpenses</t>
  </si>
  <si>
    <t xml:space="preserve">      견본비</t>
  </si>
  <si>
    <t>entity00121932_udf_IS_2020326154159193_udf_IS_2020326154044588_TotalSellingGeneralAdministrativeExpenses</t>
  </si>
  <si>
    <t xml:space="preserve">      포장비</t>
  </si>
  <si>
    <t>entity00121932_udf_IS_2020326154159470_udf_IS_2020326154044588_TotalSellingGeneralAdministrativeExpenses</t>
  </si>
  <si>
    <t xml:space="preserve">      운반비</t>
  </si>
  <si>
    <t>entity00121932_udf_IS_2022316145649185_udf_IS_2020326154044588_TotalSellingGeneralAdministrativeExpenses</t>
  </si>
  <si>
    <t xml:space="preserve">      무형자산상각비</t>
  </si>
  <si>
    <t>entity00121932_udf_IS_2020326154158599_udf_IS_2020326154044588_TotalSellingGeneralAdministrativeExpenses</t>
  </si>
  <si>
    <t xml:space="preserve">      차량유지비</t>
  </si>
  <si>
    <t>entity00121932_udf_IS_2020326154158880_udf_IS_2020326154044588_TotalSellingGeneralAdministrativeExpenses</t>
  </si>
  <si>
    <t xml:space="preserve">      도서인쇄비</t>
  </si>
  <si>
    <t>entity00121932_udf_IS_2020326154157990_udf_IS_2020326154044588_TotalSellingGeneralAdministrativeExpenses</t>
  </si>
  <si>
    <t xml:space="preserve">      교육훈련비</t>
  </si>
  <si>
    <t>entity00121932_udf_IS_2020326154158286_udf_IS_2020326154044588_TotalSellingGeneralAdministrativeExpenses</t>
  </si>
  <si>
    <t xml:space="preserve">      지급수수료</t>
  </si>
  <si>
    <t>entity00121932_udf_IS_2020326154157390_udf_IS_2020326154044588_TotalSellingGeneralAdministrativeExpenses</t>
  </si>
  <si>
    <t xml:space="preserve">      수출비용</t>
  </si>
  <si>
    <t>entity00121932_udf_IS_2020326154216546_TotalSellingGeneralAdministrativeExpenses</t>
  </si>
  <si>
    <t xml:space="preserve">   수취채권 손상차손</t>
  </si>
  <si>
    <t>entity00121932_udf_IS_2020326154432131_udf_IS_2020326154216546_TotalSellingGeneralAdministrativeExpenses</t>
  </si>
  <si>
    <t>dart_ReversalsOfImpairmentLossesOnAssociates</t>
  </si>
  <si>
    <t xml:space="preserve">   관계기업투자손상차손환입</t>
  </si>
  <si>
    <t xml:space="preserve">   무형자산손상차손환입</t>
  </si>
  <si>
    <t>dart_GainsFromGovernmentGrants</t>
  </si>
  <si>
    <t xml:space="preserve">   정부보조금수익</t>
  </si>
  <si>
    <t xml:space="preserve">   매도가능금융자산처분손실(금융원가)</t>
  </si>
  <si>
    <t>dart_ImpairmentLossesOnAvailableForSaleFinancialAssetsFinancialExpense</t>
  </si>
  <si>
    <t xml:space="preserve">   매도가능금융자산손상차손(금융원가)</t>
  </si>
  <si>
    <t>[268280]</t>
  </si>
  <si>
    <t>미원에스씨</t>
  </si>
  <si>
    <t xml:space="preserve">   수출비용</t>
  </si>
  <si>
    <t>entity01234297_udf_IS_20193299288546_OtherLosses</t>
  </si>
  <si>
    <t xml:space="preserve">   임대비용</t>
  </si>
  <si>
    <t xml:space="preserve">      기타포괄손익-공정가치 측정 금융자산의 손익</t>
  </si>
  <si>
    <t>[107590]</t>
  </si>
  <si>
    <t>미원홀딩스</t>
  </si>
  <si>
    <t xml:space="preserve">   종속기업투자처분이익</t>
  </si>
  <si>
    <t xml:space="preserve">   관계기업투자처분손실</t>
  </si>
  <si>
    <t xml:space="preserve">   관계기업투자손상차손</t>
  </si>
  <si>
    <t>entity00706715_udf_IS_2019328144616705_StatementOfComprehensiveIncomeAbstract</t>
  </si>
  <si>
    <t>법인세차감전이익</t>
  </si>
  <si>
    <t>entity00706715_udf_IS_2018328141110872_OtherComprehensiveIncomeThatWillNotBeReclassifiedToProfitOrLossNetOfTax</t>
  </si>
  <si>
    <t>entity00706715_udf_IS_2021315115149582_OtherComprehensiveIncomeThatWillNotBeReclassifiedToProfitOrLossNetOfTax</t>
  </si>
  <si>
    <t>[134380]</t>
  </si>
  <si>
    <t>미원화학</t>
  </si>
  <si>
    <t xml:space="preserve">   기타포괄손익-공정가치 측정 금융자산 처분수수료</t>
  </si>
  <si>
    <t>entity00855163_udf_IS_202073116843177_StatementOfComprehensiveIncomeAbstract</t>
  </si>
  <si>
    <t>entity00855163_udf_IS_20188710413652_OtherComprehensiveIncomeThatWillNotBeReclassifiedToProfitOrLossNetOfTax</t>
  </si>
  <si>
    <t>[003650]</t>
  </si>
  <si>
    <t>미창석유공업</t>
  </si>
  <si>
    <t>[059090]</t>
  </si>
  <si>
    <t>미코</t>
  </si>
  <si>
    <t>entity00366942_udf_IS_2021513162642889_StatementOfComprehensiveIncomeAbstract</t>
  </si>
  <si>
    <t>entity00366942_udf_IS_20221213142055714_OtherComprehensiveIncome</t>
  </si>
  <si>
    <t>entity00366942_udf_IS_20221213142144990_udf_IS_20221213142055714_OtherComprehensiveIncome</t>
  </si>
  <si>
    <t xml:space="preserve">      보험수리적이익</t>
  </si>
  <si>
    <t>entity00366942_udf_IS_20221213142236863_udf_IS_20221213142055714_OtherComprehensiveIncome</t>
  </si>
  <si>
    <t>entity00366942_udf_IS_20233319735304_udf_IS_20221213142055714_OtherComprehensiveIncome</t>
  </si>
  <si>
    <t>entity00366942_udf_IS_20221110996125_OtherComprehensiveIncome</t>
  </si>
  <si>
    <t>entity00366942_udf_IS_202211109946432_udf_IS_20221110996125_OtherComprehensiveIncome</t>
  </si>
  <si>
    <t>[214610]</t>
  </si>
  <si>
    <t>미코바이오메드</t>
  </si>
  <si>
    <t>법인세비용차감전이익(손실)</t>
  </si>
  <si>
    <t>entity01049167_udf_IS_2022321191935425_StatementOfComprehensiveIncomeAbstract</t>
  </si>
  <si>
    <t>entity01049167_udf_IS_2022321192029881_udf_IS_2022321191935425_StatementOfComprehensiveIncomeAbstract</t>
  </si>
  <si>
    <t>entity01049167_udf_IS_2022321192032815_udf_IS_2022321191935425_StatementOfComprehensiveIncomeAbstract</t>
  </si>
  <si>
    <t>entity01049167_udf_IS_2022321192125584_StatementOfComprehensiveIncomeAbstract</t>
  </si>
  <si>
    <t>[201490]</t>
  </si>
  <si>
    <t>미투온</t>
  </si>
  <si>
    <t>[950190]</t>
  </si>
  <si>
    <t>미투젠</t>
  </si>
  <si>
    <t>[155900]</t>
  </si>
  <si>
    <t>바다로19호</t>
  </si>
  <si>
    <t xml:space="preserve">   대여금이자수익</t>
  </si>
  <si>
    <t>[206640]</t>
  </si>
  <si>
    <t>바디텍메드</t>
  </si>
  <si>
    <t>entity01046708_udf_IS_2021315141026845_StatementOfComprehensiveIncomeAbstract</t>
  </si>
  <si>
    <t>entity01046708_udf_IS_20233811364138_OtherComprehensiveIncome</t>
  </si>
  <si>
    <t>[018700]</t>
  </si>
  <si>
    <t>바른손</t>
  </si>
  <si>
    <t>entity00122205_udf_IS_202331717115257_OtherComprehensiveIncomeThatWillNotBeReclassifiedToProfitOrLossNetOfTax</t>
  </si>
  <si>
    <t>[035620]</t>
  </si>
  <si>
    <t>바른손이앤에이</t>
  </si>
  <si>
    <t>entity00259590_udf_IS_2021318185447654_StatementOfComprehensiveIncomeAbstract</t>
  </si>
  <si>
    <t>entity00259590_udf_IS_202131617371790_TotalSellingGeneralAdministrativeExpenses</t>
  </si>
  <si>
    <t xml:space="preserve">   영화제작비</t>
  </si>
  <si>
    <t>dart_InvestmentPropertyDepreciationExpense</t>
  </si>
  <si>
    <t xml:space="preserve">   투자부동산감가상각비</t>
  </si>
  <si>
    <t>entity00259590_udf_IS_2021316173816882_TotalSellingGeneralAdministrativeExpenses</t>
  </si>
  <si>
    <t>entity00259590_udf_IS_2021316173938487_StatementOfComprehensiveIncomeAbstract</t>
  </si>
  <si>
    <t>entity00259590_udf_IS_2021316173953169_StatementOfComprehensiveIncomeAbstract</t>
  </si>
  <si>
    <t>entity00259590_udf_IS_2021316174022241_OtherComprehensiveIncomeThatWillNotBeReclassifiedToProfitOrLossNetOfTax</t>
  </si>
  <si>
    <t>entity00259590_udf_IS_2022317162558780_OtherComprehensiveIncomeThatWillNotBeReclassifiedToProfitOrLossNetOfTax</t>
  </si>
  <si>
    <t xml:space="preserve">      기타포괄손익공정가치측정금융자산처분손익</t>
  </si>
  <si>
    <t>[053030]</t>
  </si>
  <si>
    <t>바이넥스</t>
  </si>
  <si>
    <t xml:space="preserve">      기타포괄손익-공정가치측정 금융자산 평가손익(세후기타포괄손익)</t>
  </si>
  <si>
    <t>[301300]</t>
  </si>
  <si>
    <t>바이브컴퍼니</t>
  </si>
  <si>
    <t>entity00403793_udf_IS_20211151265017_StatementOfComprehensiveIncomeAbstract</t>
  </si>
  <si>
    <t>entity00403793_udf_IS_2021513172951201_StatementOfComprehensiveIncomeAbstract</t>
  </si>
  <si>
    <t>entity00403793_udf_IS_2021513174434461_OtherComprehensiveIncomeThatWillBeReclassifiedToProfitOrLossNetOfTax</t>
  </si>
  <si>
    <t>entity00403793_udf_IS_2023321153114487_OtherComprehensiveIncomeThatWillNotBeReclassifiedToProfitOrLossNetOfTax</t>
  </si>
  <si>
    <t>[377740]</t>
  </si>
  <si>
    <t>바이오노트</t>
  </si>
  <si>
    <t>[064550]</t>
  </si>
  <si>
    <t>바이오니아</t>
  </si>
  <si>
    <t>[314930]</t>
  </si>
  <si>
    <t>바이오다인</t>
  </si>
  <si>
    <t>[208710]</t>
  </si>
  <si>
    <t>바이오로그디바이스</t>
  </si>
  <si>
    <t>entity01047707_udf_IS_20198812042986_OtherComprehensiveIncomeThatWillNotBeReclassifiedToProfitOrLossNetOfTax</t>
  </si>
  <si>
    <t>[086820]</t>
  </si>
  <si>
    <t>바이오솔루션</t>
  </si>
  <si>
    <t>[038460]</t>
  </si>
  <si>
    <t>바이오스마트</t>
  </si>
  <si>
    <t>entity00240857_udf_IS_2023314162726601_FinanceIncome</t>
  </si>
  <si>
    <t xml:space="preserve">   금융수익(기타)</t>
  </si>
  <si>
    <t>entity00240857_udf_IS_2023314172257380_StatementOfComprehensiveIncomeAbstract</t>
  </si>
  <si>
    <t>종속기업투자주식 손상차손</t>
  </si>
  <si>
    <t>종속기업투자 처분이익</t>
  </si>
  <si>
    <t>연결기타포괄이익(손실)</t>
  </si>
  <si>
    <t>연결총포괄이익(손실)</t>
  </si>
  <si>
    <t>[251120]</t>
  </si>
  <si>
    <t>바이오에프디엔씨</t>
  </si>
  <si>
    <t>entity01160974_udf_IS_202237105643204_OperatingIncomeLoss</t>
  </si>
  <si>
    <t>entity01160974_udf_IS_20223710575804_OperatingIncomeLoss</t>
  </si>
  <si>
    <t>entity01160974_udf_IS_202237105725994_OperatingIncomeLoss</t>
  </si>
  <si>
    <t>entity01160974_udf_IS_202237105739180_OperatingIncomeLoss</t>
  </si>
  <si>
    <t>[199730]</t>
  </si>
  <si>
    <t>바이오인프라</t>
  </si>
  <si>
    <t>IV.영업이익</t>
  </si>
  <si>
    <t>entity01110058_udf_IS_2023314162713267_StatementOfComprehensiveIncomeAbstract</t>
  </si>
  <si>
    <t>관계기업투자이익</t>
  </si>
  <si>
    <t>entity01110058_udf_IS_202331416271652_StatementOfComprehensiveIncomeAbstract</t>
  </si>
  <si>
    <t>관계기업투자손실</t>
  </si>
  <si>
    <t>VII.기타포괄손익</t>
  </si>
  <si>
    <t>VIII.총포괄이익</t>
  </si>
  <si>
    <t>Ⅸ.주당이익(손실)</t>
  </si>
  <si>
    <t>[086040]</t>
  </si>
  <si>
    <t>바이오톡스텍</t>
  </si>
  <si>
    <t>entity00447502_udf_IS_2022113113513198_StatementOfComprehensiveIncomeAbstract</t>
  </si>
  <si>
    <t xml:space="preserve">      기타포괄손익공정가치측정금융자산평가손익(세후기타포괄손익)</t>
  </si>
  <si>
    <t>entity00447502_udf_IS_202336141018135_OtherComprehensiveIncomeThatWillNotBeReclassifiedToProfitOrLossNetOfTax</t>
  </si>
  <si>
    <t xml:space="preserve">      기타 세율변경 효과</t>
  </si>
  <si>
    <t>[099430]</t>
  </si>
  <si>
    <t>바이오플러스</t>
  </si>
  <si>
    <t xml:space="preserve">      기타포괄손익-공정가치측정 지분상품평가이익</t>
  </si>
  <si>
    <t>[032980]</t>
  </si>
  <si>
    <t>바이온</t>
  </si>
  <si>
    <t>계속사업이익(손실)</t>
  </si>
  <si>
    <t xml:space="preserve">      확정급여채무재측정요소</t>
  </si>
  <si>
    <t xml:space="preserve">      계속사업기본주당이익(손실)</t>
  </si>
  <si>
    <t>[222160]</t>
  </si>
  <si>
    <t>바이옵트로</t>
  </si>
  <si>
    <t>[308080]</t>
  </si>
  <si>
    <t>바이젠셀</t>
  </si>
  <si>
    <t xml:space="preserve">   후속적으로당기손익으로재분류되지않는항목</t>
  </si>
  <si>
    <t>[043150]</t>
  </si>
  <si>
    <t>바텍</t>
  </si>
  <si>
    <t>entity00264255_udf_IS_2019325104143753_StatementOfComprehensiveIncomeAbstract</t>
  </si>
  <si>
    <t>[323990]</t>
  </si>
  <si>
    <t>박셀바이오</t>
  </si>
  <si>
    <t xml:space="preserve">   기본및희석주당손익(손실)</t>
  </si>
  <si>
    <t>[003610]</t>
  </si>
  <si>
    <t>방림</t>
  </si>
  <si>
    <t>entity00122348_udf_IS_20171211174826779_StatementOfComprehensiveIncomeAbstract</t>
  </si>
  <si>
    <t>[267790]</t>
  </si>
  <si>
    <t>배럴</t>
  </si>
  <si>
    <t>entity01182240_udf_IS_2021311174242972_StatementOfComprehensiveIncomeAbstract</t>
  </si>
  <si>
    <t>지분법적용투자주식손익</t>
  </si>
  <si>
    <t xml:space="preserve">      종속기업 기타포괄손익 중 지분해당액</t>
  </si>
  <si>
    <t>[001340]</t>
  </si>
  <si>
    <t>백광산업</t>
  </si>
  <si>
    <t>entity00122472_udf_IS_2023222172440598_OtherComprehensiveIncomeThatWillNotBeReclassifiedToProfitOrLossNetOfTax</t>
  </si>
  <si>
    <t>[046310]</t>
  </si>
  <si>
    <t>백금T&amp;A</t>
  </si>
  <si>
    <t>[035150]</t>
  </si>
  <si>
    <t>백산</t>
  </si>
  <si>
    <t>entity00122551_udf_IS_201711101482941_OtherComprehensiveIncomeThatWillNotBeReclassifiedToProfitOrLossNetOfTax</t>
  </si>
  <si>
    <t>[331520]</t>
  </si>
  <si>
    <t>밸로프</t>
  </si>
  <si>
    <t>[066410]</t>
  </si>
  <si>
    <t>버킷스튜디오</t>
  </si>
  <si>
    <t>entity00378220_udf_IS_2020512222433340_StatementOfComprehensiveIncomeAbstract</t>
  </si>
  <si>
    <t>entity00378220_udf_IS_2022812103757212_ProfitLoss</t>
  </si>
  <si>
    <t>entity00378220_udf_IS_2022812103827346_ProfitLoss</t>
  </si>
  <si>
    <t>entity00378220_udf_IS_2022812102638545_OtherComprehensiveIncomeThatWillBeReclassifiedToProfitOrLossNetOfTax</t>
  </si>
  <si>
    <t>entity00378220_udf_IS_2022812103025257_OtherComprehensiveIncomeThatWillNotBeReclassifiedToProfitOrLossNetOfTax</t>
  </si>
  <si>
    <t xml:space="preserve">      기타포괄손익-공정가치 측정 금융자산 평가 손익</t>
  </si>
  <si>
    <t>entity00378220_udf_IS_2022812105748682_ComprehensiveIncome</t>
  </si>
  <si>
    <t xml:space="preserve">   지배기업소유주지븐</t>
  </si>
  <si>
    <t>entity00378220_udf_IS_202281210582139_ComprehensiveIncome</t>
  </si>
  <si>
    <t>[002410]</t>
  </si>
  <si>
    <t>범양건영</t>
  </si>
  <si>
    <t>entity00122694_udf_IS_201711814543730_StatementOfComprehensiveIncomeAbstract</t>
  </si>
  <si>
    <t>계속영업</t>
  </si>
  <si>
    <t>V.법인세비용차감전순이익(손실)</t>
  </si>
  <si>
    <t>VI.계속영업순이익(손실)</t>
  </si>
  <si>
    <t>entity00122694_udf_IS_2021317184757983_OtherComprehensiveIncomeThatWillNotBeReclassifiedToProfitOrLossNetOfTax</t>
  </si>
  <si>
    <t xml:space="preserve">      기타포괄손익 공정가치측정금융자산평가손익</t>
  </si>
  <si>
    <t>VIII.당기총포괄이익(손실)</t>
  </si>
  <si>
    <t>[382900]</t>
  </si>
  <si>
    <t>범한퓨얼셀</t>
  </si>
  <si>
    <t>[206400]</t>
  </si>
  <si>
    <t>베노홀딩스</t>
  </si>
  <si>
    <t>법인세비용차감전 계속영업당기순손익</t>
  </si>
  <si>
    <t>[019010]</t>
  </si>
  <si>
    <t>베뉴지</t>
  </si>
  <si>
    <t>entity00267906_udf_IS_202331415044597_OtherComprehensiveIncomeThatWillNotBeReclassifiedToProfitOrLossNetOfTax</t>
  </si>
  <si>
    <t>[177350]</t>
  </si>
  <si>
    <t>베셀</t>
  </si>
  <si>
    <t>[299910]</t>
  </si>
  <si>
    <t>베스파</t>
  </si>
  <si>
    <t>[007210]</t>
  </si>
  <si>
    <t>벽산</t>
  </si>
  <si>
    <t>[225530]</t>
  </si>
  <si>
    <t>보광산업</t>
  </si>
  <si>
    <t>entity00568461_udf_IS_2021318212329992_OtherComprehensiveIncomeThatWillNotBeReclassifiedToProfitOrLossNetOfTax</t>
  </si>
  <si>
    <t xml:space="preserve">      확정급여제도의 재측정손익 법인세효과</t>
  </si>
  <si>
    <t>entity00568461_udf_IS_2020726203730116_OtherComprehensiveIncomeThatWillNotBeReclassifiedToProfitOrLossNetOfTax</t>
  </si>
  <si>
    <t>entity00568461_udf_IS_2020726203825580_OtherComprehensiveIncomeThatWillNotBeReclassifiedToProfitOrLossNetOfTax</t>
  </si>
  <si>
    <t xml:space="preserve">      기타포괄손익-공정가치금융자산평가손익 법인세효과</t>
  </si>
  <si>
    <t>entity00568461_udf_IS_202231517310950_OtherComprehensiveIncomeThatWillNotBeReclassifiedToProfitOrLossNetOfTax</t>
  </si>
  <si>
    <t>entity00568461_udf_IS_202231517337974_OtherComprehensiveIncomeThatWillNotBeReclassifiedToProfitOrLossNetOfTax</t>
  </si>
  <si>
    <t xml:space="preserve">      재평가이익 법인세효과</t>
  </si>
  <si>
    <t>[250000]</t>
  </si>
  <si>
    <t>보라티알</t>
  </si>
  <si>
    <t>[002760]</t>
  </si>
  <si>
    <t>보락</t>
  </si>
  <si>
    <t>entity00123107_udf_IS_2022127930976_StatementOfComprehensiveIncomeAbstract</t>
  </si>
  <si>
    <t>entity00123107_udf_IS_20203595921734_OtherComprehensiveIncomeThatWillNotBeReclassifiedToProfitOrLossNetOfTax</t>
  </si>
  <si>
    <t>entity00123107_udf_IS_202035959344_OtherComprehensiveIncomeThatWillNotBeReclassifiedToProfitOrLossNetOfTax</t>
  </si>
  <si>
    <t>[003850]</t>
  </si>
  <si>
    <t>보령</t>
  </si>
  <si>
    <t>entity00123143_udf_IS_201711713163847_StatementOfComprehensiveIncomeAbstract</t>
  </si>
  <si>
    <t>entity00123143_udf_IS_202331014543300_OtherComprehensiveIncomeThatWillNotBeReclassifiedToProfitOrLossNetOfTax</t>
  </si>
  <si>
    <t>[310210]</t>
  </si>
  <si>
    <t>보로노이</t>
  </si>
  <si>
    <t>entity01327746_udf_IS_202281119555431_OtherComprehensiveIncomeThatWillNotBeReclassifiedToProfitOrLossNetOfTax</t>
  </si>
  <si>
    <t>[006910]</t>
  </si>
  <si>
    <t>보성파워텍</t>
  </si>
  <si>
    <t xml:space="preserve">   시험비</t>
  </si>
  <si>
    <t>dart_LossesOnDisposalsOfInvestments</t>
  </si>
  <si>
    <t xml:space="preserve">   투자자산처분손실</t>
  </si>
  <si>
    <t xml:space="preserve">   당기손익인식금융자산처분이익(금융수익)</t>
  </si>
  <si>
    <t xml:space="preserve">   당기손익인식금융자산처분손실(금융원가)</t>
  </si>
  <si>
    <t>[000890]</t>
  </si>
  <si>
    <t>보해양조</t>
  </si>
  <si>
    <t>기타영업이익</t>
  </si>
  <si>
    <t>entity00123541_udf_IS_2023126102559871_OtherComprehensiveIncomeThatWillNotBeReclassifiedToProfitOrLossNetOfTax</t>
  </si>
  <si>
    <t xml:space="preserve">      기타포괄손익 공정가치측정지분상품 평가손익</t>
  </si>
  <si>
    <t>entity00123541_udf_IS_20213199852152_EarningsPerShareAbstract</t>
  </si>
  <si>
    <t>entity00123541_udf_IS_2021319985465_EarningsPerShareAbstract</t>
  </si>
  <si>
    <t>[226340]</t>
  </si>
  <si>
    <t>본느</t>
  </si>
  <si>
    <t>entity01098792_udf_IS_202331694045961_StatementOfComprehensiveIncomeAbstract</t>
  </si>
  <si>
    <t xml:space="preserve">   후속적으로 당손익으로 재분류되는  포괄손익</t>
  </si>
  <si>
    <t>entity01098792_udf_IS_202321694327413_OtherComprehensiveIncomeThatWillNotBeReclassifiedToProfitOrLossNetOfTax</t>
  </si>
  <si>
    <t>[003000]</t>
  </si>
  <si>
    <t>부광약품</t>
  </si>
  <si>
    <t>entity00123718_udf_IS_20192221561088_StatementOfComprehensiveIncomeAbstract</t>
  </si>
  <si>
    <t>법인세비용차감당기순이익(손실)</t>
  </si>
  <si>
    <t>entity00123718_udf_IS_202313111315373_OtherComprehensiveIncomeThatWillNotBeReclassifiedToProfitOrLossNetOfTax</t>
  </si>
  <si>
    <t xml:space="preserve">      기타포괄손익 공정가치 금융자산 처분손익</t>
  </si>
  <si>
    <t>entity00123718_udf_IS_20232312219698_OtherComprehensiveIncomeThatWillNotBeReclassifiedToProfitOrLossNetOfTax</t>
  </si>
  <si>
    <t xml:space="preserve">      기타포괄손익 공정가치 금융자산 평가손익</t>
  </si>
  <si>
    <t>[026940]</t>
  </si>
  <si>
    <t>부국철강</t>
  </si>
  <si>
    <t>dart_GainsOnSaleOfInvestmentAccountedForUsingEquityMethod</t>
  </si>
  <si>
    <t xml:space="preserve">   지분법투자주식처분이익</t>
  </si>
  <si>
    <t>dart_ByproductsProceeds</t>
  </si>
  <si>
    <t xml:space="preserve">   기타영업외수익(부산물수입외)</t>
  </si>
  <si>
    <t xml:space="preserve">      기타포괄손익-공정가치금융자산평가손</t>
  </si>
  <si>
    <t xml:space="preserve">      기타포괄손익-공정가치금융자산처분손</t>
  </si>
  <si>
    <t>[014470]</t>
  </si>
  <si>
    <t>부방</t>
  </si>
  <si>
    <t>entity00243067_udf_IS_2022321152349686_OtherComprehensiveIncomeThatWillBeReclassifiedToProfitOrLossNetOfTax</t>
  </si>
  <si>
    <t xml:space="preserve">      현금흐름위험회피 파생평가손익</t>
  </si>
  <si>
    <t>[011390]</t>
  </si>
  <si>
    <t>부산산업</t>
  </si>
  <si>
    <t>entity00124027_udf_IS_2018510135714434_OtherComprehensiveIncomeThatWillNotBeReclassifiedToProfitOrLossNetOfTax</t>
  </si>
  <si>
    <t>[005030]</t>
  </si>
  <si>
    <t>부산주공</t>
  </si>
  <si>
    <t>[008470]</t>
  </si>
  <si>
    <t>부스타</t>
  </si>
  <si>
    <t>[338220]</t>
  </si>
  <si>
    <t>뷰노</t>
  </si>
  <si>
    <t xml:space="preserve">   후속적 당기손익 재분류 불가능 항목:</t>
  </si>
  <si>
    <t>entity01344202_udf_IS_202312518112254_OtherComprehensiveIncomeThatWillNotBeReclassifiedToProfitOrLossNetOfTax</t>
  </si>
  <si>
    <t>entity01344202_udf_IS_20232221204619_OtherComprehensiveIncomeThatWillNotBeReclassifiedToProfitOrLossNetOfTax</t>
  </si>
  <si>
    <t>[100120]</t>
  </si>
  <si>
    <t>뷰웍스</t>
  </si>
  <si>
    <t>기타수익(비용)</t>
  </si>
  <si>
    <t>[337930]</t>
  </si>
  <si>
    <t>브랜드엑스코퍼레이션</t>
  </si>
  <si>
    <t>계속영업이익법인세비용(수익)</t>
  </si>
  <si>
    <t>[099390]</t>
  </si>
  <si>
    <t>브레인즈컴퍼니</t>
  </si>
  <si>
    <t>매출액(주석 23)</t>
  </si>
  <si>
    <t>매출원가(주석 23,25)</t>
  </si>
  <si>
    <t>판매비와관리비(주석 24,25)</t>
  </si>
  <si>
    <t>entity00642897_udf_IS_2023224205140445_TotalSellingGeneralAdministrativeExpenses</t>
  </si>
  <si>
    <t>금융수익(주석 4,27)</t>
  </si>
  <si>
    <t>금융원가(주석 4,27)</t>
  </si>
  <si>
    <t>기타이익(주석 26)</t>
  </si>
  <si>
    <t>기타손실(주석 26)</t>
  </si>
  <si>
    <t>법인세비용(주석 28)</t>
  </si>
  <si>
    <t>주당이익(주석 22)</t>
  </si>
  <si>
    <t>[064480]</t>
  </si>
  <si>
    <t>브리지텍</t>
  </si>
  <si>
    <t>[288330]</t>
  </si>
  <si>
    <t>브릿지바이오</t>
  </si>
  <si>
    <t>[365900]</t>
  </si>
  <si>
    <t>브이씨</t>
  </si>
  <si>
    <t>운동 및 경기용구 제조업</t>
  </si>
  <si>
    <t>entity01354740_udf_IS_202231811253341_StatementOfComprehensiveIncomeAbstract</t>
  </si>
  <si>
    <t>entity01354740_udf_IS_202231811727853_StatementOfComprehensiveIncomeAbstract</t>
  </si>
  <si>
    <t>entity01354740_udf_IS_202322216385815_OtherComprehensiveIncomeThatWillNotBeReclassifiedToProfitOrLossNetOfTax</t>
  </si>
  <si>
    <t xml:space="preserve">      기타포괄손익인식금융자산평가이익</t>
  </si>
  <si>
    <t>[251630]</t>
  </si>
  <si>
    <t>브이원텍</t>
  </si>
  <si>
    <t>entity01027794_udf_IS_202211217387499_StatementOfComprehensiveIncomeAbstract</t>
  </si>
  <si>
    <t>[018290]</t>
  </si>
  <si>
    <t>브이티지엠피</t>
  </si>
  <si>
    <t>[044480]</t>
  </si>
  <si>
    <t>블레이드 Ent</t>
  </si>
  <si>
    <t>entity00173449_udf_IS_2022714112515150_StatementOfComprehensiveIncomeAbstract</t>
  </si>
  <si>
    <t>entity00173449_udf_IS_2022714112727984_OtherComprehensiveIncomeThatWillNotBeReclassifiedToProfitOrLossNetOfTax</t>
  </si>
  <si>
    <t>entity00173449_udf_IS_2023314135256510_OtherComprehensiveIncomeThatWillNotBeReclassifiedToProfitOrLossNetOfTax</t>
  </si>
  <si>
    <t>entity00173449_udf_IS_2022714112743154_OtherComprehensiveIncomeThatWillNotBeReclassifiedToProfitOrLossNetOfTax</t>
  </si>
  <si>
    <t>entity00173449_udf_IS_202271411282891_OtherComprehensiveIncomeThatWillNotBeReclassifiedToProfitOrLossNetOfTax</t>
  </si>
  <si>
    <t>entity00173449_udf_IS_2022714112825304_OtherComprehensiveIncomeThatWillBeReclassifiedToProfitOrLossNetOfTax</t>
  </si>
  <si>
    <t>entity00173449_udf_IS_2023314135345808_OtherComprehensiveIncomeThatWillBeReclassifiedToProfitOrLossNetOfTax</t>
  </si>
  <si>
    <t xml:space="preserve">      기타자본변동</t>
  </si>
  <si>
    <t>[033560]</t>
  </si>
  <si>
    <t>블루콤</t>
  </si>
  <si>
    <t>[369370]</t>
  </si>
  <si>
    <t>블리츠웨이</t>
  </si>
  <si>
    <t>인형, 장난감 및 오락용품 제조업</t>
  </si>
  <si>
    <t>entity01508855_udf_IS_202282312615339_StatementOfComprehensiveIncomeAbstract</t>
  </si>
  <si>
    <t>entity01508855_udf_IS_2022310141027457_StatementOfComprehensiveIncomeAbstract</t>
  </si>
  <si>
    <t>[126340]</t>
  </si>
  <si>
    <t>비나텍</t>
  </si>
  <si>
    <t>[121800]</t>
  </si>
  <si>
    <t>비덴트</t>
  </si>
  <si>
    <t>entity00693651_udf_IS_202346105050695_StatementOfComprehensiveIncomeAbstract</t>
  </si>
  <si>
    <t>entity00693651_udf_IS_20234610510743_udf_IS_202346105050695_StatementOfComprehensiveIncomeAbstract</t>
  </si>
  <si>
    <t xml:space="preserve">   관계기업손익에대한지분</t>
  </si>
  <si>
    <t>entity00693651_udf_IS_20234610518695_udf_IS_202346105050695_StatementOfComprehensiveIncomeAbstract</t>
  </si>
  <si>
    <t>entity00693651_udf_IS_202346105119168_udf_IS_202346105050695_StatementOfComprehensiveIncomeAbstract</t>
  </si>
  <si>
    <t xml:space="preserve">   관계기업투자주식처분손익</t>
  </si>
  <si>
    <t>entity00693651_udf_IS_20234615484165_OtherComprehensiveIncomeThatWillBeReclassifiedToProfitOrLossNetOfTax</t>
  </si>
  <si>
    <t xml:space="preserve">      현금흐름위험회피 파생금융상품 평가손실</t>
  </si>
  <si>
    <t>entity00693651_udf_IS_202346105550576_OtherComprehensiveIncomeThatWillNotBeReclassifiedToProfitOrLossNetOfTax</t>
  </si>
  <si>
    <t>entity00693651_udf_IS_202346154955482_OtherComprehensiveIncomeThatWillNotBeReclassifiedToProfitOrLossNetOfTax</t>
  </si>
  <si>
    <t xml:space="preserve">   기본주당손익(원/주)</t>
  </si>
  <si>
    <t xml:space="preserve">   희석주당손익(원/주)</t>
  </si>
  <si>
    <t>[148140]</t>
  </si>
  <si>
    <t>비디아이</t>
  </si>
  <si>
    <t xml:space="preserve">      순확정급여자산의 재측정요소</t>
  </si>
  <si>
    <t xml:space="preserve">      공정가치금융자산 공정가치변동</t>
  </si>
  <si>
    <t>[082800]</t>
  </si>
  <si>
    <t>비보존 제약</t>
  </si>
  <si>
    <t xml:space="preserve">   후속기간에 당기손익으로 재분류되지 않는 항목:</t>
  </si>
  <si>
    <t xml:space="preserve">   후속기간에 당기손익으로 재분류되는 항목:</t>
  </si>
  <si>
    <t>[318410]</t>
  </si>
  <si>
    <t>비비씨</t>
  </si>
  <si>
    <t>[002070]</t>
  </si>
  <si>
    <t>비비안</t>
  </si>
  <si>
    <t>지배기업 소유주 지분에대한 주당이익(손실)</t>
  </si>
  <si>
    <t>[100220]</t>
  </si>
  <si>
    <t>비상교육</t>
  </si>
  <si>
    <t>[419540]</t>
  </si>
  <si>
    <t>비스토스</t>
  </si>
  <si>
    <t>[146320]</t>
  </si>
  <si>
    <t>비씨엔씨</t>
  </si>
  <si>
    <t>entity01301623_udf_IS_2022322162619640_StatementOfComprehensiveIncomeAbstract</t>
  </si>
  <si>
    <t>entity01301623_udf_IS_2022322131547593_StatementOfComprehensiveIncomeAbstract</t>
  </si>
  <si>
    <t>entity01301623_udf_IS_2022728164410454_OtherComprehensiveIncome</t>
  </si>
  <si>
    <t>entity01301623_udf_IS_2022728164533326_udf_IS_2022728164410454_OtherComprehensiveIncome</t>
  </si>
  <si>
    <t>entity01301623_udf_IS_2022728164411476_udf_IS_2022728164410454_OtherComprehensiveIncome</t>
  </si>
  <si>
    <t>[200780]</t>
  </si>
  <si>
    <t>비씨월드제약</t>
  </si>
  <si>
    <t>entity00256043_udf_IS_2019416104459991_OtherGains</t>
  </si>
  <si>
    <t>entity00256043_udf_IS_201941611052254_OtherGains</t>
  </si>
  <si>
    <t>entity00256043_udf_IS_20183715251667_FinanceIncome</t>
  </si>
  <si>
    <t>entity00256043_udf_IS_201837152520691_FinanceIncome</t>
  </si>
  <si>
    <t>entity00256043_udf_IS_2023313152051_OtherComprehensiveIncomeThatWillNotBeReclassifiedToProfitOrLossNetOfTax</t>
  </si>
  <si>
    <t xml:space="preserve">      기타포괄손익-공정가치측정 지분상품처분이익(손실)</t>
  </si>
  <si>
    <t>[141000]</t>
  </si>
  <si>
    <t>비아트론</t>
  </si>
  <si>
    <t xml:space="preserve">   제품 및 용역매출액</t>
  </si>
  <si>
    <t xml:space="preserve">   제품 및 용역매출원가</t>
  </si>
  <si>
    <t xml:space="preserve">      보험수리적손실</t>
  </si>
  <si>
    <t>entity00610083_udf_IS_2018824131034392_OtherComprehensiveIncomeThatWillNotBeReclassifiedToProfitOrLossNetOfTax</t>
  </si>
  <si>
    <t>[090460]</t>
  </si>
  <si>
    <t>비에이치</t>
  </si>
  <si>
    <t>[083650]</t>
  </si>
  <si>
    <t>비에이치아이</t>
  </si>
  <si>
    <t>entity00409788_udf_IS_202131617383082_OtherComprehensiveIncomeThatWillNotBeReclassifiedToProfitOrLossNetOfTax</t>
  </si>
  <si>
    <t>entity00409788_udf_IS_2022126101836339_OtherComprehensiveIncomeThatWillNotBeReclassifiedToProfitOrLossNetOfTax</t>
  </si>
  <si>
    <t>[032790]</t>
  </si>
  <si>
    <t>비엔지티</t>
  </si>
  <si>
    <t>계속법인세비용차감전순이익(손실)</t>
  </si>
  <si>
    <t>entity00110884_udf_IS_201931895813927_StatementOfComprehensiveIncomeAbstract</t>
  </si>
  <si>
    <t>entity00110884_udf_IS_20193189598537_StatementOfComprehensiveIncomeAbstract</t>
  </si>
  <si>
    <t>중단사업당기순이익(손실)</t>
  </si>
  <si>
    <t>entity00110884_udf_IS_2022811132817244_OtherComprehensiveIncomeThatWillNotBeReclassifiedToProfitOrLossNetOfTax</t>
  </si>
  <si>
    <t xml:space="preserve">      기타포괄손익금융자산 공정가치 평가손익</t>
  </si>
  <si>
    <t>당기총총포괄손익</t>
  </si>
  <si>
    <t xml:space="preserve">      기본주당계속사업이익(손실)</t>
  </si>
  <si>
    <t xml:space="preserve">      기본주당중단사업이익(손실)</t>
  </si>
  <si>
    <t xml:space="preserve">      희석계속영업주당이익(손실)</t>
  </si>
  <si>
    <t xml:space="preserve">      희석중단영업주당이익(손실)</t>
  </si>
  <si>
    <t>[142760]</t>
  </si>
  <si>
    <t>비엘</t>
  </si>
  <si>
    <t>[065170]</t>
  </si>
  <si>
    <t>비엘팜텍</t>
  </si>
  <si>
    <t>entity00384717_udf_IS_202139165850964_StatementOfComprehensiveIncomeAbstract</t>
  </si>
  <si>
    <t>투자수익</t>
  </si>
  <si>
    <t>entity00384717_udf_IS_2019318152417880_StatementOfComprehensiveIncomeAbstract</t>
  </si>
  <si>
    <t>투자비용</t>
  </si>
  <si>
    <t>entity00384717_udf_IS_2019322153638157_OtherComprehensiveIncomeThatWillNotBeReclassifiedToProfitOrLossNetOfTax</t>
  </si>
  <si>
    <t>[086670]</t>
  </si>
  <si>
    <t>비엠티</t>
  </si>
  <si>
    <t>[335890]</t>
  </si>
  <si>
    <t>비올</t>
  </si>
  <si>
    <t>entity01406618_udf_IS_2021316203720321_StatementOfComprehensiveIncomeAbstract</t>
  </si>
  <si>
    <t>기타포괄손익누계액</t>
  </si>
  <si>
    <t>[138580]</t>
  </si>
  <si>
    <t>비즈니스온</t>
  </si>
  <si>
    <t>[082920]</t>
  </si>
  <si>
    <t>비츠로셀</t>
  </si>
  <si>
    <t>[054220]</t>
  </si>
  <si>
    <t>비츠로시스</t>
  </si>
  <si>
    <t>[042370]</t>
  </si>
  <si>
    <t>비츠로테크</t>
  </si>
  <si>
    <t>entity00103644_udf_IS_202281611381259_StatementOfComprehensiveIncomeAbstract</t>
  </si>
  <si>
    <t>종속기업손상차손</t>
  </si>
  <si>
    <t>entity00103644_udf_IS_2022816115735989_OtherComprehensiveIncome</t>
  </si>
  <si>
    <t>entity00273615_udf_IS_2020119114325858_StatementOfComprehensiveIncomeAbstract</t>
  </si>
  <si>
    <t>entity00273615_udf_IS_2020119114413239_udf_IS_2020119114325858_StatementOfComprehensiveIncomeAbstract</t>
  </si>
  <si>
    <t>entity00273615_udf_IS_2020119114417468_udf_IS_2020119114325858_StatementOfComprehensiveIncomeAbstract</t>
  </si>
  <si>
    <t xml:space="preserve">   기타포괄손익-공정가치금융자산</t>
  </si>
  <si>
    <t>entity00273615_udf_IS_202281316306115_StatementOfComprehensiveIncomeAbstract</t>
  </si>
  <si>
    <t>entity00273615_udf_IS_2021215153112998_StatementOfComprehensiveIncomeAbstract</t>
  </si>
  <si>
    <t>entity00273615_udf_IS_2023310152753331_udf_IS_2021215153112998_StatementOfComprehensiveIncomeAbstract</t>
  </si>
  <si>
    <t xml:space="preserve">   계속영업총포괄손실의 귀속</t>
  </si>
  <si>
    <t>entity00273615_udf_IS_2023310152757235_udf_IS_2021215153112998_StatementOfComprehensiveIncomeAbstract</t>
  </si>
  <si>
    <t xml:space="preserve">   중단영업총포괄손실의 귀속</t>
  </si>
  <si>
    <t>기타포콸손익</t>
  </si>
  <si>
    <t>[307870]</t>
  </si>
  <si>
    <t>비투엔</t>
  </si>
  <si>
    <t>entity01326792_udf_IS_202331413622854_OtherComprehensiveIncomeThatWillNotBeReclassifiedToProfitOrLossNetOfTax</t>
  </si>
  <si>
    <t>[357880]</t>
  </si>
  <si>
    <t>비트나인</t>
  </si>
  <si>
    <t>[032850]</t>
  </si>
  <si>
    <t>비트컴퓨터</t>
  </si>
  <si>
    <t>entity00231707_udf_IS_20213109507436_StatementOfComprehensiveIncomeAbstract</t>
  </si>
  <si>
    <t>[148780]</t>
  </si>
  <si>
    <t>비플라이소프트</t>
  </si>
  <si>
    <t>[238200]</t>
  </si>
  <si>
    <t>비피도</t>
  </si>
  <si>
    <t>entity01109070_udf_IS_2021102292633175_StatementOfComprehensiveIncomeAbstract</t>
  </si>
  <si>
    <t>entity01109070_udf_IS_2022814103542835_OtherComprehensiveIncomeThatWillNotBeReclassifiedToProfitOrLossNetOfTax</t>
  </si>
  <si>
    <t>[093190]</t>
  </si>
  <si>
    <t>빅솔론</t>
  </si>
  <si>
    <t xml:space="preserve">   후속적으로 당기손익으로 재분류되지 않는 항목(세후기타포괄손익)</t>
  </si>
  <si>
    <t>[005180]</t>
  </si>
  <si>
    <t>빙그레</t>
  </si>
  <si>
    <t>entity00124726_udf_IS_2019326135214887_OtherComprehensiveIncomeThatWillNotBeReclassifiedToProfitOrLossNetOfTax</t>
  </si>
  <si>
    <t>[072950]</t>
  </si>
  <si>
    <t>빛샘전자</t>
  </si>
  <si>
    <t>[143240]</t>
  </si>
  <si>
    <t>사람인에이치알</t>
  </si>
  <si>
    <t>[003960]</t>
  </si>
  <si>
    <t>사조대림</t>
  </si>
  <si>
    <t>수산물 가공 및 저장 처리업</t>
  </si>
  <si>
    <t>entity00109718_udf_IS_20227261803503_StatementOfComprehensiveIncomeAbstract</t>
  </si>
  <si>
    <t>entity00109718_udf_IS_201986135317534_OtherComprehensiveIncomeThatWillNotBeReclassifiedToProfitOrLossNetOfTax</t>
  </si>
  <si>
    <t xml:space="preserve">      기타포괄-공정가치금융자산평가손익(세후기타포괄손익)</t>
  </si>
  <si>
    <t>entity00109718_udf_IS_2023227131850721_OtherComprehensiveIncomeThatWillNotBeReclassifiedToProfitOrLossNetOfTax</t>
  </si>
  <si>
    <t xml:space="preserve">      기타포괄-공정가치금융자산처분손익(세후기타포괄손익)</t>
  </si>
  <si>
    <t>entity00109718_udf_IS_2021811171714379_EarningsPerShareAbstract</t>
  </si>
  <si>
    <t>[008040]</t>
  </si>
  <si>
    <t>사조동아원</t>
  </si>
  <si>
    <t>entity00137252_udf_IS_2020324112344991_OtherComprehensiveIncomeThatWillBeReclassifiedToProfitOrLossNetOfTax</t>
  </si>
  <si>
    <t xml:space="preserve">      현금흐름위험회피 파생상품평가손익</t>
  </si>
  <si>
    <t>[007160]</t>
  </si>
  <si>
    <t>사조산업</t>
  </si>
  <si>
    <t>entity00124799_udf_IS_2022314194920879_OtherComprehensiveIncomeThatWillNotBeReclassifiedToProfitOrLossNetOfTax</t>
  </si>
  <si>
    <t xml:space="preserve">      기타포괄손익 - 공정가치측정 금융자산평가손익</t>
  </si>
  <si>
    <t>[014710]</t>
  </si>
  <si>
    <t>사조씨푸드</t>
  </si>
  <si>
    <t>entity00124780_udf_IS_2020810152020845_StatementOfComprehensiveIncomeAbstract</t>
  </si>
  <si>
    <t>entity00124780_udf_IS_2018813103948954_StatementOfComprehensiveIncomeAbstract</t>
  </si>
  <si>
    <t xml:space="preserve">   후속기간에 당기손익으로 재분류 되지 않는 항목</t>
  </si>
  <si>
    <t>entity00124780_udf_IS_20171111122211479_OtherComprehensiveIncomeThatWillNotBeReclassifiedToProfitOrLossNetOfTax</t>
  </si>
  <si>
    <t xml:space="preserve">      기타포괄손익-공정가치측정 지분상품 투자-공정가치 변동</t>
  </si>
  <si>
    <t>[006090]</t>
  </si>
  <si>
    <t>사조오양</t>
  </si>
  <si>
    <t>entity00141875_udf_IS_201888155545499_StatementOfComprehensiveIncomeAbstract</t>
  </si>
  <si>
    <t>대손상각비(대손상각비환입)</t>
  </si>
  <si>
    <t>entity00141875_udf_IS_20188815569196_StatementOfComprehensiveIncomeAbstract</t>
  </si>
  <si>
    <t>entity00141875_udf_IS_201888155649147_StatementOfComprehensiveIncomeAbstract</t>
  </si>
  <si>
    <t>관계기업및공동기업투자 관련 손익</t>
  </si>
  <si>
    <t>entity00141875_udf_IS_2023313131026659_OtherComprehensiveIncomeThatWillNotBeReclassifiedToProfitOrLossNetOfTax</t>
  </si>
  <si>
    <t>entity00141875_udf_IS_201851511194685_OtherComprehensiveIncomeThatWillNotBeReclassifiedToProfitOrLossNetOfTax</t>
  </si>
  <si>
    <t>[419120]</t>
  </si>
  <si>
    <t>산돌</t>
  </si>
  <si>
    <t>[122350]</t>
  </si>
  <si>
    <t>삼기</t>
  </si>
  <si>
    <t>entity00799177_udf_IS_2019751435935_OtherComprehensiveIncome</t>
  </si>
  <si>
    <t>entity00799177_udf_IS_20197514358429_OtherComprehensiveIncome</t>
  </si>
  <si>
    <t xml:space="preserve">   기타포괄손익공정가치측정금융자산평가손익</t>
  </si>
  <si>
    <t>[419050]</t>
  </si>
  <si>
    <t>삼기이브이</t>
  </si>
  <si>
    <t>entity01526806_udf_IS_2023315144050699_OtherComprehensiveIncome</t>
  </si>
  <si>
    <t>[014970]</t>
  </si>
  <si>
    <t>삼륭물산</t>
  </si>
  <si>
    <t>entity00125488_udf_IS_2017112111140359_CostOfSalesFromSaleOfGoodsProduct</t>
  </si>
  <si>
    <t xml:space="preserve">         기초제품재고액</t>
  </si>
  <si>
    <t>entity00125488_udf_IS_2017112111142455_CostOfSalesFromSaleOfGoodsProduct</t>
  </si>
  <si>
    <t xml:space="preserve">         당기제품제조원가</t>
  </si>
  <si>
    <t>entity00125488_udf_IS_2017112111145662_CostOfSalesFromSaleOfGoodsProduct</t>
  </si>
  <si>
    <t xml:space="preserve">         타계정대체액</t>
  </si>
  <si>
    <t>entity00125488_udf_IS_2017112111159398_CostOfSalesFromSaleOfGoodsProduct</t>
  </si>
  <si>
    <t xml:space="preserve">         기말제품재고액</t>
  </si>
  <si>
    <t>entity00125488_udf_IS_201711211122182_CostOfSalesFromSaleOfGoodsMerchandises</t>
  </si>
  <si>
    <t xml:space="preserve">         기초상품재고액</t>
  </si>
  <si>
    <t>entity00125488_udf_IS_201711211124678_CostOfSalesFromSaleOfGoodsMerchandises</t>
  </si>
  <si>
    <t xml:space="preserve">         당기상품매입액</t>
  </si>
  <si>
    <t>entity00125488_udf_IS_201711211128446_CostOfSalesFromSaleOfGoodsMerchandises</t>
  </si>
  <si>
    <t xml:space="preserve">         기말상품재고액</t>
  </si>
  <si>
    <t>[018310]</t>
  </si>
  <si>
    <t>삼목에스폼</t>
  </si>
  <si>
    <t>[053700]</t>
  </si>
  <si>
    <t>삼보모터스</t>
  </si>
  <si>
    <t>entity00351092_udf_IS_2021320111742243_OtherComprehensiveIncomeThatWillNotBeReclassifiedToProfitOrLossNetOfTax</t>
  </si>
  <si>
    <t>[009620]</t>
  </si>
  <si>
    <t>삼보산업</t>
  </si>
  <si>
    <t>[023600]</t>
  </si>
  <si>
    <t>삼보판지</t>
  </si>
  <si>
    <t>[001470]</t>
  </si>
  <si>
    <t>삼부토건</t>
  </si>
  <si>
    <t>entity00125974_udf_IS_2023316102337712_TotalSellingGeneralAdministrativeExpenses</t>
  </si>
  <si>
    <t>[006400]</t>
  </si>
  <si>
    <t>삼성SDI</t>
  </si>
  <si>
    <t>entity00126362_udf_IS_20188783310993_OtherComprehensiveIncomeThatWillNotBeReclassifiedToProfitOrLossNetOfTax</t>
  </si>
  <si>
    <t>entity00126362_udf_IS_2018726122718454_OtherComprehensiveIncomeThatWillNotBeReclassifiedToProfitOrLossNetOfTax</t>
  </si>
  <si>
    <t>entity00126362_udf_IS_2018726122922648_OtherComprehensiveIncomeThatWillBeReclassifiedToProfitOrLossNetOfTax</t>
  </si>
  <si>
    <t>entity00126362_udf_IS_2018726122857934_OtherComprehensiveIncomeThatWillBeReclassifiedToProfitOrLossNetOfTax</t>
  </si>
  <si>
    <t xml:space="preserve">   보통주 기본및희석주당손익</t>
  </si>
  <si>
    <t>entity00126362_udf_IS_2020317165258988_EarningsPerShareAbstract</t>
  </si>
  <si>
    <t xml:space="preserve">   우선주 기본및희석주당손익</t>
  </si>
  <si>
    <t>[006660]</t>
  </si>
  <si>
    <t>삼성공조</t>
  </si>
  <si>
    <t>entity00126201_udf_IS_201711422429426_StatementOfComprehensiveIncomeAbstract</t>
  </si>
  <si>
    <t>[028260]</t>
  </si>
  <si>
    <t>삼성물산</t>
  </si>
  <si>
    <t>entity00149655_udf_IS_201835187073_OtherComprehensiveIncomeThatWillNotBeReclassifiedToProfitOrLossNetOfTax</t>
  </si>
  <si>
    <t>[207940]</t>
  </si>
  <si>
    <t>삼성바이오로직스</t>
  </si>
  <si>
    <t>entity00126186_udf_IS_2023222145145952_OtherComprehensiveIncomeThatWillNotBeReclassifiedToProfitOrLossNetOfTax</t>
  </si>
  <si>
    <t>당기포괄이익</t>
  </si>
  <si>
    <t>entity00126308_udf_IS_2018511104119319_OtherComprehensiveIncomeThatWillNotBeReclassifiedToProfitOrLossNetOfTax</t>
  </si>
  <si>
    <t xml:space="preserve">      파생상품평가</t>
  </si>
  <si>
    <t>[009150]</t>
  </si>
  <si>
    <t>삼성전기</t>
  </si>
  <si>
    <t>entity00126371_udf_IS_2017102792115607_StatementOfComprehensiveIncomeAbstract</t>
  </si>
  <si>
    <t>entity00126371_udf_IS_2019730104351400_StatementOfComprehensiveIncomeAbstract</t>
  </si>
  <si>
    <t>entity00126371_udf_IS_2019730102640109_StatementOfComprehensiveIncomeAbstract</t>
  </si>
  <si>
    <t>entity00126371_udf_IS_2023118145524782_OtherComprehensiveIncomeThatWillNotBeReclassifiedToProfitOrLossNetOfTax</t>
  </si>
  <si>
    <t xml:space="preserve">      순확정급여자산(부채)의 재측정요소</t>
  </si>
  <si>
    <t>entity00126371_udf_IS_201842710936701_OtherComprehensiveIncomeThatWillNotBeReclassifiedToProfitOrLossNetOfTax</t>
  </si>
  <si>
    <t>entity00126371_udf_IS_2023118145521955_OtherComprehensiveIncomeThatWillNotBeReclassifiedToProfitOrLossNetOfTax</t>
  </si>
  <si>
    <t xml:space="preserve">      기타포괄손익-공정가치측정금융자산 처분이익</t>
  </si>
  <si>
    <t>entity00126371_udf_IS_2017102792821165_EarningsPerShareAbstract</t>
  </si>
  <si>
    <t>entity00126371_udf_IS_2017102792831925_EarningsPerShareAbstract</t>
  </si>
  <si>
    <t xml:space="preserve">   우선주 기본 및 희석주당이익</t>
  </si>
  <si>
    <t>entity00126371_udf_IS_201986143420775_EarningsPerShareAbstract</t>
  </si>
  <si>
    <t xml:space="preserve">   보통주 기본 및 희석주당계속영업이익</t>
  </si>
  <si>
    <t>entity00126371_udf_IS_201986143457975_EarningsPerShareAbstract</t>
  </si>
  <si>
    <t xml:space="preserve">   우선주 기본 및 희석주당계속영업이익</t>
  </si>
  <si>
    <t>entity00126380_udf_IS_2018510231444795_OtherComprehensiveIncomeThatWillNotBeReclassifiedToProfitOrLossNetOfTax</t>
  </si>
  <si>
    <t>entity00126380_udf_IS_201710211163597_OtherComprehensiveIncomeThatWillNotBeReclassifiedToProfitOrLossNetOfTax</t>
  </si>
  <si>
    <t xml:space="preserve">      순확정급여부채(자산) 재측정요소</t>
  </si>
  <si>
    <t>[001360]</t>
  </si>
  <si>
    <t>삼성제약</t>
  </si>
  <si>
    <t>entity00126414_udf_IS_202032820405362_StatementOfComprehensiveIncomeAbstract</t>
  </si>
  <si>
    <t>entity00126414_udf_IS_202331710572756_OtherComprehensiveIncomeThatWillNotBeReclassifiedToProfitOrLossNetOfTax</t>
  </si>
  <si>
    <t>entity00126414_udf_IS_2022316112751778_OtherComprehensiveIncomeThatWillNotBeReclassifiedToProfitOrLossNetOfTax</t>
  </si>
  <si>
    <t>entity00126414_udf_IS_2022316112542165_OtherComprehensiveIncomeThatWillNotBeReclassifiedToProfitOrLossNetOfTax</t>
  </si>
  <si>
    <t>entity00126414_udf_IS_202331715432562_OtherComprehensiveIncomeThatWillNotBeReclassifiedToProfitOrLossNetOfTax</t>
  </si>
  <si>
    <t xml:space="preserve">      재평가잉여금의 증가(감소)</t>
  </si>
  <si>
    <t>ifrs-full_GainsLossesOnChangeInValueOfForwardElementsOfForwardContractsBeforeTax</t>
  </si>
  <si>
    <t>당기포괄이익(손실)</t>
  </si>
  <si>
    <t>[068290]</t>
  </si>
  <si>
    <t>삼성출판사</t>
  </si>
  <si>
    <t>관계기업지분법이익</t>
  </si>
  <si>
    <t>entity00423690_udf_IS_2023317144136356_StatementOfComprehensiveIncomeAbstract</t>
  </si>
  <si>
    <t>entity00423690_udf_IS_2023317144419198_OtherComprehensiveIncomeThatWillNotBeReclassifiedToProfitOrLossNetOfTax</t>
  </si>
  <si>
    <t>entity00423690_udf_IS_2023317145844605_StatementOfComprehensiveIncomeAbstract</t>
  </si>
  <si>
    <t>계속영업순손익의 귀속</t>
  </si>
  <si>
    <t>entity00423690_udf_IS_2023317145925218_udf_IS_2023317145844605_StatementOfComprehensiveIncomeAbstract</t>
  </si>
  <si>
    <t xml:space="preserve">   지배기업소유주지분의 귀속</t>
  </si>
  <si>
    <t>entity00423690_udf_IS_2023317145928298_udf_IS_2023317145844605_StatementOfComprehensiveIncomeAbstract</t>
  </si>
  <si>
    <t xml:space="preserve">   비지배지분 귀속</t>
  </si>
  <si>
    <t>entity00423690_udf_IS_2023317145855722_StatementOfComprehensiveIncomeAbstract</t>
  </si>
  <si>
    <t>지배기업소유주지분의 귀속</t>
  </si>
  <si>
    <t>entity00423690_udf_IS_2023317145943698_udf_IS_2023317145855722_StatementOfComprehensiveIncomeAbstract</t>
  </si>
  <si>
    <t>entity00423690_udf_IS_2023317145941794_udf_IS_2023317145855722_StatementOfComprehensiveIncomeAbstract</t>
  </si>
  <si>
    <t>entity00423690_udf_IS_2023317145853914_StatementOfComprehensiveIncomeAbstract</t>
  </si>
  <si>
    <t>entity00423690_udf_IS_202331715014282_udf_IS_2023317145853914_StatementOfComprehensiveIncomeAbstract</t>
  </si>
  <si>
    <t>entity00423690_udf_IS_202331715016170_udf_IS_2023317145853914_StatementOfComprehensiveIncomeAbstract</t>
  </si>
  <si>
    <t>[006110]</t>
  </si>
  <si>
    <t>삼아알미늄</t>
  </si>
  <si>
    <t>[009300]</t>
  </si>
  <si>
    <t>삼아제약</t>
  </si>
  <si>
    <t>entity00126788_udf_IS_2019513111914329_StatementOfComprehensiveIncomeAbstract</t>
  </si>
  <si>
    <t>entity00126788_udf_IS_2019513112240433_udf_IS_2019513111914329_StatementOfComprehensiveIncomeAbstract</t>
  </si>
  <si>
    <t>entity00126788_udf_IS_2019513112245297_udf_IS_2019513111914329_StatementOfComprehensiveIncomeAbstract</t>
  </si>
  <si>
    <t>entity00126788_udf_IS_2019513112544583_StatementOfComprehensiveIncomeAbstract</t>
  </si>
  <si>
    <t>entity00126788_udf_IS_2019513112712648_udf_IS_2019513112544583_StatementOfComprehensiveIncomeAbstract</t>
  </si>
  <si>
    <t>entity00126788_udf_IS_2019513112714888_udf_IS_2019513112544583_StatementOfComprehensiveIncomeAbstract</t>
  </si>
  <si>
    <t>entity00126788_udf_IS_20213189501914_StatementOfComprehensiveIncomeAbstract</t>
  </si>
  <si>
    <t>entity00126788_udf_IS_202131895211201_OtherComprehensiveIncomeThatWillNotBeReclassifiedToProfitOrLossNetOfTax</t>
  </si>
  <si>
    <t xml:space="preserve">      기타포괄손익-공정가치 측정 지분상품 평가 및 처분이익</t>
  </si>
  <si>
    <t>entity00126788_udf_IS_20213189532790_OtherComprehensiveIncome</t>
  </si>
  <si>
    <t>entity00126788_udf_IS_202131895425683_udf_IS_20213189532790_OtherComprehensiveIncome</t>
  </si>
  <si>
    <t>[145990]</t>
  </si>
  <si>
    <t>삼양사</t>
  </si>
  <si>
    <t>entity00896285_udf_IS_2018510112428669_OtherComprehensiveIncomeThatWillNotBeReclassifiedToProfitOrLossNetOfTax</t>
  </si>
  <si>
    <t xml:space="preserve">   보통주기본및희석주당이익</t>
  </si>
  <si>
    <t xml:space="preserve">   우선주기본및희석주당이익</t>
  </si>
  <si>
    <t>[003230]</t>
  </si>
  <si>
    <t>삼양식품</t>
  </si>
  <si>
    <t xml:space="preserve">      공정가치금융자산 평가손익</t>
  </si>
  <si>
    <t>[225190]</t>
  </si>
  <si>
    <t>삼양옵틱스</t>
  </si>
  <si>
    <t>entity00992543_udf_IS_20221122172494_OtherComprehensiveIncomeThatWillNotBeReclassifiedToProfitOrLossNetOfTax</t>
  </si>
  <si>
    <t>[272550]</t>
  </si>
  <si>
    <t>삼양패키징</t>
  </si>
  <si>
    <t xml:space="preserve">      기타포괄손익-공정가치금융상품평가이익(손실)</t>
  </si>
  <si>
    <t>[000070]</t>
  </si>
  <si>
    <t>삼양홀딩스</t>
  </si>
  <si>
    <t>entity00126937_udf_IS_2020513152348222_StatementOfComprehensiveIncomeAbstract</t>
  </si>
  <si>
    <t>entity00126937_udf_IS_2020513112445252_StatementOfComprehensiveIncomeAbstract</t>
  </si>
  <si>
    <t>entity00126937_udf_IS_2020513112458869_udf_IS_2020513112445252_StatementOfComprehensiveIncomeAbstract</t>
  </si>
  <si>
    <t>entity00126937_udf_IS_2020513112456957_udf_IS_2020513112445252_StatementOfComprehensiveIncomeAbstract</t>
  </si>
  <si>
    <t>entity00126937_udf_IS_201931891830955_OtherComprehensiveIncomeThatWillNotBeReclassifiedToProfitOrLossNetOfTax</t>
  </si>
  <si>
    <t>[002810]</t>
  </si>
  <si>
    <t>삼영무역</t>
  </si>
  <si>
    <t xml:space="preserve">   후속적 당기손익으로 재분류되지 않는 항목</t>
  </si>
  <si>
    <t>entity00127167_udf_IS_20191168162169_OtherComprehensiveIncomeThatWillNotBeReclassifiedToProfitOrLossNetOfTax</t>
  </si>
  <si>
    <t>entity00127167_udf_IS_2023227155318222_OtherComprehensiveIncomeThatWillNotBeReclassifiedToProfitOrLossNetOfTax</t>
  </si>
  <si>
    <t xml:space="preserve">      지분법자본변동의 법인세효과</t>
  </si>
  <si>
    <t>entity00127167_udf_IS_2023227155320973_OtherComprehensiveIncomeThatWillNotBeReclassifiedToProfitOrLossNetOfTax</t>
  </si>
  <si>
    <t xml:space="preserve">      지분법이익잉여금변동의 법인세효과</t>
  </si>
  <si>
    <t>[361670]</t>
  </si>
  <si>
    <t>삼영에스앤씨</t>
  </si>
  <si>
    <t>[054540]</t>
  </si>
  <si>
    <t>삼영엠텍</t>
  </si>
  <si>
    <t>[065570]</t>
  </si>
  <si>
    <t>삼영이엔씨</t>
  </si>
  <si>
    <t>[005680]</t>
  </si>
  <si>
    <t>삼영전자공업</t>
  </si>
  <si>
    <t>entity00127200_udf_IS_202234153655930_StatementOfComprehensiveIncomeAbstract</t>
  </si>
  <si>
    <t>entity00127200_udf_IS_202234153735947_udf_IS_202234153655930_StatementOfComprehensiveIncomeAbstract</t>
  </si>
  <si>
    <t xml:space="preserve">   확정급여채무의 재측정요소</t>
  </si>
  <si>
    <t>entity00127200_udf_IS_20223415382162_udf_IS_202234153655930_StatementOfComprehensiveIncomeAbstract</t>
  </si>
  <si>
    <t>entity00127200_udf_IS_202234153843234_StatementOfComprehensiveIncomeAbstract</t>
  </si>
  <si>
    <t>entity00127200_udf_IS_202234153910808_udf_IS_202234153843234_StatementOfComprehensiveIncomeAbstract</t>
  </si>
  <si>
    <t xml:space="preserve">   기타포괄손익-공정가치측정채무상품평가손익</t>
  </si>
  <si>
    <t>지배기업지분에 대한 주당순이익</t>
  </si>
  <si>
    <t>[003720]</t>
  </si>
  <si>
    <t>삼영화학공업</t>
  </si>
  <si>
    <t>entity00127255_udf_IS_2018329104119934_StatementOfComprehensiveIncomeAbstract</t>
  </si>
  <si>
    <t>entity00127255_udf_IS_2018329102649370_StatementOfComprehensiveIncomeAbstract</t>
  </si>
  <si>
    <t>entity00127255_udf_IS_201832910272482_StatementOfComprehensiveIncomeAbstract</t>
  </si>
  <si>
    <t>entity00127255_udf_IS_201832910274500_StatementOfComprehensiveIncomeAbstract</t>
  </si>
  <si>
    <t>entity00127255_udf_IS_20181181443553_StatementOfComprehensiveIncomeAbstract</t>
  </si>
  <si>
    <t>종속기업투자손익(손실)</t>
  </si>
  <si>
    <t>entity00127255_udf_IS_2020810114429868_OtherComprehensiveIncome</t>
  </si>
  <si>
    <t>entity00127255_udf_IS_202132418133276_OtherComprehensiveIncome</t>
  </si>
  <si>
    <t>entity00127255_udf_IS_202131210403055_StatementOfComprehensiveIncomeAbstract</t>
  </si>
  <si>
    <t>당기손익으로 재분류될 수 있는 항목</t>
  </si>
  <si>
    <t>entity00127255_udf_IS_2021312104151183_udf_IS_202131210403055_StatementOfComprehensiveIncomeAbstract</t>
  </si>
  <si>
    <t>[023000]</t>
  </si>
  <si>
    <t>삼원강재</t>
  </si>
  <si>
    <t>entity00191588_udf_IS_20171030103032910_StatementOfComprehensiveIncomeAbstract</t>
  </si>
  <si>
    <t>[004380]</t>
  </si>
  <si>
    <t>삼익THK</t>
  </si>
  <si>
    <t xml:space="preserve">   후속적으로 당기손으로 재분류되지 않는 항목</t>
  </si>
  <si>
    <t xml:space="preserve">      기타포괄손익-공정가치즉정금융자산평가손익</t>
  </si>
  <si>
    <t>[002450]</t>
  </si>
  <si>
    <t>삼익악기</t>
  </si>
  <si>
    <t>악기 제조업</t>
  </si>
  <si>
    <t>entity00127857_udf_IS_201886103041283_StatementOfComprehensiveIncomeAbstract</t>
  </si>
  <si>
    <t>entity00127857_udf_IS_201886103135811_StatementOfComprehensiveIncomeAbstract</t>
  </si>
  <si>
    <t>[032280]</t>
  </si>
  <si>
    <t>삼일</t>
  </si>
  <si>
    <t>entity00127909_udf_IS_201886153236118_OtherComprehensiveIncomeThatWillNotBeReclassifiedToProfitOrLossNetOfTax</t>
  </si>
  <si>
    <t>entity00127909_udf_IS_2020229155056576_OtherComprehensiveIncomeThatWillNotBeReclassifiedToProfitOrLossNetOfTax</t>
  </si>
  <si>
    <t xml:space="preserve">      관련법인세효과</t>
  </si>
  <si>
    <t>[002290]</t>
  </si>
  <si>
    <t>삼일기업공사</t>
  </si>
  <si>
    <t>[004440]</t>
  </si>
  <si>
    <t>삼일씨엔에스</t>
  </si>
  <si>
    <t>entity00109806_udf_IS_202331410290166_OtherComprehensiveIncomeThatWillNotBeReclassifiedToProfitOrLossNetOfTax</t>
  </si>
  <si>
    <t>entity00109806_udf_IS_20228161751915_OtherComprehensiveIncomeThatWillNotBeReclassifiedToProfitOrLossNetOfTax</t>
  </si>
  <si>
    <t>[000520]</t>
  </si>
  <si>
    <t>삼일제약</t>
  </si>
  <si>
    <t>entity00128032_udf_IS_201931314422531_OtherComprehensiveIncomeThatWillNotBeReclassifiedToProfitOrLossNetOfTax</t>
  </si>
  <si>
    <t xml:space="preserve">      기타포괄손익-공정가치측정 금융자산 평가손실</t>
  </si>
  <si>
    <t>entity00128032_udf_IS_202337175424244_OtherComprehensiveIncomeThatWillNotBeReclassifiedToProfitOrLossNetOfTax</t>
  </si>
  <si>
    <t>[009770]</t>
  </si>
  <si>
    <t>삼정펄프</t>
  </si>
  <si>
    <t xml:space="preserve">      상품, 기타매출액</t>
  </si>
  <si>
    <t xml:space="preserve">      상품, 기타매출원가</t>
  </si>
  <si>
    <t>entity00128227_udf_IS_2021430134520995_OtherGains</t>
  </si>
  <si>
    <t xml:space="preserve">   보험차익</t>
  </si>
  <si>
    <t>dart_ProfitsOfAssociatesAndJointVenturesAccountedForUsingEquityMethod</t>
  </si>
  <si>
    <t>entity00128227_udf_IS_2018723171544651_OtherLosses</t>
  </si>
  <si>
    <t>dart_CompensationForDamage</t>
  </si>
  <si>
    <t xml:space="preserve">   보상금</t>
  </si>
  <si>
    <t>entity00128227_udf_IS_2023223114133455_OtherLosses</t>
  </si>
  <si>
    <t xml:space="preserve">   투자자산감액손실</t>
  </si>
  <si>
    <t>entity00128227_udf_IS_2019129193959335_FinanceIncome</t>
  </si>
  <si>
    <t xml:space="preserve">   당기손익공정가치측정금융상품 처분이익</t>
  </si>
  <si>
    <t>entity00128227_udf_IS_20191291940214_FinanceIncome</t>
  </si>
  <si>
    <t xml:space="preserve">   당기손익공정가치측정금융상품 평가이익</t>
  </si>
  <si>
    <t>entity00128227_udf_IS_201912919406575_FinanceCosts</t>
  </si>
  <si>
    <t xml:space="preserve">   당기손익공정가치측정금융상품 처분손실</t>
  </si>
  <si>
    <t>entity00128227_udf_IS_201912919408647_FinanceCosts</t>
  </si>
  <si>
    <t xml:space="preserve">   당기손익공정가치측정금융상품 평가손실</t>
  </si>
  <si>
    <t xml:space="preserve">      확정급여제도의 보험수리적손익의 세후기타포괄손익</t>
  </si>
  <si>
    <t>[037460]</t>
  </si>
  <si>
    <t>삼지전자</t>
  </si>
  <si>
    <t>entity00128315_udf_IS_20188139202485_OtherComprehensiveIncomeThatWillNotBeReclassifiedToProfitOrLossNetOfTax</t>
  </si>
  <si>
    <t>entity00128315_udf_IS_20223161092080_OtherComprehensiveIncomeThatWillNotBeReclassifiedToProfitOrLossNetOfTax</t>
  </si>
  <si>
    <t xml:space="preserve">      계속영업 기본주당이익(손실)</t>
  </si>
  <si>
    <t xml:space="preserve">      중단영업 기본주당이익(손실)</t>
  </si>
  <si>
    <t xml:space="preserve">      계속영업 희석주당이익(손실)</t>
  </si>
  <si>
    <t xml:space="preserve">      중단영업 희석주당이익(손실)</t>
  </si>
  <si>
    <t>[032750]</t>
  </si>
  <si>
    <t>삼진</t>
  </si>
  <si>
    <t xml:space="preserve">   용역비</t>
  </si>
  <si>
    <t>[054090]</t>
  </si>
  <si>
    <t>삼진엘앤디</t>
  </si>
  <si>
    <t>entity00239514_udf_IS_2018326135038362_StatementOfComprehensiveIncomeAbstract</t>
  </si>
  <si>
    <t>[005500]</t>
  </si>
  <si>
    <t>삼진제약</t>
  </si>
  <si>
    <t>[000250]</t>
  </si>
  <si>
    <t>삼천당제약</t>
  </si>
  <si>
    <t xml:space="preserve">      기타포괄손익-공정가치 측정 금융자산 평가손익의 세후재분류조정</t>
  </si>
  <si>
    <t>entity00128546_udf_IS_2021813151320332_OtherComprehensiveIncomeThatWillNotBeReclassifiedToProfitOrLossNetOfTax</t>
  </si>
  <si>
    <t>[004690]</t>
  </si>
  <si>
    <t>삼천리</t>
  </si>
  <si>
    <t>entity00128555_udf_IS_2018510133915824_StatementOfComprehensiveIncomeAbstract</t>
  </si>
  <si>
    <t>entity00128555_udf_IS_2018510133917366_StatementOfComprehensiveIncomeAbstract</t>
  </si>
  <si>
    <t>entity00128555_udf_IS_202233163225763_OtherComprehensiveIncomeThatWillNotBeReclassifiedToProfitOrLossNetOfTax</t>
  </si>
  <si>
    <t xml:space="preserve">      확정급여제도의 재측정효과</t>
  </si>
  <si>
    <t>entity00128555_udf_IS_202233163236789_OtherComprehensiveIncomeThatWillNotBeReclassifiedToProfitOrLossNetOfTax</t>
  </si>
  <si>
    <t>entity00128555_udf_IS_201851114314848_EarningsPerShareAbstract</t>
  </si>
  <si>
    <t>[024950]</t>
  </si>
  <si>
    <t>삼천리자전거</t>
  </si>
  <si>
    <t xml:space="preserve">      관계기업 확정급여제도의 재측정요소에 대한 지분</t>
  </si>
  <si>
    <t xml:space="preserve">      관계기업 기타포괄손익변동에 대한 지분</t>
  </si>
  <si>
    <t>[038500]</t>
  </si>
  <si>
    <t>삼표시멘트</t>
  </si>
  <si>
    <t>entity00239639_udf_IS_2023313145520750_StatementOfComprehensiveIncomeAbstract</t>
  </si>
  <si>
    <t>entity00239639_udf_IS_202151316166357_OtherComprehensiveIncomeThatWillBeReclassifiedToProfitOrLossNetOfTax</t>
  </si>
  <si>
    <t>[017480]</t>
  </si>
  <si>
    <t>삼현철강</t>
  </si>
  <si>
    <t>[010960]</t>
  </si>
  <si>
    <t>삼호개발</t>
  </si>
  <si>
    <t xml:space="preserve">   건설계약수익</t>
  </si>
  <si>
    <t xml:space="preserve">   재화판매수익</t>
  </si>
  <si>
    <t xml:space="preserve">   건설계약수익원가</t>
  </si>
  <si>
    <t xml:space="preserve">   재화판매수익원가</t>
  </si>
  <si>
    <t xml:space="preserve">   기타수익원가</t>
  </si>
  <si>
    <t xml:space="preserve">      기타포괄손익측정금융자산 평가이익(손실)</t>
  </si>
  <si>
    <t>entity00128980_udf_IS_202238193248713_OtherComprehensiveIncomeThatWillNotBeReclassifiedToProfitOrLossNetOfTax</t>
  </si>
  <si>
    <t>[046390]</t>
  </si>
  <si>
    <t>삼화네트웍스</t>
  </si>
  <si>
    <t>entity00301112_udf_IS_201931410580784_StatementOfComprehensiveIncomeAbstract</t>
  </si>
  <si>
    <t>entity00301112_udf_IS_2020812143126288_OtherComprehensiveIncomeThatWillNotBeReclassifiedToProfitOrLossNetOfTax</t>
  </si>
  <si>
    <t>entity00129235_udf_IS_20193219322754_OtherComprehensiveIncomeThatWillNotBeReclassifiedToProfitOrLossBeforeTax</t>
  </si>
  <si>
    <t>[009470]</t>
  </si>
  <si>
    <t>삼화전기</t>
  </si>
  <si>
    <t>종속기업, 관계기업 및 공동기업투자(손실)이익</t>
  </si>
  <si>
    <t>entity00129271_udf_IS_2018591035157_OtherComprehensiveIncomeThatWillNotBeReclassifiedToProfitOrLossBeforeTax</t>
  </si>
  <si>
    <t>[011230]</t>
  </si>
  <si>
    <t>삼화전자공업</t>
  </si>
  <si>
    <t>entity00129280_udf_IS_2019325193848478_OtherComprehensiveIncomeThatWillNotBeReclassifiedToProfitOrLossNetOfTax</t>
  </si>
  <si>
    <t>[001820]</t>
  </si>
  <si>
    <t>삼화콘덴서공업</t>
  </si>
  <si>
    <t>entity00129350_udf_IS_20171179590891_StatementOfComprehensiveIncomeAbstract</t>
  </si>
  <si>
    <t>entity00129350_udf_IS_201711710055640_StatementOfComprehensiveIncomeAbstract</t>
  </si>
  <si>
    <t>entity00129350_udf_IS_201888143139199_OtherComprehensiveIncomeThatWillNotBeReclassifiedToProfitOrLossNetOfTax</t>
  </si>
  <si>
    <t>entity00129350_udf_IS_2017116103236394_OtherComprehensiveIncomeThatWillNotBeReclassifiedToProfitOrLossNetOfTax</t>
  </si>
  <si>
    <t xml:space="preserve">      종업원급여에 대한 보험수리적 손익</t>
  </si>
  <si>
    <t>[000390]</t>
  </si>
  <si>
    <t>삼화페인트공업</t>
  </si>
  <si>
    <t>entity00129387_udf_IS_2023215195812478_TotalSellingGeneralAdministrativeExpenses</t>
  </si>
  <si>
    <t>entity00129387_udf_IS_2023215195836147_TotalSellingGeneralAdministrativeExpenses</t>
  </si>
  <si>
    <t>entity00129387_udf_IS_202321520026241_StatementOfComprehensiveIncomeAbstract</t>
  </si>
  <si>
    <t>entity00129387_udf_IS_202321520123427_udf_IS_202321520026241_StatementOfComprehensiveIncomeAbstract</t>
  </si>
  <si>
    <t>entity00129387_udf_IS_202321520148145_udf_IS_202321520026241_StatementOfComprehensiveIncomeAbstract</t>
  </si>
  <si>
    <t>entity00129387_udf_IS_202321520234146_StatementOfComprehensiveIncomeAbstract</t>
  </si>
  <si>
    <t>entity00129387_udf_IS_20232152034569_udf_IS_202321520234146_StatementOfComprehensiveIncomeAbstract</t>
  </si>
  <si>
    <t>entity00129387_udf_IS_202321520321106_udf_IS_202321520234146_StatementOfComprehensiveIncomeAbstract</t>
  </si>
  <si>
    <t>entity00129387_udf_IS_202081134425877_StatementOfComprehensiveIncomeAbstract</t>
  </si>
  <si>
    <t>종속기업및관계기업투자 손상차손</t>
  </si>
  <si>
    <t>entity00129387_udf_IS_202211413391928_StatementOfComprehensiveIncomeAbstract</t>
  </si>
  <si>
    <t>종속기업및관계기업투자 처분이익</t>
  </si>
  <si>
    <t>[027580]</t>
  </si>
  <si>
    <t>상보</t>
  </si>
  <si>
    <t>[038540]</t>
  </si>
  <si>
    <t>상상인</t>
  </si>
  <si>
    <t>entity00306162_udf_IS_202131013414335_StatementOfComprehensiveIncomeAbstract</t>
  </si>
  <si>
    <t>[041650]</t>
  </si>
  <si>
    <t>상신브레이크</t>
  </si>
  <si>
    <t>entity00129642_udf_IS_202032313625121_OtherComprehensiveIncomeThatWillNotBeReclassifiedToProfitOrLossNetOfTax</t>
  </si>
  <si>
    <t>[091580]</t>
  </si>
  <si>
    <t>상신이디피</t>
  </si>
  <si>
    <t xml:space="preserve">   중단영업 기본 및 희석 주당이익(손실)</t>
  </si>
  <si>
    <t>[263810]</t>
  </si>
  <si>
    <t>상신전자</t>
  </si>
  <si>
    <t>entity00760999_udf_IS_20223816563977_OtherComprehensiveIncomeThatWillNotBeReclassifiedToProfitOrLossNetOfTax</t>
  </si>
  <si>
    <t>[089980]</t>
  </si>
  <si>
    <t>상아프론테크</t>
  </si>
  <si>
    <t xml:space="preserve">      종속기업투자 재측정요소에 대한 지분</t>
  </si>
  <si>
    <t xml:space="preserve">      종속기업투자 기타포괄손익에 대한 지분</t>
  </si>
  <si>
    <t>[042940]</t>
  </si>
  <si>
    <t>상지카일룸</t>
  </si>
  <si>
    <t>[042600]</t>
  </si>
  <si>
    <t>새로닉스</t>
  </si>
  <si>
    <t>entity00147994_udf_IS_202331410346894_OtherComprehensiveIncome</t>
  </si>
  <si>
    <t>[075180]</t>
  </si>
  <si>
    <t>새론오토모티브</t>
  </si>
  <si>
    <t>entity00305668_udf_IS_2018425154641897_OtherComprehensiveIncomeThatWillNotBeReclassifiedToProfitOrLossNetOfTax</t>
  </si>
  <si>
    <t>[107600]</t>
  </si>
  <si>
    <t>새빗켐</t>
  </si>
  <si>
    <t>[411080]</t>
  </si>
  <si>
    <t>샌즈랩</t>
  </si>
  <si>
    <t>[252990]</t>
  </si>
  <si>
    <t>샘씨엔에스</t>
  </si>
  <si>
    <t>[007540]</t>
  </si>
  <si>
    <t>샘표</t>
  </si>
  <si>
    <t>entity00130091_udf_IS_201711713442431_StatementOfComprehensiveIncomeAbstract</t>
  </si>
  <si>
    <t>entity00130091_udf_IS_20198916283943_OtherComprehensiveIncomeThatWillNotBeReclassifiedToProfitOrLossNetOfTax</t>
  </si>
  <si>
    <t>[248170]</t>
  </si>
  <si>
    <t>샘표식품</t>
  </si>
  <si>
    <t>[378800]</t>
  </si>
  <si>
    <t>샤페론</t>
  </si>
  <si>
    <t>[294630]</t>
  </si>
  <si>
    <t>서남</t>
  </si>
  <si>
    <t>[038070]</t>
  </si>
  <si>
    <t>서린바이오</t>
  </si>
  <si>
    <t>entity00373447_udf_IS_2017116141742620_OtherComprehensiveIncomeThatWillNotBeReclassifiedToProfitOrLossNetOfTax</t>
  </si>
  <si>
    <t>[006730]</t>
  </si>
  <si>
    <t>서부T&amp;D</t>
  </si>
  <si>
    <t>일반 및 생활 숙박시설 운영업</t>
  </si>
  <si>
    <t xml:space="preserve">      토지재평가차익</t>
  </si>
  <si>
    <t xml:space="preserve">      현금흐름위험회피로 인한 손익</t>
  </si>
  <si>
    <t>[079650]</t>
  </si>
  <si>
    <t>서산</t>
  </si>
  <si>
    <t>[100660]</t>
  </si>
  <si>
    <t>서암기계공업</t>
  </si>
  <si>
    <t>entity00166528_udf_IS_202221817056907_OtherComprehensiveIncomeThatWillNotBeReclassifiedToProfitOrLossNetOfTax</t>
  </si>
  <si>
    <t>[007860]</t>
  </si>
  <si>
    <t>서연</t>
  </si>
  <si>
    <t>[200880]</t>
  </si>
  <si>
    <t>서연이화</t>
  </si>
  <si>
    <t>entity01036446_udf_IS_2023319185011260_TotalSellingGeneralAdministrativeExpenses</t>
  </si>
  <si>
    <t>entity01036446_udf_IS_2023319185020291_TotalSellingGeneralAdministrativeExpenses</t>
  </si>
  <si>
    <t>entity01036446_udf_IS_2023319185035320_StatementOfComprehensiveIncomeAbstract</t>
  </si>
  <si>
    <t>entity01036446_udf_IS_2023319185044557_StatementOfComprehensiveIncomeAbstract</t>
  </si>
  <si>
    <t xml:space="preserve">      순확정급여제도의 재측정손익</t>
  </si>
  <si>
    <t>entity01036446_udf_IS_2023319185313849_OtherComprehensiveIncomeThatWillNotBeReclassifiedToProfitOrLossNetOfTax</t>
  </si>
  <si>
    <t>entity01036446_udf_IS_202331918535752_OtherComprehensiveIncomeThatWillBeReclassifiedToProfitOrLossNetOfTax</t>
  </si>
  <si>
    <t xml:space="preserve">      재분류될 수 있는 항목과 관련한 법인세</t>
  </si>
  <si>
    <t>[019770]</t>
  </si>
  <si>
    <t>서연탑메탈</t>
  </si>
  <si>
    <t>[017390]</t>
  </si>
  <si>
    <t>서울도시가스</t>
  </si>
  <si>
    <t>[043710]</t>
  </si>
  <si>
    <t>서울리거</t>
  </si>
  <si>
    <t>entity00305570_udf_IS_20211217165432691_OtherComprehensiveIncomeThatWillNotBeReclassifiedToProfitOrLossNetOfTax</t>
  </si>
  <si>
    <t>지배기업소유지분주당손실</t>
  </si>
  <si>
    <t xml:space="preserve">   기본주당계속영업손실</t>
  </si>
  <si>
    <t xml:space="preserve">   기본주당중단영업손실</t>
  </si>
  <si>
    <t>[092190]</t>
  </si>
  <si>
    <t>서울바이오시스</t>
  </si>
  <si>
    <t>entity00488402_udf_IS_2020328103532516_StatementOfComprehensiveIncomeAbstract</t>
  </si>
  <si>
    <t xml:space="preserve">   지분법자본변</t>
  </si>
  <si>
    <t>[046890]</t>
  </si>
  <si>
    <t>서울반도체</t>
  </si>
  <si>
    <t>entity00130763_udf_IS_20201116144412262_StatementOfComprehensiveIncomeAbstract</t>
  </si>
  <si>
    <t>확정급여채무의 재측정요소</t>
  </si>
  <si>
    <t>entity00130763_udf_IS_2020111614441014_StatementOfComprehensiveIncomeAbstract</t>
  </si>
  <si>
    <t>확정급여채무의 재측정요소 법인세효과</t>
  </si>
  <si>
    <t>entity00130763_udf_IS_20201116144554885_StatementOfComprehensiveIncomeAbstract</t>
  </si>
  <si>
    <t>기타포괄손익-공정가치측정 금융자산 평가손익</t>
  </si>
  <si>
    <t>entity00130763_udf_IS_2020111614455746_StatementOfComprehensiveIncomeAbstract</t>
  </si>
  <si>
    <t>기타포괄손익-공정가치측정 금융자산 평가이익 법인세효과</t>
  </si>
  <si>
    <t>[004410]</t>
  </si>
  <si>
    <t>서울식품공업</t>
  </si>
  <si>
    <t>entity00130879_udf_IS_20233914157856_OtherGains</t>
  </si>
  <si>
    <t xml:space="preserve">   복구충당부채환입</t>
  </si>
  <si>
    <t>entity00130879_udf_IS_202339142016504_OtherLosses</t>
  </si>
  <si>
    <t>entity00130879_udf_IS_2023391425415_FinanceCosts</t>
  </si>
  <si>
    <t xml:space="preserve">   기타비유동금융자산손상차손</t>
  </si>
  <si>
    <t>[063170]</t>
  </si>
  <si>
    <t>서울옥션</t>
  </si>
  <si>
    <t>entity00410915_udf_IS_20233201747407_OtherComprehensiveIncomeThatWillNotBeReclassifiedToProfitOrLossNetOfTax</t>
  </si>
  <si>
    <t>entity00410915_udf_IS_2023320185420730_OtherComprehensiveIncomeThatWillNotBeReclassifiedToProfitOrLossNetOfTax</t>
  </si>
  <si>
    <t xml:space="preserve">      기타포괄손익-공정가치측정 금융자산 처분</t>
  </si>
  <si>
    <t>[027040]</t>
  </si>
  <si>
    <t>서울전자통신</t>
  </si>
  <si>
    <t>[018680]</t>
  </si>
  <si>
    <t>서울제약</t>
  </si>
  <si>
    <t>[021050]</t>
  </si>
  <si>
    <t>서원</t>
  </si>
  <si>
    <t>entity00131197_udf_IS_20233617402282_OtherComprehensiveIncomeThatWillBeReclassifiedToProfitOrLossNetOfTax</t>
  </si>
  <si>
    <t xml:space="preserve">      파생상품손익</t>
  </si>
  <si>
    <t>entity00131197_udf_IS_20233617316448_StatementOfComprehensiveIncomeAbstract</t>
  </si>
  <si>
    <t>entity00131197_udf_IS_202336173112484_udf_IS_20233617316448_StatementOfComprehensiveIncomeAbstract</t>
  </si>
  <si>
    <t xml:space="preserve">   지배기업의 소유주에게 귀속되는 당기순이익(손실)</t>
  </si>
  <si>
    <t>entity00131197_udf_IS_202336173115421_udf_IS_202336173112484_udf_IS_20233617316448_StatementOfComprehensiveIncomeAbstract</t>
  </si>
  <si>
    <t>entity00131197_udf_IS_202336173117596_udf_IS_202336173112484_udf_IS_20233617316448_StatementOfComprehensiveIncomeAbstract</t>
  </si>
  <si>
    <t>entity00131197_udf_IS_202336173124745_udf_IS_20233617316448_StatementOfComprehensiveIncomeAbstract</t>
  </si>
  <si>
    <t xml:space="preserve">   비지배지분에 귀속되는 당기순이익(손실)</t>
  </si>
  <si>
    <t>entity00131197_udf_IS_202336173126888_udf_IS_202336173124745_udf_IS_20233617316448_StatementOfComprehensiveIncomeAbstract</t>
  </si>
  <si>
    <t>entity00131197_udf_IS_202336173136399_StatementOfComprehensiveIncomeAbstract</t>
  </si>
  <si>
    <t>entity00131197_udf_IS_202336173151302_udf_IS_202336173136399_StatementOfComprehensiveIncomeAbstract</t>
  </si>
  <si>
    <t>entity00131197_udf_IS_202336173153206_udf_IS_202336173136399_StatementOfComprehensiveIncomeAbstract</t>
  </si>
  <si>
    <t>[093920]</t>
  </si>
  <si>
    <t>서원인텍</t>
  </si>
  <si>
    <t>entity00445799_udf_IS_20191112114749836_StatementOfComprehensiveIncomeAbstract</t>
  </si>
  <si>
    <t>종속기업으로부터의 기티수익</t>
  </si>
  <si>
    <t>[189860]</t>
  </si>
  <si>
    <t>서전기전</t>
  </si>
  <si>
    <t>entity00869272_udf_IS_202331511397788_CostOfSales</t>
  </si>
  <si>
    <t xml:space="preserve">   재고자산평가손실</t>
  </si>
  <si>
    <t>entity00869272_udf_IS_2023315114146188_TotalSellingGeneralAdministrativeExpenses</t>
  </si>
  <si>
    <t xml:space="preserve">   제수당</t>
  </si>
  <si>
    <t>entity00869272_udf_IS_2023315114349772_TotalSellingGeneralAdministrativeExpenses</t>
  </si>
  <si>
    <t xml:space="preserve">   잡급</t>
  </si>
  <si>
    <t>entity00869272_udf_IS_2023315114930115_TotalSellingGeneralAdministrativeExpenses</t>
  </si>
  <si>
    <t>entity00869272_udf_IS_202331511543534_TotalSellingGeneralAdministrativeExpenses</t>
  </si>
  <si>
    <t xml:space="preserve">   해외출장비</t>
  </si>
  <si>
    <t>dart_ReversalsOfLegalProceedingsProvision</t>
  </si>
  <si>
    <t xml:space="preserve">   법적소송충당부채환입</t>
  </si>
  <si>
    <t>entity00869272_udf_IS_2023315125626829_OtherGains</t>
  </si>
  <si>
    <t xml:space="preserve">   리스자산처분이익</t>
  </si>
  <si>
    <t>[178320]</t>
  </si>
  <si>
    <t>서진시스템</t>
  </si>
  <si>
    <t xml:space="preserve">   후속적으로 당기손익으로 재분류 되지 않는항목</t>
  </si>
  <si>
    <t>[122690]</t>
  </si>
  <si>
    <t>서진오토모티브</t>
  </si>
  <si>
    <t>[140070]</t>
  </si>
  <si>
    <t>서플러스글로벌</t>
  </si>
  <si>
    <t xml:space="preserve">      순확정급여의 재측정요소</t>
  </si>
  <si>
    <t>[011370]</t>
  </si>
  <si>
    <t>서한</t>
  </si>
  <si>
    <t xml:space="preserve">      지분법자본변동(부의지분법자본변동)</t>
  </si>
  <si>
    <t xml:space="preserve">      기타포괄손익-공정가치측정 채무상품 처분</t>
  </si>
  <si>
    <t xml:space="preserve">      기타포괄손익-공정가치측정지분상품 처분 및 평가손익</t>
  </si>
  <si>
    <t>[065710]</t>
  </si>
  <si>
    <t>서호전기</t>
  </si>
  <si>
    <t xml:space="preserve">   판매보증충당부채전입</t>
  </si>
  <si>
    <t xml:space="preserve">   사무용품비</t>
  </si>
  <si>
    <t xml:space="preserve">   회비부담금</t>
  </si>
  <si>
    <t>entity00220622_udf_IS_202131711022872_TotalSellingGeneralAdministrativeExpenses</t>
  </si>
  <si>
    <t xml:space="preserve">   정부보조금으로 인한 이익/보조금수익</t>
  </si>
  <si>
    <t xml:space="preserve">   소송충당부채환입</t>
  </si>
  <si>
    <t xml:space="preserve">   당기손익-공정가치측정 금융자산 평가이익(금융수익)</t>
  </si>
  <si>
    <t xml:space="preserve">   당기손익-공정가치측정 금융자산 처분이익(금융수익)</t>
  </si>
  <si>
    <t>entity00220622_udf_IS_202011618485147_FinanceIncome</t>
  </si>
  <si>
    <t xml:space="preserve">   장기금융상품의 평가이익</t>
  </si>
  <si>
    <t>entity00220622_udf_IS_201887133940213_FinanceCosts</t>
  </si>
  <si>
    <t xml:space="preserve">   당기손익-공정가치 측정 금융자산 평가손실</t>
  </si>
  <si>
    <t>entity00220622_udf_IS_2019116104417124_FinanceCosts</t>
  </si>
  <si>
    <t xml:space="preserve">   장기금융상품평가손실</t>
  </si>
  <si>
    <t>entity00220622_udf_IS_201887134923344_OtherComprehensiveIncomeThatWillNotBeReclassifiedToProfitOrLossNetOfTax</t>
  </si>
  <si>
    <t>[008490]</t>
  </si>
  <si>
    <t>서흥</t>
  </si>
  <si>
    <t>entity00131692_udf_IS_201711621589460_StatementOfComprehensiveIncomeAbstract</t>
  </si>
  <si>
    <t>entity00131692_udf_IS_202227123057793_StatementOfComprehensiveIncomeAbstract</t>
  </si>
  <si>
    <t>[035890]</t>
  </si>
  <si>
    <t>서희건설</t>
  </si>
  <si>
    <t>entity00219848_udf_IS_20171114101529485_StatementOfComprehensiveIncomeAbstract</t>
  </si>
  <si>
    <t>entity00219848_udf_IS_20171114101534478_udf_IS_20171114101529485_StatementOfComprehensiveIncomeAbstract</t>
  </si>
  <si>
    <t>entity00219848_udf_IS_2017111410153728_udf_IS_20171114101529485_StatementOfComprehensiveIncomeAbstract</t>
  </si>
  <si>
    <t>entity00219848_udf_IS_20171114101544869_StatementOfComprehensiveIncomeAbstract</t>
  </si>
  <si>
    <t>entity00219848_udf_IS_20171114101555340_udf_IS_20171114101544869_StatementOfComprehensiveIncomeAbstract</t>
  </si>
  <si>
    <t>entity00219848_udf_IS_20171114101557185_udf_IS_20171114101544869_StatementOfComprehensiveIncomeAbstract</t>
  </si>
  <si>
    <t>entity00219848_udf_IS_2018813193024175_OtherIncomeExpenseFromSubsidiariesJointlyControlledEntitiesAndAssociates</t>
  </si>
  <si>
    <t xml:space="preserve">   종속기업및관계기업투자수익</t>
  </si>
  <si>
    <t>entity00219848_udf_IS_2020320165750630_OtherIncomeExpenseFromSubsidiariesJointlyControlledEntitiesAndAssociates</t>
  </si>
  <si>
    <t xml:space="preserve">   종속기업및관계기업투자비용</t>
  </si>
  <si>
    <t xml:space="preserve">   당기손익으로 재분류되지 않는기타포괄손익</t>
  </si>
  <si>
    <t xml:space="preserve">      재측정요소</t>
  </si>
  <si>
    <t>entity00219848_udf_IS_2020320173930516_OtherComprehensiveIncome</t>
  </si>
  <si>
    <t xml:space="preserve">   당기손익으로 재분류되는 기타포괄손익</t>
  </si>
  <si>
    <t>entity00219848_udf_IS_2020320173931493_udf_IS_2020320173930516_OtherComprehensiveIncome</t>
  </si>
  <si>
    <t>[357550]</t>
  </si>
  <si>
    <t>석경에이티</t>
  </si>
  <si>
    <t>당기총포괄익</t>
  </si>
  <si>
    <t>entity00131896_udf_IS_2020810135955641_OtherComprehensiveIncomeThatWillNotBeReclassifiedToProfitOrLossNetOfTax</t>
  </si>
  <si>
    <t>[007610]</t>
  </si>
  <si>
    <t>선도전기</t>
  </si>
  <si>
    <t>entity00131939_udf_IS_202042392022347_TotalSellingGeneralAdministrativeExpenses</t>
  </si>
  <si>
    <t>entity00131939_udf_IS_2020512135741820_TotalSellingGeneralAdministrativeExpenses</t>
  </si>
  <si>
    <t>entity00131939_udf_IS_202232115924616_OtherGains</t>
  </si>
  <si>
    <t xml:space="preserve">   무형자산평가손실환입</t>
  </si>
  <si>
    <t xml:space="preserve">   관계기업/공동기업투자손상차손환입</t>
  </si>
  <si>
    <t xml:space="preserve">   매출채권처분손실(금융원가)</t>
  </si>
  <si>
    <t>entity00131939_udf_IS_202232115132777_OtherLosses</t>
  </si>
  <si>
    <t xml:space="preserve">   무형자산평가손실</t>
  </si>
  <si>
    <t>entity00131939_udf_IS_202232284341217_OtherLosses</t>
  </si>
  <si>
    <t>[067370]</t>
  </si>
  <si>
    <t>선바이오</t>
  </si>
  <si>
    <t>entity00407036_udf_IS_2023320154638333_TotalSellingGeneralAdministrativeExpenses</t>
  </si>
  <si>
    <t>[171090]</t>
  </si>
  <si>
    <t>선익시스템</t>
  </si>
  <si>
    <t>[136490]</t>
  </si>
  <si>
    <t>선진</t>
  </si>
  <si>
    <t>[086710]</t>
  </si>
  <si>
    <t>선진뷰티사이언스</t>
  </si>
  <si>
    <t>[014620]</t>
  </si>
  <si>
    <t>성광벤드</t>
  </si>
  <si>
    <t>[037350]</t>
  </si>
  <si>
    <t>성도이엔지</t>
  </si>
  <si>
    <t>entity00216498_udf_IS_20223893551828_OtherComprehensiveIncome</t>
  </si>
  <si>
    <t>entity00216498_udf_IS_2022389360403_OtherComprehensiveIncome</t>
  </si>
  <si>
    <t xml:space="preserve">   보험수리적손익의 법인세효과</t>
  </si>
  <si>
    <t>entity00216498_udf_IS_20223893611459_OtherComprehensiveIncome</t>
  </si>
  <si>
    <t>entity00216498_udf_IS_20223893627139_OtherComprehensiveIncome</t>
  </si>
  <si>
    <t xml:space="preserve">   기타포괄손익 평가 법인세효과</t>
  </si>
  <si>
    <t>entity00216498_udf_IS_202321103915217_OtherComprehensiveIncome</t>
  </si>
  <si>
    <t xml:space="preserve">   기타포괄손익-공정가치측정금융자산처분이익</t>
  </si>
  <si>
    <t>entity00216498_udf_IS_202321104047618_OtherComprehensiveIncome</t>
  </si>
  <si>
    <t xml:space="preserve">   기타포괄손익 처분 법인세효과</t>
  </si>
  <si>
    <t>entity00216498_udf_IS_20223893638284_OtherComprehensiveIncome</t>
  </si>
  <si>
    <t xml:space="preserve">   유형자산재평가잉여금</t>
  </si>
  <si>
    <t>entity00216498_udf_IS_2022389364719_OtherComprehensiveIncome</t>
  </si>
  <si>
    <t xml:space="preserve">   유형자산재평가잉여금 법인세효과</t>
  </si>
  <si>
    <t>[014910]</t>
  </si>
  <si>
    <t>성문전자</t>
  </si>
  <si>
    <t xml:space="preserve">   후손적으로 당기손익으로 재분류되지 않는 항목</t>
  </si>
  <si>
    <t>[003080]</t>
  </si>
  <si>
    <t>성보화학</t>
  </si>
  <si>
    <t>entity00132725_udf_IS_2019324162821156_OtherComprehensiveIncomeThatWillNotBeReclassifiedToProfitOrLossNetOfTax</t>
  </si>
  <si>
    <t>[004980]</t>
  </si>
  <si>
    <t>성신양회</t>
  </si>
  <si>
    <t xml:space="preserve">   운임</t>
  </si>
  <si>
    <t>entity00132804_udf_IS_2020512165056887_StatementOfComprehensiveIncomeAbstract</t>
  </si>
  <si>
    <t xml:space="preserve">      지분상품투자자산평가손익</t>
  </si>
  <si>
    <t>entity00132804_udf_IS_2020512165142911_OtherComprehensiveIncomeThatWillNotBeReclassifiedToProfitOrLossBeforeTax</t>
  </si>
  <si>
    <t xml:space="preserve">   기본보통주당이익(손실)</t>
  </si>
  <si>
    <t>entity00132804_udf_IS_202051216521379_EarningsPerShareAbstract</t>
  </si>
  <si>
    <t xml:space="preserve">   기본우선주당이익(손실)</t>
  </si>
  <si>
    <t>entity00132804_udf_IS_2020512165213633_EarningsPerShareAbstract</t>
  </si>
  <si>
    <t xml:space="preserve">   희석우선주당이익(손실)</t>
  </si>
  <si>
    <t>[011300]</t>
  </si>
  <si>
    <t>성안</t>
  </si>
  <si>
    <t>entity00132868_udf_IS_2017119132711203_OtherComprehensiveIncomeThatWillNotBeReclassifiedToProfitOrLossNetOfTax</t>
  </si>
  <si>
    <t xml:space="preserve">      확정급여관련 법인세효과</t>
  </si>
  <si>
    <t>entity00132868_udf_IS_202131610545446_OtherComprehensiveIncomeThatWillNotBeReclassifiedToProfitOrLossNetOfTax</t>
  </si>
  <si>
    <t xml:space="preserve">      토지재평가관련 법인세효과</t>
  </si>
  <si>
    <t>entity00132868_udf_IS_20223169102378_OtherComprehensiveIncomeThatWillNotBeReclassifiedToProfitOrLossNetOfTax</t>
  </si>
  <si>
    <t>[081580]</t>
  </si>
  <si>
    <t>성우전자</t>
  </si>
  <si>
    <t>entity00364306_udf_IS_2022831649491_OtherComprehensiveIncomeThatWillNotBeReclassifiedToProfitOrLossNetOfTax</t>
  </si>
  <si>
    <t>[045300]</t>
  </si>
  <si>
    <t>성우테크론</t>
  </si>
  <si>
    <t>entity00350482_udf_IS_2017118104836882_StatementOfComprehensiveIncomeAbstract</t>
  </si>
  <si>
    <t>[015750]</t>
  </si>
  <si>
    <t>성우하이텍</t>
  </si>
  <si>
    <t xml:space="preserve">   기타의판매비</t>
  </si>
  <si>
    <t>entity00132992_udf_IS_20188620240220_StatementOfComprehensiveIncomeAbstract</t>
  </si>
  <si>
    <t>entity00132992_udf_IS_20188620642744_StatementOfComprehensiveIncomeAbstract</t>
  </si>
  <si>
    <t>entity00132992_udf_IS_2022111093336865_StatementOfComprehensiveIncomeAbstract</t>
  </si>
  <si>
    <t>종속기업,관계기업 및 공동기업투자 처분이익(손실)</t>
  </si>
  <si>
    <t>entity00132992_udf_IS_2022111092913954_StatementOfComprehensiveIncomeAbstract</t>
  </si>
  <si>
    <t>종속기업,관계기업 및 공동기업투자 손상차손</t>
  </si>
  <si>
    <t>entity00132992_udf_IS_20188619582364_OtherComprehensiveIncomeThatWillNotBeReclassifiedToProfitOrLossNetOfTax</t>
  </si>
  <si>
    <t>[365340]</t>
  </si>
  <si>
    <t>성일하이텍</t>
  </si>
  <si>
    <t>entity01274329_udf_IS_20221114111633906_StatementOfComprehensiveIncomeAbstract</t>
  </si>
  <si>
    <t xml:space="preserve">      현금흐름위험회피평가손익</t>
  </si>
  <si>
    <t>[000180]</t>
  </si>
  <si>
    <t>성창기업지주</t>
  </si>
  <si>
    <t>entity00133335_udf_IS_201888188111_StatementOfComprehensiveIncomeAbstract</t>
  </si>
  <si>
    <t>[080470]</t>
  </si>
  <si>
    <t>성창오토텍</t>
  </si>
  <si>
    <t xml:space="preserve">   판매 및 관리비</t>
  </si>
  <si>
    <t>관계기업 및 종속기업 순손익에 대한 지분</t>
  </si>
  <si>
    <t>법인세비용 차감후 기타포괄손익</t>
  </si>
  <si>
    <t xml:space="preserve">      기타포괄손익- 공정가치 측정 금융자산평가손익</t>
  </si>
  <si>
    <t xml:space="preserve">      관계기업 및 종속기업의 기타포괄손익에 대한 지분</t>
  </si>
  <si>
    <t>[043260]</t>
  </si>
  <si>
    <t>성호전자</t>
  </si>
  <si>
    <t>entity00317210_udf_IS_20233314501229_StatementOfComprehensiveIncomeAbstract</t>
  </si>
  <si>
    <t>관계기업/공동기업투자손상차손</t>
  </si>
  <si>
    <t>entity00317210_udf_IS_20228311134532_OtherComprehensiveIncomeThatWillNotBeReclassifiedToProfitOrLossNetOfTax</t>
  </si>
  <si>
    <t>[148150]</t>
  </si>
  <si>
    <t>세경하이테크</t>
  </si>
  <si>
    <t>매출액.</t>
  </si>
  <si>
    <t>entity00913689_udf_IS_201988185212247_StatementOfComprehensiveIncomeAbstract</t>
  </si>
  <si>
    <t>entity00913689_udf_IS_201988185243934_StatementOfComprehensiveIncomeAbstract</t>
  </si>
  <si>
    <t>기타영업외비용.</t>
  </si>
  <si>
    <t>entity00913689_udf_IS_201988185428350_StatementOfComprehensiveIncomeAbstract</t>
  </si>
  <si>
    <t>법인세비용차감후기타포괄이익</t>
  </si>
  <si>
    <t>entity00913689_udf_IS_2021730988334_StatementOfComprehensiveIncomeAbstract</t>
  </si>
  <si>
    <t>후속적으로 당기손익으로 재분류되지 않는 항목 :</t>
  </si>
  <si>
    <t>entity00913689_udf_IS_202173091014649_udf_IS_2021730988334_StatementOfComprehensiveIncomeAbstract</t>
  </si>
  <si>
    <t xml:space="preserve">   매도가능증권평가.</t>
  </si>
  <si>
    <t>entity00913689_udf_IS_202173091020678_udf_IS_2021730988334_StatementOfComprehensiveIncomeAbstract</t>
  </si>
  <si>
    <t xml:space="preserve">   확정급여제도의 재측정요소.</t>
  </si>
  <si>
    <t>총포괄이익.</t>
  </si>
  <si>
    <t>주당손익.</t>
  </si>
  <si>
    <t xml:space="preserve">   기본주당이익.</t>
  </si>
  <si>
    <t>entity00913689_udf_IS_2019327174211603_EarningsPerShareAbstract</t>
  </si>
  <si>
    <t xml:space="preserve">   희석주당이익.</t>
  </si>
  <si>
    <t>[002420]</t>
  </si>
  <si>
    <t>세기상사</t>
  </si>
  <si>
    <t>dart_RevenueFromRenderingOfServicesMovieShow</t>
  </si>
  <si>
    <t xml:space="preserve">   영화상영수익</t>
  </si>
  <si>
    <t xml:space="preserve">   매점수익</t>
  </si>
  <si>
    <t>entity00133618_udf_IS_20223410555121_Revenue</t>
  </si>
  <si>
    <t xml:space="preserve">   유류수익</t>
  </si>
  <si>
    <t>dart_CostOfSalesFromRenderingOfServicesMovieShow</t>
  </si>
  <si>
    <t xml:space="preserve">   영화상영원가</t>
  </si>
  <si>
    <t xml:space="preserve">   매점원가</t>
  </si>
  <si>
    <t>entity00133618_udf_IS_202234105635854_CostOfSales</t>
  </si>
  <si>
    <t xml:space="preserve">   주유소원가</t>
  </si>
  <si>
    <t xml:space="preserve">   기타수익에 대한 매출원가</t>
  </si>
  <si>
    <t>[053060]</t>
  </si>
  <si>
    <t>세동</t>
  </si>
  <si>
    <t>판매비와관리비 및 물류비</t>
  </si>
  <si>
    <t>entity00133663_udf_IS_2019322154648744_OtherComprehensiveIncomeThatWillNotBeReclassifiedToProfitOrLossNetOfTax</t>
  </si>
  <si>
    <t xml:space="preserve">      재평가차익</t>
  </si>
  <si>
    <t>[340440]</t>
  </si>
  <si>
    <t>세림B&amp;G</t>
  </si>
  <si>
    <t xml:space="preserve">   후속적으로당기손익으로재분류될수있는항목</t>
  </si>
  <si>
    <t>[004360]</t>
  </si>
  <si>
    <t>세방</t>
  </si>
  <si>
    <t>entity00133812_udf_IS_20171113185526333_StatementOfComprehensiveIncomeAbstract</t>
  </si>
  <si>
    <t>entity00133812_udf_IS_20171113185552325_StatementOfComprehensiveIncomeAbstract</t>
  </si>
  <si>
    <t>entity00133812_udf_IS_20171113185524509_StatementOfComprehensiveIncomeAbstract</t>
  </si>
  <si>
    <t>entity00133812_udf_IS_2020812153751572_OtherComprehensiveIncomeThatWillNotBeReclassifiedToProfitOrLossNetOfTax</t>
  </si>
  <si>
    <t>entity00133812_udf_IS_2020812153834806_OtherComprehensiveIncomeThatWillNotBeReclassifiedToProfitOrLossNetOfTax</t>
  </si>
  <si>
    <t>entity00133812_udf_IS_2018323221241698_OtherComprehensiveIncomeThatWillNotBeReclassifiedToProfitOrLossNetOfTax</t>
  </si>
  <si>
    <t xml:space="preserve">      공정가치 측정 금융자산 평가손익</t>
  </si>
  <si>
    <t>entity00133812_udf_IS_2020812154236751_EarningsPerShareAbstract</t>
  </si>
  <si>
    <t>entity00133812_udf_IS_2020812154253825_EarningsPerShareAbstract</t>
  </si>
  <si>
    <t>[004490]</t>
  </si>
  <si>
    <t>세방전지</t>
  </si>
  <si>
    <t xml:space="preserve">   재화의 판매로 인한 매출액</t>
  </si>
  <si>
    <t xml:space="preserve">   재화의 판매로 인한 매출원가</t>
  </si>
  <si>
    <t>[011560]</t>
  </si>
  <si>
    <t>세보엠이씨</t>
  </si>
  <si>
    <t>entity00133876_udf_IS_202221517304659_OtherComprehensiveIncomeThatWillNotBeReclassifiedToProfitOrLossNetOfTax</t>
  </si>
  <si>
    <t xml:space="preserve">      기타포괄-공정가치측정금융자산평가손익</t>
  </si>
  <si>
    <t>[396300]</t>
  </si>
  <si>
    <t>세아메카닉스</t>
  </si>
  <si>
    <t>[001430]</t>
  </si>
  <si>
    <t>세아베스틸지주</t>
  </si>
  <si>
    <t>entity00106669_udf_IS_202281694933854_Revenue</t>
  </si>
  <si>
    <t xml:space="preserve">   매출</t>
  </si>
  <si>
    <t>entity00106669_udf_IS_202281694935400_Revenue</t>
  </si>
  <si>
    <t xml:space="preserve">   배당수익 등</t>
  </si>
  <si>
    <t>entity00106669_udf_IS_202281694939696_CostOfSales</t>
  </si>
  <si>
    <t>entity00106669_udf_IS_202281694941916_CostOfSales</t>
  </si>
  <si>
    <t xml:space="preserve">   판매비및관리비</t>
  </si>
  <si>
    <t>entity00106669_udf_IS_202332011283216_StatementOfComprehensiveIncomeAbstract</t>
  </si>
  <si>
    <t>중단사업손실</t>
  </si>
  <si>
    <t xml:space="preserve">      현금흐름위험회피 파생상품 거래손익</t>
  </si>
  <si>
    <t>entity00106669_udf_IS_201887211555787_OtherComprehensiveIncomeThatWillBeReclassifiedToProfitOrLossNetOfTax</t>
  </si>
  <si>
    <t>entity00106669_udf_IS_2018510182813917_OtherComprehensiveIncomeThatWillNotBeReclassifiedToProfitOrLossNetOfTax</t>
  </si>
  <si>
    <t>entity00106669_udf_IS_201711784550240_OtherComprehensiveIncomeThatWillNotBeReclassifiedToProfitOrLossNetOfTax</t>
  </si>
  <si>
    <t>entity00106669_udf_IS_2023320112937791_EarningsPerShareAbstract</t>
  </si>
  <si>
    <t xml:space="preserve">   기본 및 희석 주당계속영업이익(손실)</t>
  </si>
  <si>
    <t>entity00106669_udf_IS_2023320112939314_EarningsPerShareAbstract</t>
  </si>
  <si>
    <t xml:space="preserve">   기본 주당중단영업손실</t>
  </si>
  <si>
    <t>[306200]</t>
  </si>
  <si>
    <t>세아제강</t>
  </si>
  <si>
    <t>entity01325979_udf_IS_202087142548639_StatementOfComprehensiveIncomeAbstract</t>
  </si>
  <si>
    <t>관계기업투자이익(손실)</t>
  </si>
  <si>
    <t>entity01325979_udf_IS_2020511152625120_OtherComprehensiveIncome</t>
  </si>
  <si>
    <t>entity01325979_udf_IS_202231117125165_udf_IS_2020511152625120_OtherComprehensiveIncome</t>
  </si>
  <si>
    <t>entity01325979_udf_IS_2022311171310624_udf_IS_2020511152625120_OtherComprehensiveIncome</t>
  </si>
  <si>
    <t>[003030]</t>
  </si>
  <si>
    <t>세아제강지주</t>
  </si>
  <si>
    <t xml:space="preserve">      당기손익으로 재분류될 수 없는 항목의 법인세</t>
  </si>
  <si>
    <t>[019440]</t>
  </si>
  <si>
    <t>세아특수강</t>
  </si>
  <si>
    <t>[058650]</t>
  </si>
  <si>
    <t>세아홀딩스</t>
  </si>
  <si>
    <t>entity00377610_udf_IS_20216116185655_Revenue</t>
  </si>
  <si>
    <t>entity00377610_udf_IS_20191216151833756_OtherComprehensiveIncomeThatWillNotBeReclassifiedToProfitOrLossNetOfTax</t>
  </si>
  <si>
    <t>entity00377610_udf_IS_201932610503302_OtherComprehensiveIncomeThatWillNotBeReclassifiedToProfitOrLossNetOfTax</t>
  </si>
  <si>
    <t>[013000]</t>
  </si>
  <si>
    <t>세우글로벌</t>
  </si>
  <si>
    <t>entity00134176_udf_IS_20171198310937_StatementOfComprehensiveIncomeAbstract</t>
  </si>
  <si>
    <t>entity00134176_udf_IS_2023321105113548_StatementOfComprehensiveIncomeAbstract</t>
  </si>
  <si>
    <t>종속기업및관계기업투자</t>
  </si>
  <si>
    <t>총당기순이익</t>
  </si>
  <si>
    <t>entity00134176_udf_IS_2023321113529817_OtherComprehensiveIncome</t>
  </si>
  <si>
    <t>entity00134176_udf_IS_2022330133936561_OtherComprehensiveIncome</t>
  </si>
  <si>
    <t xml:space="preserve">   기타포괄손익인식금융자산평가이익</t>
  </si>
  <si>
    <t>지배기업 지분에 대한 주당이익</t>
  </si>
  <si>
    <t>[100700]</t>
  </si>
  <si>
    <t>세운메디칼</t>
  </si>
  <si>
    <t>종속기업이익(손실)</t>
  </si>
  <si>
    <t xml:space="preserve">      계속영업 기본 및 희석 주당이익</t>
  </si>
  <si>
    <t xml:space="preserve">      중단영업 기본 및 희석 주당이익</t>
  </si>
  <si>
    <t>[024830]</t>
  </si>
  <si>
    <t>세원물산</t>
  </si>
  <si>
    <t>entity00173591_udf_IS_2018810103654677_OtherComprehensiveIncomeThatWillNotBeReclassifiedToProfitOrLossNetOfTax</t>
  </si>
  <si>
    <t xml:space="preserve">   후속적인으로 당기손익으로 재분류되는 항목</t>
  </si>
  <si>
    <t>entity00585219_udf_IS_202128151656180_OtherComprehensiveIncomeThatWillNotBeReclassifiedToProfitOrLossNetOfTax</t>
  </si>
  <si>
    <t>entity00585219_udf_IS_202332782346668_OtherComprehensiveIncomeThatWillBeReclassifiedToProfitOrLossNetOfTax</t>
  </si>
  <si>
    <t xml:space="preserve">      종속기업의 기타포괄손익에 대한 지분</t>
  </si>
  <si>
    <t>[067830]</t>
  </si>
  <si>
    <t>세이브존I&amp;C</t>
  </si>
  <si>
    <t xml:space="preserve">      순확정부채의 재측정손익</t>
  </si>
  <si>
    <t>entity00422895_udf_IS_202234105231818_OtherComprehensiveIncomeThatWillNotBeReclassifiedToProfitOrLossNetOfTax</t>
  </si>
  <si>
    <t>[033530]</t>
  </si>
  <si>
    <t>세종공업</t>
  </si>
  <si>
    <t>entity00134510_udf_IS_201811914486580_OtherComprehensiveIncomeThatWillNotBeReclassifiedToProfitOrLossNetOfTax</t>
  </si>
  <si>
    <t>[258830]</t>
  </si>
  <si>
    <t>세종메디칼</t>
  </si>
  <si>
    <t>entity00959229_udf_IS_2023322112016980_StatementOfComprehensiveIncomeAbstract</t>
  </si>
  <si>
    <t>entity00959229_udf_IS_2023322114454198_ProfitLossFromContinuingOperations</t>
  </si>
  <si>
    <t>entity00959229_udf_IS_2023322114522551_ProfitLossFromContinuingOperations</t>
  </si>
  <si>
    <t>entity00959229_udf_IS_2023322114536831_ProfitLossFromDiscontinuedOperations</t>
  </si>
  <si>
    <t>entity00959229_udf_IS_2023322114631581_ProfitLossFromDiscontinuedOperations</t>
  </si>
  <si>
    <t>entity00959229_udf_IS_2023322114721733_ProfitLoss</t>
  </si>
  <si>
    <t>entity00959229_udf_IS_2023322114734634_ProfitLoss</t>
  </si>
  <si>
    <t>entity00959229_udf_IS_2023322114850722_ComprehensiveIncome</t>
  </si>
  <si>
    <t>entity00959229_udf_IS_202332211494449_ComprehensiveIncome</t>
  </si>
  <si>
    <t>[036630]</t>
  </si>
  <si>
    <t>세종텔레콤</t>
  </si>
  <si>
    <t>관계기업 및 공동기업 투자손익</t>
  </si>
  <si>
    <t>[039310]</t>
  </si>
  <si>
    <t>세중</t>
  </si>
  <si>
    <t>entity00264671_udf_IS_20221110104549696_StatementOfComprehensiveIncomeAbstract</t>
  </si>
  <si>
    <t>entity00264671_udf_IS_20221110105327488_StatementOfComprehensiveIncomeAbstract</t>
  </si>
  <si>
    <t>중단사업당기순이익</t>
  </si>
  <si>
    <t>[075580]</t>
  </si>
  <si>
    <t>세진중공업</t>
  </si>
  <si>
    <t>entity00415628_udf_IS_2023312104741881_StatementOfComprehensiveIncomeAbstract</t>
  </si>
  <si>
    <t>entity00415628_udf_IS_2023312104748336_udf_IS_2023312104741881_StatementOfComprehensiveIncomeAbstract</t>
  </si>
  <si>
    <t>entity00415628_udf_IS_2023312104753639_udf_IS_2023312104741881_StatementOfComprehensiveIncomeAbstract</t>
  </si>
  <si>
    <t>entity00415628_udf_IS_2023312104758174_StatementOfComprehensiveIncomeAbstract</t>
  </si>
  <si>
    <t>entity00415628_udf_IS_202331210483451_udf_IS_2023312104758174_StatementOfComprehensiveIncomeAbstract</t>
  </si>
  <si>
    <t>entity00415628_udf_IS_2023312104813134_udf_IS_2023312104758174_StatementOfComprehensiveIncomeAbstract</t>
  </si>
  <si>
    <t xml:space="preserve">   후속적으로 당기손익으로 재분류되지 않은 포괄손익</t>
  </si>
  <si>
    <t>entity00415628_udf_IS_2023313144513558_OtherComprehensiveIncomeThatWillNotBeReclassifiedToProfitOrLossNetOfTax</t>
  </si>
  <si>
    <t xml:space="preserve">      기타포괄-공정가치측정금융자산 평가손익</t>
  </si>
  <si>
    <t>[067770]</t>
  </si>
  <si>
    <t>세진티에스</t>
  </si>
  <si>
    <t>[053450]</t>
  </si>
  <si>
    <t>세코닉스</t>
  </si>
  <si>
    <t>[222810]</t>
  </si>
  <si>
    <t>세토피아</t>
  </si>
  <si>
    <t>entity01091382_udf_IS_202181311261892_StatementOfComprehensiveIncomeAbstract</t>
  </si>
  <si>
    <t>종속기업투자이익</t>
  </si>
  <si>
    <t>entity01091382_udf_IS_20218131127348_StatementOfComprehensiveIncomeAbstract</t>
  </si>
  <si>
    <t>entity01091382_udf_IS_2023314174811598_OtherComprehensiveIncomeThatWillNotBeReclassifiedToProfitOrLossNetOfTax</t>
  </si>
  <si>
    <t xml:space="preserve">      지분법이잉여금</t>
  </si>
  <si>
    <t>entity01091382_udf_IS_202331417482170_OtherComprehensiveIncomeThatWillNotBeReclassifiedToProfitOrLossNetOfTax</t>
  </si>
  <si>
    <t>entity01091382_udf_IS_202331417432850_OtherComprehensiveIncomeThatWillBeReclassifiedToProfitOrLossNetOfTax</t>
  </si>
  <si>
    <t>[027970]</t>
  </si>
  <si>
    <t>세하</t>
  </si>
  <si>
    <t>[252500]</t>
  </si>
  <si>
    <t>세화피앤씨</t>
  </si>
  <si>
    <t>[347000]</t>
  </si>
  <si>
    <t>센코</t>
  </si>
  <si>
    <t>[308170]</t>
  </si>
  <si>
    <t>센트랄모텍</t>
  </si>
  <si>
    <t>entity00450010_udf_IS_2021811145829656_OtherComprehensiveIncomeThatWillNotBeReclassifiedToProfitOrLossNetOfTax</t>
  </si>
  <si>
    <t xml:space="preserve">      기타포괄-공정가치측정 금융자산평가손익</t>
  </si>
  <si>
    <t>entity00450010_udf_IS_2021811145832567_OtherComprehensiveIncomeThatWillNotBeReclassifiedToProfitOrLossNetOfTax</t>
  </si>
  <si>
    <t xml:space="preserve">   기본 및 희성주당이익</t>
  </si>
  <si>
    <t>[331920]</t>
  </si>
  <si>
    <t>셀레믹스</t>
  </si>
  <si>
    <t>entity01114586_udf_IS_20233201862835_Revenue</t>
  </si>
  <si>
    <t xml:space="preserve">   분석서비스매출</t>
  </si>
  <si>
    <t>entity01114586_udf_IS_20233201864472_Revenue</t>
  </si>
  <si>
    <t>entity01114586_udf_IS_20233201873023_CostOfSales</t>
  </si>
  <si>
    <t xml:space="preserve">   분석서비스매출원가</t>
  </si>
  <si>
    <t>entity01114586_udf_IS_202332018732297_CostOfSales</t>
  </si>
  <si>
    <t xml:space="preserve">      공정가치측정금융자산 평가손익</t>
  </si>
  <si>
    <t>[049180]</t>
  </si>
  <si>
    <t>셀루메드</t>
  </si>
  <si>
    <t>entity00310156_udf_IS_202331311553805_OtherComprehensiveIncomeThatWillNotBeReclassifiedToProfitOrLossNetOfTax</t>
  </si>
  <si>
    <t xml:space="preserve">      기타포괄손익-공정가치측정금융상품 평가손익</t>
  </si>
  <si>
    <t>[299660]</t>
  </si>
  <si>
    <t>셀리드</t>
  </si>
  <si>
    <t>entity01235296_udf_IS_2019115134526921_StatementOfComprehensiveIncomeAbstract</t>
  </si>
  <si>
    <t xml:space="preserve">   후속적으로 당기손익으로 재분류 되지않는 항목</t>
  </si>
  <si>
    <t xml:space="preserve">   기본주당손익 및 희석주당손익</t>
  </si>
  <si>
    <t>[268600]</t>
  </si>
  <si>
    <t>셀리버리</t>
  </si>
  <si>
    <t>entity01182444_udf_IS_2023320151547782_StatementOfComprehensiveIncomeAbstract</t>
  </si>
  <si>
    <t>entity01182444_udf_IS_2023320151555578_udf_IS_2023320151547782_StatementOfComprehensiveIncomeAbstract</t>
  </si>
  <si>
    <t>entity01182444_udf_IS_2023320151556953_udf_IS_2023320151547782_StatementOfComprehensiveIncomeAbstract</t>
  </si>
  <si>
    <t>entity01182444_udf_IS_2023320151558241_udf_IS_2023320151547782_StatementOfComprehensiveIncomeAbstract</t>
  </si>
  <si>
    <t>entity01182444_udf_IS_2023320151559721_udf_IS_2023320151547782_StatementOfComprehensiveIncomeAbstract</t>
  </si>
  <si>
    <t xml:space="preserve">      자산재평가손익(토지및건물)</t>
  </si>
  <si>
    <t>[208370]</t>
  </si>
  <si>
    <t>셀바스헬스케어</t>
  </si>
  <si>
    <t>entity01047451_udf_IS_202231814134294_StatementOfComprehensiveIncomeAbstract</t>
  </si>
  <si>
    <t>entity01047451_udf_IS_202231814141841_StatementOfComprehensiveIncomeAbstract</t>
  </si>
  <si>
    <t>entity01047451_udf_IS_201811915558906_OtherComprehensiveIncomeThatWillNotBeReclassifiedToProfitOrLossNetOfTax</t>
  </si>
  <si>
    <t>entity00413046_udf_IS_201851021224675_OtherComprehensiveIncome</t>
  </si>
  <si>
    <t>entity00413046_udf_IS_201851021238688_udf_IS_201851021224675_OtherComprehensiveIncome</t>
  </si>
  <si>
    <t xml:space="preserve">      기타포괄손익 - 공정가치측정금융자산 평가손익</t>
  </si>
  <si>
    <t>entity00413046_udf_IS_2022118113950681_udf_IS_201851021224675_OtherComprehensiveIncome</t>
  </si>
  <si>
    <t xml:space="preserve">      기타포괄손익 - 공정가치측정금융자산 처분손익</t>
  </si>
  <si>
    <t>entity00413046_udf_IS_2018510212317994_udf_IS_201851021224675_OtherComprehensiveIncome</t>
  </si>
  <si>
    <t>세후총포괄손익</t>
  </si>
  <si>
    <t>[068760]</t>
  </si>
  <si>
    <t>셀트리온제약</t>
  </si>
  <si>
    <t>entity00541349_udf_IS_20186199559607_StatementOfComprehensiveIncomeAbstract</t>
  </si>
  <si>
    <t>entity00541349_udf_IS_2018619960346_StatementOfComprehensiveIncomeAbstract</t>
  </si>
  <si>
    <t>entity00541349_udf_IS_2023313142129741_OtherComprehensiveIncome</t>
  </si>
  <si>
    <t>entity00541349_udf_IS_202331314222568_udf_IS_2023313142129741_OtherComprehensiveIncome</t>
  </si>
  <si>
    <t>entity00541349_udf_IS_2023313142226761_udf_IS_2023313142129741_OtherComprehensiveIncome</t>
  </si>
  <si>
    <t>entity00541349_udf_IS_2023313142245209_udf_IS_2023313142129741_OtherComprehensiveIncome</t>
  </si>
  <si>
    <t xml:space="preserve">      당기손익으로 재분류될 수 없는 항목의 법인세효과</t>
  </si>
  <si>
    <t>entity00541349_udf_IS_202281611152687_StatementOfComprehensiveIncomeAbstract</t>
  </si>
  <si>
    <t>당기손익의 귀속</t>
  </si>
  <si>
    <t>entity00541349_udf_IS_202281611249572_udf_IS_202281611152687_StatementOfComprehensiveIncomeAbstract</t>
  </si>
  <si>
    <t>entity00541349_udf_IS_202281611327562_udf_IS_202281611152687_StatementOfComprehensiveIncomeAbstract</t>
  </si>
  <si>
    <t xml:space="preserve">   비지배주주</t>
  </si>
  <si>
    <t>entity00541349_udf_IS_20228161142864_StatementOfComprehensiveIncomeAbstract</t>
  </si>
  <si>
    <t>entity00541349_udf_IS_202281611444671_udf_IS_20228161142864_StatementOfComprehensiveIncomeAbstract</t>
  </si>
  <si>
    <t>entity00541349_udf_IS_20228161155712_udf_IS_20228161142864_StatementOfComprehensiveIncomeAbstract</t>
  </si>
  <si>
    <t>[091990]</t>
  </si>
  <si>
    <t>셀트리온헬스케어</t>
  </si>
  <si>
    <t>[068940]</t>
  </si>
  <si>
    <t>셀피글로벌</t>
  </si>
  <si>
    <t>entity00308896_udf_IS_202311016921691_StatementOfComprehensiveIncomeAbstract</t>
  </si>
  <si>
    <t>entity00308896_udf_IS_2023315174026348_StatementOfComprehensiveIncomeAbstract</t>
  </si>
  <si>
    <t>[060230]</t>
  </si>
  <si>
    <t>소니드</t>
  </si>
  <si>
    <t>entity00363510_udf_IS_2018814101118686_StatementOfComprehensiveIncomeAbstract</t>
  </si>
  <si>
    <t>기타순손실</t>
  </si>
  <si>
    <t>entity00363510_udf_IS_2018813173022596_StatementOfComprehensiveIncomeAbstract</t>
  </si>
  <si>
    <t>entity00363510_udf_IS_2018814101246358_StatementOfComprehensiveIncomeAbstract</t>
  </si>
  <si>
    <t>금융순손실</t>
  </si>
  <si>
    <t>entity00363510_udf_IS_2018813173316869_StatementOfComprehensiveIncomeAbstract</t>
  </si>
  <si>
    <t>entity00363510_udf_IS_20213917020897_OtherComprehensiveIncome</t>
  </si>
  <si>
    <t>entity00363510_udf_IS_2021319161531779_udf_IS_20213917020897_OtherComprehensiveIncome</t>
  </si>
  <si>
    <t xml:space="preserve">      현금흐름회피파생상품평가손익</t>
  </si>
  <si>
    <t>entity00363510_udf_IS_2018813174532675_StatementOfComprehensiveIncomeAbstract</t>
  </si>
  <si>
    <t>총포괄순이익(손실)</t>
  </si>
  <si>
    <t>[290690]</t>
  </si>
  <si>
    <t>소룩스</t>
  </si>
  <si>
    <t>entity00605522_udf_IS_202313114431322_StatementOfComprehensiveIncomeAbstract</t>
  </si>
  <si>
    <t>entity00605522_udf_IS_202313114434104_StatementOfComprehensiveIncomeAbstract</t>
  </si>
  <si>
    <t>entity00605522_udf_IS_2023131144133652_StatementOfComprehensiveIncomeAbstract</t>
  </si>
  <si>
    <t>기타포괄손익-공정가치금융자산평가손익</t>
  </si>
  <si>
    <t>[950200]</t>
  </si>
  <si>
    <t>소마젠</t>
  </si>
  <si>
    <t>entity01442115_udf_IS_2021323131552228_OtherComprehensiveIncome</t>
  </si>
  <si>
    <t>[032680]</t>
  </si>
  <si>
    <t>소프트센</t>
  </si>
  <si>
    <t>관계기업투자순손익</t>
  </si>
  <si>
    <t xml:space="preserve">      기타포괄손익_공정가치측정지분상품평가손실</t>
  </si>
  <si>
    <t xml:space="preserve">   계속영업주당순이익</t>
  </si>
  <si>
    <t xml:space="preserve">      기본주당이익(손실)</t>
  </si>
  <si>
    <t xml:space="preserve">      희석주당이익(손실)</t>
  </si>
  <si>
    <t xml:space="preserve">   중단영업주당순손실</t>
  </si>
  <si>
    <t>[258790]</t>
  </si>
  <si>
    <t>소프트캠프</t>
  </si>
  <si>
    <t>entity01182408_udf_IS_2022118102720673_StatementOfComprehensiveIncomeAbstract</t>
  </si>
  <si>
    <t>[066910]</t>
  </si>
  <si>
    <t>손오공</t>
  </si>
  <si>
    <t>entity00306870_udf_IS_2023316101154600_StatementOfComprehensiveIncomeAbstract</t>
  </si>
  <si>
    <t>entity00306870_udf_IS_2021317154820683_StatementOfComprehensiveIncomeAbstract</t>
  </si>
  <si>
    <t>유효이자율법에의한이자수익</t>
  </si>
  <si>
    <t>[043100]</t>
  </si>
  <si>
    <t>솔고바이오</t>
  </si>
  <si>
    <t>[154040]</t>
  </si>
  <si>
    <t>솔루에타</t>
  </si>
  <si>
    <t>entity00624518_udf_IS_20201113212625280_StatementOfComprehensiveIncomeAbstract</t>
  </si>
  <si>
    <t>entity00624518_udf_IS_201711315223302_StatementOfComprehensiveIncomeAbstract</t>
  </si>
  <si>
    <t>entity00624518_udf_IS_202011132127478_StatementOfComprehensiveIncomeAbstract</t>
  </si>
  <si>
    <t>[248070]</t>
  </si>
  <si>
    <t>솔루엠</t>
  </si>
  <si>
    <t>[035610]</t>
  </si>
  <si>
    <t>솔본</t>
  </si>
  <si>
    <t>종속기업지분법손익</t>
  </si>
  <si>
    <t>entity00249982_udf_IS_2018320134521694_StatementOfComprehensiveIncomeAbstract</t>
  </si>
  <si>
    <t>[357780]</t>
  </si>
  <si>
    <t>솔브레인</t>
  </si>
  <si>
    <t>entity01489648_udf_IS_20215132013889_Revenue</t>
  </si>
  <si>
    <t>entity01489648_udf_IS_202151313361710_GrossProfit</t>
  </si>
  <si>
    <t>entity01489648_udf_IS_202231701738372_StatementOfComprehensiveIncomeAbstract</t>
  </si>
  <si>
    <t>entity01489648_udf_IS_202231701744854_udf_IS_202231701738372_StatementOfComprehensiveIncomeAbstract</t>
  </si>
  <si>
    <t>entity01489648_udf_IS_202231701756880_udf_IS_202231701738372_StatementOfComprehensiveIncomeAbstract</t>
  </si>
  <si>
    <t>entity01489648_udf_IS_202231701754477_udf_IS_202231701738372_StatementOfComprehensiveIncomeAbstract</t>
  </si>
  <si>
    <t>entity01489648_udf_IS_202231701753140_udf_IS_202231701738372_StatementOfComprehensiveIncomeAbstract</t>
  </si>
  <si>
    <t>entity01489648_udf_IS_2023320131910992_udf_IS_202231701738372_StatementOfComprehensiveIncomeAbstract</t>
  </si>
  <si>
    <t xml:space="preserve">   종속기업및공동기업투자주식손상차손</t>
  </si>
  <si>
    <t>entity01489648_udf_IS_2021513194558324_StatementOfComprehensiveIncomeAbstract</t>
  </si>
  <si>
    <t>entity01489648_udf_IS_202151319461492_udf_IS_2021513194558324_StatementOfComprehensiveIncomeAbstract</t>
  </si>
  <si>
    <t xml:space="preserve">   법인세비용</t>
  </si>
  <si>
    <t>[036830]</t>
  </si>
  <si>
    <t>솔브레인홀딩스</t>
  </si>
  <si>
    <t>entity00247975_udf_IS_202151793751853_Revenue</t>
  </si>
  <si>
    <t xml:space="preserve">   영업비용</t>
  </si>
  <si>
    <t>entity00247975_udf_IS_2021514193244714_OperatingIncomeLoss</t>
  </si>
  <si>
    <t>entity00247975_udf_IS_2021514193249843_OperatingIncomeLoss</t>
  </si>
  <si>
    <t>entity00247975_udf_IS_2021514193248481_OperatingIncomeLoss</t>
  </si>
  <si>
    <t>entity00247975_udf_IS_202151419324713_OperatingIncomeLoss</t>
  </si>
  <si>
    <t>entity00247975_udf_IS_2021514193320328_OperatingIncomeLoss</t>
  </si>
  <si>
    <t>entity00247975_udf_IS_2023320104643614_OperatingIncomeLoss</t>
  </si>
  <si>
    <t>entity00247975_udf_IS_2022321121537725_OperatingIncomeLoss</t>
  </si>
  <si>
    <t xml:space="preserve">   종속기업,관계기업및공동기업 투자주식손상차손</t>
  </si>
  <si>
    <t>entity00247975_udf_IS_20211112165031919_OperatingIncomeLoss</t>
  </si>
  <si>
    <t xml:space="preserve">   종속기업,관계기업및공동기업 투자주식손상차손환입</t>
  </si>
  <si>
    <t>entity00247975_udf_IS_2021514195034322_ProfitLossBeforeTax</t>
  </si>
  <si>
    <t xml:space="preserve">   법인세수익(비용)</t>
  </si>
  <si>
    <t>중단영업당기순이익</t>
  </si>
  <si>
    <t>당기기타포괄손익(법인세효과 차감후)</t>
  </si>
  <si>
    <t>[304100]</t>
  </si>
  <si>
    <t>솔트룩스</t>
  </si>
  <si>
    <t>entity01050738_udf_IS_2020115103223346_StatementOfComprehensiveIncomeAbstract</t>
  </si>
  <si>
    <t>entity01050738_udf_IS_202011510326487_StatementOfComprehensiveIncomeAbstract</t>
  </si>
  <si>
    <t>entity01050738_udf_IS_202011510341415_StatementOfComprehensiveIncomeAbstract</t>
  </si>
  <si>
    <t>entity01050738_udf_IS_202011510351936_StatementOfComprehensiveIncomeAbstract</t>
  </si>
  <si>
    <t>[328380]</t>
  </si>
  <si>
    <t>솔트웨어</t>
  </si>
  <si>
    <t>entity01390399_udf_IS_2023310175338622_StatementOfComprehensiveIncomeAbstract</t>
  </si>
  <si>
    <t>[004430]</t>
  </si>
  <si>
    <t>송원산업</t>
  </si>
  <si>
    <t xml:space="preserve">      이자율스왑평가손익</t>
  </si>
  <si>
    <t>entity00303794_udf_IS_201832618310677_OtherComprehensiveIncomeThatWillNotBeReclassifiedToProfitOrLossNetOfTax</t>
  </si>
  <si>
    <t>entity00303794_udf_IS_2019322133639898_OtherComprehensiveIncomeThatWillNotBeReclassifiedToProfitOrLossNetOfTax</t>
  </si>
  <si>
    <t xml:space="preserve">      기타포괄손익-공정가치측정 지분상품 평가이익</t>
  </si>
  <si>
    <t>[126720]</t>
  </si>
  <si>
    <t>수산인더스트리</t>
  </si>
  <si>
    <t>entity00193328_udf_IS_2022118214858240_StatementOfComprehensiveIncomeAbstract</t>
  </si>
  <si>
    <t>종속기업 및 관계기업투자에 대한 지분법손익</t>
  </si>
  <si>
    <t>entity00193328_udf_IS_20221026185337830_OtherComprehensiveIncomeThatWillNotBeReclassifiedToProfitOrLossNetOfTax</t>
  </si>
  <si>
    <t>entity00193328_udf_IS_2022102618522938_OtherComprehensiveIncomeThatWillNotBeReclassifiedToProfitOrLossNetOfTax</t>
  </si>
  <si>
    <t xml:space="preserve">      종속기업 및 관계기업 순확정급여부채의 재측정요소</t>
  </si>
  <si>
    <t>entity00193328_udf_IS_2022102618544473_OtherComprehensiveIncomeThatWillNotBeReclassifiedToProfitOrLossNetOfTax</t>
  </si>
  <si>
    <t>entity00193328_udf_IS_20221026185054575_OtherComprehensiveIncomeThatWillBeReclassifiedToProfitOrLossNetOfTax</t>
  </si>
  <si>
    <t>[017550]</t>
  </si>
  <si>
    <t>수산중공업</t>
  </si>
  <si>
    <t>[084180]</t>
  </si>
  <si>
    <t>수성샐바시온</t>
  </si>
  <si>
    <t>entity00243979_udf_IS_2023317121157357_OtherComprehensiveIncomeThatWillBeReclassifiedToProfitOrLossNetOfTax</t>
  </si>
  <si>
    <t>[253840]</t>
  </si>
  <si>
    <t>수젠텍</t>
  </si>
  <si>
    <t>[236200]</t>
  </si>
  <si>
    <t>슈프리마</t>
  </si>
  <si>
    <t>[317770]</t>
  </si>
  <si>
    <t>슈프리마아이디</t>
  </si>
  <si>
    <t>[094840]</t>
  </si>
  <si>
    <t>슈프리마에이치큐</t>
  </si>
  <si>
    <t>entity00599957_udf_IS_2022119154629136_OtherComprehensiveIncomeThatWillNotBeReclassifiedToProfitOrLossNetOfTax</t>
  </si>
  <si>
    <t xml:space="preserve">      기타포괄손익-공정가치금융자산</t>
  </si>
  <si>
    <t>[192440]</t>
  </si>
  <si>
    <t>슈피겐코리아</t>
  </si>
  <si>
    <t>entity00917861_udf_IS_2022331054406_OtherComprehensiveIncomeThatWillBeReclassifiedToProfitOrLossNetOfTax</t>
  </si>
  <si>
    <t xml:space="preserve">   기본 및 주당손익</t>
  </si>
  <si>
    <t>[136510]</t>
  </si>
  <si>
    <t>스마트솔루션즈</t>
  </si>
  <si>
    <t>entity00763358_udf_IS_2023310111221423_EarningsPerShareAbstract</t>
  </si>
  <si>
    <t>entity00763358_udf_IS_202331011122241_EarningsPerShareAbstract</t>
  </si>
  <si>
    <t>[099440]</t>
  </si>
  <si>
    <t>스맥</t>
  </si>
  <si>
    <t>entity00580056_udf_IS_2023315101644584_OtherComprehensiveIncome</t>
  </si>
  <si>
    <t>entity00580056_udf_IS_2023315101748972_udf_IS_2023315101644584_OtherComprehensiveIncome</t>
  </si>
  <si>
    <t>[033790]</t>
  </si>
  <si>
    <t>스카이문스테크놀로지</t>
  </si>
  <si>
    <t xml:space="preserve">      기타포괄손익-보험수리적손익</t>
  </si>
  <si>
    <t>[276040]</t>
  </si>
  <si>
    <t>스코넥</t>
  </si>
  <si>
    <t>I.영업수익</t>
  </si>
  <si>
    <t>II.영업비용</t>
  </si>
  <si>
    <t>III.영업이익(손실)</t>
  </si>
  <si>
    <t>IV.법인세비용차감전순이익(손실)</t>
  </si>
  <si>
    <t>V.법인세비용</t>
  </si>
  <si>
    <t xml:space="preserve">   1. 후속적으로 당기손익으로 재분류되지 않는항목</t>
  </si>
  <si>
    <t>entity01290248_udf_IS_202232301014984_OtherComprehensiveIncomeThatWillNotBeReclassifiedToProfitOrLossNetOfTax</t>
  </si>
  <si>
    <t xml:space="preserve">      당기손익-공정가치측정금융부채평가이익</t>
  </si>
  <si>
    <t>IX.주당이익</t>
  </si>
  <si>
    <t xml:space="preserve">   기본 및 희석 주당순손실</t>
  </si>
  <si>
    <t>[159910]</t>
  </si>
  <si>
    <t>스킨앤스킨</t>
  </si>
  <si>
    <t>[115570]</t>
  </si>
  <si>
    <t>스타플렉스</t>
  </si>
  <si>
    <t>[330730]</t>
  </si>
  <si>
    <t>스톤브릿지벤처스</t>
  </si>
  <si>
    <t>entity01305249_udf_IS_202237202625245_Revenue</t>
  </si>
  <si>
    <t xml:space="preserve">   투자수익</t>
  </si>
  <si>
    <t>entity01305249_udf_IS_202237202659989_Revenue</t>
  </si>
  <si>
    <t>entity01305249_udf_IS_20223720271902_Revenue</t>
  </si>
  <si>
    <t>entity01305249_udf_IS_202237202719301_Revenue</t>
  </si>
  <si>
    <t>entity01305249_udf_IS_202237202739669_StatementOfComprehensiveIncomeAbstract</t>
  </si>
  <si>
    <t>entity01305249_udf_IS_20223720286379_udf_IS_202237202739669_StatementOfComprehensiveIncomeAbstract</t>
  </si>
  <si>
    <t xml:space="preserve">   투자비용</t>
  </si>
  <si>
    <t>entity01305249_udf_IS_20223720289745_udf_IS_202237202739669_StatementOfComprehensiveIncomeAbstract</t>
  </si>
  <si>
    <t>entity01305249_udf_IS_202237202811646_udf_IS_202237202739669_StatementOfComprehensiveIncomeAbstract</t>
  </si>
  <si>
    <t>[253450]</t>
  </si>
  <si>
    <t>스튜디오드래곤</t>
  </si>
  <si>
    <t>법인세비용차감후포괄손익</t>
  </si>
  <si>
    <t>[408900]</t>
  </si>
  <si>
    <t>스튜디오미르</t>
  </si>
  <si>
    <t>지배기업 지분에 대한 주당순이익</t>
  </si>
  <si>
    <t>[204630]</t>
  </si>
  <si>
    <t>스튜디오산타클로스</t>
  </si>
  <si>
    <t>창작 및 예술관련 서비스업</t>
  </si>
  <si>
    <t>종속기업및관계기업지분관련손익</t>
  </si>
  <si>
    <t xml:space="preserve">   당기손익재분류되지않는포괄손익</t>
  </si>
  <si>
    <t xml:space="preserve">      기타포괄손익인식자산의공정가치변동</t>
  </si>
  <si>
    <t xml:space="preserve">      자기신용위험공정가치변동</t>
  </si>
  <si>
    <t xml:space="preserve">      확정급여제도재측정손익</t>
  </si>
  <si>
    <t>[013810]</t>
  </si>
  <si>
    <t>스페코</t>
  </si>
  <si>
    <t>entity00136165_udf_IS_2018810153443738_StatementOfComprehensiveIncomeAbstract</t>
  </si>
  <si>
    <t>entity00136165_udf_IS_2018810153950650_OtherComprehensiveIncomeThatWillNotBeReclassifiedToProfitOrLossNetOfTax</t>
  </si>
  <si>
    <t>[049830]</t>
  </si>
  <si>
    <t>승일</t>
  </si>
  <si>
    <t xml:space="preserve">   기본 및 희석주당순손익</t>
  </si>
  <si>
    <t>[020710]</t>
  </si>
  <si>
    <t>시공테크</t>
  </si>
  <si>
    <t xml:space="preserve">   일반관리비와판매비</t>
  </si>
  <si>
    <t>[033170]</t>
  </si>
  <si>
    <t>시그네틱스</t>
  </si>
  <si>
    <t>entity00158219_udf_IS_2023313155421799_OtherComprehensiveIncomeThatWillNotBeReclassifiedToProfitOrLossNetOfTax</t>
  </si>
  <si>
    <t xml:space="preserve">      기타포괄손익-공정가치측정지분상품평가이익(손실)</t>
  </si>
  <si>
    <t>entity00158219_udf_IS_2023313155423511_OtherComprehensiveIncomeThatWillNotBeReclassifiedToProfitOrLossNetOfTax</t>
  </si>
  <si>
    <t xml:space="preserve">      기타포괄손익-공정가치측정지분상품평가이익(손실) 법인세효과</t>
  </si>
  <si>
    <t>entity00158219_udf_IS_2023313155425287_OtherComprehensiveIncomeThatWillNotBeReclassifiedToProfitOrLossNetOfTax</t>
  </si>
  <si>
    <t xml:space="preserve">      기타포괄손익-공정가치측정지분상품평가이익(손실) 법인세차감후 금액</t>
  </si>
  <si>
    <t>entity00158219_udf_IS_202331475454732_OtherComprehensiveIncomeThatWillNotBeReclassifiedToProfitOrLossNetOfTax</t>
  </si>
  <si>
    <t>entity00158219_udf_IS_2023313155427511_OtherComprehensiveIncomeThatWillNotBeReclassifiedToProfitOrLossNetOfTax</t>
  </si>
  <si>
    <t xml:space="preserve">      확정급여제도의 재측정요소 법인세효과</t>
  </si>
  <si>
    <t>entity00158219_udf_IS_20233131554300_OtherComprehensiveIncomeThatWillNotBeReclassifiedToProfitOrLossNetOfTax</t>
  </si>
  <si>
    <t xml:space="preserve">      확정급여제도의 재측정요소 법인세차감후 금액</t>
  </si>
  <si>
    <t>[048870]</t>
  </si>
  <si>
    <t>시너지이노베이션</t>
  </si>
  <si>
    <t>entity00475985_udf_IS_202281110205177_StatementOfComprehensiveIncomeAbstract</t>
  </si>
  <si>
    <t>법인세비용차감전계속영업이익(손실)</t>
  </si>
  <si>
    <t>[025320]</t>
  </si>
  <si>
    <t>시노펙스</t>
  </si>
  <si>
    <t>entity00203023_udf_IS_20171019161410899_StatementOfComprehensiveIncomeAbstract</t>
  </si>
  <si>
    <t>entity00203023_udf_IS_202189102731170_StatementOfComprehensiveIncomeAbstract</t>
  </si>
  <si>
    <t>entity00203023_udf_IS_2023317880237_StatementOfComprehensiveIncomeAbstract</t>
  </si>
  <si>
    <t>종속기업및관계기업투자손상차손</t>
  </si>
  <si>
    <t>entity00203023_udf_IS_20233178143426_StatementOfComprehensiveIncomeAbstract</t>
  </si>
  <si>
    <t>종속기업및관계기업투자주식처분이익</t>
  </si>
  <si>
    <t>entity00203023_udf_IS_202211417255114_OtherComprehensiveIncome</t>
  </si>
  <si>
    <t>entity00203023_udf_IS_202331772839423_udf_IS_202211417255114_OtherComprehensiveIncome</t>
  </si>
  <si>
    <t xml:space="preserve">      확정급여부채에 대한 보험수리적손익</t>
  </si>
  <si>
    <t>entity00203023_udf_IS_2022114172555823_udf_IS_202211417255114_OtherComprehensiveIncome</t>
  </si>
  <si>
    <t xml:space="preserve">      기타포괄손익-공정가치금융자산평가이익</t>
  </si>
  <si>
    <t xml:space="preserve">   2. 후속적으로 당기손익으로 재분류되는 항목</t>
  </si>
  <si>
    <t>entity00203023_udf_IS_202211418020420_EarningsPerShareAbstract</t>
  </si>
  <si>
    <t>entity00203023_udf_IS_202211418023363_EarningsPerShareAbstract</t>
  </si>
  <si>
    <t>[134790]</t>
  </si>
  <si>
    <t>시디즈</t>
  </si>
  <si>
    <t>[269620]</t>
  </si>
  <si>
    <t>시스웍</t>
  </si>
  <si>
    <t>entity01188378_udf_IS_202281021426595_StatementOfComprehensiveIncomeAbstract</t>
  </si>
  <si>
    <t>entity01188378_udf_IS_2019323151555987_StatementOfComprehensiveIncomeAbstract</t>
  </si>
  <si>
    <t>entity01188378_udf_IS_2019323152542918_StatementOfComprehensiveIncomeAbstract</t>
  </si>
  <si>
    <t>entity01188378_udf_IS_202281021516362_StatementOfComprehensiveIncomeAbstract</t>
  </si>
  <si>
    <t xml:space="preserve">   후속적으로 당기손익으로 재분류되는 포괄손익 :</t>
  </si>
  <si>
    <t xml:space="preserve">   후속적으로 당기손익으로 재분류되지 않는 포괄손익 :</t>
  </si>
  <si>
    <t xml:space="preserve">      기타포괄손익측정금융자산 평가손익</t>
  </si>
  <si>
    <t>[131090]</t>
  </si>
  <si>
    <t>시큐브</t>
  </si>
  <si>
    <t xml:space="preserve">   기본 및 희석주당순손익(손실)</t>
  </si>
  <si>
    <t>[139050]</t>
  </si>
  <si>
    <t>시티랩스</t>
  </si>
  <si>
    <t xml:space="preserve">      기타포괄손익-공정가치금융상품</t>
  </si>
  <si>
    <t>[016590]</t>
  </si>
  <si>
    <t>신대양제지</t>
  </si>
  <si>
    <t>entity00135777_udf_IS_2023315185439499_OtherComprehensiveIncomeThatWillNotBeReclassifiedToProfitOrLossNetOfTax</t>
  </si>
  <si>
    <t xml:space="preserve">      기타포괄손익-공정가치측정 금융자산의 공정가치 변동</t>
  </si>
  <si>
    <t>[290520]</t>
  </si>
  <si>
    <t>신도기연</t>
  </si>
  <si>
    <t xml:space="preserve">      기타투자자산평가손익</t>
  </si>
  <si>
    <t>[029530]</t>
  </si>
  <si>
    <t>신도리코</t>
  </si>
  <si>
    <t>entity00135962_udf_IS_201851483121711_OtherComprehensiveIncomeThatWillNotBeReclassifiedToProfitOrLossBeforeTax</t>
  </si>
  <si>
    <t>[001000]</t>
  </si>
  <si>
    <t>신라섬유</t>
  </si>
  <si>
    <t>[025870]</t>
  </si>
  <si>
    <t>신라에스지</t>
  </si>
  <si>
    <t>entity00136004_udf_IS_2020321163548833_OtherComprehensiveIncomeThatWillNotBeReclassifiedToProfitOrLossNetOfTax</t>
  </si>
  <si>
    <t xml:space="preserve">   기본 및 희석 주당 순이익</t>
  </si>
  <si>
    <t>[215600]</t>
  </si>
  <si>
    <t>신라젠</t>
  </si>
  <si>
    <t>entity00136226_udf_IS_2020317104445563_OtherComprehensiveIncomeThatWillNotBeReclassifiedToProfitOrLossNetOfTax</t>
  </si>
  <si>
    <t xml:space="preserve">      기타포괄손익-공정가치 측정 평가손익(세후기타포괄손익)</t>
  </si>
  <si>
    <t>entity00136271_udf_IS_20227813217275_OtherComprehensiveIncomeThatWillNotBeReclassifiedToProfitOrLossNetOfTax</t>
  </si>
  <si>
    <t xml:space="preserve">      기타포괄손익-공정가치금융자산 평가이익</t>
  </si>
  <si>
    <t>entity00136271_udf_IS_202331420293959_OtherComprehensiveIncomeThatWillNotBeReclassifiedToProfitOrLossNetOfTax</t>
  </si>
  <si>
    <t>[005390]</t>
  </si>
  <si>
    <t>신성통상</t>
  </si>
  <si>
    <t>entity00136378_udf_IS_202137161728572_OtherComprehensiveIncomeThatWillNotBeReclassifiedToProfitOrLossNetOfTax</t>
  </si>
  <si>
    <t>entity00136378_udf_IS_2017117165530587_OtherComprehensiveIncomeThatWillNotBeReclassifiedToProfitOrLossNetOfTax</t>
  </si>
  <si>
    <t>[035510]</t>
  </si>
  <si>
    <t>신세계I&amp;C</t>
  </si>
  <si>
    <t>entity00219486_udf_IS_202113117137596_StatementOfComprehensiveIncomeAbstract</t>
  </si>
  <si>
    <t>entity00219486_udf_IS_201911321232121_OtherComprehensiveIncomeThatWillNotBeReclassifiedToProfitOrLossNetOfTax</t>
  </si>
  <si>
    <t>entity00219486_udf_IS_2019113212321756_OtherComprehensiveIncomeThatWillNotBeReclassifiedToProfitOrLossNetOfTax</t>
  </si>
  <si>
    <t>[034300]</t>
  </si>
  <si>
    <t>신세계건설</t>
  </si>
  <si>
    <t>entity00217947_udf_IS_201931818533544_StatementOfComprehensiveIncomeAbstract</t>
  </si>
  <si>
    <t>[031430]</t>
  </si>
  <si>
    <t>신세계인터내셔날</t>
  </si>
  <si>
    <t>entity00234412_udf_IS_201931410163393_OtherComprehensiveIncomeThatWillNotBeReclassifiedToProfitOrLossNetOfTax</t>
  </si>
  <si>
    <t>entity00234412_udf_IS_201931410165952_OtherComprehensiveIncomeThatWillBeReclassifiedToProfitOrLossNetOfTax</t>
  </si>
  <si>
    <t>[031440]</t>
  </si>
  <si>
    <t>신세계푸드</t>
  </si>
  <si>
    <t>entity00274933_udf_IS_2022114142318734_StatementOfComprehensiveIncomeAbstract</t>
  </si>
  <si>
    <t>entity00274933_udf_IS_2020514164247943_TotalSellingGeneralAdministrativeExpenses</t>
  </si>
  <si>
    <t>entity00274933_udf_IS_202051416437847_TotalSellingGeneralAdministrativeExpenses</t>
  </si>
  <si>
    <t>entity00274933_udf_IS_2020514164340425_StatementOfComprehensiveIncomeAbstract</t>
  </si>
  <si>
    <t>기타채권손상차손</t>
  </si>
  <si>
    <t>entity00274933_udf_IS_201984165227145_OtherComprehensiveIncomeThatWillNotBeReclassifiedToProfitOrLossNetOfTax</t>
  </si>
  <si>
    <t>당기총포괄손익(손실)</t>
  </si>
  <si>
    <t xml:space="preserve">   계속영업기본 및 희석주당이익(손실)</t>
  </si>
  <si>
    <t>[006880]</t>
  </si>
  <si>
    <t>신송홀딩스</t>
  </si>
  <si>
    <t>산업용 농ㆍ축산물 및 동ㆍ식물 도매업</t>
  </si>
  <si>
    <t>[162300]</t>
  </si>
  <si>
    <t>신스틸</t>
  </si>
  <si>
    <t>entity00958664_udf_IS_2023322173610101_StatementOfComprehensiveIncomeAbstract</t>
  </si>
  <si>
    <t>[002800]</t>
  </si>
  <si>
    <t>신신제약</t>
  </si>
  <si>
    <t>[005800]</t>
  </si>
  <si>
    <t>신영와코루</t>
  </si>
  <si>
    <t xml:space="preserve">      기타포괄손익-공정가치측정 평가손익 채무상품</t>
  </si>
  <si>
    <t xml:space="preserve">      기타포괄손익-공정가치측정 평가손익 지분상품</t>
  </si>
  <si>
    <t>[009270]</t>
  </si>
  <si>
    <t>신원</t>
  </si>
  <si>
    <t>entity00136864_udf_IS_2018812152223552_StatementOfComprehensiveIncomeAbstract</t>
  </si>
  <si>
    <t>entity00136864_udf_IS_2018326204113932_StatementOfComprehensiveIncomeAbstract</t>
  </si>
  <si>
    <t>entity00136864_udf_IS_2021316215140511_OtherComprehensiveIncomeThatWillNotBeReclassifiedToProfitOrLossNetOfTax</t>
  </si>
  <si>
    <t xml:space="preserve">   후속적으로 당기손익으로 재분류되는 항목 :</t>
  </si>
  <si>
    <t>entity00136864_udf_IS_202181213222391_EarningsPerShareAbstract</t>
  </si>
  <si>
    <t>[017000]</t>
  </si>
  <si>
    <t>신원종합개발</t>
  </si>
  <si>
    <t>entity00136925_udf_IS_202331320518452_StatementOfComprehensiveIncomeAbstract</t>
  </si>
  <si>
    <t>[002700]</t>
  </si>
  <si>
    <t>신일전자</t>
  </si>
  <si>
    <t>[012790]</t>
  </si>
  <si>
    <t>신일제약</t>
  </si>
  <si>
    <t>entity00137058_udf_IS_202231615296743_OtherComprehensiveIncome</t>
  </si>
  <si>
    <t>entity00137058_udf_IS_2022316153047167_udf_IS_202231615296743_OtherComprehensiveIncome</t>
  </si>
  <si>
    <t>entity00137058_udf_IS_202339112834173_udf_IS_202231615296743_OtherComprehensiveIncome</t>
  </si>
  <si>
    <t>[138070]</t>
  </si>
  <si>
    <t>신진에스엠</t>
  </si>
  <si>
    <t>[226330]</t>
  </si>
  <si>
    <t>신테카바이오</t>
  </si>
  <si>
    <t>entity01344336_udf_IS_202132221175543_StatementOfComprehensiveIncomeAbstract</t>
  </si>
  <si>
    <t>[002870]</t>
  </si>
  <si>
    <t>신풍</t>
  </si>
  <si>
    <t>[019170]</t>
  </si>
  <si>
    <t>신풍제약</t>
  </si>
  <si>
    <t>entity00137359_udf_IS_201887133733166_OtherComprehensiveIncomeThatWillNotBeReclassifiedToProfitOrLossBeforeTax</t>
  </si>
  <si>
    <t xml:space="preserve">   보통주 주당이익(손실)</t>
  </si>
  <si>
    <t>entity00137359_udf_IS_2019116105856195_EarningsPerShareAbstract</t>
  </si>
  <si>
    <t xml:space="preserve">   우선주 주당이익(손실)</t>
  </si>
  <si>
    <t>[404990]</t>
  </si>
  <si>
    <t>신한서부티엔디리츠</t>
  </si>
  <si>
    <t>[293940]</t>
  </si>
  <si>
    <t>신한알파리츠</t>
  </si>
  <si>
    <t>entity01276594_udf_IS_20181228112545665_StatementOfComprehensiveIncomeAbstract</t>
  </si>
  <si>
    <t>entity01276594_udf_IS_20181228112610942_StatementOfComprehensiveIncomeAbstract</t>
  </si>
  <si>
    <t>entity01276594_udf_IS_20181228112630707_StatementOfComprehensiveIncomeAbstract</t>
  </si>
  <si>
    <t>entity01276594_udf_IS_20181228112641631_StatementOfComprehensiveIncomeAbstract</t>
  </si>
  <si>
    <t>entity01276594_udf_IS_2018122811265162_StatementOfComprehensiveIncomeAbstract</t>
  </si>
  <si>
    <t>entity01276594_udf_IS_2020121414844500_StatementOfComprehensiveIncomeAbstract</t>
  </si>
  <si>
    <t>entity01276594_udf_IS_20181228112720681_EarningsPerShareAbstract</t>
  </si>
  <si>
    <t>[056700]</t>
  </si>
  <si>
    <t>신화인터텍</t>
  </si>
  <si>
    <t>[187270]</t>
  </si>
  <si>
    <t>신화콘텍</t>
  </si>
  <si>
    <t>[004080]</t>
  </si>
  <si>
    <t>신흥</t>
  </si>
  <si>
    <t>entity00173795_udf_IS_20228913219184_StatementOfComprehensiveIncomeAbstract</t>
  </si>
  <si>
    <t>매출채권및기타금융자산손상손실</t>
  </si>
  <si>
    <t>entity00173795_udf_IS_202289132550845_StatementOfComprehensiveIncomeAbstract</t>
  </si>
  <si>
    <t>entity00173795_udf_IS_202331711854558_StatementOfComprehensiveIncomeAbstract</t>
  </si>
  <si>
    <t>[243840]</t>
  </si>
  <si>
    <t>신흥에스이씨</t>
  </si>
  <si>
    <t>entity00807379_udf_IS_2020112143359417_OtherComprehensiveIncomeThatWillNotBeReclassifiedToProfitOrLossNetOfTax</t>
  </si>
  <si>
    <t>[257720]</t>
  </si>
  <si>
    <t>실리콘투</t>
  </si>
  <si>
    <t>entity00982023_udf_IS_202231616523793_StatementOfComprehensiveIncomeAbstract</t>
  </si>
  <si>
    <t>entity00982023_udf_IS_2022316165648975_udf_IS_202231616523793_StatementOfComprehensiveIncomeAbstract</t>
  </si>
  <si>
    <t>entity00982023_udf_IS_2022316165451605_udf_IS_202231616523793_StatementOfComprehensiveIncomeAbstract</t>
  </si>
  <si>
    <t>entity00982023_udf_IS_202231616582947_udf_IS_202231616523793_StatementOfComprehensiveIncomeAbstract</t>
  </si>
  <si>
    <t>entity00982023_udf_IS_202231616590132_udf_IS_202231616523793_StatementOfComprehensiveIncomeAbstract</t>
  </si>
  <si>
    <t xml:space="preserve">   기타금융원가</t>
  </si>
  <si>
    <t>entity00982023_udf_IS_202231617010986_udf_IS_202231616523793_StatementOfComprehensiveIncomeAbstract</t>
  </si>
  <si>
    <t>entity00982023_udf_IS_202231617018229_udf_IS_202231616523793_StatementOfComprehensiveIncomeAbstract</t>
  </si>
  <si>
    <t>[222800]</t>
  </si>
  <si>
    <t>심텍</t>
  </si>
  <si>
    <t>법인세비용차감전 당기순이익</t>
  </si>
  <si>
    <t>entity01095722_udf_IS_202331420455254_StatementOfComprehensiveIncomeAbstract</t>
  </si>
  <si>
    <t>당기 법인세비용 차감후 기타포괄손익</t>
  </si>
  <si>
    <t>지배기업 지분에 대한 주당순손익</t>
  </si>
  <si>
    <t>[036710]</t>
  </si>
  <si>
    <t>심텍홀딩스</t>
  </si>
  <si>
    <t>entity00152127_udf_IS_2021312114852659_OtherComprehensiveIncomeThatWillBeReclassifiedToProfitOrLossNetOfTax</t>
  </si>
  <si>
    <t xml:space="preserve">      공정가치 측정 금융자산 처분손익</t>
  </si>
  <si>
    <t>[160980]</t>
  </si>
  <si>
    <t>싸이맥스</t>
  </si>
  <si>
    <t>[356890]</t>
  </si>
  <si>
    <t>싸이버원</t>
  </si>
  <si>
    <t>[217330]</t>
  </si>
  <si>
    <t>싸이토젠</t>
  </si>
  <si>
    <t>[102280]</t>
  </si>
  <si>
    <t>쌍방울</t>
  </si>
  <si>
    <t>entity00681142_udf_IS_2017117154559999_StatementOfComprehensiveIncomeAbstract</t>
  </si>
  <si>
    <t>entity00138224_udf_IS_2018510192221402_OtherComprehensiveIncomeThatWillNotBeReclassifiedToProfitOrLossNetOfTax</t>
  </si>
  <si>
    <t xml:space="preserve">      기타포괄손익-공정가치측정지분상품의 세후재측정이익</t>
  </si>
  <si>
    <t>[003620]</t>
  </si>
  <si>
    <t>쌍용자동차</t>
  </si>
  <si>
    <t>entity00138242_udf_IS_201811216569676_TotalSellingGeneralAdministrativeExpenses</t>
  </si>
  <si>
    <t>entity00138242_udf_IS_2018112165815513_OtherGains</t>
  </si>
  <si>
    <t>entity00138242_udf_IS_2018112165824137_OtherGains</t>
  </si>
  <si>
    <t>entity00138242_udf_IS_2018115114339953_StatementOfComprehensiveIncomeAbstract</t>
  </si>
  <si>
    <t>entity00138242_udf_IS_2018115114354302_udf_IS_2018115114339953_StatementOfComprehensiveIncomeAbstract</t>
  </si>
  <si>
    <t>entity00138242_udf_IS_201811511441612_udf_IS_2018115114339953_StatementOfComprehensiveIncomeAbstract</t>
  </si>
  <si>
    <t xml:space="preserve">      순확정급여부채재측정요소</t>
  </si>
  <si>
    <t>entity00138242_udf_IS_202151014040843_OtherComprehensiveIncomeThatWillNotBeReclassifiedToProfitOrLossNetOfTax</t>
  </si>
  <si>
    <t>[004770]</t>
  </si>
  <si>
    <t>써니전자</t>
  </si>
  <si>
    <t>[208640]</t>
  </si>
  <si>
    <t>썸에이지</t>
  </si>
  <si>
    <t>entity01049422_udf_IS_2017102716152130_StatementOfComprehensiveIncomeAbstract</t>
  </si>
  <si>
    <t>entity01049422_udf_IS_2023315185817803_OtherComprehensiveIncomeThatWillNotBeReclassifiedToProfitOrLossNetOfTax</t>
  </si>
  <si>
    <t>entity01049422_udf_IS_2023315185831258_OtherComprehensiveIncomeThatWillNotBeReclassifiedToProfitOrLossNetOfTax</t>
  </si>
  <si>
    <t>[222420]</t>
  </si>
  <si>
    <t>쎄노텍</t>
  </si>
  <si>
    <t>[037760]</t>
  </si>
  <si>
    <t>쎄니트</t>
  </si>
  <si>
    <t>[099320]</t>
  </si>
  <si>
    <t>쎄트렉아이</t>
  </si>
  <si>
    <t>[049960]</t>
  </si>
  <si>
    <t>쎌바이오텍</t>
  </si>
  <si>
    <t>[403550]</t>
  </si>
  <si>
    <t>쏘카</t>
  </si>
  <si>
    <t>entity01026157_udf_IS_202338195451371_StatementOfComprehensiveIncomeAbstract</t>
  </si>
  <si>
    <t>종속기업지분투자손상차손</t>
  </si>
  <si>
    <t>entity01026157_udf_IS_2022117152252930_StatementOfComprehensiveIncomeAbstract</t>
  </si>
  <si>
    <t>종속기업지분투자손상환입</t>
  </si>
  <si>
    <t>법인세비용차감전순익</t>
  </si>
  <si>
    <t>[050890]</t>
  </si>
  <si>
    <t>쏠리드</t>
  </si>
  <si>
    <t>entity00364403_udf_IS_201711715101351_StatementOfComprehensiveIncomeAbstract</t>
  </si>
  <si>
    <t>entity00364403_udf_IS_2021318143325499_StatementOfComprehensiveIncomeAbstract</t>
  </si>
  <si>
    <t>종속/관계기업투자주식 손상차손</t>
  </si>
  <si>
    <t>[066790]</t>
  </si>
  <si>
    <t>씨씨에스</t>
  </si>
  <si>
    <t>[222080]</t>
  </si>
  <si>
    <t>씨아이에스</t>
  </si>
  <si>
    <t>entity01090471_udf_IS_202259122035993_StatementOfComprehensiveIncomeAbstract</t>
  </si>
  <si>
    <t>entity01090471_udf_IS_2023321161757267_StatementOfComprehensiveIncomeAbstract</t>
  </si>
  <si>
    <t>entity01090471_udf_IS_202111810252733_StatementOfComprehensiveIncomeAbstract</t>
  </si>
  <si>
    <t>entity01090471_udf_IS_202182153647581_OtherComprehensiveIncomeThatWillBeReclassifiedToProfitOrLossNetOfTax</t>
  </si>
  <si>
    <t>entity01090471_udf_IS_202259105928250_OtherComprehensiveIncomeThatWillNotBeReclassifiedToProfitOrLossNetOfTax</t>
  </si>
  <si>
    <t>[004920]</t>
  </si>
  <si>
    <t>씨아이테크</t>
  </si>
  <si>
    <t>entity00127158_udf_IS_202032623144670_OtherComprehensiveIncomeThatWillNotBeReclassifiedToProfitOrLossNetOfTax</t>
  </si>
  <si>
    <t xml:space="preserve">      기타포괄손익금융자산관련손익</t>
  </si>
  <si>
    <t>[352480]</t>
  </si>
  <si>
    <t>씨앤씨인터내셔널</t>
  </si>
  <si>
    <t>entity01226410_udf_IS_2021118105916657_StatementOfComprehensiveIncomeAbstract</t>
  </si>
  <si>
    <t>entity01226410_udf_IS_2021118105936209_udf_IS_2021118105916657_StatementOfComprehensiveIncomeAbstract</t>
  </si>
  <si>
    <t>entity01226410_udf_IS_2021118105938210_udf_IS_2021118105916657_StatementOfComprehensiveIncomeAbstract</t>
  </si>
  <si>
    <t>entity01226410_udf_IS_2021118105919347_StatementOfComprehensiveIncomeAbstract</t>
  </si>
  <si>
    <t>entity01226410_udf_IS_2021118105941215_udf_IS_2021118105919347_StatementOfComprehensiveIncomeAbstract</t>
  </si>
  <si>
    <t>entity01226410_udf_IS_2021118105943539_udf_IS_2021118105919347_StatementOfComprehensiveIncomeAbstract</t>
  </si>
  <si>
    <t>세후기타포괄손실</t>
  </si>
  <si>
    <t>entity01226410_udf_IS_202111810581412_OtherComprehensiveIncomeThatWillNotBeReclassifiedToProfitOrLossNetOfTax</t>
  </si>
  <si>
    <t xml:space="preserve">      당기손익-공정가치 측정 금융부채의 자기신용위험 변동손익</t>
  </si>
  <si>
    <t>[264660]</t>
  </si>
  <si>
    <t>씨앤지하이테크</t>
  </si>
  <si>
    <t>entity00605328_udf_IS_201889111639938_StatementOfComprehensiveIncomeAbstract</t>
  </si>
  <si>
    <t>entity00605328_udf_IS_202331682341523_OtherComprehensiveIncomeThatWillNotBeReclassifiedToProfitOrLossNetOfTax</t>
  </si>
  <si>
    <t>[352700]</t>
  </si>
  <si>
    <t>씨앤투스</t>
  </si>
  <si>
    <t>[297090]</t>
  </si>
  <si>
    <t>씨에스베어링</t>
  </si>
  <si>
    <t>[112610]</t>
  </si>
  <si>
    <t>씨에스윈드</t>
  </si>
  <si>
    <t>entity00670340_udf_IS_202151213267840_OtherComprehensiveIncomeThatWillNotBeReclassifiedToProfitOrLossNetOfTax</t>
  </si>
  <si>
    <t>[359090]</t>
  </si>
  <si>
    <t>씨엔알리서치</t>
  </si>
  <si>
    <t>entity01487446_udf_IS_202231835348426_OtherComprehensiveIncomeThatWillNotBeReclassifiedToProfitOrLossNetOfTax</t>
  </si>
  <si>
    <t xml:space="preserve">      기타포괄손익-공정가치 측정 금융자산 평가손실</t>
  </si>
  <si>
    <t xml:space="preserve">   보통주 기본주당순이익(손실)</t>
  </si>
  <si>
    <t xml:space="preserve">   보통주 희석주당순이익(손실)</t>
  </si>
  <si>
    <t>[115530]</t>
  </si>
  <si>
    <t>씨엔플러스</t>
  </si>
  <si>
    <t>entity00660033_udf_IS_20203261621925_StatementOfComprehensiveIncomeAbstract</t>
  </si>
  <si>
    <t>종속기업 및 관계기업등 투자손익</t>
  </si>
  <si>
    <t>[115480]</t>
  </si>
  <si>
    <t>씨유메디칼</t>
  </si>
  <si>
    <t>entity00681249_udf_IS_202131702044580_EarningsPerShareAbstract</t>
  </si>
  <si>
    <t>entity00681249_udf_IS_20213170210476_udf_IS_202131702044580_EarningsPerShareAbstract</t>
  </si>
  <si>
    <t xml:space="preserve">      기본 및 희석주당이익(손실)</t>
  </si>
  <si>
    <t>entity00681249_udf_IS_202131702114484_EarningsPerShareAbstract</t>
  </si>
  <si>
    <t>entity00681249_udf_IS_20213170212845_udf_IS_202131702114484_EarningsPerShareAbstract</t>
  </si>
  <si>
    <t>[376290]</t>
  </si>
  <si>
    <t>씨유테크</t>
  </si>
  <si>
    <t>entity00575106_udf_IS_2022122314407759_OtherComprehensiveIncome</t>
  </si>
  <si>
    <t>[189330]</t>
  </si>
  <si>
    <t>씨이랩</t>
  </si>
  <si>
    <t>entity00991298_udf_IS_2021315222459611_StatementOfComprehensiveIncomeAbstract</t>
  </si>
  <si>
    <t>[096530]</t>
  </si>
  <si>
    <t>씨젠</t>
  </si>
  <si>
    <t>entity00788773_udf_IS_201932611150888_StatementOfComprehensiveIncomeAbstract</t>
  </si>
  <si>
    <t>entity00788773_udf_IS_201932611164117_StatementOfComprehensiveIncomeAbstract</t>
  </si>
  <si>
    <t>[101240]</t>
  </si>
  <si>
    <t>씨큐브</t>
  </si>
  <si>
    <t>entity00520610_udf_IS_2019322173021584_StatementOfComprehensiveIncomeAbstract</t>
  </si>
  <si>
    <t>[060590]</t>
  </si>
  <si>
    <t>씨티씨바이오</t>
  </si>
  <si>
    <t>entity00362292_udf_IS_2020210165544475_StatementOfComprehensiveIncomeAbstract</t>
  </si>
  <si>
    <t>entity00362292_udf_IS_2020210165837458_OtherComprehensiveIncomeThatWillNotBeReclassifiedToProfitOrLossNetOfTax</t>
  </si>
  <si>
    <t>entity00362292_udf_IS_20233917210819_OtherComprehensiveIncomeThatWillNotBeReclassifiedToProfitOrLossNetOfTax</t>
  </si>
  <si>
    <t>[260930]</t>
  </si>
  <si>
    <t>씨티케이</t>
  </si>
  <si>
    <t>[013990]</t>
  </si>
  <si>
    <t>아가방컴퍼니</t>
  </si>
  <si>
    <t>entity00138446_udf_IS_2018725163730796_StatementOfComprehensiveIncomeAbstract</t>
  </si>
  <si>
    <t>[123860]</t>
  </si>
  <si>
    <t>아나패스</t>
  </si>
  <si>
    <t>entity00761952_udf_IS_201932919813874_StatementOfComprehensiveIncomeAbstract</t>
  </si>
  <si>
    <t>관계기업지분법손실</t>
  </si>
  <si>
    <t>entity00761952_udf_IS_2019329191453691_OtherComprehensiveIncomeThatWillBeReclassifiedToProfitOrLossNetOfTax</t>
  </si>
  <si>
    <t>[025980]</t>
  </si>
  <si>
    <t>아난티</t>
  </si>
  <si>
    <t>[008700]</t>
  </si>
  <si>
    <t>아남전자</t>
  </si>
  <si>
    <t>[125210]</t>
  </si>
  <si>
    <t>아모그린텍</t>
  </si>
  <si>
    <t>entity00611912_udf_IS_201934161950327_StatementOfComprehensiveIncomeAbstract</t>
  </si>
  <si>
    <t>entity00611912_udf_IS_201934164111621_StatementOfComprehensiveIncomeAbstract</t>
  </si>
  <si>
    <t>entity00611912_udf_IS_20193416420562_udf_IS_201934164111621_StatementOfComprehensiveIncomeAbstract</t>
  </si>
  <si>
    <t>entity00611912_udf_IS_202286182410763_udf_IS_201934164111621_StatementOfComprehensiveIncomeAbstract</t>
  </si>
  <si>
    <t>entity00611912_udf_IS_202322817129955_udf_IS_201934164111621_StatementOfComprehensiveIncomeAbstract</t>
  </si>
  <si>
    <t xml:space="preserve">   유형자산재평가손익</t>
  </si>
  <si>
    <t>[090430]</t>
  </si>
  <si>
    <t>아모레퍼시픽</t>
  </si>
  <si>
    <t>세후기타포괄손익 :</t>
  </si>
  <si>
    <t>entity00583424_udf_IS_202322821911666_StatementOfComprehensiveIncomeAbstract</t>
  </si>
  <si>
    <t>당기법인세비용차감후기타포괄손익</t>
  </si>
  <si>
    <t>주당이익 :</t>
  </si>
  <si>
    <t>entity00583424_udf_IS_20228914408920_EarningsPerShareAbstract</t>
  </si>
  <si>
    <t>entity00583424_udf_IS_202251217431868_EarningsPerShareAbstract</t>
  </si>
  <si>
    <t>entity00583424_udf_IS_201711121935462_EarningsPerShareAbstract</t>
  </si>
  <si>
    <t>entity00583424_udf_IS_20225121744613_EarningsPerShareAbstract</t>
  </si>
  <si>
    <t>[002790]</t>
  </si>
  <si>
    <t>아모레퍼시픽그룹</t>
  </si>
  <si>
    <t>entity00154462_udf_IS_2017111305427864_StatementOfComprehensiveIncomeAbstract</t>
  </si>
  <si>
    <t>entity00154462_udf_IS_20171112192936478_StatementOfComprehensiveIncomeAbstract</t>
  </si>
  <si>
    <t>entity00154462_udf_IS_20218916344950_StatementOfComprehensiveIncomeAbstract</t>
  </si>
  <si>
    <t>당기법인세차감후 기타포괄손익</t>
  </si>
  <si>
    <t xml:space="preserve">   보통주기본주당순손익</t>
  </si>
  <si>
    <t>entity00154462_udf_IS_202231410619755_EarningsPerShareAbstract</t>
  </si>
  <si>
    <t xml:space="preserve">   보통주희석주당순손익</t>
  </si>
  <si>
    <t>entity00154462_udf_IS_201711121935462_EarningsPerShareAbstract</t>
  </si>
  <si>
    <t xml:space="preserve">   우선주기본주당순손익</t>
  </si>
  <si>
    <t>entity00154462_udf_IS_20223141083397_EarningsPerShareAbstract</t>
  </si>
  <si>
    <t xml:space="preserve">   우선주희석주당순손익</t>
  </si>
  <si>
    <t>[357580]</t>
  </si>
  <si>
    <t>아모센스</t>
  </si>
  <si>
    <t xml:space="preserve">   재료매출액</t>
  </si>
  <si>
    <t xml:space="preserve">   재료매출원가</t>
  </si>
  <si>
    <t>entity01012987_udf_IS_2021817154410206_TotalSellingGeneralAdministrativeExpenses</t>
  </si>
  <si>
    <t xml:space="preserve">   위탁용역비</t>
  </si>
  <si>
    <t>entity01012987_udf_IS_202181715464123_TotalSellingGeneralAdministrativeExpenses</t>
  </si>
  <si>
    <t xml:space="preserve">   수출비</t>
  </si>
  <si>
    <t>entity01012987_udf_IS_202181715490442_TotalSellingGeneralAdministrativeExpenses</t>
  </si>
  <si>
    <t xml:space="preserve">   위생용역비</t>
  </si>
  <si>
    <t>entity01012987_udf_IS_2021112154020455_TotalSellingGeneralAdministrativeExpenses</t>
  </si>
  <si>
    <t>entity01012987_udf_IS_2021817155712735_OtherComprehensiveIncome</t>
  </si>
  <si>
    <t>entity01012987_udf_IS_2021817155747668_udf_IS_2021817155712735_OtherComprehensiveIncome</t>
  </si>
  <si>
    <t>entity01012987_udf_IS_202181715589336_udf_IS_2021817155712735_OtherComprehensiveIncome</t>
  </si>
  <si>
    <t xml:space="preserve">      기타포괄손익 공정가치측정금융자산 평가이익</t>
  </si>
  <si>
    <t>entity01012987_udf_IS_2021817155828430_udf_IS_2021817155712735_OtherComprehensiveIncome</t>
  </si>
  <si>
    <t xml:space="preserve">      기타포괄손익 공정가치측정금융자산 평가손실</t>
  </si>
  <si>
    <t>[052710]</t>
  </si>
  <si>
    <t>아모텍</t>
  </si>
  <si>
    <t>entity00298447_udf_IS_201711993325276_TotalSellingGeneralAdministrativeExpenses</t>
  </si>
  <si>
    <t>entity00298447_udf_IS_201888202842348_OtherComprehensiveIncomeThatWillNotBeReclassifiedToProfitOrLossNetOfTax</t>
  </si>
  <si>
    <t xml:space="preserve">      기타포괄손익 공정가치 측정 금융자산 평가손익(세후기타포괄손익)</t>
  </si>
  <si>
    <t>entity00298447_udf_IS_20188316446801_OtherComprehensiveIncomeThatWillNotBeReclassifiedToProfitOrLossNetOfTax</t>
  </si>
  <si>
    <t xml:space="preserve">      기타포괄손익 공정가치 측정 금융자산 처분손익(세후기타포괄손익)</t>
  </si>
  <si>
    <t>entity00298447_udf_IS_2017119185021220_OtherComprehensiveIncomeThatWillNotBeReclassifiedToProfitOrLossNetOfTax</t>
  </si>
  <si>
    <t xml:space="preserve">      보험수리적손익(세후기타포괄손익)</t>
  </si>
  <si>
    <t>entity00298447_udf_IS_201912313202823_OtherComprehensiveIncomeThatWillBeReclassifiedToProfitOrLossNetOfTax</t>
  </si>
  <si>
    <t xml:space="preserve">      통화스왑평가손익</t>
  </si>
  <si>
    <t>entity00298447_udf_IS_20188295739594_OtherComprehensiveIncomeThatWillBeReclassifiedToProfitOrLossNetOfTax</t>
  </si>
  <si>
    <t>entity00298447_udf_IS_20188295946814_OtherComprehensiveIncomeThatWillBeReclassifiedToProfitOrLossNetOfTax</t>
  </si>
  <si>
    <t>[074430]</t>
  </si>
  <si>
    <t>아미노로직스</t>
  </si>
  <si>
    <t>[092040]</t>
  </si>
  <si>
    <t>아미코젠</t>
  </si>
  <si>
    <t>entity00545734_udf_IS_202081010814829_StatementOfComprehensiveIncomeAbstract</t>
  </si>
  <si>
    <t>entity00545734_udf_IS_2021316212330656_StatementOfComprehensiveIncomeAbstract</t>
  </si>
  <si>
    <t>entity00545734_udf_IS_2022318154648984_OtherComprehensiveIncomeThatWillNotBeReclassifiedToProfitOrLossNetOfTax</t>
  </si>
  <si>
    <t>entity00545734_udf_IS_2022318154651927_OtherComprehensiveIncomeThatWillNotBeReclassifiedToProfitOrLossNetOfTax</t>
  </si>
  <si>
    <t>[083930]</t>
  </si>
  <si>
    <t>아바코</t>
  </si>
  <si>
    <t>entity00442145_udf_IS_201888155631377_OtherComprehensiveIncomeThatWillNotBeReclassifiedToProfitOrLossNetOfTax</t>
  </si>
  <si>
    <t xml:space="preserve">      기타포괄손익관련법인세</t>
  </si>
  <si>
    <t>[149950]</t>
  </si>
  <si>
    <t>아바텍</t>
  </si>
  <si>
    <t>[036010]</t>
  </si>
  <si>
    <t>아비코전자</t>
  </si>
  <si>
    <t>[002030]</t>
  </si>
  <si>
    <t>아세아</t>
  </si>
  <si>
    <t>entity00138701_udf_IS_2018510153111615_OtherComprehensiveIncomeThatWillNotBeReclassifiedToProfitOrLossNetOfTax</t>
  </si>
  <si>
    <t>[183190]</t>
  </si>
  <si>
    <t>아세아시멘트</t>
  </si>
  <si>
    <t>entity00990165_udf_IS_2018515114621675_OtherComprehensiveIncomeThatWillNotBeReclassifiedToProfitOrLossNetOfTax</t>
  </si>
  <si>
    <t>[002310]</t>
  </si>
  <si>
    <t>아세아제지</t>
  </si>
  <si>
    <t>entity00138729_udf_IS_20188616234015_StatementOfComprehensiveIncomeAbstract</t>
  </si>
  <si>
    <t xml:space="preserve">      당기순익으로 재분류되지 않는 항목의 법인세</t>
  </si>
  <si>
    <t>[050860]</t>
  </si>
  <si>
    <t>아세아텍</t>
  </si>
  <si>
    <t>entity00138747_udf_IS_2022729135343257_OtherComprehensiveIncomeThatWillNotBeReclassifiedToProfitOrLossNetOfTax</t>
  </si>
  <si>
    <t xml:space="preserve">      토지재평가잉여금 법인세효과</t>
  </si>
  <si>
    <t>[012170]</t>
  </si>
  <si>
    <t>아센디오</t>
  </si>
  <si>
    <t>entity00145437_udf_IS_2017119145720534_StatementOfComprehensiveIncomeAbstract</t>
  </si>
  <si>
    <t xml:space="preserve">      해외사업환산손익(세후기타포괄손익)</t>
  </si>
  <si>
    <t>entity00145437_udf_IS_202339171246287_OtherComprehensiveIncomeThatWillNotBeReclassifiedToProfitOrLossNetOfTax</t>
  </si>
  <si>
    <t>entity00145437_udf_IS_202339162327895_OtherComprehensiveIncomeThatWillNotBeReclassifiedToProfitOrLossNetOfTax</t>
  </si>
  <si>
    <t>[136410]</t>
  </si>
  <si>
    <t>아셈스</t>
  </si>
  <si>
    <t>entity00922304_udf_IS_2022311144559913_OtherComprehensiveIncomeThatWillNotBeReclassifiedToProfitOrLossNetOfTax</t>
  </si>
  <si>
    <t>[246720]</t>
  </si>
  <si>
    <t>아스타</t>
  </si>
  <si>
    <t>entity00409681_udf_IS_2022113132940388_OtherComprehensiveIncomeThatWillNotBeReclassifiedToProfitOrLossNetOfTax</t>
  </si>
  <si>
    <t>[159010]</t>
  </si>
  <si>
    <t>아스플로</t>
  </si>
  <si>
    <t>종속기업의 당기손익에 대한 지분</t>
  </si>
  <si>
    <t>ifrs-full_ReclassificationAdjustmentsOnHedgesOfNetInvestmentsInForeignOperationsNetOfTax</t>
  </si>
  <si>
    <t>[127710]</t>
  </si>
  <si>
    <t>아시아경제</t>
  </si>
  <si>
    <t>entity00665676_udf_IS_2017119111335846_OtherComprehensiveIncomeThatWillNotBeReclassifiedToProfitOrLossNetOfTax</t>
  </si>
  <si>
    <t xml:space="preserve">      확정급여제도의보험수리적손익</t>
  </si>
  <si>
    <t>entity00665676_udf_IS_20218691849584_OtherComprehensiveIncomeThatWillNotBeReclassifiedToProfitOrLossNetOfTax</t>
  </si>
  <si>
    <t>entity00665676_udf_IS_2021119132141925_OtherComprehensiveIncomeThatWillNotBeReclassifiedToProfitOrLossNetOfTax</t>
  </si>
  <si>
    <t>entity00665676_udf_IS_202326163825517_OtherComprehensiveIncomeThatWillNotBeReclassifiedToProfitOrLossNetOfTax</t>
  </si>
  <si>
    <t>entity00665676_udf_IS_20218691930697_OtherComprehensiveIncomeThatWillNotBeReclassifiedToProfitOrLossNetOfTax</t>
  </si>
  <si>
    <t>[267850]</t>
  </si>
  <si>
    <t>아시아나IDT</t>
  </si>
  <si>
    <t>entity00458234_udf_IS_20233211684513_StatementOfComprehensiveIncomeAbstract</t>
  </si>
  <si>
    <t>관계기업의 당기순손익에 대한 지분 증가(감소)</t>
  </si>
  <si>
    <t>[020560]</t>
  </si>
  <si>
    <t>아시아나항공</t>
  </si>
  <si>
    <t xml:space="preserve">      유형자산 재평가이익</t>
  </si>
  <si>
    <t>[154030]</t>
  </si>
  <si>
    <t>아시아종묘</t>
  </si>
  <si>
    <t>[227610]</t>
  </si>
  <si>
    <t>아우딘퓨쳐스</t>
  </si>
  <si>
    <t xml:space="preserve">   후속적으로 당기손익으로 재분류될 수 없는 손익</t>
  </si>
  <si>
    <t xml:space="preserve">      유형자산의 재평가이익</t>
  </si>
  <si>
    <t>entity01080687_udf_IS_2018101911724682_EarningsPerShareAbstract</t>
  </si>
  <si>
    <t xml:space="preserve">   주당순이익</t>
  </si>
  <si>
    <t>[143160]</t>
  </si>
  <si>
    <t>아이디스</t>
  </si>
  <si>
    <t>[054800]</t>
  </si>
  <si>
    <t>아이디스홀딩스</t>
  </si>
  <si>
    <t>기타 전문 서비스업</t>
  </si>
  <si>
    <t>[332370]</t>
  </si>
  <si>
    <t>아이디피</t>
  </si>
  <si>
    <t>[122900]</t>
  </si>
  <si>
    <t>아이마켓코리아</t>
  </si>
  <si>
    <t>entity00360142_udf_IS_2022317154056361_StatementOfComprehensiveIncomeAbstract</t>
  </si>
  <si>
    <t>entity00360142_udf_IS_2022317154212531_OtherComprehensiveIncomeThatWillNotBeReclassifiedToProfitOrLossBeforeTax</t>
  </si>
  <si>
    <t>entity00360142_udf_IS_2022317154215357_OtherComprehensiveIncomeThatWillNotBeReclassifiedToProfitOrLossBeforeTax</t>
  </si>
  <si>
    <t>[339950]</t>
  </si>
  <si>
    <t>아이비김영</t>
  </si>
  <si>
    <t xml:space="preserve">      종속기업 및 관계기업 기타포괄손익(재측정요소제외)중 지분해당액</t>
  </si>
  <si>
    <t xml:space="preserve">      관계기업 순확정급여부채의 재측정요소에 대한 지분해당액</t>
  </si>
  <si>
    <t>entity00550994_udf_IS_2022316152825730_OtherComprehensiveIncomeThatWillNotBeReclassifiedToProfitOrLossNetOfTax</t>
  </si>
  <si>
    <t xml:space="preserve">      종속기업 및 관계기업의 기타포괄손익에 대한 지분해당액</t>
  </si>
  <si>
    <t>[289010]</t>
  </si>
  <si>
    <t>아이스크림에듀</t>
  </si>
  <si>
    <t>[214430]</t>
  </si>
  <si>
    <t>아이쓰리시스템</t>
  </si>
  <si>
    <t>[040910]</t>
  </si>
  <si>
    <t>아이씨디</t>
  </si>
  <si>
    <t>[368600]</t>
  </si>
  <si>
    <t>아이씨에이치</t>
  </si>
  <si>
    <t>지배기업 소유주 지분에 대한 주당손익</t>
  </si>
  <si>
    <t>[052860]</t>
  </si>
  <si>
    <t>아이앤씨</t>
  </si>
  <si>
    <t xml:space="preserve">      기타포괄손익-공정가치측정금융자산평가손익(지분상품)</t>
  </si>
  <si>
    <t>[010780]</t>
  </si>
  <si>
    <t>아이에스동서</t>
  </si>
  <si>
    <t>entity00115977_udf_IS_2019811222310188_StatementOfComprehensiveIncomeAbstract</t>
  </si>
  <si>
    <t>지분법처분손익</t>
  </si>
  <si>
    <t>entity00115977_udf_IS_202131714823154_StatementOfComprehensiveIncomeAbstract</t>
  </si>
  <si>
    <t>entity00115977_udf_IS_202131714824820_StatementOfComprehensiveIncomeAbstract</t>
  </si>
  <si>
    <t>entity00115977_udf_IS_2018888542810_OtherComprehensiveIncomeThatWillBeReclassifiedToProfitOrLossNetOfTax</t>
  </si>
  <si>
    <t>entity00115977_udf_IS_201851513373261_OtherComprehensiveIncomeThatWillNotBeReclassifiedToProfitOrLossNetOfTax</t>
  </si>
  <si>
    <t>entity00115977_udf_IS_201981123504879_OtherComprehensiveIncomeThatWillNotBeReclassifiedToProfitOrLossNetOfTax</t>
  </si>
  <si>
    <t xml:space="preserve">      기타포괄손익-공정가치 측정지분상품 처분손익</t>
  </si>
  <si>
    <t>entity00115977_udf_IS_2018515134018267_OtherComprehensiveIncomeThatWillNotBeReclassifiedToProfitOrLossNetOfTax</t>
  </si>
  <si>
    <t>entity00115977_udf_IS_202131714155451_BasicEarningsLossPerShare</t>
  </si>
  <si>
    <t xml:space="preserve">      계속사업주당이익</t>
  </si>
  <si>
    <t>entity00115977_udf_IS_2021317141556325_BasicEarningsLossPerShare</t>
  </si>
  <si>
    <t xml:space="preserve">      중사업주당이익</t>
  </si>
  <si>
    <t>entity00115977_udf_IS_2021317141642820_DilutedEarningsLossPerShare</t>
  </si>
  <si>
    <t xml:space="preserve">      계속사업희석주당이익</t>
  </si>
  <si>
    <t>entity00115977_udf_IS_2021317141644687_DilutedEarningsLossPerShare</t>
  </si>
  <si>
    <t xml:space="preserve">      중사업희석주당이익</t>
  </si>
  <si>
    <t>[069920]</t>
  </si>
  <si>
    <t>아이에스이커머스</t>
  </si>
  <si>
    <t>entity00426068_udf_IS_20198918724235_StatementOfComprehensiveIncomeAbstract</t>
  </si>
  <si>
    <t>entity00426068_udf_IS_2023321111739903_OtherComprehensiveIncomeThatWillBeReclassifiedToProfitOrLossNetOfTax</t>
  </si>
  <si>
    <t xml:space="preserve">      해외사업환산이익</t>
  </si>
  <si>
    <t>entity00426068_udf_IS_202332116465913_StatementOfComprehensiveIncomeAbstract</t>
  </si>
  <si>
    <t>계속영업 당기순이익(손실)의 귀속</t>
  </si>
  <si>
    <t>entity00426068_udf_IS_2023321164937134_udf_IS_202332116465913_StatementOfComprehensiveIncomeAbstract</t>
  </si>
  <si>
    <t>entity00426068_udf_IS_202332116502902_udf_IS_202332116465913_StatementOfComprehensiveIncomeAbstract</t>
  </si>
  <si>
    <t>entity00426068_udf_IS_2023321165045808_StatementOfComprehensiveIncomeAbstract</t>
  </si>
  <si>
    <t>중단영업 당기순이익(손실)의 귀속</t>
  </si>
  <si>
    <t>entity00426068_udf_IS_202332116516542_udf_IS_2023321165045808_StatementOfComprehensiveIncomeAbstract</t>
  </si>
  <si>
    <t>entity00426068_udf_IS_2023321165131887_udf_IS_2023321165045808_StatementOfComprehensiveIncomeAbstract</t>
  </si>
  <si>
    <t>entity00426068_udf_IS_2023321112059992_StatementOfComprehensiveIncomeAbstract</t>
  </si>
  <si>
    <t>entity00426068_udf_IS_2023321112120382_udf_IS_2023321112059992_StatementOfComprehensiveIncomeAbstract</t>
  </si>
  <si>
    <t>entity00426068_udf_IS_2023321112140138_udf_IS_2023321112059992_StatementOfComprehensiveIncomeAbstract</t>
  </si>
  <si>
    <t>[038880]</t>
  </si>
  <si>
    <t>아이에이</t>
  </si>
  <si>
    <t>[003560]</t>
  </si>
  <si>
    <t>아이에이치큐</t>
  </si>
  <si>
    <t>entity00154426_udf_IS_2022311114331495_StatementOfComprehensiveIncomeAbstract</t>
  </si>
  <si>
    <t>entity00154426_udf_IS_2021118144133252_StatementOfComprehensiveIncomeAbstract</t>
  </si>
  <si>
    <t>entity00154426_udf_IS_202231111442204_StatementOfComprehensiveIncomeAbstract</t>
  </si>
  <si>
    <t>영업권손상차손</t>
  </si>
  <si>
    <t>entity00154426_udf_IS_20223151120268_EarningsPerShareAbstract</t>
  </si>
  <si>
    <t>[307180]</t>
  </si>
  <si>
    <t>아이엘사이언스</t>
  </si>
  <si>
    <t>entity01326279_udf_IS_202332095350877_StatementOfComprehensiveIncomeAbstract</t>
  </si>
  <si>
    <t>토지재평가</t>
  </si>
  <si>
    <t>entity01326279_udf_IS_202332095417159_StatementOfComprehensiveIncomeAbstract</t>
  </si>
  <si>
    <t>현금흐름위험회피</t>
  </si>
  <si>
    <t>[101390]</t>
  </si>
  <si>
    <t>아이엠</t>
  </si>
  <si>
    <t xml:space="preserve">      종속기업　및　관계기업의　확정급여부채의　재측정요소　지분</t>
  </si>
  <si>
    <t>entity00609634_udf_IS_2023322131958352_OtherComprehensiveIncomeThatWillNotBeReclassifiedToProfitOrLossNetOfTax</t>
  </si>
  <si>
    <t xml:space="preserve">      기타포괄손익－공정가치측정금융자산평가손익</t>
  </si>
  <si>
    <t xml:space="preserve">      종속기업 및 관계기업의 기타포괄손익 지분</t>
  </si>
  <si>
    <t>[078860]</t>
  </si>
  <si>
    <t>아이오케이</t>
  </si>
  <si>
    <t>entity00543204_udf_IS_2020227143437367_StatementOfComprehensiveIncomeAbstract</t>
  </si>
  <si>
    <t>당기이익(손실)</t>
  </si>
  <si>
    <t>entity00543204_udf_IS_2023321102333637_OtherComprehensiveIncome</t>
  </si>
  <si>
    <t>[090150]</t>
  </si>
  <si>
    <t>아이윈</t>
  </si>
  <si>
    <t>entity00365624_udf_IS_20213161461807_StatementOfComprehensiveIncomeAbstract</t>
  </si>
  <si>
    <t>[123010]</t>
  </si>
  <si>
    <t>아이윈플러스</t>
  </si>
  <si>
    <t>관계기업관련 투자손익</t>
  </si>
  <si>
    <t>[031310]</t>
  </si>
  <si>
    <t>아이즈비전</t>
  </si>
  <si>
    <t>entity00200910_udf_IS_202181118534555_OtherGains</t>
  </si>
  <si>
    <t xml:space="preserve">   일반 기타수익</t>
  </si>
  <si>
    <t>entity00200910_udf_IS_2021811185315547_OtherLosses</t>
  </si>
  <si>
    <t xml:space="preserve">   일반 기타비용</t>
  </si>
  <si>
    <t>[185490]</t>
  </si>
  <si>
    <t>아이진</t>
  </si>
  <si>
    <t>entity00945457_udf_IS_2022317224854188_OtherComprehensiveIncomeThatWillNotBeReclassifiedToProfitOrLossNetOfTax</t>
  </si>
  <si>
    <t>entity00945457_udf_IS_2020329161241766_OtherComprehensiveIncome</t>
  </si>
  <si>
    <t>entity00945457_udf_IS_2020329161258747_udf_IS_2020329161241766_OtherComprehensiveIncome</t>
  </si>
  <si>
    <t>[059100]</t>
  </si>
  <si>
    <t>아이컴포넌트</t>
  </si>
  <si>
    <t>[262840]</t>
  </si>
  <si>
    <t>아이퀘스트</t>
  </si>
  <si>
    <t>[175250]</t>
  </si>
  <si>
    <t>아이큐어</t>
  </si>
  <si>
    <t>entity00554352_udf_IS_202211811943567_StatementOfComprehensiveIncomeAbstract</t>
  </si>
  <si>
    <t>당기 총 포괄손익</t>
  </si>
  <si>
    <t>[052460]</t>
  </si>
  <si>
    <t>아이크래프트</t>
  </si>
  <si>
    <t>[119830]</t>
  </si>
  <si>
    <t>아이텍</t>
  </si>
  <si>
    <t>[052770]</t>
  </si>
  <si>
    <t>아이톡시</t>
  </si>
  <si>
    <t>entity00346911_udf_IS_2022321114433462_OtherComprehensiveIncome</t>
  </si>
  <si>
    <t xml:space="preserve">   기타포괄손익-공정가치측정금융자산 평가손실</t>
  </si>
  <si>
    <t>entity00346911_udf_IS_2023317123253150_OtherComprehensiveIncome</t>
  </si>
  <si>
    <t xml:space="preserve">   기타포괄손익-공정가치측정금융자산 처분손실</t>
  </si>
  <si>
    <t>[124500]</t>
  </si>
  <si>
    <t>아이티센</t>
  </si>
  <si>
    <t>entity00620868_udf_IS_2021119173425435_StatementOfComprehensiveIncomeAbstract</t>
  </si>
  <si>
    <t>entity00620868_udf_IS_2021119173612793_OtherComprehensiveIncomeThatWillNotBeReclassifiedToProfitOrLossNetOfTax</t>
  </si>
  <si>
    <t>[372800]</t>
  </si>
  <si>
    <t>아이티아이즈</t>
  </si>
  <si>
    <t>[084850]</t>
  </si>
  <si>
    <t>아이티엠반도체</t>
  </si>
  <si>
    <t>[114840]</t>
  </si>
  <si>
    <t>아이패밀리에스씨</t>
  </si>
  <si>
    <t>[139990]</t>
  </si>
  <si>
    <t>아주스틸</t>
  </si>
  <si>
    <t>종속기업관련투자손익</t>
  </si>
  <si>
    <t>[013310]</t>
  </si>
  <si>
    <t>아진산업</t>
  </si>
  <si>
    <t>entity00139083_udf_IS_20207301143761_StatementOfComprehensiveIncomeAbstract</t>
  </si>
  <si>
    <t>종속기업 및 관계기업 투자이익</t>
  </si>
  <si>
    <t>entity00139083_udf_IS_2022118151752175_StatementOfComprehensiveIncomeAbstract</t>
  </si>
  <si>
    <t>종속기업 및 관계기업 투자손실</t>
  </si>
  <si>
    <t xml:space="preserve">      기타포괄손익 공정가치측정금융자산 평가</t>
  </si>
  <si>
    <t>[059120]</t>
  </si>
  <si>
    <t>아진엑스텍</t>
  </si>
  <si>
    <t>entity00404288_udf_IS_20233200424456_StatementOfComprehensiveIncomeAbstract</t>
  </si>
  <si>
    <t>entity00404288_udf_IS_202181111554121_StatementOfComprehensiveIncomeAbstract</t>
  </si>
  <si>
    <t>[067160]</t>
  </si>
  <si>
    <t>아프리카TV</t>
  </si>
  <si>
    <t>entity00399694_udf_IS_202032714420477_OtherComprehensiveIncomeThatWillNotBeReclassifiedToProfitOrLossNetOfTax</t>
  </si>
  <si>
    <t>[001540]</t>
  </si>
  <si>
    <t>안국약품</t>
  </si>
  <si>
    <t>entity00139205_udf_IS_202131012332147_StatementOfComprehensiveIncomeAbstract</t>
  </si>
  <si>
    <t xml:space="preserve">      기타포괄손익-공정가치측정평가손익</t>
  </si>
  <si>
    <t>[053800]</t>
  </si>
  <si>
    <t>안랩</t>
  </si>
  <si>
    <t>entity00298270_udf_IS_20233814233526_StatementOfComprehensiveIncomeAbstract</t>
  </si>
  <si>
    <t>관계기업투자평가이익</t>
  </si>
  <si>
    <t>[065660]</t>
  </si>
  <si>
    <t>안트로젠</t>
  </si>
  <si>
    <t>entity00631837_udf_IS_202234164039571_OtherComprehensiveIncome</t>
  </si>
  <si>
    <t>entity00631837_udf_IS_20223416494577_udf_IS_202234164039571_OtherComprehensiveIncome</t>
  </si>
  <si>
    <t>entity00631837_udf_IS_202234164918953_udf_IS_202234164039571_OtherComprehensiveIncome</t>
  </si>
  <si>
    <t xml:space="preserve">      장기기타포괄공정가치금융자산평가이익</t>
  </si>
  <si>
    <t>[297570]</t>
  </si>
  <si>
    <t>알로이스</t>
  </si>
  <si>
    <t>entity01309795_udf_IS_202331415132950_StatementOfComprehensiveIncomeAbstract</t>
  </si>
  <si>
    <t>entity01309795_udf_IS_202231710811230_OtherComprehensiveIncome</t>
  </si>
  <si>
    <t>[001780]</t>
  </si>
  <si>
    <t>알루코</t>
  </si>
  <si>
    <t>entity00117027_udf_IS_2023314121021199_StatementOfComprehensiveIncomeAbstract</t>
  </si>
  <si>
    <t>기타포괄손익공정가치측정금융자산평가손실</t>
  </si>
  <si>
    <t>entity00117027_udf_IS_2023314121118315_StatementOfComprehensiveIncomeAbstract</t>
  </si>
  <si>
    <t>순확정급여부채의 재측정요소</t>
  </si>
  <si>
    <t>[260660]</t>
  </si>
  <si>
    <t>알리코제약</t>
  </si>
  <si>
    <t>entity00447007_udf_IS_202242017048404_StatementOfComprehensiveIncomeAbstract</t>
  </si>
  <si>
    <t>entity00447007_udf_IS_202281292428739_StatementOfComprehensiveIncomeAbstract</t>
  </si>
  <si>
    <t>후속적으로 당기손익으로 재분류될 수 없는 항목</t>
  </si>
  <si>
    <t>entity00447007_udf_IS_202332152142289_StatementOfComprehensiveIncomeAbstract</t>
  </si>
  <si>
    <t>기타포괄손익-공정가치측정금융자산평가손익</t>
  </si>
  <si>
    <t>entity00447007_udf_IS_2022420165855309_StatementOfComprehensiveIncomeAbstract</t>
  </si>
  <si>
    <t>entity00447007_udf_IS_20228129211455_StatementOfComprehensiveIncomeAbstract</t>
  </si>
  <si>
    <t>[361570]</t>
  </si>
  <si>
    <t>알비더블유</t>
  </si>
  <si>
    <t>[131370]</t>
  </si>
  <si>
    <t>알서포트</t>
  </si>
  <si>
    <t>entity00838962_udf_IS_2017119153421622_StatementOfComprehensiveIncomeAbstract</t>
  </si>
  <si>
    <t>관계기업투자주식관련손익</t>
  </si>
  <si>
    <t>[140670]</t>
  </si>
  <si>
    <t>알에스오토메이션</t>
  </si>
  <si>
    <t>dart_ProductWarrantyExpensesRecovery</t>
  </si>
  <si>
    <t xml:space="preserve">   판매보증비</t>
  </si>
  <si>
    <t>entity00858124_udf_IS_2023317144131268_OtherLosses</t>
  </si>
  <si>
    <t xml:space="preserve">   투자주식손상차손</t>
  </si>
  <si>
    <t>[096610]</t>
  </si>
  <si>
    <t>알에프세미</t>
  </si>
  <si>
    <t>entity00516246_udf_IS_20234604518953_OtherComprehensiveIncomeThatWillNotBeReclassifiedToProfitOrLossNetOfTax</t>
  </si>
  <si>
    <t xml:space="preserve">      자산재평가이익</t>
  </si>
  <si>
    <t>[061040]</t>
  </si>
  <si>
    <t>알에프텍</t>
  </si>
  <si>
    <t>entity00309831_udf_IS_2020512104429161_TotalSellingGeneralAdministrativeExpenses</t>
  </si>
  <si>
    <t>entity00309831_udf_IS_2020512104431698_TotalSellingGeneralAdministrativeExpenses</t>
  </si>
  <si>
    <t>entity00309831_udf_IS_20171031143430217_StatementOfComprehensiveIncomeAbstract</t>
  </si>
  <si>
    <t>entity00309831_udf_IS_202032414544197_OtherComprehensiveIncomeThatWillNotBeReclassifiedToProfitOrLossNetOfTax</t>
  </si>
  <si>
    <t>entity00309831_udf_IS_2020324145442961_OtherComprehensiveIncomeThatWillNotBeReclassifiedToProfitOrLossNetOfTax</t>
  </si>
  <si>
    <t>[148250]</t>
  </si>
  <si>
    <t>알엔투테크놀로지</t>
  </si>
  <si>
    <t>entity00915508_udf_IS_202284102133635_TotalSellingGeneralAdministrativeExpenses</t>
  </si>
  <si>
    <t xml:space="preserve">   판매및유통,관리비용</t>
  </si>
  <si>
    <t>entity00915508_udf_IS_2022318114238202_StatementOfComprehensiveIncomeAbstract</t>
  </si>
  <si>
    <t>entity00915508_udf_IS_20233615150824_OtherComprehensiveIncomeThatWillNotBeReclassifiedToProfitOrLossNetOfTax</t>
  </si>
  <si>
    <t>[347860]</t>
  </si>
  <si>
    <t>알체라</t>
  </si>
  <si>
    <t xml:space="preserve">   1.당기손익으로 재분류되지 않는항목</t>
  </si>
  <si>
    <t>entity01405451_udf_IS_2023228132039554_OtherComprehensiveIncome</t>
  </si>
  <si>
    <t>entity01405451_udf_IS_202132323434117_EarningsPerShareAbstract</t>
  </si>
  <si>
    <t>entity01405451_udf_IS_202132323434838_EarningsPerShareAbstract</t>
  </si>
  <si>
    <t>[196170]</t>
  </si>
  <si>
    <t>알테오젠</t>
  </si>
  <si>
    <t>[123750]</t>
  </si>
  <si>
    <t>알톤스포츠</t>
  </si>
  <si>
    <t>[085810]</t>
  </si>
  <si>
    <t>알티캐스트</t>
  </si>
  <si>
    <t>entity00364254_udf_IS_202189111824719_StatementOfComprehensiveIncomeAbstract</t>
  </si>
  <si>
    <t>종속관계기업투자이익(손실)</t>
  </si>
  <si>
    <t>entity00364254_udf_IS_202189112427502_OtherComprehensiveIncomeThatWillNotBeReclassifiedToProfitOrLossNetOfTax</t>
  </si>
  <si>
    <t>당총포괄손익</t>
  </si>
  <si>
    <t>[117670]</t>
  </si>
  <si>
    <t>알파홀딩스</t>
  </si>
  <si>
    <t xml:space="preserve">   유효이자율법에 의한 이자수익</t>
  </si>
  <si>
    <t>entity00605124_udf_IS_202181020293909_FinanceCosts</t>
  </si>
  <si>
    <t>종속기업 및 관계기업 투자자산관련 손익</t>
  </si>
  <si>
    <t>[314140]</t>
  </si>
  <si>
    <t>알피바이오</t>
  </si>
  <si>
    <t>[291650]</t>
  </si>
  <si>
    <t>압타머사이언스</t>
  </si>
  <si>
    <t>entity01265251_udf_IS_202211911321612_Revenue</t>
  </si>
  <si>
    <t>III.매출총이익</t>
  </si>
  <si>
    <t xml:space="preserve">   상각비</t>
  </si>
  <si>
    <t>entity01265251_udf_IS_202011317563073_TotalSellingGeneralAdministrativeExpenses</t>
  </si>
  <si>
    <t>entity01265251_udf_IS_2020113175639686_TotalSellingGeneralAdministrativeExpenses</t>
  </si>
  <si>
    <t>V. 영업손실</t>
  </si>
  <si>
    <t>entity01265251_udf_IS_2020113175726542_StatementOfComprehensiveIncomeAbstract</t>
  </si>
  <si>
    <t>entity01265251_udf_IS_2020113175740229_StatementOfComprehensiveIncomeAbstract</t>
  </si>
  <si>
    <t>VI. 법인세비용차감전순이익(손실)</t>
  </si>
  <si>
    <t>VII.법인세비용</t>
  </si>
  <si>
    <t>VIII.당기순이익(손실)</t>
  </si>
  <si>
    <t>IX. 기타포괄손익</t>
  </si>
  <si>
    <t>entity01265251_udf_IS_2020113175838310_StatementOfComprehensiveIncomeAbstract</t>
  </si>
  <si>
    <t>순확정급여의 재측정요소</t>
  </si>
  <si>
    <t>X. 총포괄손익</t>
  </si>
  <si>
    <t>XI. 주당이익</t>
  </si>
  <si>
    <t>[293780]</t>
  </si>
  <si>
    <t>압타바이오</t>
  </si>
  <si>
    <t>[018250]</t>
  </si>
  <si>
    <t>애경산업</t>
  </si>
  <si>
    <t>Ⅰ. 매출액</t>
  </si>
  <si>
    <t>Ⅱ. 매출원가</t>
  </si>
  <si>
    <t>Ⅳ. 판매비와관리비</t>
  </si>
  <si>
    <t>Ⅴ. 영업이익</t>
  </si>
  <si>
    <t>1. 기타수익</t>
  </si>
  <si>
    <t>2. 기타비용</t>
  </si>
  <si>
    <t>3. 금융수익</t>
  </si>
  <si>
    <t>4. 금융비용</t>
  </si>
  <si>
    <t>entity00139454_udf_IS_201832710453963_StatementOfComprehensiveIncomeAbstract</t>
  </si>
  <si>
    <t>5. 지분법손익</t>
  </si>
  <si>
    <t>entity00139454_udf_IS_2023314112254392_StatementOfComprehensiveIncomeAbstract</t>
  </si>
  <si>
    <t>6.종속기업투자주식처분손익</t>
  </si>
  <si>
    <t>Ⅵ. 법인세비용차감전순이익</t>
  </si>
  <si>
    <t>Ⅶ. 법인세비용</t>
  </si>
  <si>
    <t>entity00139454_udf_IS_201932112426284_StatementOfComprehensiveIncomeAbstract</t>
  </si>
  <si>
    <t>Ⅷ. 당기순이익(손실)</t>
  </si>
  <si>
    <t>entity00139454_udf_IS_2022314164523817_OtherComprehensiveIncome</t>
  </si>
  <si>
    <t xml:space="preserve">   -순확정급여부채의 재측정요소</t>
  </si>
  <si>
    <t>Ⅹ. 총포괄이익</t>
  </si>
  <si>
    <t>[161000]</t>
  </si>
  <si>
    <t>애경케미칼</t>
  </si>
  <si>
    <t>entity00936787_udf_IS_2023314163058398_OtherComprehensiveIncomeThatWillNotBeReclassifiedToProfitOrLossNetOfTax</t>
  </si>
  <si>
    <t>[196300]</t>
  </si>
  <si>
    <t>애니젠</t>
  </si>
  <si>
    <t>[310200]</t>
  </si>
  <si>
    <t>애니플러스</t>
  </si>
  <si>
    <t>[179530]</t>
  </si>
  <si>
    <t>애드바이오텍</t>
  </si>
  <si>
    <t>[900100]</t>
  </si>
  <si>
    <t>애머릿지</t>
  </si>
  <si>
    <t>[205500]</t>
  </si>
  <si>
    <t>액션스퀘어</t>
  </si>
  <si>
    <t>[052790]</t>
  </si>
  <si>
    <t>액토즈소프트</t>
  </si>
  <si>
    <t>entity00348034_udf_IS_20198131128383_StatementOfComprehensiveIncomeAbstract</t>
  </si>
  <si>
    <t>entity00348034_udf_IS_201858181112548_OtherComprehensiveIncomeThatWillNotBeReclassifiedToProfitOrLossNetOfTax</t>
  </si>
  <si>
    <t>[290740]</t>
  </si>
  <si>
    <t>액트로</t>
  </si>
  <si>
    <t xml:space="preserve">   당기손익으로 재분류되지 않는항목(세후)</t>
  </si>
  <si>
    <t>entity01141942_udf_IS_202331414274157_OtherComprehensiveIncomeThatWillNotBeReclassifiedToProfitOrLossNetOfTax</t>
  </si>
  <si>
    <t xml:space="preserve">      당기손익으로 재분류되지않는 항목의법인세</t>
  </si>
  <si>
    <t>[238090]</t>
  </si>
  <si>
    <t>앤디포스</t>
  </si>
  <si>
    <t>entity00942131_udf_IS_202281117280593_OtherComprehensiveIncomeThatWillBeReclassifiedToProfitOrLossNetOfTax</t>
  </si>
  <si>
    <t xml:space="preserve">      금리스왑평가손익</t>
  </si>
  <si>
    <t>entity00942131_udf_IS_2023338726455_OtherComprehensiveIncomeThatWillBeReclassifiedToProfitOrLossNetOfTax</t>
  </si>
  <si>
    <t>entity00942131_udf_IS_2023338742505_OtherComprehensiveIncomeThatWillNotBeReclassifiedToProfitOrLossNetOfTax</t>
  </si>
  <si>
    <t>[092600]</t>
  </si>
  <si>
    <t>앤씨앤</t>
  </si>
  <si>
    <t>[129890]</t>
  </si>
  <si>
    <t>앱코</t>
  </si>
  <si>
    <t>[174900]</t>
  </si>
  <si>
    <t>앱클론</t>
  </si>
  <si>
    <t>당기순손실(이익)</t>
  </si>
  <si>
    <t>entity00991191_udf_IS_2018315162439567_StatementOfComprehensiveIncomeAbstract</t>
  </si>
  <si>
    <t>[255440]</t>
  </si>
  <si>
    <t>야스</t>
  </si>
  <si>
    <t>[030960]</t>
  </si>
  <si>
    <t>양지사</t>
  </si>
  <si>
    <t>entity00139685_udf_IS_202021217844682_StatementOfComprehensiveIncomeAbstract</t>
  </si>
  <si>
    <t>후속적으로 당기손익으로 재분류  되지 않는 포괄손익</t>
  </si>
  <si>
    <t>entity00139685_udf_IS_202021217916999_StatementOfComprehensiveIncomeAbstract</t>
  </si>
  <si>
    <t>확정급여채무 재측정손익</t>
  </si>
  <si>
    <t>[073570]</t>
  </si>
  <si>
    <t>어반리튬</t>
  </si>
  <si>
    <t>entity00440712_udf_IS_2022322143212140_TotalSellingGeneralAdministrativeExpenses</t>
  </si>
  <si>
    <t>Ⅴ. 영업이익(손실)</t>
  </si>
  <si>
    <t>Ⅵ. 기타수익</t>
  </si>
  <si>
    <t>Ⅶ. 기타비용</t>
  </si>
  <si>
    <t>Ⅷ. 금융수익</t>
  </si>
  <si>
    <t>Ⅸ. 금융비용</t>
  </si>
  <si>
    <t>X.  관계기업지분법손실</t>
  </si>
  <si>
    <t>entity00440712_udf_IS_2022321152748516_StatementOfComprehensiveIncomeAbstract</t>
  </si>
  <si>
    <t>XI. 관계기업투자자산손상차손</t>
  </si>
  <si>
    <t>XII. 법인세비용차감전순이익(손실)</t>
  </si>
  <si>
    <t>XIII. 법인세비용</t>
  </si>
  <si>
    <t>XV. 기타포괄손익</t>
  </si>
  <si>
    <t xml:space="preserve">      기타포괄손익-공정가치측정지분증권평가손익</t>
  </si>
  <si>
    <t>XVI. 총포괄이익(손실)</t>
  </si>
  <si>
    <t>XVII. 주당손실</t>
  </si>
  <si>
    <t>[102120]</t>
  </si>
  <si>
    <t>어보브반도체</t>
  </si>
  <si>
    <t>entity00591441_udf_IS_202034153936172_OtherComprehensiveIncomeThatWillNotBeReclassifiedToProfitOrLossNetOfTax</t>
  </si>
  <si>
    <t>[263540]</t>
  </si>
  <si>
    <t>어스앤에어로스페이스</t>
  </si>
  <si>
    <t>entity00971090_udf_IS_201951416473834_StatementOfComprehensiveIncomeAbstract</t>
  </si>
  <si>
    <t>entity00971090_udf_IS_2019514164758164_StatementOfComprehensiveIncomeAbstract</t>
  </si>
  <si>
    <t>entity00971090_udf_IS_20203248587741_OtherComprehensiveIncomeThatWillNotBeReclassifiedToProfitOrLossNetOfTax</t>
  </si>
  <si>
    <t>[238120]</t>
  </si>
  <si>
    <t>얼라인드</t>
  </si>
  <si>
    <t>entity01073678_udf_IS_202223134625254_StatementOfComprehensiveIncomeAbstract</t>
  </si>
  <si>
    <t>entity01073678_udf_IS_201711132164646_StatementOfComprehensiveIncomeAbstract</t>
  </si>
  <si>
    <t>entity01073678_udf_IS_201711132161761_StatementOfComprehensiveIncomeAbstract</t>
  </si>
  <si>
    <t>entity01073678_udf_IS_2022317134317514_StatementOfComprehensiveIncomeAbstract</t>
  </si>
  <si>
    <t>종속기업,관계기업 투자손익</t>
  </si>
  <si>
    <t>[019990]</t>
  </si>
  <si>
    <t>에너토크</t>
  </si>
  <si>
    <t xml:space="preserve">   사무관리비</t>
  </si>
  <si>
    <t>entity00169215_udf_IS_202131217136975_OtherGains</t>
  </si>
  <si>
    <t xml:space="preserve">   기타의대손상각비환입</t>
  </si>
  <si>
    <t>entity00169215_udf_IS_2018821171013364_OtherLosses</t>
  </si>
  <si>
    <t>entity00169215_udf_IS_202131217410448_OtherLosses</t>
  </si>
  <si>
    <t xml:space="preserve">   종속기업평가손실</t>
  </si>
  <si>
    <t>entity00169215_udf_IS_20188241134822_OtherComprehensiveIncomeThatWillNotBeReclassifiedToProfitOrLossNetOfTax</t>
  </si>
  <si>
    <t xml:space="preserve">      공정가치 측정 금융자산 평가손익(세후기타포괄손익)</t>
  </si>
  <si>
    <t>법인세차감 후 기타포괄손익</t>
  </si>
  <si>
    <t xml:space="preserve">      확정급여부채의 재측정요소(세후기타포괄손익)</t>
  </si>
  <si>
    <t>[270660]</t>
  </si>
  <si>
    <t>에브리봇</t>
  </si>
  <si>
    <t>Ⅴ.영업이익(손실)</t>
  </si>
  <si>
    <t>Ⅵ.법인세비용차감전순이익(손실)</t>
  </si>
  <si>
    <t>Ⅶ. 법인세수익(비용)</t>
  </si>
  <si>
    <t>Ⅷ.당기순이익(손실)</t>
  </si>
  <si>
    <t>[038680]</t>
  </si>
  <si>
    <t>에스넷</t>
  </si>
  <si>
    <t>entity00264635_udf_IS_201981495227324_OtherComprehensiveIncomeThatWillNotBeReclassifiedToProfitOrLossNetOfTax</t>
  </si>
  <si>
    <t>[137310]</t>
  </si>
  <si>
    <t>에스디바이오센서</t>
  </si>
  <si>
    <t>당기 총포괄이익</t>
  </si>
  <si>
    <t>[217480]</t>
  </si>
  <si>
    <t>에스디생명공학</t>
  </si>
  <si>
    <t>entity01099667_udf_IS_202111416146771_StatementOfComprehensiveIncomeAbstract</t>
  </si>
  <si>
    <t>기타포괄-공정가치금융자산 평가손실</t>
  </si>
  <si>
    <t>[121890]</t>
  </si>
  <si>
    <t>에스디시스템</t>
  </si>
  <si>
    <t>[097780]</t>
  </si>
  <si>
    <t>에스맥</t>
  </si>
  <si>
    <t>entity00562360_udf_IS_202031717345185_StatementOfComprehensiveIncomeAbstract</t>
  </si>
  <si>
    <t>entity00562360_udf_IS_202031717423665_StatementOfComprehensiveIncomeAbstract</t>
  </si>
  <si>
    <t>entity00562360_udf_IS_20203171794784_OtherComprehensiveIncomeThatWillNotBeReclassifiedToProfitOrLossNetOfTax</t>
  </si>
  <si>
    <t>entity00562360_udf_IS_2019318134849543_OtherComprehensiveIncomeThatWillNotBeReclassifiedToProfitOrLossNetOfTax</t>
  </si>
  <si>
    <t xml:space="preserve">      기타포괄손익-공정가치측정금융자산 평가손익(지분상품)</t>
  </si>
  <si>
    <t>entity00562360_udf_IS_2019102811458996_OtherComprehensiveIncomeThatWillBeReclassifiedToProfitOrLossNetOfTax</t>
  </si>
  <si>
    <t xml:space="preserve">      매도가능증권평가손익</t>
  </si>
  <si>
    <t>[042110]</t>
  </si>
  <si>
    <t>에스씨디</t>
  </si>
  <si>
    <t>entity00171867_udf_IS_202231718493028_FinanceIncome</t>
  </si>
  <si>
    <t xml:space="preserve">   금융수익-유효이자율법으로계산한 이자수익</t>
  </si>
  <si>
    <t>entity00171867_udf_IS_2020324165458977_OtherComprehensiveIncomeThatWillNotBeReclassifiedToProfitOrLossNetOfTax</t>
  </si>
  <si>
    <t>[298060]</t>
  </si>
  <si>
    <t>에스씨엠생명과학</t>
  </si>
  <si>
    <t>entity01110474_udf_IS_2022317205741169_StatementOfComprehensiveIncomeAbstract</t>
  </si>
  <si>
    <t>영업외이익(손실)</t>
  </si>
  <si>
    <t>지분법투자관련이익(손실)</t>
  </si>
  <si>
    <t>entity01110474_udf_IS_202231721339281_StatementOfComprehensiveIncomeAbstract</t>
  </si>
  <si>
    <t>[065420]</t>
  </si>
  <si>
    <t>에스아이리소스</t>
  </si>
  <si>
    <t>석탄 광업</t>
  </si>
  <si>
    <t>entity00120906_udf_IS_202232111057686_StatementOfComprehensiveIncomeAbstract</t>
  </si>
  <si>
    <t>entity00120906_udf_IS_202232111126150_StatementOfComprehensiveIncomeAbstract</t>
  </si>
  <si>
    <t>entity00120906_udf_IS_202232111147409_StatementOfComprehensiveIncomeAbstract</t>
  </si>
  <si>
    <t>[103230]</t>
  </si>
  <si>
    <t>에스앤더블류</t>
  </si>
  <si>
    <t>[260970]</t>
  </si>
  <si>
    <t>에스앤디</t>
  </si>
  <si>
    <t>[101490]</t>
  </si>
  <si>
    <t>에스앤에스텍</t>
  </si>
  <si>
    <t>[095910]</t>
  </si>
  <si>
    <t>에스에너지</t>
  </si>
  <si>
    <t>entity00585538_udf_IS_201951015125452_StatementOfComprehensiveIncomeAbstract</t>
  </si>
  <si>
    <t xml:space="preserve">   계속기본주당이익(손실)</t>
  </si>
  <si>
    <t xml:space="preserve">      계속기본주당이익(손실)</t>
  </si>
  <si>
    <t>entity00585538_udf_IS_20213179162211_BasicEarningsLossPerShare</t>
  </si>
  <si>
    <t xml:space="preserve">      계속기본희석이익(손실)</t>
  </si>
  <si>
    <t>[275630]</t>
  </si>
  <si>
    <t>에스에스알</t>
  </si>
  <si>
    <t>entity01250374_udf_IS_2020323165616385_StatementOfComprehensiveIncomeAbstract</t>
  </si>
  <si>
    <t>entity01250374_udf_IS_2020323165656271_udf_IS_2020323165616385_StatementOfComprehensiveIncomeAbstract</t>
  </si>
  <si>
    <t>entity01250374_udf_IS_202032316571446_udf_IS_2020323165616385_StatementOfComprehensiveIncomeAbstract</t>
  </si>
  <si>
    <t>entity01250374_udf_IS_2020323165832803_OtherGains</t>
  </si>
  <si>
    <t>entity01250374_udf_IS_2020323165829204_OtherGains</t>
  </si>
  <si>
    <t xml:space="preserve">      순확장급여부채의 재측정요소</t>
  </si>
  <si>
    <t>entity00128661_udf_IS_2021316192131396_OtherComprehensiveIncomeThatWillNotBeReclassifiedToProfitOrLossNetOfTax</t>
  </si>
  <si>
    <t xml:space="preserve">      관련 법인세 효과</t>
  </si>
  <si>
    <t>[351320]</t>
  </si>
  <si>
    <t>에스에이티이엔지</t>
  </si>
  <si>
    <t>entity00358271_udf_IS_202051220316801_OtherComprehensiveIncomeThatWillBeReclassifiedToProfitOrLossNetOfTax</t>
  </si>
  <si>
    <t xml:space="preserve">      재분류될 수 있는 항목과 관련된 법인세</t>
  </si>
  <si>
    <t>entity00358271_udf_IS_202051220321807_OtherComprehensiveIncomeThatWillNotBeReclassifiedToProfitOrLossNetOfTax</t>
  </si>
  <si>
    <t xml:space="preserve">      재분류될 수 없는 항목과 관련된 법인세</t>
  </si>
  <si>
    <t>entity00125521_udf_IS_2022816124039585_OtherComprehensiveIncomeThatWillBeReclassifiedToProfitOrLossNetOfTax</t>
  </si>
  <si>
    <t xml:space="preserve">      기타포괄손익-공정가치측정 금융상품평가손익</t>
  </si>
  <si>
    <t>entity00125521_udf_IS_202289183342850_OtherComprehensiveIncomeThatWillBeReclassifiedToProfitOrLossNetOfTax</t>
  </si>
  <si>
    <t>entity00125521_udf_IS_202289183358102_OtherComprehensiveIncomeThatWillBeReclassifiedToProfitOrLossNetOfTax</t>
  </si>
  <si>
    <t xml:space="preserve">      법인세효과 차감후 금액</t>
  </si>
  <si>
    <t>entity00125521_udf_IS_201951013455969_OtherComprehensiveIncomeThatWillNotBeReclassifiedToProfitOrLossNetOfTax</t>
  </si>
  <si>
    <t>entity00125521_udf_IS_20195101346188_OtherComprehensiveIncomeThatWillNotBeReclassifiedToProfitOrLossNetOfTax</t>
  </si>
  <si>
    <t>[214310]</t>
  </si>
  <si>
    <t>에스엘바이오닉스</t>
  </si>
  <si>
    <t>[041510]</t>
  </si>
  <si>
    <t>에스엠</t>
  </si>
  <si>
    <t>entity00260930_udf_IS_202186211756542_StatementOfComprehensiveIncomeAbstract</t>
  </si>
  <si>
    <t>관계기업과 공동기업 및 종속기업투자이익(손실)</t>
  </si>
  <si>
    <t>entity00260930_udf_IS_201833001511234_OtherComprehensiveIncomeThatWillNotBeReclassifiedToProfitOrLossNetOfTax</t>
  </si>
  <si>
    <t>[010580]</t>
  </si>
  <si>
    <t>에스엠벡셀</t>
  </si>
  <si>
    <t>entity00147860_udf_IS_2023321103026531_StatementOfComprehensiveIncomeAbstract</t>
  </si>
  <si>
    <t>관계기업투자 손실</t>
  </si>
  <si>
    <t>[007820]</t>
  </si>
  <si>
    <t>에스엠코어</t>
  </si>
  <si>
    <t xml:space="preserve">      순확정급여부채 재측정 요소</t>
  </si>
  <si>
    <t>[109610]</t>
  </si>
  <si>
    <t>에스와이</t>
  </si>
  <si>
    <t>entity00535481_udf_IS_2022315112949524_OtherComprehensiveIncomeThatWillNotBeReclassifiedToProfitOrLossNetOfTax</t>
  </si>
  <si>
    <t>entity00535481_udf_IS_20218910303726_OtherComprehensiveIncomeThatWillNotBeReclassifiedToProfitOrLossNetOfTax</t>
  </si>
  <si>
    <t>entity00158501_udf_IS_202227142014464_OtherComprehensiveIncomeThatWillNotBeReclassifiedToProfitOrLossNetOfTax</t>
  </si>
  <si>
    <t>entity00158501_udf_IS_202121154239107_OtherComprehensiveIncomeThatWillNotBeReclassifiedToProfitOrLossNetOfTax</t>
  </si>
  <si>
    <t>[306040]</t>
  </si>
  <si>
    <t>에스제이그룹</t>
  </si>
  <si>
    <t>entity01222432_udf_IS_2020511143445145_StatementOfComprehensiveIncomeAbstract</t>
  </si>
  <si>
    <t>entity01222432_udf_IS_202333103855202_OtherComprehensiveIncome</t>
  </si>
  <si>
    <t>entity01222432_udf_IS_202333103942611_udf_IS_202333103855202_OtherComprehensiveIncome</t>
  </si>
  <si>
    <t xml:space="preserve">      기타포괄손익인식금융자산평가손익</t>
  </si>
  <si>
    <t xml:space="preserve">      종속기업과 관계기업 재측정요소에 대한 지분</t>
  </si>
  <si>
    <t>[326030]</t>
  </si>
  <si>
    <t>에스케이바이오팜</t>
  </si>
  <si>
    <t>entity00878696_udf_IS_2020818105359121_StatementOfComprehensiveIncomeAbstract</t>
  </si>
  <si>
    <t>entity00878696_udf_IS_202233142659845_StatementOfComprehensiveIncomeAbstract</t>
  </si>
  <si>
    <t>지분법주식처분이익</t>
  </si>
  <si>
    <t>entity00878696_udf_IS_20223314302453_OtherComprehensiveIncomeThatWillNotBeReclassifiedToProfitOrLossNetOfTax</t>
  </si>
  <si>
    <t>[100090]</t>
  </si>
  <si>
    <t>에스케이오션플랜트</t>
  </si>
  <si>
    <t>entity00480367_udf_IS_2018112314214153_StatementOfComprehensiveIncomeAbstract</t>
  </si>
  <si>
    <t>[096630]</t>
  </si>
  <si>
    <t>에스코넥</t>
  </si>
  <si>
    <t>entity00573269_udf_IS_2021812172332119_StatementOfComprehensiveIncomeAbstract</t>
  </si>
  <si>
    <t>entity00573269_udf_IS_202181217253805_udf_IS_2021812172332119_StatementOfComprehensiveIncomeAbstract</t>
  </si>
  <si>
    <t>entity00573269_udf_IS_2021812172522216_udf_IS_2021812172332119_StatementOfComprehensiveIncomeAbstract</t>
  </si>
  <si>
    <t>[041910]</t>
  </si>
  <si>
    <t>에스텍파마</t>
  </si>
  <si>
    <t>entity00463342_udf_IS_202337153838926_StatementOfComprehensiveIncomeAbstract</t>
  </si>
  <si>
    <t>entity00463342_udf_IS_20233715417881_OtherComprehensiveIncome</t>
  </si>
  <si>
    <t>entity00463342_udf_IS_202337154150569_udf_IS_20233715417881_OtherComprehensiveIncome</t>
  </si>
  <si>
    <t xml:space="preserve">      기타포괄손익-공정가치측정 금융자산평가손실</t>
  </si>
  <si>
    <t>[234300]</t>
  </si>
  <si>
    <t>에스트래픽</t>
  </si>
  <si>
    <t>entity01014055_udf_IS_2023319183225617_StatementOfComprehensiveIncomeAbstract</t>
  </si>
  <si>
    <t>entity01014055_udf_IS_2023319183227163_StatementOfComprehensiveIncomeAbstract</t>
  </si>
  <si>
    <t>entity01014055_udf_IS_202332095522385_OtherComprehensiveIncomeThatWillNotBeReclassifiedToProfitOrLossNetOfTax</t>
  </si>
  <si>
    <t>entity01014055_udf_IS_202331918349416_ComprehensiveIncome</t>
  </si>
  <si>
    <t xml:space="preserve">   계속영업총포괄이익</t>
  </si>
  <si>
    <t>entity01014055_udf_IS_2023319183419775_ComprehensiveIncome</t>
  </si>
  <si>
    <t xml:space="preserve">   중단영업총포괄이익</t>
  </si>
  <si>
    <t>[039440]</t>
  </si>
  <si>
    <t>에스티아이</t>
  </si>
  <si>
    <t>[098660]</t>
  </si>
  <si>
    <t>에스티오</t>
  </si>
  <si>
    <t>지분법평가이익(손실)</t>
  </si>
  <si>
    <t>[052020]</t>
  </si>
  <si>
    <t>에스티큐브</t>
  </si>
  <si>
    <t xml:space="preserve">      기타포괄손익측정금융자산평가손익</t>
  </si>
  <si>
    <t>entity00273110_udf_IS_20198711134762_EarningsPerShareAbstract</t>
  </si>
  <si>
    <t xml:space="preserve">   보통주 계속영업주당이익(손실)</t>
  </si>
  <si>
    <t>entity00273110_udf_IS_20193191108307_EarningsPerShareAbstract</t>
  </si>
  <si>
    <t>entity00273110_udf_IS_20198711131778_EarningsPerShareAbstract</t>
  </si>
  <si>
    <t xml:space="preserve">   우선주 계속영업주당이익(손실)</t>
  </si>
  <si>
    <t>[237690]</t>
  </si>
  <si>
    <t>에스티팜</t>
  </si>
  <si>
    <t>entity00871833_udf_IS_2021812171916492_StatementOfComprehensiveIncomeAbstract</t>
  </si>
  <si>
    <t>entity00340272_udf_IS_20188814544215_OtherComprehensiveIncomeThatWillBeReclassifiedToProfitOrLossNetOfTax</t>
  </si>
  <si>
    <t>[288620]</t>
  </si>
  <si>
    <t>에스퓨얼셀</t>
  </si>
  <si>
    <t>[317830]</t>
  </si>
  <si>
    <t>에스피시스템스</t>
  </si>
  <si>
    <t>[058610]</t>
  </si>
  <si>
    <t>에스피지</t>
  </si>
  <si>
    <t xml:space="preserve">      순확정급여부채의 재측정손익(세전기타포괄손익)</t>
  </si>
  <si>
    <t>[043340]</t>
  </si>
  <si>
    <t>에쎈테크</t>
  </si>
  <si>
    <t>[023960]</t>
  </si>
  <si>
    <t>에쓰씨엔지니어링</t>
  </si>
  <si>
    <t>entity00121969_udf_IS_20188717449955_OtherComprehensiveIncomeThatWillNotBeReclassifiedToProfitOrLossNetOfTax</t>
  </si>
  <si>
    <t>[298690]</t>
  </si>
  <si>
    <t>에어부산</t>
  </si>
  <si>
    <t>entity00651901_udf_IS_20221110141555134_StatementOfComprehensiveIncomeAbstract</t>
  </si>
  <si>
    <t>entity00651901_udf_IS_2023321163328349_StatementOfComprehensiveIncomeAbstract</t>
  </si>
  <si>
    <t>당기순손실의귀속</t>
  </si>
  <si>
    <t>entity00651901_udf_IS_2023321163422110_udf_IS_2023321163328349_StatementOfComprehensiveIncomeAbstract</t>
  </si>
  <si>
    <t xml:space="preserve">   지배기업소유지분</t>
  </si>
  <si>
    <t>entity00651901_udf_IS_2023321163437790_udf_IS_2023321163328349_StatementOfComprehensiveIncomeAbstract</t>
  </si>
  <si>
    <t>entity00651901_udf_IS_2023321163155468_StatementOfComprehensiveIncomeAbstract</t>
  </si>
  <si>
    <t>총포괄손실의귀속</t>
  </si>
  <si>
    <t>entity00651901_udf_IS_2023321163229774_udf_IS_2023321163155468_StatementOfComprehensiveIncomeAbstract</t>
  </si>
  <si>
    <t>entity00651901_udf_IS_2023321163246445_udf_IS_2023321163155468_StatementOfComprehensiveIncomeAbstract</t>
  </si>
  <si>
    <t>[187660]</t>
  </si>
  <si>
    <t>에이디엠코리아</t>
  </si>
  <si>
    <t xml:space="preserve">      (1) 확정급여제도의 재측정손익</t>
  </si>
  <si>
    <t>[054630]</t>
  </si>
  <si>
    <t>에이디칩스</t>
  </si>
  <si>
    <t>entity00356927_udf_IS_2023321131930783_StatementOfComprehensiveIncomeAbstract</t>
  </si>
  <si>
    <t>관계기업이익(손실)</t>
  </si>
  <si>
    <t>[096690]</t>
  </si>
  <si>
    <t>에이루트</t>
  </si>
  <si>
    <t>[140910]</t>
  </si>
  <si>
    <t>에이리츠</t>
  </si>
  <si>
    <t>entity00860730_udf_IS_202284144526823_StatementOfComprehensiveIncomeAbstract</t>
  </si>
  <si>
    <t>[078520]</t>
  </si>
  <si>
    <t>에이블씨엔씨</t>
  </si>
  <si>
    <t>entity00400857_udf_IS_2023322151737481_StatementOfComprehensiveIncomeAbstract</t>
  </si>
  <si>
    <t>entity00400857_udf_IS_202332215197430_StatementOfComprehensiveIncomeAbstract</t>
  </si>
  <si>
    <t>[298380]</t>
  </si>
  <si>
    <t>에이비엘바이오</t>
  </si>
  <si>
    <t xml:space="preserve">   기술이전수익</t>
  </si>
  <si>
    <t xml:space="preserve">   기본 및 희석 주당손익</t>
  </si>
  <si>
    <t>[203400]</t>
  </si>
  <si>
    <t>에이비온</t>
  </si>
  <si>
    <t>entity00977377_udf_IS_2021817134747974_StatementOfComprehensiveIncomeAbstract</t>
  </si>
  <si>
    <t>entity00977377_udf_IS_2021817134818258_StatementOfComprehensiveIncomeAbstract</t>
  </si>
  <si>
    <t>entity00977377_udf_IS_202181313249635_OtherComprehensiveIncomeThatWillBeReclassifiedToProfitOrLossNetOfTax</t>
  </si>
  <si>
    <t>[195990]</t>
  </si>
  <si>
    <t>에이비프로바이오</t>
  </si>
  <si>
    <t>entity00620558_udf_IS_201932710141331_StatementOfComprehensiveIncomeAbstract</t>
  </si>
  <si>
    <t>entity00620558_udf_IS_2019327101641303_OtherComprehensiveIncome</t>
  </si>
  <si>
    <t>entity00620558_udf_IS_20193271017162_OtherComprehensiveIncome</t>
  </si>
  <si>
    <t xml:space="preserve">   재분류되는 항목과 관련한 법인세</t>
  </si>
  <si>
    <t>[088800]</t>
  </si>
  <si>
    <t>에이스테크</t>
  </si>
  <si>
    <t>[241840]</t>
  </si>
  <si>
    <t>에이스토리</t>
  </si>
  <si>
    <t>entity00975290_udf_IS_2023316165350865_StatementOfComprehensiveIncomeAbstract</t>
  </si>
  <si>
    <t>[312610]</t>
  </si>
  <si>
    <t>에이에프더블류</t>
  </si>
  <si>
    <t>entity01223219_udf_IS_202331114581855_StatementOfComprehensiveIncomeAbstract</t>
  </si>
  <si>
    <t>[015260]</t>
  </si>
  <si>
    <t>에이엔피</t>
  </si>
  <si>
    <t>[072990]</t>
  </si>
  <si>
    <t>에이치시티</t>
  </si>
  <si>
    <t>종속기업,공동기업투자주식관련손익</t>
  </si>
  <si>
    <t>[227100]</t>
  </si>
  <si>
    <t>에이치앤비디자인</t>
  </si>
  <si>
    <t>entity01207761_udf_IS_20198617484758_StatementOfComprehensiveIncomeAbstract</t>
  </si>
  <si>
    <t>entity01207761_udf_IS_202231111733545_ProfitLoss</t>
  </si>
  <si>
    <t xml:space="preserve">   계속영업당기순이익(손실)</t>
  </si>
  <si>
    <t>entity01207761_udf_IS_202231111741770_ProfitLoss</t>
  </si>
  <si>
    <t xml:space="preserve">   중단영업당기순이익(손실)</t>
  </si>
  <si>
    <t>[239610]</t>
  </si>
  <si>
    <t>에이치엘사이언스</t>
  </si>
  <si>
    <t>entity01011438_udf_IS_2021115142852470_StatementOfComprehensiveIncomeAbstract</t>
  </si>
  <si>
    <t>[148930]</t>
  </si>
  <si>
    <t>에이치와이티씨</t>
  </si>
  <si>
    <t>[044780]</t>
  </si>
  <si>
    <t>에이치케이</t>
  </si>
  <si>
    <t>[357230]</t>
  </si>
  <si>
    <t>에이치피오</t>
  </si>
  <si>
    <t>[071670]</t>
  </si>
  <si>
    <t>에이테크솔루션</t>
  </si>
  <si>
    <t xml:space="preserve">   확정급여채무 보험수리적 손익</t>
  </si>
  <si>
    <t>entity00384887_udf_IS_2022318153034472_OtherComprehensiveIncome</t>
  </si>
  <si>
    <t xml:space="preserve">   기타포괄손익관련법인세효과</t>
  </si>
  <si>
    <t>[045660]</t>
  </si>
  <si>
    <t>에이텍</t>
  </si>
  <si>
    <t>[224110]</t>
  </si>
  <si>
    <t>에이텍티앤</t>
  </si>
  <si>
    <t xml:space="preserve">      기타포괄손익-공정가치측정금융상품평가손익</t>
  </si>
  <si>
    <t xml:space="preserve">   기본 및 희석 주당순이익</t>
  </si>
  <si>
    <t>[230980]</t>
  </si>
  <si>
    <t>에이트원</t>
  </si>
  <si>
    <t>entity01110076_udf_IS_20228810333696_StatementOfComprehensiveIncomeAbstract</t>
  </si>
  <si>
    <t>지분법평가손익</t>
  </si>
  <si>
    <t>entity01110076_udf_IS_202288103318583_OtherComprehensiveIncomeThatWillNotBeReclassifiedToProfitOrLossNetOfTax</t>
  </si>
  <si>
    <t>entity01110076_udf_IS_2023322101445968_OtherComprehensiveIncomeThatWillNotBeReclassifiedToProfitOrLossNetOfTax</t>
  </si>
  <si>
    <t xml:space="preserve">      관계기업 확정급여제도의 재측정 요소</t>
  </si>
  <si>
    <t>[021080]</t>
  </si>
  <si>
    <t>에이티넘인베스트</t>
  </si>
  <si>
    <t>entity00161462_udf_IS_2021811164024298_CostOfSales</t>
  </si>
  <si>
    <t xml:space="preserve">   기타의영업비용</t>
  </si>
  <si>
    <t>entity00161462_udf_IS_201851415246616_CostOfSales</t>
  </si>
  <si>
    <t>[089530]</t>
  </si>
  <si>
    <t>에이티세미콘</t>
  </si>
  <si>
    <t>entity00458562_udf_IS_2020514212920750_StatementOfComprehensiveIncomeAbstract</t>
  </si>
  <si>
    <t>entity00458562_udf_IS_2020514212937510_StatementOfComprehensiveIncomeAbstract</t>
  </si>
  <si>
    <t>entity00458562_udf_IS_2022525101521538_OtherComprehensiveIncomeThatWillNotBeReclassifiedToProfitOrLossNetOfTax</t>
  </si>
  <si>
    <t xml:space="preserve">      공정가치금융자산평가</t>
  </si>
  <si>
    <t xml:space="preserve">      계속영업및중단영업 기본및희석주당이익(손실)</t>
  </si>
  <si>
    <t>entity00458562_udf_IS_202332110219134_BasicEarningsLossPerShare</t>
  </si>
  <si>
    <t xml:space="preserve">      계속영업 기본및희석주당이익(손실)</t>
  </si>
  <si>
    <t>[200470]</t>
  </si>
  <si>
    <t>에이팩트</t>
  </si>
  <si>
    <t>[262260]</t>
  </si>
  <si>
    <t>에이프로</t>
  </si>
  <si>
    <t xml:space="preserve">      토지 재평가이익</t>
  </si>
  <si>
    <t>[007460]</t>
  </si>
  <si>
    <t>에이프로젠</t>
  </si>
  <si>
    <t>상각후원가측정금융자산 손상차손</t>
  </si>
  <si>
    <t>entity00152385_udf_IS_2018814131936963_OtherComprehensiveIncomeThatWillNotBeReclassifiedToProfitOrLossBeforeTax</t>
  </si>
  <si>
    <t>[109960]</t>
  </si>
  <si>
    <t>에이프로젠 H&amp;G</t>
  </si>
  <si>
    <t>entity00653194_udf_IS_202331411616130_OtherLosses</t>
  </si>
  <si>
    <t>entity00653194_udf_IS_2017119145073_StatementOfComprehensiveIncomeAbstract</t>
  </si>
  <si>
    <t>entity00653194_udf_IS_202284145534290_FinanceIncome</t>
  </si>
  <si>
    <t xml:space="preserve">   유효이자율법 인식</t>
  </si>
  <si>
    <t>entity00653194_udf_IS_2020812154410903_OtherComprehensiveIncomeThatWillNotBeReclassifiedToProfitOrLossNetOfTax</t>
  </si>
  <si>
    <t>entity00653194_udf_IS_201932611406367_OtherComprehensiveIncomeThatWillNotBeReclassifiedToProfitOrLossNetOfTax</t>
  </si>
  <si>
    <t>entity00653194_udf_IS_202331411431789_OtherComprehensiveIncomeThatWillNotBeReclassifiedToProfitOrLossNetOfTax</t>
  </si>
  <si>
    <t>entity00653194_udf_IS_2023315143418315_EarningsPerShareAbstract</t>
  </si>
  <si>
    <t>[003060]</t>
  </si>
  <si>
    <t>에이프로젠바이오로직스</t>
  </si>
  <si>
    <t>[397030]</t>
  </si>
  <si>
    <t>에이프릴바이오</t>
  </si>
  <si>
    <t>entity01375822_udf_IS_2023222144834571_StatementOfComprehensiveIncomeAbstract</t>
  </si>
  <si>
    <t>[244920]</t>
  </si>
  <si>
    <t>에이플러스에셋</t>
  </si>
  <si>
    <t>보험 및 연금관련 서비스업</t>
  </si>
  <si>
    <t>종속ㆍ관계기업투자주식 관련 손익</t>
  </si>
  <si>
    <t>[089970]</t>
  </si>
  <si>
    <t>에이피티씨</t>
  </si>
  <si>
    <t>[230240]</t>
  </si>
  <si>
    <t>에치에프알</t>
  </si>
  <si>
    <t>entity01108442_udf_IS_202132217155677_StatementOfComprehensiveIncomeAbstract</t>
  </si>
  <si>
    <t>entity01108442_udf_IS_2022311131811507_OtherComprehensiveIncomeThatWillNotBeReclassifiedToProfitOrLossNetOfTax</t>
  </si>
  <si>
    <t xml:space="preserve">      세후순확정급여부채의 재측정요소</t>
  </si>
  <si>
    <t>[230360]</t>
  </si>
  <si>
    <t>에코마케팅</t>
  </si>
  <si>
    <t>[038870]</t>
  </si>
  <si>
    <t>에코바이오</t>
  </si>
  <si>
    <t>사업시설 유지ㆍ관리 서비스업</t>
  </si>
  <si>
    <t>entity00287812_udf_IS_202251015459758_StatementOfComprehensiveIncomeAbstract</t>
  </si>
  <si>
    <t>entity00287812_udf_IS_202251015513974_StatementOfComprehensiveIncomeAbstract</t>
  </si>
  <si>
    <t>entity00287812_udf_IS_202251015514469_StatementOfComprehensiveIncomeAbstract</t>
  </si>
  <si>
    <t>기타의 대손충당금환입</t>
  </si>
  <si>
    <t>[101360]</t>
  </si>
  <si>
    <t>에코앤드림</t>
  </si>
  <si>
    <t>entity00619640_udf_IS_202011218405216_StatementOfComprehensiveIncomeAbstract</t>
  </si>
  <si>
    <t>entity00619640_udf_IS_202011218412775_StatementOfComprehensiveIncomeAbstract</t>
  </si>
  <si>
    <t>entity00619640_udf_IS_2020112185741813_StatementOfComprehensiveIncomeAbstract</t>
  </si>
  <si>
    <t>entity00619640_udf_IS_202011219429612_StatementOfComprehensiveIncomeAbstract</t>
  </si>
  <si>
    <t>연결기타포괄손익</t>
  </si>
  <si>
    <t xml:space="preserve">      관계기업 등의 기타포괄손익에 대한 지분해당액</t>
  </si>
  <si>
    <t>[128540]</t>
  </si>
  <si>
    <t>에코캡</t>
  </si>
  <si>
    <t>entity00870481_udf_IS_2022322161955212_StatementOfComprehensiveIncomeAbstract</t>
  </si>
  <si>
    <t>[086520]</t>
  </si>
  <si>
    <t>에코프로</t>
  </si>
  <si>
    <t>entity00536541_udf_IS_202332122239641_StatementOfComprehensiveIncomeAbstract</t>
  </si>
  <si>
    <t>entity00536541_udf_IS_202332122238653_StatementOfComprehensiveIncomeAbstract</t>
  </si>
  <si>
    <t>기타포괄손익 :</t>
  </si>
  <si>
    <t>entity00536541_udf_IS_2022513213747281_StatementOfComprehensiveIncomeAbstract</t>
  </si>
  <si>
    <t>entity00536541_udf_IS_202281216141750_udf_IS_2022513213747281_StatementOfComprehensiveIncomeAbstract</t>
  </si>
  <si>
    <t xml:space="preserve">   순확정급여의 재측정요소</t>
  </si>
  <si>
    <t>entity00536541_udf_IS_202251321393286_udf_IS_2022513213747281_StatementOfComprehensiveIncomeAbstract</t>
  </si>
  <si>
    <t xml:space="preserve">   기타포괄손익-공정가치 측정 지분상품 평가이익</t>
  </si>
  <si>
    <t>entity00536541_udf_IS_202331814435111_StatementOfComprehensiveIncomeAbstract</t>
  </si>
  <si>
    <t>총포괄손익의 귀속 :</t>
  </si>
  <si>
    <t>entity00536541_udf_IS_2023318144330157_udf_IS_202331814435111_StatementOfComprehensiveIncomeAbstract</t>
  </si>
  <si>
    <t xml:space="preserve">   계속영업 총포괄손익</t>
  </si>
  <si>
    <t>entity00536541_udf_IS_202331814433227_udf_IS_202331814435111_StatementOfComprehensiveIncomeAbstract</t>
  </si>
  <si>
    <t xml:space="preserve">   중단영업 총포괄손익</t>
  </si>
  <si>
    <t xml:space="preserve">      계속영업 기본주당순손익</t>
  </si>
  <si>
    <t xml:space="preserve">      중단영업 기본주당순손익</t>
  </si>
  <si>
    <t xml:space="preserve">      계속영업 희석주당순손익</t>
  </si>
  <si>
    <t xml:space="preserve">      중단영업 희석주당순손익</t>
  </si>
  <si>
    <t>[247540]</t>
  </si>
  <si>
    <t>에코프로비엠</t>
  </si>
  <si>
    <t>entity01160363_udf_IS_202181395428900_StatementOfComprehensiveIncomeAbstract</t>
  </si>
  <si>
    <t>후속적으로 당기순익으로 재분류되는 항목</t>
  </si>
  <si>
    <t>entity01160363_udf_IS_2022319221316366_StatementOfComprehensiveIncomeAbstract</t>
  </si>
  <si>
    <t>[383310]</t>
  </si>
  <si>
    <t>에코프로에이치엔</t>
  </si>
  <si>
    <t>entity01566248_udf_IS_202331516810985_StatementOfComprehensiveIncomeAbstract</t>
  </si>
  <si>
    <t>entity01566248_udf_IS_202331516825377_StatementOfComprehensiveIncomeAbstract</t>
  </si>
  <si>
    <t>[038110]</t>
  </si>
  <si>
    <t>에코플라스틱</t>
  </si>
  <si>
    <t>[073540]</t>
  </si>
  <si>
    <t>에프알텍</t>
  </si>
  <si>
    <t>entity00442561_udf_IS_202332114326385_StatementOfComprehensiveIncomeAbstract</t>
  </si>
  <si>
    <t>entity00442561_udf_IS_202332114327103_StatementOfComprehensiveIncomeAbstract</t>
  </si>
  <si>
    <t>중단사업이익(손실)</t>
  </si>
  <si>
    <t>entity00442561_udf_IS_2019330141859910_OtherComprehensiveIncomeThatWillNotBeReclassifiedToProfitOrLossNetOfTax</t>
  </si>
  <si>
    <t>entity00442561_udf_IS_2022316175340478_OtherComprehensiveIncomeThatWillNotBeReclassifiedToProfitOrLossNetOfTax</t>
  </si>
  <si>
    <t>entity00442561_udf_IS_2022316175342362_OtherComprehensiveIncomeThatWillNotBeReclassifiedToProfitOrLossNetOfTax</t>
  </si>
  <si>
    <t xml:space="preserve">      법인세효과(재평가)</t>
  </si>
  <si>
    <t>entity00442561_udf_IS_2023321144124624_ComprehensiveIncome</t>
  </si>
  <si>
    <t xml:space="preserve">   계속사업 총포괄이익(손실)</t>
  </si>
  <si>
    <t>entity00442561_udf_IS_2023321144130253_ComprehensiveIncome</t>
  </si>
  <si>
    <t xml:space="preserve">   중단사업 총포괄이익(손실)</t>
  </si>
  <si>
    <t>entity00442561_udf_IS_2023321144210243_EarningsPerShareAbstract</t>
  </si>
  <si>
    <t xml:space="preserve">   계속사업 기본및희석주당이익(손실)</t>
  </si>
  <si>
    <t>entity00442561_udf_IS_202332114421138_EarningsPerShareAbstract</t>
  </si>
  <si>
    <t xml:space="preserve">   중단사업 기본및희석주당이익(손실)</t>
  </si>
  <si>
    <t>[064850]</t>
  </si>
  <si>
    <t>에프앤가이드</t>
  </si>
  <si>
    <t>entity00331016_udf_IS_202051285923312_StatementOfComprehensiveIncomeAbstract</t>
  </si>
  <si>
    <t>[064090]</t>
  </si>
  <si>
    <t>에프앤리퍼블릭</t>
  </si>
  <si>
    <t>entity00390408_udf_IS_202331611725573_StatementOfComprehensiveIncomeAbstract</t>
  </si>
  <si>
    <t>[036810]</t>
  </si>
  <si>
    <t>에프에스티</t>
  </si>
  <si>
    <t xml:space="preserve">      기타포괄손익-공정가치측정금융 자산평가이익(손실)</t>
  </si>
  <si>
    <t>[173940]</t>
  </si>
  <si>
    <t>에프엔씨엔터</t>
  </si>
  <si>
    <t>[083500]</t>
  </si>
  <si>
    <t>에프엔에스테크</t>
  </si>
  <si>
    <t>[054940]</t>
  </si>
  <si>
    <t>엑사이엔씨</t>
  </si>
  <si>
    <t>entity00360577_udf_IS_202181317208628_StatementOfComprehensiveIncomeAbstract</t>
  </si>
  <si>
    <t>[043090]</t>
  </si>
  <si>
    <t>엑서지21</t>
  </si>
  <si>
    <t>entity00351454_udf_IS_2021812204624456_StatementOfComprehensiveIncomeAbstract</t>
  </si>
  <si>
    <t>기타원가</t>
  </si>
  <si>
    <t>entity00351454_udf_IS_2021811175510622_StatementOfComprehensiveIncomeAbstract</t>
  </si>
  <si>
    <t>관계기업투자관련손익</t>
  </si>
  <si>
    <t>entity00351454_udf_IS_2019814959339_ProfitLossBeforeTax</t>
  </si>
  <si>
    <t xml:space="preserve">   법인세비용(이익)</t>
  </si>
  <si>
    <t>entity00351454_udf_IS_202285161037484_EarningsPerShareAbstract</t>
  </si>
  <si>
    <t xml:space="preserve">   기본주당계속사업순이익(손실)</t>
  </si>
  <si>
    <t>[950130]</t>
  </si>
  <si>
    <t>엑세스바이오</t>
  </si>
  <si>
    <t>entity00956028_udf_IS_20233617241715_OtherComprehensiveIncomeThatWillNotBeReclassifiedToProfitOrLossNetOfTax</t>
  </si>
  <si>
    <t>[205100]</t>
  </si>
  <si>
    <t>엑셈</t>
  </si>
  <si>
    <t>entity01042085_udf_IS_202237151235846_StatementOfComprehensiveIncomeAbstract</t>
  </si>
  <si>
    <t>[356680]</t>
  </si>
  <si>
    <t>엑스게이트</t>
  </si>
  <si>
    <t>[070300]</t>
  </si>
  <si>
    <t>엑스큐어</t>
  </si>
  <si>
    <t xml:space="preserve">      관계기업 세후기타포괄손익에 대한 지분</t>
  </si>
  <si>
    <t>entity00683007_udf_IS_2022310184256827_OtherComprehensiveIncomeThatWillNotBeReclassifiedToProfitOrLossNetOfTax</t>
  </si>
  <si>
    <t>entity00683007_udf_IS_2022310184642123_OtherComprehensiveIncomeThatWillNotBeReclassifiedToProfitOrLossNetOfTax</t>
  </si>
  <si>
    <t>[092870]</t>
  </si>
  <si>
    <t>엑시콘</t>
  </si>
  <si>
    <t>entity00611736_udf_IS_2019321145518573_OtherComprehensiveIncomeThatWillNotBeReclassifiedToProfitOrLossNetOfTax</t>
  </si>
  <si>
    <t xml:space="preserve">      기타포괄손익-공정가치측정금융자산처분이익</t>
  </si>
  <si>
    <t>entity00611736_udf_IS_2020319115955470_OtherComprehensiveIncomeThatWillNotBeReclassifiedToProfitOrLossNetOfTax</t>
  </si>
  <si>
    <t>entity00611736_udf_IS_2018813101827243_OtherComprehensiveIncomeThatWillNotBeReclassifiedToProfitOrLossNetOfTax</t>
  </si>
  <si>
    <t>[317870]</t>
  </si>
  <si>
    <t>엔바이오니아</t>
  </si>
  <si>
    <t>entity00964595_udf_IS_2022816111539353_StatementOfComprehensiveIncomeAbstract</t>
  </si>
  <si>
    <t>entity00964595_udf_IS_202182514373952_StatementOfComprehensiveIncomeAbstract</t>
  </si>
  <si>
    <t>Ⅴ.법인세차감전순이익(손실)</t>
  </si>
  <si>
    <t>Ⅵ.법인세비용(수익)</t>
  </si>
  <si>
    <t>entity00964595_udf_IS_202282315155835_OtherComprehensiveIncome</t>
  </si>
  <si>
    <t>[067570]</t>
  </si>
  <si>
    <t>엔브이에이치코리아</t>
  </si>
  <si>
    <t>entity00146436_udf_IS_201881316732673_StatementOfComprehensiveIncomeAbstract</t>
  </si>
  <si>
    <t>종속기업의 손익에 대한 지분</t>
  </si>
  <si>
    <t xml:space="preserve">   종속기업의 재측정 요소</t>
  </si>
  <si>
    <t xml:space="preserve">      종속기업의 재측정요소</t>
  </si>
  <si>
    <t>entity00146436_udf_IS_202288162427122_OtherComprehensiveIncomeThatWillNotBeReclassifiedToProfitOrLossNetOfTax</t>
  </si>
  <si>
    <t xml:space="preserve">      공정가치 지분상품 평가손익</t>
  </si>
  <si>
    <t>entity00146436_udf_IS_2021510145637404_OtherComprehensiveIncomeThatWillBeReclassifiedToProfitOrLossNetOfTax</t>
  </si>
  <si>
    <t xml:space="preserve">      종속기업의 기타포괄손익</t>
  </si>
  <si>
    <t>[236810]</t>
  </si>
  <si>
    <t>엔비티</t>
  </si>
  <si>
    <t>entity01051065_udf_IS_2021381742885_StatementOfComprehensiveIncomeAbstract</t>
  </si>
  <si>
    <t>[333620]</t>
  </si>
  <si>
    <t>엔시스</t>
  </si>
  <si>
    <t xml:space="preserve">      기타포괄손익－공정가치 측정 금융자산평가손익</t>
  </si>
  <si>
    <t>[101400]</t>
  </si>
  <si>
    <t>엔시트론</t>
  </si>
  <si>
    <t>entity00641393_udf_IS_201881313123988_OtherComprehensiveIncomeThatWillNotBeReclassifiedToProfitOrLossNetOfTax</t>
  </si>
  <si>
    <t>[036570]</t>
  </si>
  <si>
    <t>엔씨소프트</t>
  </si>
  <si>
    <t>entity00261443_udf_IS_201888141944230_OtherGains</t>
  </si>
  <si>
    <t>entity00261443_udf_IS_201888141951962_OtherGains</t>
  </si>
  <si>
    <t>entity00261443_udf_IS_20188814201289_OtherGains</t>
  </si>
  <si>
    <t xml:space="preserve">   영업외수익</t>
  </si>
  <si>
    <t>entity00261443_udf_IS_201888142011606_OtherGains</t>
  </si>
  <si>
    <t xml:space="preserve">   영업외비용</t>
  </si>
  <si>
    <t>entity00261443_udf_IS_201888142021754_OtherGains</t>
  </si>
  <si>
    <t xml:space="preserve">   지분법적용투자주식관련손익</t>
  </si>
  <si>
    <t xml:space="preserve">   후속적 당기손익 재분류 불가 항목</t>
  </si>
  <si>
    <t>entity00261443_udf_IS_2018511102726659_OtherComprehensiveIncomeThatWillNotBeReclassifiedToProfitOrLossNetOfTax</t>
  </si>
  <si>
    <t>entity00261443_udf_IS_20188814317602_OtherComprehensiveIncomeThatWillBeReclassifiedToProfitOrLossNetOfTax</t>
  </si>
  <si>
    <t>[031860]</t>
  </si>
  <si>
    <t>엔에스엔</t>
  </si>
  <si>
    <t>entity00180865_udf_IS_2022317132958771_OtherComprehensiveIncomeThatWillNotBeReclassifiedToProfitOrLossNetOfTax</t>
  </si>
  <si>
    <t>[181710]</t>
  </si>
  <si>
    <t>엔에이치엔</t>
  </si>
  <si>
    <t>entity00983271_udf_IS_2019812153524723_OtherComprehensiveIncomeThatWillNotBeReclassifiedToProfitOrLossNetOfTax</t>
  </si>
  <si>
    <t>[265740]</t>
  </si>
  <si>
    <t>엔에프씨</t>
  </si>
  <si>
    <t xml:space="preserve">      기타포괄손익관련법인세효과</t>
  </si>
  <si>
    <t>[354200]</t>
  </si>
  <si>
    <t>엔젠바이오</t>
  </si>
  <si>
    <t xml:space="preserve">   서비스매출액</t>
  </si>
  <si>
    <t xml:space="preserve">   임대매출액</t>
  </si>
  <si>
    <t xml:space="preserve">   서비스매출원가</t>
  </si>
  <si>
    <t>[419080]</t>
  </si>
  <si>
    <t>엔젯</t>
  </si>
  <si>
    <t>[208860]</t>
  </si>
  <si>
    <t>엔지스테크널러지</t>
  </si>
  <si>
    <t>entity01084364_udf_IS_202332110215115_ProfitLoss</t>
  </si>
  <si>
    <t xml:space="preserve">   계속기업당기순손실</t>
  </si>
  <si>
    <t>entity01084364_udf_IS_2023321102122812_ProfitLoss</t>
  </si>
  <si>
    <t xml:space="preserve">   중단영업손실</t>
  </si>
  <si>
    <t>entity01084364_udf_IS_2023321102143942_StatementOfComprehensiveIncomeAbstract</t>
  </si>
  <si>
    <t>지배지분순이익</t>
  </si>
  <si>
    <t>entity01084364_udf_IS_202332110228198_udf_IS_2023321102143942_StatementOfComprehensiveIncomeAbstract</t>
  </si>
  <si>
    <t xml:space="preserve">   계속사업당기순손익</t>
  </si>
  <si>
    <t>entity01084364_udf_IS_2023321102219726_udf_IS_2023321102143942_StatementOfComprehensiveIncomeAbstract</t>
  </si>
  <si>
    <t>entity01084364_udf_IS_2023321102253233_StatementOfComprehensiveIncomeAbstract</t>
  </si>
  <si>
    <t>비지배지분순이익</t>
  </si>
  <si>
    <t>[183490]</t>
  </si>
  <si>
    <t>엔지켐생명과학</t>
  </si>
  <si>
    <t>[085310]</t>
  </si>
  <si>
    <t>엔케이</t>
  </si>
  <si>
    <t xml:space="preserve">      기타포괄손익-공정가치측청지분상품평가손익</t>
  </si>
  <si>
    <t>[182400]</t>
  </si>
  <si>
    <t>엔케이맥스</t>
  </si>
  <si>
    <t>법인세비용차감전 당기순이익(손실)</t>
  </si>
  <si>
    <t>[348370]</t>
  </si>
  <si>
    <t>엔켐</t>
  </si>
  <si>
    <t>entity01011526_udf_IS_2022322142629510_StatementOfComprehensiveIncomeAbstract</t>
  </si>
  <si>
    <t>entity01011526_udf_IS_20228911322280_OtherComprehensiveIncome</t>
  </si>
  <si>
    <t>[069410]</t>
  </si>
  <si>
    <t>엔텔스</t>
  </si>
  <si>
    <t xml:space="preserve">   후속적으로 당기손익으로 재분류될 수없는항목:</t>
  </si>
  <si>
    <t>[227950]</t>
  </si>
  <si>
    <t>엔투텍</t>
  </si>
  <si>
    <t>entity01105621_udf_IS_2021913144934566_OtherComprehensiveIncomeThatWillNotBeReclassifiedToProfitOrLossNetOfTax</t>
  </si>
  <si>
    <t>entity01105621_udf_IS_202292317185273_EarningsPerShareAbstract</t>
  </si>
  <si>
    <t>entity01105621_udf_IS_2022923171812984_EarningsPerShareAbstract</t>
  </si>
  <si>
    <t xml:space="preserve">   기본및희석주당계속이익(손실)</t>
  </si>
  <si>
    <t>entity01105621_udf_IS_2022923171814368_EarningsPerShareAbstract</t>
  </si>
  <si>
    <t xml:space="preserve">   기본및희석주당중단이익(손실)</t>
  </si>
  <si>
    <t xml:space="preserve">   기본주당중단영업이익(손실)</t>
  </si>
  <si>
    <t xml:space="preserve">   희석주당중단영업이익(손실)</t>
  </si>
  <si>
    <t>[291230]</t>
  </si>
  <si>
    <t>엔피</t>
  </si>
  <si>
    <t>[198080]</t>
  </si>
  <si>
    <t>엔피디</t>
  </si>
  <si>
    <t>entity00876643_udf_IS_20201281513770_OtherComprehensiveIncomeThatWillNotBeReclassifiedToProfitOrLossBeforeTax</t>
  </si>
  <si>
    <t xml:space="preserve">      종속기업지분법평가</t>
  </si>
  <si>
    <t xml:space="preserve">      종속기업 투자로 발생한 손익</t>
  </si>
  <si>
    <t>[004250]</t>
  </si>
  <si>
    <t>엔피씨</t>
  </si>
  <si>
    <t>종속·관계기업에대한손익</t>
  </si>
  <si>
    <t>entity00108038_udf_IS_2018511182310912_OtherComprehensiveIncomeThatWillNotBeReclassifiedToProfitOrLossNetOfTax</t>
  </si>
  <si>
    <t xml:space="preserve">   우선주 기본및희석주당이익</t>
  </si>
  <si>
    <t>[048830]</t>
  </si>
  <si>
    <t>엔피케이</t>
  </si>
  <si>
    <t>지배기업의 소유주지분 주당순이익</t>
  </si>
  <si>
    <t>[096870]</t>
  </si>
  <si>
    <t>엘디티</t>
  </si>
  <si>
    <t>[376190]</t>
  </si>
  <si>
    <t>엘비루셈</t>
  </si>
  <si>
    <t>[061970]</t>
  </si>
  <si>
    <t>엘비세미콘</t>
  </si>
  <si>
    <t>entity00412348_udf_IS_2021810115342301_StatementOfComprehensiveIncomeAbstract</t>
  </si>
  <si>
    <t>[138690]</t>
  </si>
  <si>
    <t>엘아이에스</t>
  </si>
  <si>
    <t>entity00670085_udf_IS_202332917411443_StatementOfComprehensiveIncomeAbstract</t>
  </si>
  <si>
    <t>entity00670085_udf_IS_202332917537493_StatementOfComprehensiveIncomeAbstract</t>
  </si>
  <si>
    <t xml:space="preserve">   후속적으로 당기순이익으로 재분류될 수 없는 항목</t>
  </si>
  <si>
    <t>entity00670085_udf_IS_2018118133931911_OtherComprehensiveIncomeThatWillNotBeReclassifiedToProfitOrLossNetOfTax</t>
  </si>
  <si>
    <t>[290650]</t>
  </si>
  <si>
    <t>엘앤씨바이오</t>
  </si>
  <si>
    <t>[066970]</t>
  </si>
  <si>
    <t>엘앤에프</t>
  </si>
  <si>
    <t>[156100]</t>
  </si>
  <si>
    <t>엘앤케이바이오</t>
  </si>
  <si>
    <t>[010120]</t>
  </si>
  <si>
    <t>엘에스일렉트릭</t>
  </si>
  <si>
    <t>entity00105855_udf_IS_201711814105427_StatementOfComprehensiveIncomeAbstract</t>
  </si>
  <si>
    <t>entity00105855_udf_IS_201859111525157_OtherComprehensiveIncomeThatWillNotBeReclassifiedToProfitOrLossNetOfTax</t>
  </si>
  <si>
    <t>entity00105855_udf_IS_201873018478415_StatementOfComprehensiveIncomeAbstract</t>
  </si>
  <si>
    <t>계속영업과중단영업 기본 및 희석주당이익</t>
  </si>
  <si>
    <t>entity00105855_udf_IS_2018730184718711_StatementOfComprehensiveIncomeAbstract</t>
  </si>
  <si>
    <t>계속영업 기본 및 희석주당이익</t>
  </si>
  <si>
    <t>[073110]</t>
  </si>
  <si>
    <t>엘엠에스</t>
  </si>
  <si>
    <t>entity00494218_udf_IS_201711885442868_StatementOfComprehensiveIncomeAbstract</t>
  </si>
  <si>
    <t>entity00494218_udf_IS_202256164922141_StatementOfComprehensiveIncomeAbstract</t>
  </si>
  <si>
    <t>entity00494218_udf_IS_201711885538721_StatementOfComprehensiveIncomeAbstract</t>
  </si>
  <si>
    <t>entity00494218_udf_IS_20171189218360_StatementOfComprehensiveIncomeAbstract</t>
  </si>
  <si>
    <t>entity00494218_udf_IS_2022813195255315_OtherComprehensiveIncomeThatWillNotBeReclassifiedToProfitOrLossNetOfTax</t>
  </si>
  <si>
    <t xml:space="preserve">   기본주당기순이익(손실)</t>
  </si>
  <si>
    <t xml:space="preserve">   희석주당기순이익(손실)</t>
  </si>
  <si>
    <t>[083310]</t>
  </si>
  <si>
    <t>엘오티베큠</t>
  </si>
  <si>
    <t>entity00484682_udf_IS_2019322143939624_StatementOfComprehensiveIncomeAbstract</t>
  </si>
  <si>
    <t xml:space="preserve">      종속기업 기타포괄손익 중 지분해당</t>
  </si>
  <si>
    <t>entity00242712_udf_IS_201932792420248_OtherComprehensiveIncomeThatWillNotBeReclassifiedToProfitOrLossNetOfTax</t>
  </si>
  <si>
    <t>entity00242712_udf_IS_202312511212711_OtherComprehensiveIncomeThatWillNotBeReclassifiedToProfitOrLossNetOfTax</t>
  </si>
  <si>
    <t>entity00242712_udf_IS_2020511211411685_OtherComprehensiveIncomeThatWillBeReclassifiedToProfitOrLossNetOfTax</t>
  </si>
  <si>
    <t>[170920]</t>
  </si>
  <si>
    <t>엘티씨</t>
  </si>
  <si>
    <t>[058630]</t>
  </si>
  <si>
    <t>엠게임</t>
  </si>
  <si>
    <t>entity00397058_udf_IS_20233915942654_StatementOfComprehensiveIncomeAbstract</t>
  </si>
  <si>
    <t>entity00397058_udf_IS_20233915951961_udf_IS_20233915942654_StatementOfComprehensiveIncomeAbstract</t>
  </si>
  <si>
    <t>entity00397058_udf_IS_20233915104257_udf_IS_20233915942654_StatementOfComprehensiveIncomeAbstract</t>
  </si>
  <si>
    <t>entity00397058_udf_IS_20233915109878_udf_IS_20233915942654_StatementOfComprehensiveIncomeAbstract</t>
  </si>
  <si>
    <t>entity00397058_udf_IS_202339151016497_udf_IS_20233915942654_StatementOfComprehensiveIncomeAbstract</t>
  </si>
  <si>
    <t>entity00397058_udf_IS_202339151021972_udf_IS_20233915942654_StatementOfComprehensiveIncomeAbstract</t>
  </si>
  <si>
    <t>entity00397058_udf_IS_202339151023824_udf_IS_20233915942654_StatementOfComprehensiveIncomeAbstract</t>
  </si>
  <si>
    <t>[058970]</t>
  </si>
  <si>
    <t>엠로</t>
  </si>
  <si>
    <t>entity00396925_udf_IS_202131816251248_StatementOfComprehensiveIncomeAbstract</t>
  </si>
  <si>
    <t>entity00396925_udf_IS_202131816247642_StatementOfComprehensiveIncomeAbstract</t>
  </si>
  <si>
    <t>[169330]</t>
  </si>
  <si>
    <t>엠브레인</t>
  </si>
  <si>
    <t>시장 조사 및 여론 조사업</t>
  </si>
  <si>
    <t>entity00877174_udf_IS_2021913175811186_StatementOfComprehensiveIncomeAbstract</t>
  </si>
  <si>
    <t>entity00877174_udf_IS_2021913181552201_OtherComprehensiveIncomeThatWillNotBeReclassifiedToProfitOrLossNetOfTax</t>
  </si>
  <si>
    <t xml:space="preserve">      확정급여제도의 재측정요소와 관련된 법인세</t>
  </si>
  <si>
    <t>entity00877174_udf_IS_202191318171278_OtherComprehensiveIncomeThatWillNotBeReclassifiedToProfitOrLossNetOfTax</t>
  </si>
  <si>
    <t xml:space="preserve">      기타포괄손익-공정가치 측정금융자산 평가손실</t>
  </si>
  <si>
    <t>entity00877174_udf_IS_2021913182128421_OtherComprehensiveIncomeThatWillNotBeReclassifiedToProfitOrLossNetOfTax</t>
  </si>
  <si>
    <t xml:space="preserve">      기타포괄손익-공정가치 측정금융자산 평가손실과 관련된 법인세</t>
  </si>
  <si>
    <t>entity00877174_udf_IS_2021913181234661_OtherComprehensiveIncomeThatWillBeReclassifiedToProfitOrLossNetOfTax</t>
  </si>
  <si>
    <t xml:space="preserve">      지분법자본변동과 관련된 법인세</t>
  </si>
  <si>
    <t>[097520]</t>
  </si>
  <si>
    <t>엠씨넥스</t>
  </si>
  <si>
    <t>[179290]</t>
  </si>
  <si>
    <t>엠아이텍</t>
  </si>
  <si>
    <t>entity00531829_udf_IS_2023222144339422_StatementOfComprehensiveIncomeAbstract</t>
  </si>
  <si>
    <t>entity00531829_udf_IS_202172284826888_StatementOfComprehensiveIncomeAbstract</t>
  </si>
  <si>
    <t>[009780]</t>
  </si>
  <si>
    <t>엠에스씨</t>
  </si>
  <si>
    <t>entity00121154_udf_IS_2018514145640728_OtherComprehensiveIncomeThatWillNotBeReclassifiedToProfitOrLossNetOfTax</t>
  </si>
  <si>
    <t>[123040]</t>
  </si>
  <si>
    <t>엠에스오토텍</t>
  </si>
  <si>
    <t>entity00259545_udf_IS_2022319132520158_OtherComprehensiveIncomeThatWillNotBeReclassifiedToProfitOrLossNetOfTax</t>
  </si>
  <si>
    <t>[323230]</t>
  </si>
  <si>
    <t>엠에프엠코리아</t>
  </si>
  <si>
    <t>편조의복 제조업</t>
  </si>
  <si>
    <t>[033160]</t>
  </si>
  <si>
    <t>엠케이전자</t>
  </si>
  <si>
    <t xml:space="preserve">   재품매출원가</t>
  </si>
  <si>
    <t xml:space="preserve">   후속적 당기손익으로 재분류되지 않는항목(세후기타포괄손익)</t>
  </si>
  <si>
    <t>entity00121686_udf_IS_20232201750221_OtherComprehensiveIncomeThatWillNotBeReclassifiedToProfitOrLossNetOfTax</t>
  </si>
  <si>
    <t xml:space="preserve">   후속적 당기손익으로 재분류될 수 있는 항목(세후기타포괄손익)</t>
  </si>
  <si>
    <t>entity00121686_udf_IS_20232201759428_OtherComprehensiveIncomeThatWillBeReclassifiedToProfitOrLossNetOfTax</t>
  </si>
  <si>
    <t>entity00670766_udf_IS_2021312103116468_OtherComprehensiveIncomeThatWillNotBeReclassifiedToProfitOrLossNetOfTax</t>
  </si>
  <si>
    <t>[033310]</t>
  </si>
  <si>
    <t>엠투엔</t>
  </si>
  <si>
    <t>지분법투자이익</t>
  </si>
  <si>
    <t>entity00143226_udf_IS_2023317161112914_StatementOfComprehensiveIncomeAbstract</t>
  </si>
  <si>
    <t>entity00143226_udf_IS_202331714829261_StatementOfComprehensiveIncomeAbstract</t>
  </si>
  <si>
    <t>entity00143226_udf_IS_2023317134641957_StatementOfComprehensiveIncomeAbstract</t>
  </si>
  <si>
    <t>중속기업투자손상차손</t>
  </si>
  <si>
    <t>entity00143226_udf_IS_2023317161246967_StatementOfComprehensiveIncomeAbstract</t>
  </si>
  <si>
    <t>손상차손환입액</t>
  </si>
  <si>
    <t>entity00143226_udf_IS_202331714015617_OtherComprehensiveIncomeThatWillNotBeReclassifiedToProfitOrLossNetOfTax</t>
  </si>
  <si>
    <t>entity00143226_udf_IS_202331714135205_OtherComprehensiveIncomeThatWillNotBeReclassifiedToProfitOrLossNetOfTax</t>
  </si>
  <si>
    <t xml:space="preserve">      기타포괄손익-공정가치금융자산처분이익</t>
  </si>
  <si>
    <t>[259630]</t>
  </si>
  <si>
    <t>엠플러스</t>
  </si>
  <si>
    <t>entity00833064_udf_IS_2018589425244_StatementOfComprehensiveIncomeAbstract</t>
  </si>
  <si>
    <t>금융수익(유효이자율법에 따른 이자수익)</t>
  </si>
  <si>
    <t>entity00833064_udf_IS_201859133327502_StatementOfComprehensiveIncomeAbstract</t>
  </si>
  <si>
    <t>금융수익(기타)</t>
  </si>
  <si>
    <t xml:space="preserve">   당기손익으로  재분류되지 않는항목</t>
  </si>
  <si>
    <t>[065150]</t>
  </si>
  <si>
    <t>엠피대산</t>
  </si>
  <si>
    <t>entity00390860_udf_IS_202332311228961_OtherComprehensiveIncomeThatWillNotBeReclassifiedToProfitOrLossNetOfTax</t>
  </si>
  <si>
    <t>지배기업의 소유주에 대한 주당손익:</t>
  </si>
  <si>
    <t>[050540]</t>
  </si>
  <si>
    <t>엠피씨플러스</t>
  </si>
  <si>
    <t>entity00302078_udf_IS_201842695334253_StatementOfComprehensiveIncomeAbstract</t>
  </si>
  <si>
    <t xml:space="preserve">      순확정급여제도의 재측정손익(세후기타포괄손익)</t>
  </si>
  <si>
    <t>entity00302078_udf_IS_201931116436285_OtherComprehensiveIncomeThatWillNotBeReclassifiedToProfitOrLossNetOfTax</t>
  </si>
  <si>
    <t xml:space="preserve">      기타포괄손익_공정가치측정 지분상품 평가손익</t>
  </si>
  <si>
    <t>[115960]</t>
  </si>
  <si>
    <t>연우</t>
  </si>
  <si>
    <t>entity00372253_udf_IS_202151015531478_OtherComprehensiveIncome</t>
  </si>
  <si>
    <t>entity00372253_udf_IS_202151015633929_OtherComprehensiveIncome</t>
  </si>
  <si>
    <t>entity00372253_udf_IS_2018813142646684_StatementOfComprehensiveIncomeAbstract</t>
  </si>
  <si>
    <t>[060850]</t>
  </si>
  <si>
    <t>영림원소프트랩</t>
  </si>
  <si>
    <t xml:space="preserve">   기본 및 희석 주당순손익</t>
  </si>
  <si>
    <t>[014440]</t>
  </si>
  <si>
    <t>영보화학</t>
  </si>
  <si>
    <t>[007530]</t>
  </si>
  <si>
    <t>영신금속</t>
  </si>
  <si>
    <t>[143540]</t>
  </si>
  <si>
    <t>영우디에스피</t>
  </si>
  <si>
    <t>법인세차감전이익(손실)</t>
  </si>
  <si>
    <t>entity00569646_udf_IS_202211395215621_StatementOfComprehensiveIncomeAbstract</t>
  </si>
  <si>
    <t>토지재평가잉여금</t>
  </si>
  <si>
    <t>entity00776820_udf_IS_2018510172948664_OtherComprehensiveIncomeThatWillNotBeReclassifiedToProfitOrLossNetOfTax</t>
  </si>
  <si>
    <t>entity00140964_udf_IS_2020812155151412_OtherComprehensiveIncomeThatWillNotBeReclassifiedToProfitOrLossNetOfTax</t>
  </si>
  <si>
    <t>entity00140964_udf_IS_202181111412620_OtherComprehensiveIncomeThatWillNotBeReclassifiedToProfitOrLossNetOfTax</t>
  </si>
  <si>
    <t>[003520]</t>
  </si>
  <si>
    <t>영진약품</t>
  </si>
  <si>
    <t>[112290]</t>
  </si>
  <si>
    <t>영창케미칼</t>
  </si>
  <si>
    <t>[000670]</t>
  </si>
  <si>
    <t>영풍</t>
  </si>
  <si>
    <t>entity00141307_udf_IS_20193201600656_OtherComprehensiveIncomeThatWillNotBeReclassifiedToProfitOrLossBeforeTax</t>
  </si>
  <si>
    <t>entity00141307_udf_IS_201932016812297_OtherComprehensiveIncomeThatWillNotBeReclassifiedToProfitOrLossBeforeTax</t>
  </si>
  <si>
    <t>entity00141307_udf_IS_201932016827888_OtherComprehensiveIncomeThatWillNotBeReclassifiedToProfitOrLossBeforeTax</t>
  </si>
  <si>
    <t xml:space="preserve">      법인세효과 차감 후 금액</t>
  </si>
  <si>
    <t>entity00141307_udf_IS_2017111183821461_EarningsPerShareAbstract</t>
  </si>
  <si>
    <t>[036560]</t>
  </si>
  <si>
    <t>영풍정밀</t>
  </si>
  <si>
    <t xml:space="preserve">   유형자산상각비</t>
  </si>
  <si>
    <t>entity00141389_udf_IS_2020210152313448_TotalSellingGeneralAdministrativeExpenses</t>
  </si>
  <si>
    <t>entity00141389_udf_IS_201711118227785_TotalSellingGeneralAdministrativeExpenses</t>
  </si>
  <si>
    <t>entity00141389_udf_IS_2018730144839_FinanceIncome</t>
  </si>
  <si>
    <t xml:space="preserve">   당기손익-공정가치측정금융자산평가이익</t>
  </si>
  <si>
    <t>entity00141389_udf_IS_201873014631323_FinanceIncome</t>
  </si>
  <si>
    <t>entity00141389_udf_IS_2020210152644928_FinanceCosts</t>
  </si>
  <si>
    <t xml:space="preserve">   당기손익-공정가치측정금융자산평가손실</t>
  </si>
  <si>
    <t>entity00141389_udf_IS_202112515521395_FinanceCosts</t>
  </si>
  <si>
    <t>entity00141389_udf_IS_2018871716378_OtherComprehensiveIncomeThatWillNotBeReclassifiedToProfitOrLossNetOfTax</t>
  </si>
  <si>
    <t>entity00141389_udf_IS_2019326135533240_OtherComprehensiveIncomeThatWillNotBeReclassifiedToProfitOrLossNetOfTax</t>
  </si>
  <si>
    <t>entity00141389_udf_IS_2019326135536438_OtherComprehensiveIncomeThatWillNotBeReclassifiedToProfitOrLossNetOfTax</t>
  </si>
  <si>
    <t xml:space="preserve">      당기손익으로 재분류 될 수 없는 항목의 법인세</t>
  </si>
  <si>
    <t>[006740]</t>
  </si>
  <si>
    <t>영풍제지</t>
  </si>
  <si>
    <t>[012280]</t>
  </si>
  <si>
    <t>영화금속</t>
  </si>
  <si>
    <t>entity00141413_udf_IS_201841203118976_StatementOfComprehensiveIncomeAbstract</t>
  </si>
  <si>
    <t>entity00141413_udf_IS_2018811133725400_OtherComprehensiveIncomeThatWillNotBeReclassifiedToProfitOrLossNetOfTax</t>
  </si>
  <si>
    <t xml:space="preserve">      법인세</t>
  </si>
  <si>
    <t>[265560]</t>
  </si>
  <si>
    <t>영화테크</t>
  </si>
  <si>
    <t>[012160]</t>
  </si>
  <si>
    <t>영흥</t>
  </si>
  <si>
    <t>entity00141477_udf_IS_201881310269177_StatementOfComprehensiveIncomeAbstract</t>
  </si>
  <si>
    <t>종속기업, 공동기업 및 관계기업 지분법손익</t>
  </si>
  <si>
    <t>[250930]</t>
  </si>
  <si>
    <t>예선테크</t>
  </si>
  <si>
    <t>[053280]</t>
  </si>
  <si>
    <t>예스24</t>
  </si>
  <si>
    <t>entity00362858_udf_IS_2021316212343411_StatementOfComprehensiveIncomeAbstract</t>
  </si>
  <si>
    <t>entity00362858_udf_IS_2023271191122_StatementOfComprehensiveIncomeAbstract</t>
  </si>
  <si>
    <t>기타대손충당금환입</t>
  </si>
  <si>
    <t>entity00362858_udf_IS_2021316212354949_StatementOfComprehensiveIncomeAbstract</t>
  </si>
  <si>
    <t>entity00362858_udf_IS_2022217104735448_OtherComprehensiveIncomeThatWillNotBeReclassifiedToProfitOrLossNetOfTax</t>
  </si>
  <si>
    <t xml:space="preserve">      기타포괄손익-공정가치금융자산 평가손익 법인세효과</t>
  </si>
  <si>
    <t>entity00362858_udf_IS_2022217104739862_OtherComprehensiveIncomeThatWillNotBeReclassifiedToProfitOrLossNetOfTax</t>
  </si>
  <si>
    <t xml:space="preserve">      보험수리적손익의 법인세효과</t>
  </si>
  <si>
    <t>[015360]</t>
  </si>
  <si>
    <t>예스코홀딩스</t>
  </si>
  <si>
    <t xml:space="preserve">      기타포괄손익-공정가치측정금융자산 평가손실</t>
  </si>
  <si>
    <t>[122640]</t>
  </si>
  <si>
    <t>예스티</t>
  </si>
  <si>
    <t>일반관리비</t>
  </si>
  <si>
    <t>entity00530556_udf_IS_201711231172847_StatementOfComprehensiveIncomeAbstract</t>
  </si>
  <si>
    <t>판매및물류비</t>
  </si>
  <si>
    <t>entity00530556_udf_IS_201932692650389_StatementOfComprehensiveIncomeAbstract</t>
  </si>
  <si>
    <t>entity00530556_udf_IS_201932692749565_StatementOfComprehensiveIncomeAbstract</t>
  </si>
  <si>
    <t>[045060]</t>
  </si>
  <si>
    <t>오공</t>
  </si>
  <si>
    <t>entity00220969_udf_IS_2022316144550372_OtherComprehensiveIncomeThatWillNotBeReclassifiedToProfitOrLossNetOfTax</t>
  </si>
  <si>
    <t xml:space="preserve">   지배주주지 기본주당이익</t>
  </si>
  <si>
    <t>[080520]</t>
  </si>
  <si>
    <t>오디텍</t>
  </si>
  <si>
    <t>[007310]</t>
  </si>
  <si>
    <t>오뚜기</t>
  </si>
  <si>
    <t>entity00141529_udf_IS_2022215153251538_StatementOfComprehensiveIncomeAbstract</t>
  </si>
  <si>
    <t>순금융수익(비용)</t>
  </si>
  <si>
    <t>entity00141529_udf_IS_2022113113553410_OtherComprehensiveIncomeThatWillNotBeReclassifiedToProfitOrLossNetOfTax</t>
  </si>
  <si>
    <t xml:space="preserve">      기본주당이익</t>
  </si>
  <si>
    <t>[322310]</t>
  </si>
  <si>
    <t>오로스테크놀로지</t>
  </si>
  <si>
    <t>entity01016479_udf_IS_202283135847231_OtherComprehensiveIncome</t>
  </si>
  <si>
    <t>[046120]</t>
  </si>
  <si>
    <t>오르비텍</t>
  </si>
  <si>
    <t>entity00297989_udf_IS_2018219141924679_StatementOfComprehensiveIncomeAbstract</t>
  </si>
  <si>
    <t>entity00297989_udf_IS_2022317164615836_OtherComprehensiveIncomeThatWillNotBeReclassifiedToProfitOrLossNetOfTax</t>
  </si>
  <si>
    <t>[014940]</t>
  </si>
  <si>
    <t>오리엔탈정공</t>
  </si>
  <si>
    <t xml:space="preserve">      토지재평가손익</t>
  </si>
  <si>
    <t>[002630]</t>
  </si>
  <si>
    <t>오리엔트바이오</t>
  </si>
  <si>
    <t>entity00141626_udf_IS_2022619154127421_StatementOfComprehensiveIncomeAbstract</t>
  </si>
  <si>
    <t>entity00141626_udf_IS_2022619154245221_StatementOfComprehensiveIncomeAbstract</t>
  </si>
  <si>
    <t>entity00141626_udf_IS_2022619173239125_StatementOfComprehensiveIncomeAbstract</t>
  </si>
  <si>
    <t>entity00141626_udf_IS_2022619173411295_StatementOfComprehensiveIncomeAbstract</t>
  </si>
  <si>
    <t>entity00141626_udf_IS_202261917349565_StatementOfComprehensiveIncomeAbstract</t>
  </si>
  <si>
    <t>entity00141626_udf_IS_202261915442659_ProfitLoss</t>
  </si>
  <si>
    <t>entity00141626_udf_IS_2022619154431939_ProfitLoss</t>
  </si>
  <si>
    <t>entity00141626_udf_IS_20226191610275_OtherComprehensiveIncomeThatWillNotBeReclassifiedToProfitOrLossNetOfTax</t>
  </si>
  <si>
    <t xml:space="preserve">      공정가치평가-기타포괄손익인식 금융자산 평가손익</t>
  </si>
  <si>
    <t>entity00141626_udf_IS_202261916125305_OtherComprehensiveIncomeThatWillNotBeReclassifiedToProfitOrLossNetOfTax</t>
  </si>
  <si>
    <t xml:space="preserve">      지분법잉여금</t>
  </si>
  <si>
    <t>entity00141626_udf_IS_202261916432721_StatementOfComprehensiveIncomeAbstract</t>
  </si>
  <si>
    <t>entity00141626_udf_IS_202261916517490_udf_IS_202261916432721_StatementOfComprehensiveIncomeAbstract</t>
  </si>
  <si>
    <t>entity00141626_udf_IS_202261916519202_udf_IS_202261916432721_StatementOfComprehensiveIncomeAbstract</t>
  </si>
  <si>
    <t>[065500]</t>
  </si>
  <si>
    <t>오리엔트정공</t>
  </si>
  <si>
    <t>entity00300405_udf_IS_2021328173046603_OtherComprehensiveIncomeThatWillNotBeReclassifiedToProfitOrLossNetOfTax</t>
  </si>
  <si>
    <t xml:space="preserve">      관계기업주식 평가손익</t>
  </si>
  <si>
    <t>[271560]</t>
  </si>
  <si>
    <t>오리온</t>
  </si>
  <si>
    <t>entity01238169_udf_IS_20171113222916890_StatementOfComprehensiveIncomeAbstract</t>
  </si>
  <si>
    <t>entity01238169_udf_IS_201851513273749_StatementOfComprehensiveIncomeAbstract</t>
  </si>
  <si>
    <t>순기타수익(비용)</t>
  </si>
  <si>
    <t>entity01238169_udf_IS_20188131423526_OtherComprehensiveIncomeThatWillNotBeReclassifiedToProfitOrLossNetOfTax</t>
  </si>
  <si>
    <t>entity01238169_udf_IS_20171113115340947_OtherComprehensiveIncomeThatWillNotBeReclassifiedToProfitOrLossNetOfTax</t>
  </si>
  <si>
    <t xml:space="preserve">      관련 법인세효과</t>
  </si>
  <si>
    <t>[001800]</t>
  </si>
  <si>
    <t>오리온홀딩스</t>
  </si>
  <si>
    <t>entity00117577_udf_IS_2019514192819696_StatementOfComprehensiveIncomeAbstract</t>
  </si>
  <si>
    <t>entity00117577_udf_IS_201951419305672_OtherComprehensiveIncomeThatWillNotBeReclassifiedToProfitOrLossNetOfTax</t>
  </si>
  <si>
    <t>entity00117577_udf_IS_201951419305263_OtherComprehensiveIncomeThatWillNotBeReclassifiedToProfitOrLossNetOfTax</t>
  </si>
  <si>
    <t>entity00141671_udf_IS_2022310182123137_OtherComprehensiveIncomeThatWillNotBeReclassifiedToProfitOrLossNetOfTax</t>
  </si>
  <si>
    <t xml:space="preserve">      기타포괄손익-공정가치 측정 지분상품 관련 손익 이익잉여금 대체</t>
  </si>
  <si>
    <t>[417860]</t>
  </si>
  <si>
    <t>오브젠</t>
  </si>
  <si>
    <t>entity01472930_udf_IS_20233241503627_StatementOfComprehensiveIncomeAbstract</t>
  </si>
  <si>
    <t>entity01472930_udf_IS_202332321628224_StatementOfComprehensiveIncomeAbstract</t>
  </si>
  <si>
    <t>entity01472930_udf_IS_202332424239212_OtherComprehensiveIncome</t>
  </si>
  <si>
    <t>entity01472930_udf_IS_202332424738725_udf_IS_202332424239212_OtherComprehensiveIncome</t>
  </si>
  <si>
    <t>[352910]</t>
  </si>
  <si>
    <t>오비고</t>
  </si>
  <si>
    <t>entity00494546_udf_IS_2021111222395851_StatementOfComprehensiveIncomeAbstract</t>
  </si>
  <si>
    <t>entity00494546_udf_IS_20211112224117417_udf_IS_2021111222395851_StatementOfComprehensiveIncomeAbstract</t>
  </si>
  <si>
    <t xml:space="preserve">   영업수익</t>
  </si>
  <si>
    <t>entity00494546_udf_IS_20211112224132990_TotalSellingGeneralAdministrativeExpenses</t>
  </si>
  <si>
    <t>entity00494546_udf_IS_20211112224334534_FinanceIncome</t>
  </si>
  <si>
    <t>[053980]</t>
  </si>
  <si>
    <t>오상자이엘</t>
  </si>
  <si>
    <t>entity00226547_udf_IS_2023321114445516_StatementOfComprehensiveIncomeAbstract</t>
  </si>
  <si>
    <t>[052420]</t>
  </si>
  <si>
    <t>오성첨단소재</t>
  </si>
  <si>
    <t>지배기업귀속 주당이익</t>
  </si>
  <si>
    <t>[241790]</t>
  </si>
  <si>
    <t>오션브릿지</t>
  </si>
  <si>
    <t>[039200]</t>
  </si>
  <si>
    <t>오스코텍</t>
  </si>
  <si>
    <t>entity00263654_udf_IS_2017117182855612_StatementOfComprehensiveIncomeAbstract</t>
  </si>
  <si>
    <t>투자이익</t>
  </si>
  <si>
    <t>투자손실</t>
  </si>
  <si>
    <t>entity00263654_udf_IS_2017117183056579_StatementOfComprehensiveIncomeAbstract</t>
  </si>
  <si>
    <t>entity00263654_udf_IS_2017117183135634_StatementOfComprehensiveIncomeAbstract</t>
  </si>
  <si>
    <t>[226400]</t>
  </si>
  <si>
    <t>오스테오닉</t>
  </si>
  <si>
    <t>entity01082348_udf_IS_2023320135711741_StatementOfComprehensiveIncomeAbstract</t>
  </si>
  <si>
    <t xml:space="preserve">   후속적으로 당기손익으로 재분류 될 수있는 항목</t>
  </si>
  <si>
    <t>[031510]</t>
  </si>
  <si>
    <t>오스템</t>
  </si>
  <si>
    <t>entity00175173_udf_IS_202131913425216_StatementOfComprehensiveIncomeAbstract</t>
  </si>
  <si>
    <t>entity00175173_udf_IS_202131913431736_StatementOfComprehensiveIncomeAbstract</t>
  </si>
  <si>
    <t>entity00175173_udf_IS_2021319134417194_StatementOfComprehensiveIncomeAbstract</t>
  </si>
  <si>
    <t>entity00175173_udf_IS_202081212527335_OtherComprehensiveIncomeThatWillBeReclassifiedToProfitOrLossNetOfTax</t>
  </si>
  <si>
    <t>entity00341916_udf_IS_202281212154134_OtherComprehensiveIncomeThatWillNotBeReclassifiedToProfitOrLossNetOfTax</t>
  </si>
  <si>
    <t>entity00341916_udf_IS_202281212157426_OtherComprehensiveIncomeThatWillNotBeReclassifiedToProfitOrLossNetOfTax</t>
  </si>
  <si>
    <t>entity00341916_udf_IS_20221111161126477_OtherComprehensiveIncomeThatWillNotBeReclassifiedToProfitOrLossNetOfTax</t>
  </si>
  <si>
    <t xml:space="preserve">      매각예정관련자본인식항목의변동</t>
  </si>
  <si>
    <t>entity00341916_udf_IS_2022515222027705_OtherComprehensiveIncomeThatWillNotBeReclassifiedToProfitOrLossNetOfTax</t>
  </si>
  <si>
    <t>entity00341916_udf_IS_202131215122611_OtherComprehensiveIncomeThatWillBeReclassifiedToProfitOrLossNetOfTax</t>
  </si>
  <si>
    <t>[368970]</t>
  </si>
  <si>
    <t>오에스피</t>
  </si>
  <si>
    <t xml:space="preserve">   - 후속적으로 당기손익으로 재분류되지 않는 기타포괄손익</t>
  </si>
  <si>
    <t>entity01491607_udf_IS_2022824104857389_OtherComprehensiveIncomeThatWillNotBeReclassifiedToProfitOrLossNetOfTax</t>
  </si>
  <si>
    <t xml:space="preserve">      기타포괄-공정가치금융평가손실(이익)</t>
  </si>
  <si>
    <t>[138080]</t>
  </si>
  <si>
    <t>오이솔루션</t>
  </si>
  <si>
    <t>entity00571483_udf_IS_2022225105320883_StatementOfComprehensiveIncomeAbstract</t>
  </si>
  <si>
    <t>[080580]</t>
  </si>
  <si>
    <t>오킨스전자</t>
  </si>
  <si>
    <t xml:space="preserve">   후속기간에 당기손익으로 재분류되지 않는포괄손익</t>
  </si>
  <si>
    <t>entity00543107_udf_IS_2018116103827994_OtherComprehensiveIncomeThatWillNotBeReclassifiedToProfitOrLossNetOfTax</t>
  </si>
  <si>
    <t>[067170]</t>
  </si>
  <si>
    <t>오텍</t>
  </si>
  <si>
    <t>자동차 재제조 부품 제조업</t>
  </si>
  <si>
    <t>entity00397289_udf_IS_2017116201051843_StatementOfComprehensiveIncomeAbstract</t>
  </si>
  <si>
    <t>entity00397289_udf_IS_2017116201135177_StatementOfComprehensiveIncomeAbstract</t>
  </si>
  <si>
    <t>종속기업및관계기업투자관련손익</t>
  </si>
  <si>
    <t>entity00397289_udf_IS_2020325152149708_OtherIncomeExpenseFromSubsidiariesJointlyControlledEntitiesAndAssociates</t>
  </si>
  <si>
    <t>entity00397289_udf_IS_2023317195022909_OtherComprehensiveIncomeThatWillBeReclassifiedToProfitOrLossNetOfTax</t>
  </si>
  <si>
    <t>[353590]</t>
  </si>
  <si>
    <t>오토앤</t>
  </si>
  <si>
    <t>[173130]</t>
  </si>
  <si>
    <t>오파스넷</t>
  </si>
  <si>
    <t>entity00867849_udf_IS_2022311192432490_OtherComprehensiveIncome</t>
  </si>
  <si>
    <t>entity00867849_udf_IS_202331210530138_udf_IS_2022311192432490_OtherComprehensiveIncome</t>
  </si>
  <si>
    <t>entity00867849_udf_IS_2022311192537967_udf_IS_2022311192432490_OtherComprehensiveIncome</t>
  </si>
  <si>
    <t>[049480]</t>
  </si>
  <si>
    <t>오픈베이스</t>
  </si>
  <si>
    <t>[394280]</t>
  </si>
  <si>
    <t>오픈엣지테크놀로지</t>
  </si>
  <si>
    <t>[309930]</t>
  </si>
  <si>
    <t>오하임아이엔티</t>
  </si>
  <si>
    <t>기타 생활용품 소매업</t>
  </si>
  <si>
    <t>entity01335453_udf_IS_2023317122425208_StatementOfComprehensiveIncomeAbstract</t>
  </si>
  <si>
    <t>합병비용</t>
  </si>
  <si>
    <t>[244460]</t>
  </si>
  <si>
    <t>올리패스</t>
  </si>
  <si>
    <t>[226950]</t>
  </si>
  <si>
    <t>올릭스</t>
  </si>
  <si>
    <t>entity01113718_udf_IS_202012216559862_StatementOfComprehensiveIncomeAbstract</t>
  </si>
  <si>
    <t>entity01113718_udf_IS_2023310165133575_TotalSellingGeneralAdministrativeExpenses</t>
  </si>
  <si>
    <t>entity01113718_udf_IS_2023310165137977_TotalSellingGeneralAdministrativeExpenses</t>
  </si>
  <si>
    <t>entity01113718_udf_IS_2023315165654462_StatementOfComprehensiveIncomeAbstract</t>
  </si>
  <si>
    <t>entity01113718_udf_IS_2023310165436648_OtherComprehensiveIncomeThatWillNotBeReclassifiedToProfitOrLossNetOfTax</t>
  </si>
  <si>
    <t>[057540]</t>
  </si>
  <si>
    <t>옴니시스템</t>
  </si>
  <si>
    <t>종속기업및관계기업투자수익(비용)</t>
  </si>
  <si>
    <t>[131030]</t>
  </si>
  <si>
    <t>옵투스제약</t>
  </si>
  <si>
    <t>[082210]</t>
  </si>
  <si>
    <t>옵트론텍</t>
  </si>
  <si>
    <t>entity00327396_udf_IS_2023322113742462_OtherComprehensiveIncomeThatWillNotBeReclassifiedToProfitOrLossNetOfTax</t>
  </si>
  <si>
    <t>[109080]</t>
  </si>
  <si>
    <t>옵티시스</t>
  </si>
  <si>
    <t>[380540]</t>
  </si>
  <si>
    <t>옵티코어</t>
  </si>
  <si>
    <t>마그네틱 및 광학 매체 제조업</t>
  </si>
  <si>
    <t>[153710]</t>
  </si>
  <si>
    <t>옵티팜</t>
  </si>
  <si>
    <t>entity00971726_udf_IS_2021715101038411_StatementOfComprehensiveIncomeAbstract</t>
  </si>
  <si>
    <t>관계기업과 공동기업투자손익</t>
  </si>
  <si>
    <t>[321820]</t>
  </si>
  <si>
    <t>와이더플래닛</t>
  </si>
  <si>
    <t>entity01116502_udf_IS_20223814281863_StatementOfComprehensiveIncomeAbstract</t>
  </si>
  <si>
    <t>[122990]</t>
  </si>
  <si>
    <t>와이솔</t>
  </si>
  <si>
    <t>entity00759294_udf_IS_2022315112846518_StatementOfComprehensiveIncomeAbstract</t>
  </si>
  <si>
    <t>[232140]</t>
  </si>
  <si>
    <t>와이아이케이</t>
  </si>
  <si>
    <t>[065530]</t>
  </si>
  <si>
    <t>와이어블</t>
  </si>
  <si>
    <t>[067900]</t>
  </si>
  <si>
    <t>와이엔텍</t>
  </si>
  <si>
    <t>[155650]</t>
  </si>
  <si>
    <t>와이엠씨</t>
  </si>
  <si>
    <t>entity00870861_udf_IS_2023216112720573_StatementOfComprehensiveIncomeAbstract</t>
  </si>
  <si>
    <t>[273640]</t>
  </si>
  <si>
    <t>와이엠텍</t>
  </si>
  <si>
    <t xml:space="preserve">      순확정급여부채의 재측정손익(세후기타포괄손익)</t>
  </si>
  <si>
    <t xml:space="preserve">   기본주당순이익(순손실)</t>
  </si>
  <si>
    <t xml:space="preserve">   희석주당순이익(순손실)</t>
  </si>
  <si>
    <t>[251370]</t>
  </si>
  <si>
    <t>와이엠티</t>
  </si>
  <si>
    <t>[066430]</t>
  </si>
  <si>
    <t>와이오엠</t>
  </si>
  <si>
    <t xml:space="preserve">      계속사업 주당순이익(손실)</t>
  </si>
  <si>
    <t xml:space="preserve">      중단사업 주당순이익(손실)</t>
  </si>
  <si>
    <t xml:space="preserve">      계속사업 희석주당이익(손실)</t>
  </si>
  <si>
    <t xml:space="preserve">      중단사업 희석주당이익(손실)</t>
  </si>
  <si>
    <t>[193250]</t>
  </si>
  <si>
    <t>와이제이엠게임즈</t>
  </si>
  <si>
    <t>entity01035678_udf_IS_2019813235813244_StatementOfComprehensiveIncomeAbstract</t>
  </si>
  <si>
    <t>entity01035678_udf_IS_201981323593701_udf_IS_2019813235813244_StatementOfComprehensiveIncomeAbstract</t>
  </si>
  <si>
    <t>entity01035678_udf_IS_2019813235910141_udf_IS_2019813235813244_StatementOfComprehensiveIncomeAbstract</t>
  </si>
  <si>
    <t>entity01035678_udf_IS_2019813235943614_StatementOfComprehensiveIncomeAbstract</t>
  </si>
  <si>
    <t>entity01035678_udf_IS_20198140013446_udf_IS_2019813235943614_StatementOfComprehensiveIncomeAbstract</t>
  </si>
  <si>
    <t>entity01035678_udf_IS_20233191630121_udf_IS_2019813235943614_StatementOfComprehensiveIncomeAbstract</t>
  </si>
  <si>
    <t xml:space="preserve">   종속회사및관계회사손익</t>
  </si>
  <si>
    <t>entity01035678_udf_IS_20198140038438_udf_IS_2019813235943614_StatementOfComprehensiveIncomeAbstract</t>
  </si>
  <si>
    <t>entity01035678_udf_IS_20198140049710_udf_IS_2019813235943614_StatementOfComprehensiveIncomeAbstract</t>
  </si>
  <si>
    <t xml:space="preserve">      기타포괄손익-공정가치측정지분상품 평가이익</t>
  </si>
  <si>
    <t>entity01035678_udf_IS_202336174448826_OtherComprehensiveIncomeThatWillNotBeReclassifiedToProfitOrLossNetOfTax</t>
  </si>
  <si>
    <t xml:space="preserve">      기타포괄손익-공정가치측정 지분증권처분손실</t>
  </si>
  <si>
    <t>[273060]</t>
  </si>
  <si>
    <t>와이즈버즈</t>
  </si>
  <si>
    <t>[019210]</t>
  </si>
  <si>
    <t>와이지-원</t>
  </si>
  <si>
    <t>entity00139719_udf_IS_201711892612269_StatementOfComprehensiveIncomeAbstract</t>
  </si>
  <si>
    <t>entity00139719_udf_IS_2019369337857_StatementOfComprehensiveIncomeAbstract</t>
  </si>
  <si>
    <t>entity00139719_udf_IS_20193692541357_StatementOfComprehensiveIncomeAbstract</t>
  </si>
  <si>
    <t>관계기업의 당기순손익에 대한 지분 감소</t>
  </si>
  <si>
    <t>entity00139719_udf_IS_202329175321276_OtherIncomeExpenseFromSubsidiariesJointlyControlledEntitiesAndAssociates</t>
  </si>
  <si>
    <t xml:space="preserve">   지분법적용투자자산처분손실</t>
  </si>
  <si>
    <t>[122870]</t>
  </si>
  <si>
    <t>와이지엔터테인먼트</t>
  </si>
  <si>
    <t>entity00613318_udf_IS_2019111316831536_StatementOfComprehensiveIncomeAbstract</t>
  </si>
  <si>
    <t>entity00613318_udf_IS_2019111316855852_udf_IS_2019111316831536_StatementOfComprehensiveIncomeAbstract</t>
  </si>
  <si>
    <t>entity00613318_udf_IS_2019111316921208_udf_IS_2019111316831536_StatementOfComprehensiveIncomeAbstract</t>
  </si>
  <si>
    <t>entity00613318_udf_IS_201911131694626_udf_IS_2019111316831536_StatementOfComprehensiveIncomeAbstract</t>
  </si>
  <si>
    <t>entity00613318_udf_IS_2019111316102191_udf_IS_2019111316831536_StatementOfComprehensiveIncomeAbstract</t>
  </si>
  <si>
    <t>계속영업법인세비용차감전당기순이익</t>
  </si>
  <si>
    <t>entity00613318_udf_IS_2023314214818337_OtherComprehensiveIncomeThatWillBeReclassifiedToProfitOrLossNetOfTax</t>
  </si>
  <si>
    <t xml:space="preserve">      기타포괄손익-공정가치채무상품평가손익</t>
  </si>
  <si>
    <t>entity00613318_udf_IS_2019111118043871_OtherComprehensiveIncomeThatWillNotBeReclassifiedToProfitOrLossNetOfTax</t>
  </si>
  <si>
    <t xml:space="preserve">      기타포괄손익-공정가치지분상품평가손익</t>
  </si>
  <si>
    <t>[011690]</t>
  </si>
  <si>
    <t>와이투솔루션</t>
  </si>
  <si>
    <t>entity00144720_udf_IS_2023316151342740_StatementOfComprehensiveIncomeAbstract</t>
  </si>
  <si>
    <t>entity00144720_udf_IS_2019328152157758_OtherComprehensiveIncomeThatWillBeReclassifiedToProfitOrLossNetOfTax</t>
  </si>
  <si>
    <t>entity00144720_udf_IS_201889171422954_OtherComprehensiveIncomeThatWillNotBeReclassifiedToProfitOrLossNetOfTax</t>
  </si>
  <si>
    <t>entity00144720_udf_IS_2023316112948918_OtherComprehensiveIncomeThatWillNotBeReclassifiedToProfitOrLossNetOfTax</t>
  </si>
  <si>
    <t>[332570]</t>
  </si>
  <si>
    <t>와이팜</t>
  </si>
  <si>
    <t>entity01015160_udf_IS_2023392113918_StatementOfComprehensiveIncomeAbstract</t>
  </si>
  <si>
    <t>entity01015160_udf_IS_202339211358432_StatementOfComprehensiveIncomeAbstract</t>
  </si>
  <si>
    <t>[079000]</t>
  </si>
  <si>
    <t>와토스코리아</t>
  </si>
  <si>
    <t>entity00455875_udf_IS_2017111112518101_TotalSellingGeneralAdministrativeExpenses</t>
  </si>
  <si>
    <t>entity00455875_udf_IS_20171111125111734_TotalSellingGeneralAdministrativeExpenses</t>
  </si>
  <si>
    <t xml:space="preserve">   판매 및 물류비</t>
  </si>
  <si>
    <t>entity00455875_udf_IS_20171110182434717_StatementOfComprehensiveIncomeAbstract</t>
  </si>
  <si>
    <t>entity00455875_udf_IS_2017111018258797_StatementOfComprehensiveIncomeAbstract</t>
  </si>
  <si>
    <t>entity00455875_udf_IS_20171110182536142_StatementOfComprehensiveIncomeAbstract</t>
  </si>
  <si>
    <t>entity00455875_udf_IS_2018891749194_OtherComprehensiveIncome</t>
  </si>
  <si>
    <t>[070960]</t>
  </si>
  <si>
    <t>용평리조트</t>
  </si>
  <si>
    <t xml:space="preserve">   후속적으로 당기손익으로 재분류되지 않는 기타포괄손익:</t>
  </si>
  <si>
    <t>[032820]</t>
  </si>
  <si>
    <t>우리기술</t>
  </si>
  <si>
    <t>[115440]</t>
  </si>
  <si>
    <t>우리넷</t>
  </si>
  <si>
    <t>[046970]</t>
  </si>
  <si>
    <t>우리로</t>
  </si>
  <si>
    <t>entity00296005_udf_IS_2020225112328110_StatementOfComprehensiveIncomeAbstract</t>
  </si>
  <si>
    <t>종속기업및관계기업투자처분이익</t>
  </si>
  <si>
    <t>entity00296005_udf_IS_20223814344588_StatementOfComprehensiveIncomeAbstract</t>
  </si>
  <si>
    <t>종속기업및관계기업투자손상차손환입</t>
  </si>
  <si>
    <t>entity00296005_udf_IS_201936133219184_StatementOfComprehensiveIncomeAbstract</t>
  </si>
  <si>
    <t>[082850]</t>
  </si>
  <si>
    <t>우리바이오</t>
  </si>
  <si>
    <t>[215360]</t>
  </si>
  <si>
    <t>우리산업</t>
  </si>
  <si>
    <t>entity01077577_udf_IS_2019321175542497_StatementOfComprehensiveIncomeAbstract</t>
  </si>
  <si>
    <t>entity01077577_udf_IS_2019321175618955_udf_IS_2019321175542497_StatementOfComprehensiveIncomeAbstract</t>
  </si>
  <si>
    <t>entity01077577_udf_IS_2019321175636591_udf_IS_2019321175542497_StatementOfComprehensiveIncomeAbstract</t>
  </si>
  <si>
    <t>entity01077577_udf_IS_201932117584739_StatementOfComprehensiveIncomeAbstract</t>
  </si>
  <si>
    <t>entity01077577_udf_IS_2019321175822882_udf_IS_201932117584739_StatementOfComprehensiveIncomeAbstract</t>
  </si>
  <si>
    <t>entity01077577_udf_IS_2019321175844316_udf_IS_201932117584739_StatementOfComprehensiveIncomeAbstract</t>
  </si>
  <si>
    <t>entity01077577_udf_IS_2023228102721366_OtherComprehensiveIncome</t>
  </si>
  <si>
    <t xml:space="preserve">   확정급여의 재측정요소</t>
  </si>
  <si>
    <t>entity01077577_udf_IS_2023310925920_OtherComprehensiveIncome</t>
  </si>
  <si>
    <t xml:space="preserve">   재평가차익</t>
  </si>
  <si>
    <t>[072470]</t>
  </si>
  <si>
    <t>우리산업홀딩스</t>
  </si>
  <si>
    <t>entity00359623_udf_IS_201932293336922_StatementOfComprehensiveIncomeAbstract</t>
  </si>
  <si>
    <t>entity00359623_udf_IS_201932293423500_udf_IS_201932293336922_StatementOfComprehensiveIncomeAbstract</t>
  </si>
  <si>
    <t>entity00359623_udf_IS_201932293434427_udf_IS_201932293336922_StatementOfComprehensiveIncomeAbstract</t>
  </si>
  <si>
    <t>entity00359623_udf_IS_201932293338114_StatementOfComprehensiveIncomeAbstract</t>
  </si>
  <si>
    <t>entity00359623_udf_IS_201932293635881_udf_IS_201932293338114_StatementOfComprehensiveIncomeAbstract</t>
  </si>
  <si>
    <t>entity00359623_udf_IS_20193229358393_udf_IS_201932293338114_StatementOfComprehensiveIncomeAbstract</t>
  </si>
  <si>
    <t>entity00359623_udf_IS_202331593852170_StatementOfComprehensiveIncomeAbstract</t>
  </si>
  <si>
    <t>보험수리적손익</t>
  </si>
  <si>
    <t>[073560]</t>
  </si>
  <si>
    <t>우리손에프앤지</t>
  </si>
  <si>
    <t>entity00413417_udf_IS_202111916532481_StatementOfComprehensiveIncomeAbstract</t>
  </si>
  <si>
    <t>entity00413417_udf_IS_2018812174122759_OtherComprehensiveIncomeThatWillNotBeReclassifiedToProfitOrLossNetOfTax</t>
  </si>
  <si>
    <t>entity00155692_udf_IS_20213191335469_OtherComprehensiveIncomeThatWillNotBeReclassifiedToProfitOrLossNetOfTax</t>
  </si>
  <si>
    <t xml:space="preserve">      매도가능금융자산처분손실</t>
  </si>
  <si>
    <t>[153490]</t>
  </si>
  <si>
    <t>우리이앤엘</t>
  </si>
  <si>
    <t>[101170]</t>
  </si>
  <si>
    <t>우림피티에스</t>
  </si>
  <si>
    <t>entity00567222_udf_IS_2023318135057233_StatementOfComprehensiveIncomeAbstract</t>
  </si>
  <si>
    <t>entity00567222_udf_IS_2023316161942548_StatementOfComprehensiveIncomeAbstract</t>
  </si>
  <si>
    <t>[006980]</t>
  </si>
  <si>
    <t>우성</t>
  </si>
  <si>
    <t xml:space="preserve">      기타포괄손익-공정가치 측정 금융자산 평가손익 및 처분손익</t>
  </si>
  <si>
    <t>[066590]</t>
  </si>
  <si>
    <t>우수AMS</t>
  </si>
  <si>
    <t>[017370]</t>
  </si>
  <si>
    <t>우신시스템</t>
  </si>
  <si>
    <t>entity00142883_udf_IS_2021312173248762_OtherComprehensiveIncomeThatWillNotBeReclassifiedToProfitOrLossNetOfTax</t>
  </si>
  <si>
    <t xml:space="preserve">      현금흐름위험회피손익</t>
  </si>
  <si>
    <t>[103840]</t>
  </si>
  <si>
    <t>우양</t>
  </si>
  <si>
    <t>과실, 채소 가공 및 저장 처리업</t>
  </si>
  <si>
    <t>entity00486875_udf_IS_202272895022780_OtherComprehensiveIncomeThatWillNotBeReclassifiedToProfitOrLossNetOfTax</t>
  </si>
  <si>
    <t xml:space="preserve">      관계기업의 순확정급여부채의 재측정요소 등</t>
  </si>
  <si>
    <t>[046940]</t>
  </si>
  <si>
    <t>우원개발</t>
  </si>
  <si>
    <t>entity00363246_udf_IS_2021316153231606_StatementOfComprehensiveIncomeAbstract</t>
  </si>
  <si>
    <t>entity00363246_udf_IS_20208139254320_OtherComprehensiveIncomeThatWillNotBeReclassifiedToProfitOrLossNetOfTax</t>
  </si>
  <si>
    <t>[215380]</t>
  </si>
  <si>
    <t>우정바이오</t>
  </si>
  <si>
    <t>[065680]</t>
  </si>
  <si>
    <t>우주일렉트로</t>
  </si>
  <si>
    <t>[105840]</t>
  </si>
  <si>
    <t>우진</t>
  </si>
  <si>
    <t>[018620]</t>
  </si>
  <si>
    <t>우진비앤지</t>
  </si>
  <si>
    <t>entity00103547_udf_IS_202231715470559_OtherComprehensiveIncomeThatWillNotBeReclassifiedToProfitOrLossNetOfTax</t>
  </si>
  <si>
    <t>[010400]</t>
  </si>
  <si>
    <t>우진아이엔에스</t>
  </si>
  <si>
    <t>종속기업, 관계기업 투자지분 관련 손익</t>
  </si>
  <si>
    <t xml:space="preserve">      기타포괄손익-공정가치 측정 지분상품평가이익</t>
  </si>
  <si>
    <t>[049800]</t>
  </si>
  <si>
    <t>우진플라임</t>
  </si>
  <si>
    <t>entity00303217_udf_IS_2021322152558509_StatementOfComprehensiveIncomeAbstract</t>
  </si>
  <si>
    <t>존속기업투자손상차손</t>
  </si>
  <si>
    <t>entity00303217_udf_IS_202132215361332_OtherComprehensiveIncomeThatWillNotBeReclassifiedToProfitOrLossNetOfTax</t>
  </si>
  <si>
    <t>[016880]</t>
  </si>
  <si>
    <t>웅진</t>
  </si>
  <si>
    <t>entity00143651_udf_IS_20221111161437675_StatementOfComprehensiveIncomeAbstract</t>
  </si>
  <si>
    <t>법인세비용차감전계속사업순이익</t>
  </si>
  <si>
    <t>entity00143651_udf_IS_20221111141635110_StatementOfComprehensiveIncomeAbstract</t>
  </si>
  <si>
    <t>[095720]</t>
  </si>
  <si>
    <t>웅진씽크빅</t>
  </si>
  <si>
    <t>entity00628189_udf_IS_2021115105449974_GrossProfit</t>
  </si>
  <si>
    <t>entity00628189_udf_IS_2021115105637903_OperatingIncomeLoss</t>
  </si>
  <si>
    <t>entity00628189_udf_IS_2021115105644308_OperatingIncomeLoss</t>
  </si>
  <si>
    <t>entity00628189_udf_IS_2021115105657148_OperatingIncomeLoss</t>
  </si>
  <si>
    <t>entity00628189_udf_IS_2021115105747624_OperatingIncomeLoss</t>
  </si>
  <si>
    <t>entity00628189_udf_IS_2023315155714862_OtherComprehensiveIncomeThatWillNotBeReclassifiedToProfitOrLossNetOfTax</t>
  </si>
  <si>
    <t>[005820]</t>
  </si>
  <si>
    <t>원림</t>
  </si>
  <si>
    <t>entity00143794_udf_IS_2018810144431299_OtherComprehensiveIncomeThatWillNotBeReclassifiedToProfitOrLossNetOfTax</t>
  </si>
  <si>
    <t xml:space="preserve">      기타포괄손익법인세효과</t>
  </si>
  <si>
    <t>[307280]</t>
  </si>
  <si>
    <t>원바이오젠</t>
  </si>
  <si>
    <t>[053080]</t>
  </si>
  <si>
    <t>원방테크</t>
  </si>
  <si>
    <t>entity00304076_udf_IS_201881316732673_StatementOfComprehensiveIncomeAbstract</t>
  </si>
  <si>
    <t xml:space="preserve">      재평가손익의 변동</t>
  </si>
  <si>
    <t>[032940]</t>
  </si>
  <si>
    <t>원익</t>
  </si>
  <si>
    <t>entity00210980_udf_IS_2023314182711830_StatementOfComprehensiveIncomeAbstract</t>
  </si>
  <si>
    <t>entity00210980_udf_IS_20228114492369_StatementOfComprehensiveIncomeAbstract</t>
  </si>
  <si>
    <t>[240810]</t>
  </si>
  <si>
    <t>원익IPS</t>
  </si>
  <si>
    <t>entity01135941_udf_IS_201711917856833_StatementOfComprehensiveIncomeAbstract</t>
  </si>
  <si>
    <t>entity01135941_udf_IS_2023310144837292_StatementOfComprehensiveIncomeAbstract</t>
  </si>
  <si>
    <t>종속기업과 관계기업및공동기업에 대한 투자손실</t>
  </si>
  <si>
    <t>[074600]</t>
  </si>
  <si>
    <t>원익QnC</t>
  </si>
  <si>
    <t>종속,관계기업에 대한 손익</t>
  </si>
  <si>
    <t>[104830]</t>
  </si>
  <si>
    <t>원익머트리얼즈</t>
  </si>
  <si>
    <t>entity00623661_udf_IS_20228892920205_StatementOfComprehensiveIncomeAbstract</t>
  </si>
  <si>
    <t>entity00623661_udf_IS_202336133144309_StatementOfComprehensiveIncomeAbstract</t>
  </si>
  <si>
    <t>[014190]</t>
  </si>
  <si>
    <t>원익큐브</t>
  </si>
  <si>
    <t>entity00128175_udf_IS_202131213216607_StatementOfComprehensiveIncomeAbstract</t>
  </si>
  <si>
    <t>entity00128175_udf_IS_201932895548881_StatementOfComprehensiveIncomeAbstract</t>
  </si>
  <si>
    <t>entity00128175_udf_IS_201951419212272_OtherComprehensiveIncomeThatWillNotBeReclassifiedToProfitOrLossNetOfTax</t>
  </si>
  <si>
    <t xml:space="preserve">      기타포괄손익-공정가치 금융자산 평가손익(세후기타포괄손익)</t>
  </si>
  <si>
    <t>[217820]</t>
  </si>
  <si>
    <t>원익피앤이</t>
  </si>
  <si>
    <t>entity01020843_udf_IS_201932618558886_FinanceIncome</t>
  </si>
  <si>
    <t>법인세비용차감전계속사업이익</t>
  </si>
  <si>
    <t>entity01020843_udf_IS_201987132444995_OtherComprehensiveIncomeThatWillNotBeReclassifiedToProfitOrLossNetOfTax</t>
  </si>
  <si>
    <t xml:space="preserve">      기타포괄-공정가치 금융자산평가손익</t>
  </si>
  <si>
    <t xml:space="preserve">      관계기업의 기타포괄손익의 변동</t>
  </si>
  <si>
    <t>[030530]</t>
  </si>
  <si>
    <t>원익홀딩스</t>
  </si>
  <si>
    <t>entity00216647_udf_IS_2018322172513918_StatementOfComprehensiveIncomeAbstract</t>
  </si>
  <si>
    <t>Ⅳ. 영업이익</t>
  </si>
  <si>
    <t>Ⅴ. 법인세비용차감전순이익</t>
  </si>
  <si>
    <t>Ⅵ. 당기순이익</t>
  </si>
  <si>
    <t>Ⅸ. 기타포괄손익</t>
  </si>
  <si>
    <t>Ⅹ. 당기총포괄손익</t>
  </si>
  <si>
    <t>Ⅸ. 주당이익</t>
  </si>
  <si>
    <t xml:space="preserve">   계속영업과 중단영업 주당이익</t>
  </si>
  <si>
    <t>[012620]</t>
  </si>
  <si>
    <t>원일특강</t>
  </si>
  <si>
    <t>[382840]</t>
  </si>
  <si>
    <t>원준</t>
  </si>
  <si>
    <t>[336570]</t>
  </si>
  <si>
    <t>원텍</t>
  </si>
  <si>
    <t>[376980]</t>
  </si>
  <si>
    <t>원티드랩</t>
  </si>
  <si>
    <t>entity01441611_udf_IS_20211118173659933_StatementOfComprehensiveIncomeAbstract</t>
  </si>
  <si>
    <t>종속기업투자주식관련손익</t>
  </si>
  <si>
    <t xml:space="preserve">   후속적으로 당기손익 재분류되는 기타포괄손익</t>
  </si>
  <si>
    <t>entity01441611_udf_IS_2021111817295814_OtherComprehensiveIncomeThatWillBeReclassifiedToProfitOrLossNetOfTax</t>
  </si>
  <si>
    <t xml:space="preserve">   후속적으로 당기손익 재분류 되지 않는 기타포괄손익</t>
  </si>
  <si>
    <t>[008370]</t>
  </si>
  <si>
    <t>원풍</t>
  </si>
  <si>
    <t>[008290]</t>
  </si>
  <si>
    <t>원풍물산</t>
  </si>
  <si>
    <t>[101160]</t>
  </si>
  <si>
    <t>월덱스</t>
  </si>
  <si>
    <t>[336060]</t>
  </si>
  <si>
    <t>웨이버스</t>
  </si>
  <si>
    <t>entity01408999_udf_IS_202289164434695_StatementOfComprehensiveIncomeAbstract</t>
  </si>
  <si>
    <t>entity01408999_udf_IS_202289164428273_StatementOfComprehensiveIncomeAbstract</t>
  </si>
  <si>
    <t>[095270]</t>
  </si>
  <si>
    <t>웨이브일렉트로</t>
  </si>
  <si>
    <t xml:space="preserve">      계속영업</t>
  </si>
  <si>
    <t xml:space="preserve">      중단영업</t>
  </si>
  <si>
    <t>[010600]</t>
  </si>
  <si>
    <t>웰바이오텍</t>
  </si>
  <si>
    <t xml:space="preserve">   계속영업기본주당순손익</t>
  </si>
  <si>
    <t xml:space="preserve">   계속영업희석주당순손실</t>
  </si>
  <si>
    <t>[065950]</t>
  </si>
  <si>
    <t>웰크론</t>
  </si>
  <si>
    <t>[076080]</t>
  </si>
  <si>
    <t>웰크론한텍</t>
  </si>
  <si>
    <t>[196700]</t>
  </si>
  <si>
    <t>웹스</t>
  </si>
  <si>
    <t>entity00864338_udf_IS_201831915101526_StatementOfComprehensiveIncomeAbstract</t>
  </si>
  <si>
    <t>entity00864338_udf_IS_20188816223522_OtherComprehensiveIncomeThatWillBeReclassifiedToProfitOrLossNetOfTax</t>
  </si>
  <si>
    <t>[069080]</t>
  </si>
  <si>
    <t>웹젠</t>
  </si>
  <si>
    <t>dart_RevenueFromRenderingOfServicesGame</t>
  </si>
  <si>
    <t xml:space="preserve">      게임매출액</t>
  </si>
  <si>
    <t>entity00405320_udf_IS_2020318112633850_StatementOfComprehensiveIncomeAbstract</t>
  </si>
  <si>
    <t>[053580]</t>
  </si>
  <si>
    <t>웹케시</t>
  </si>
  <si>
    <t>entity00323868_udf_IS_2019410132022427_StatementOfComprehensiveIncomeAbstract</t>
  </si>
  <si>
    <t xml:space="preserve">   - 후속적으로 당기손익으로 재분류되는 기타포괄손익</t>
  </si>
  <si>
    <t>entity00323868_udf_IS_2019410163731591_OtherComprehensiveIncomeThatWillBeReclassifiedToProfitOrLossNetOfTax</t>
  </si>
  <si>
    <t>entity00323868_udf_IS_201957133615501_OtherComprehensiveIncomeThatWillBeReclassifiedToProfitOrLossNetOfTax</t>
  </si>
  <si>
    <t>entity00323868_udf_IS_2019410163833295_OtherComprehensiveIncomeThatWillNotBeReclassifiedToProfitOrLossNetOfTax</t>
  </si>
  <si>
    <t>[071460]</t>
  </si>
  <si>
    <t>위니아</t>
  </si>
  <si>
    <t xml:space="preserve">      자산재평가</t>
  </si>
  <si>
    <t>[377460]</t>
  </si>
  <si>
    <t>위니아에이드</t>
  </si>
  <si>
    <t>entity01175499_udf_IS_2022810192519879_StatementOfComprehensiveIncomeAbstract</t>
  </si>
  <si>
    <t xml:space="preserve">      기타포괄손익-공정가치측정 평가손익</t>
  </si>
  <si>
    <t xml:space="preserve">   후속적으로 당기손익으로 재분류되는항목</t>
  </si>
  <si>
    <t>[044340]</t>
  </si>
  <si>
    <t>위닉스</t>
  </si>
  <si>
    <t>[330350]</t>
  </si>
  <si>
    <t>위더스제약</t>
  </si>
  <si>
    <t>entity00765851_udf_IS_2020923131446658_OtherComprehensiveIncomeThatWillNotBeReclassifiedToProfitOrLossNetOfTax</t>
  </si>
  <si>
    <t xml:space="preserve">   기본맟희석주당이익</t>
  </si>
  <si>
    <t>[348350]</t>
  </si>
  <si>
    <t>위드텍</t>
  </si>
  <si>
    <t>[112040]</t>
  </si>
  <si>
    <t>위메이드</t>
  </si>
  <si>
    <t>entity00444329_udf_IS_2019114122545738_StatementOfComprehensiveIncomeAbstract</t>
  </si>
  <si>
    <t>후속적으로 당기손익으로 재분류되지 않은 포괄손익</t>
  </si>
  <si>
    <t>entity00444329_udf_IS_201911412262679_udf_IS_2019114122545738_StatementOfComprehensiveIncomeAbstract</t>
  </si>
  <si>
    <t>entity00444329_udf_IS_2023322181522980_udf_IS_2019114122545738_StatementOfComprehensiveIncomeAbstract</t>
  </si>
  <si>
    <t xml:space="preserve">   기타포괄손익-공정가치 측정 금융자산 처분손익</t>
  </si>
  <si>
    <t>[101730]</t>
  </si>
  <si>
    <t>위메이드맥스</t>
  </si>
  <si>
    <t>entity00643656_udf_IS_201711111178328_StatementOfComprehensiveIncomeAbstract</t>
  </si>
  <si>
    <t>entity00643656_udf_IS_2017111112745984_StatementOfComprehensiveIncomeAbstract</t>
  </si>
  <si>
    <t>entity00643656_udf_IS_201953162250553_OtherComprehensiveIncomeThatWillNotBeReclassifiedToProfitOrLossNetOfTax</t>
  </si>
  <si>
    <t>[123420]</t>
  </si>
  <si>
    <t>위메이드플레이</t>
  </si>
  <si>
    <t>[065370]</t>
  </si>
  <si>
    <t>위세아이텍</t>
  </si>
  <si>
    <t>entity00374738_udf_IS_202339114437152_StatementOfComprehensiveIncomeAbstract</t>
  </si>
  <si>
    <t>관계및공동기업투자이익</t>
  </si>
  <si>
    <t>entity00374738_udf_IS_20233913134401_StatementOfComprehensiveIncomeAbstract</t>
  </si>
  <si>
    <t>관계및공동기업투자손실</t>
  </si>
  <si>
    <t>[038620]</t>
  </si>
  <si>
    <t>위즈코프</t>
  </si>
  <si>
    <t>[299900]</t>
  </si>
  <si>
    <t>위지윅스튜디오</t>
  </si>
  <si>
    <t>[036090]</t>
  </si>
  <si>
    <t>위지트</t>
  </si>
  <si>
    <t>[136540]</t>
  </si>
  <si>
    <t>윈스</t>
  </si>
  <si>
    <t>[320000]</t>
  </si>
  <si>
    <t>윈텍</t>
  </si>
  <si>
    <t>[097800]</t>
  </si>
  <si>
    <t>윈팩</t>
  </si>
  <si>
    <t>[192390]</t>
  </si>
  <si>
    <t>윈하이텍</t>
  </si>
  <si>
    <t>entity00910840_udf_IS_202339112843318_StatementOfComprehensiveIncomeAbstract</t>
  </si>
  <si>
    <t>[313760]</t>
  </si>
  <si>
    <t>윌링스</t>
  </si>
  <si>
    <t>[008600]</t>
  </si>
  <si>
    <t>윌비스</t>
  </si>
  <si>
    <t>entity00104999_udf_IS_2017116174954913_OtherComprehensiveIncomeThatWillNotBeReclassifiedToProfitOrLossNetOfTax</t>
  </si>
  <si>
    <t>[335870]</t>
  </si>
  <si>
    <t>윙스풋</t>
  </si>
  <si>
    <t>entity01405585_udf_IS_2023317182019141_TotalSellingGeneralAdministrativeExpenses</t>
  </si>
  <si>
    <t xml:space="preserve">   손상손실</t>
  </si>
  <si>
    <t>entity01405585_udf_IS_2023317145744109_StatementOfComprehensiveIncomeAbstract</t>
  </si>
  <si>
    <t>entity01405585_udf_IS_202332010435757_OtherComprehensiveIncome</t>
  </si>
  <si>
    <t>entity01405585_udf_IS_202332010452565_OtherComprehensiveIncome</t>
  </si>
  <si>
    <t xml:space="preserve">   유형자산 재평가차익</t>
  </si>
  <si>
    <t>[033270]</t>
  </si>
  <si>
    <t>유나이티드</t>
  </si>
  <si>
    <t>entity00158963_udf_IS_2017102610848497_StatementOfComprehensiveIncomeAbstract</t>
  </si>
  <si>
    <t>entity00158963_udf_IS_202336101821766_OtherComprehensiveIncomeThatWillNotBeReclassifiedToProfitOrLossNetOfTax</t>
  </si>
  <si>
    <t>entity00158963_udf_IS_2019529425172_OtherComprehensiveIncomeThatWillBeReclassifiedToProfitOrLossNetOfTax</t>
  </si>
  <si>
    <t>[014830]</t>
  </si>
  <si>
    <t>유니드</t>
  </si>
  <si>
    <t>entity00159786_udf_IS_201881095623681_OtherComprehensiveIncomeThatWillNotBeReclassifiedToProfitOrLossNetOfTax</t>
  </si>
  <si>
    <t>entity00159786_udf_IS_202289124948610_OtherComprehensiveIncomeThatWillNotBeReclassifiedToProfitOrLossNetOfTax</t>
  </si>
  <si>
    <t>[446070]</t>
  </si>
  <si>
    <t>유니드비티플러스</t>
  </si>
  <si>
    <t>제재 및 목재 가공업</t>
  </si>
  <si>
    <t>[036200]</t>
  </si>
  <si>
    <t>유니셈</t>
  </si>
  <si>
    <t>entity00260569_udf_IS_202337114641294_OtherComprehensiveIncomeThatWillNotBeReclassifiedToProfitOrLossNetOfTax</t>
  </si>
  <si>
    <t xml:space="preserve">      기타포괄-공정가치측정금융상품평가손익</t>
  </si>
  <si>
    <t>[018000]</t>
  </si>
  <si>
    <t>유니슨</t>
  </si>
  <si>
    <t>[000910]</t>
  </si>
  <si>
    <t>유니온</t>
  </si>
  <si>
    <t>entity00144252_udf_IS_2021111192432930_StatementOfComprehensiveIncomeAbstract</t>
  </si>
  <si>
    <t>entity00144252_udf_IS_2018810154951535_StatementOfComprehensiveIncomeAbstract</t>
  </si>
  <si>
    <t>영업외손익 합계</t>
  </si>
  <si>
    <t>entity00144252_udf_IS_202331710469828_OtherComprehensiveIncomeThatWillNotBeReclassifiedToProfitOrLossNetOfTax</t>
  </si>
  <si>
    <t>entity00144252_udf_IS_201941145129389_StatementOfComprehensiveIncomeAbstract</t>
  </si>
  <si>
    <t>기본및희석주당손익</t>
  </si>
  <si>
    <t>[047400]</t>
  </si>
  <si>
    <t>유니온머티리얼</t>
  </si>
  <si>
    <t>[203450]</t>
  </si>
  <si>
    <t>유니온커뮤니티</t>
  </si>
  <si>
    <t>[011330]</t>
  </si>
  <si>
    <t>유니켐</t>
  </si>
  <si>
    <t>[077500]</t>
  </si>
  <si>
    <t>유니퀘스트</t>
  </si>
  <si>
    <t>지배기업소유주지분에 대한 주당이익</t>
  </si>
  <si>
    <t>[086390]</t>
  </si>
  <si>
    <t>유니테스트</t>
  </si>
  <si>
    <t>entity00540447_udf_IS_2023316104920973_StatementOfComprehensiveIncomeAbstract</t>
  </si>
  <si>
    <t>entity00540447_udf_IS_202256141528506_StatementOfComprehensiveIncomeAbstract</t>
  </si>
  <si>
    <t>관계기업 및 종속기업지분관련 손익</t>
  </si>
  <si>
    <t>entity00540447_udf_IS_202256141913528_OtherComprehensiveIncomeThatWillNotBeReclassifiedToProfitOrLossNetOfTax</t>
  </si>
  <si>
    <t xml:space="preserve">      확정급여제도의 세후 재측정손익</t>
  </si>
  <si>
    <t>entity00540447_udf_IS_202337161932193_OtherComprehensiveIncomeThatWillNotBeReclassifiedToProfitOrLossNetOfTax</t>
  </si>
  <si>
    <t xml:space="preserve">      금융자산의 공정가치변동</t>
  </si>
  <si>
    <t>[241690]</t>
  </si>
  <si>
    <t>유니테크노</t>
  </si>
  <si>
    <t>entity00531865_udf_IS_202024145947688_OtherComprehensiveIncomeThatWillNotBeReclassifiedToProfitOrLossNetOfTax</t>
  </si>
  <si>
    <t>entity00531865_udf_IS_20233138112689_OtherComprehensiveIncomeThatWillNotBeReclassifiedToProfitOrLossNetOfTax</t>
  </si>
  <si>
    <t>entity00531865_udf_IS_202024145949635_OtherComprehensiveIncomeThatWillNotBeReclassifiedToProfitOrLossNetOfTax</t>
  </si>
  <si>
    <t>[142210]</t>
  </si>
  <si>
    <t>유니트론텍</t>
  </si>
  <si>
    <t>entity00879020_udf_IS_2022729151048936_StatementOfComprehensiveIncomeAbstract</t>
  </si>
  <si>
    <t>종속.관계및공동기업 투자관련손실</t>
  </si>
  <si>
    <t>entity00879020_udf_IS_202332110114563_OtherComprehensiveIncomeThatWillNotBeReclassifiedToProfitOrLossNetOfTax</t>
  </si>
  <si>
    <t>[048430]</t>
  </si>
  <si>
    <t>유라테크</t>
  </si>
  <si>
    <t>entity00201742_udf_IS_202111115640112_StatementOfComprehensiveIncomeAbstract</t>
  </si>
  <si>
    <t xml:space="preserve">      기타포괄손익-공정가치측정 금융자산관련 손익</t>
  </si>
  <si>
    <t>[206650]</t>
  </si>
  <si>
    <t>유바이오로직스</t>
  </si>
  <si>
    <t>entity00927558_udf_IS_2023316154459140_StatementOfComprehensiveIncomeAbstract</t>
  </si>
  <si>
    <t xml:space="preserve">   1. 기본주당순이익</t>
  </si>
  <si>
    <t xml:space="preserve">   2. 희석주당순이익</t>
  </si>
  <si>
    <t>[089850]</t>
  </si>
  <si>
    <t>유비벨록스</t>
  </si>
  <si>
    <t>[084440]</t>
  </si>
  <si>
    <t>유비온</t>
  </si>
  <si>
    <t>entity00531078_udf_IS_2022127145228248_StatementOfComprehensiveIncomeAbstract</t>
  </si>
  <si>
    <t>entity00531078_udf_IS_2022127151416706_OtherComprehensiveIncome</t>
  </si>
  <si>
    <t xml:space="preserve">   관계기업의 기타포괄손익에 대한 지분</t>
  </si>
  <si>
    <t>[032620]</t>
  </si>
  <si>
    <t>유비케어</t>
  </si>
  <si>
    <t xml:space="preserve">   1.후속적으로 당기손익으로 재분류되지 않는 항목</t>
  </si>
  <si>
    <t xml:space="preserve">   기본 및 희석 주당계속영업이익</t>
  </si>
  <si>
    <t xml:space="preserve">   기본 및 희석 주당중단영업이익</t>
  </si>
  <si>
    <t>[264450]</t>
  </si>
  <si>
    <t>유비쿼스</t>
  </si>
  <si>
    <t>entity01203376_udf_IS_202333171634593_OtherComprehensiveIncome</t>
  </si>
  <si>
    <t>entity01203376_udf_IS_202333171650790_udf_IS_202333171634593_OtherComprehensiveIncome</t>
  </si>
  <si>
    <t>[078070]</t>
  </si>
  <si>
    <t>유비쿼스홀딩스</t>
  </si>
  <si>
    <t>entity00411385_udf_IS_202033155329697_StatementOfComprehensiveIncomeAbstract</t>
  </si>
  <si>
    <t>entity00411385_udf_IS_202033165926489_StatementOfComprehensiveIncomeAbstract</t>
  </si>
  <si>
    <t>[002920]</t>
  </si>
  <si>
    <t>유성기업</t>
  </si>
  <si>
    <t>[024800]</t>
  </si>
  <si>
    <t>유성티엔에스</t>
  </si>
  <si>
    <t>[000700]</t>
  </si>
  <si>
    <t>유수홀딩스</t>
  </si>
  <si>
    <t>entity00163691_udf_IS_201951493421307_StatementOfComprehensiveIncomeAbstract</t>
  </si>
  <si>
    <t>entity00163691_udf_IS_201951493430715_StatementOfComprehensiveIncomeAbstract</t>
  </si>
  <si>
    <t>entity00163691_udf_IS_201832214288895_StatementOfComprehensiveIncomeAbstract</t>
  </si>
  <si>
    <t xml:space="preserve">   총 기본주당순손익</t>
  </si>
  <si>
    <t>[054930]</t>
  </si>
  <si>
    <t>유신</t>
  </si>
  <si>
    <t>[069330]</t>
  </si>
  <si>
    <t>유아이디</t>
  </si>
  <si>
    <t>entity00400121_udf_IS_2021114192529_FinanceIncome</t>
  </si>
  <si>
    <t xml:space="preserve">   금융수익-유효이자율법</t>
  </si>
  <si>
    <t>entity00400121_udf_IS_202111419219580_FinanceIncome</t>
  </si>
  <si>
    <t>entity00400121_udf_IS_201859114132738_StatementOfComprehensiveIncomeAbstract</t>
  </si>
  <si>
    <t>entity00400121_udf_IS_202183151838245_StatementOfComprehensiveIncomeAbstract</t>
  </si>
  <si>
    <t>entity00400121_udf_IS_201859114153499_StatementOfComprehensiveIncomeAbstract</t>
  </si>
  <si>
    <t>entity00400121_udf_IS_201859114051602_StatementOfComprehensiveIncomeAbstract</t>
  </si>
  <si>
    <t>entity00400121_udf_IS_20185911416981_StatementOfComprehensiveIncomeAbstract</t>
  </si>
  <si>
    <t>entity00400121_udf_IS_202081314741443_OtherComprehensiveIncome</t>
  </si>
  <si>
    <t>entity00400121_udf_IS_202081314201201_udf_IS_202081314741443_OtherComprehensiveIncome</t>
  </si>
  <si>
    <t>[049520]</t>
  </si>
  <si>
    <t>유아이엘</t>
  </si>
  <si>
    <t>[263770]</t>
  </si>
  <si>
    <t>유에스티</t>
  </si>
  <si>
    <t>[072130]</t>
  </si>
  <si>
    <t>유엔젤</t>
  </si>
  <si>
    <t>entity00416654_udf_IS_20211110174518515_OtherComprehensiveIncomeThatWillNotBeReclassifiedToProfitOrLossNetOfTax</t>
  </si>
  <si>
    <t>[000220]</t>
  </si>
  <si>
    <t>유유제약</t>
  </si>
  <si>
    <t>법인세비용(손실)</t>
  </si>
  <si>
    <t>entity00144818_udf_IS_201932217253130_OtherComprehensiveIncomeThatWillNotBeReclassifiedToProfitOrLossNetOfTax</t>
  </si>
  <si>
    <t>entity00144818_udf_IS_202231514295475_OtherComprehensiveIncomeThatWillNotBeReclassifiedToProfitOrLossNetOfTax</t>
  </si>
  <si>
    <t>[388720]</t>
  </si>
  <si>
    <t>유일로보틱스</t>
  </si>
  <si>
    <t>entity01152586_udf_IS_202228131540305_StatementOfComprehensiveIncomeAbstract</t>
  </si>
  <si>
    <t>[340930]</t>
  </si>
  <si>
    <t>유일에너테크</t>
  </si>
  <si>
    <t xml:space="preserve">   장비공급매출</t>
  </si>
  <si>
    <t xml:space="preserve">   장비매출원가</t>
  </si>
  <si>
    <t xml:space="preserve">   국가과제보조금</t>
  </si>
  <si>
    <t>[023410]</t>
  </si>
  <si>
    <t>유진기업</t>
  </si>
  <si>
    <t>entity00184667_udf_IS_2019326163754867_OtherComprehensiveIncomeThatWillNotBeReclassifiedToProfitOrLossNetOfTax</t>
  </si>
  <si>
    <t xml:space="preserve">      지분법 이익잉여금변동</t>
  </si>
  <si>
    <t>entity00184667_udf_IS_2019326163755624_OtherComprehensiveIncomeThatWillNotBeReclassifiedToProfitOrLossNetOfTax</t>
  </si>
  <si>
    <t>entity00184667_udf_IS_202231811728846_OtherComprehensiveIncomeThatWillBeReclassifiedToProfitOrLossNetOfTax</t>
  </si>
  <si>
    <t xml:space="preserve">   지배기업 소유주 기본주당이익</t>
  </si>
  <si>
    <t xml:space="preserve">   지배기업 소유주 희석주당이익</t>
  </si>
  <si>
    <t>[056080]</t>
  </si>
  <si>
    <t>유진로봇</t>
  </si>
  <si>
    <t>entity00234227_udf_IS_2022318105910176_StatementOfComprehensiveIncomeAbstract</t>
  </si>
  <si>
    <t>entity00234227_udf_IS_202231811227687_OtherComprehensiveIncomeThatWillNotBeReclassifiedToProfitOrLossNetOfTax</t>
  </si>
  <si>
    <t xml:space="preserve">      공정가치평가금융상품 평가손익(세후기타포괄손익)</t>
  </si>
  <si>
    <t>entity00234227_udf_IS_202231811428295_StatementOfComprehensiveIncomeAbstract</t>
  </si>
  <si>
    <t>entity00234227_udf_IS_202231811520927_udf_IS_202231811428295_StatementOfComprehensiveIncomeAbstract</t>
  </si>
  <si>
    <t>entity00234227_udf_IS_202231811531191_udf_IS_202231811428295_StatementOfComprehensiveIncomeAbstract</t>
  </si>
  <si>
    <t>entity00234227_udf_IS_202231811626392_StatementOfComprehensiveIncomeAbstract</t>
  </si>
  <si>
    <t>entity00234227_udf_IS_202231811645384_udf_IS_202231811626392_StatementOfComprehensiveIncomeAbstract</t>
  </si>
  <si>
    <t>entity00234227_udf_IS_202231811648247_udf_IS_202231811626392_StatementOfComprehensiveIncomeAbstract</t>
  </si>
  <si>
    <t>entity00234227_udf_IS_20213179250413_BasicEarningsLossPerShare</t>
  </si>
  <si>
    <t>entity00531014_udf_IS_202128122316877_OtherComprehensiveIncomeThatWillNotBeReclassifiedToProfitOrLossNetOfTax</t>
  </si>
  <si>
    <t>entity00531014_udf_IS_202328101547255_OtherComprehensiveIncomeThatWillNotBeReclassifiedToProfitOrLossNetOfTax</t>
  </si>
  <si>
    <t>[178780]</t>
  </si>
  <si>
    <t>유테크</t>
  </si>
  <si>
    <t>entity00923826_udf_IS_2023220143924428_StatementOfComprehensiveIncomeAbstract</t>
  </si>
  <si>
    <t>entity00923826_udf_IS_2023451916470_StatementOfComprehensiveIncomeAbstract</t>
  </si>
  <si>
    <t>entity00923826_udf_IS_2023126143215541_StatementOfComprehensiveIncomeAbstract</t>
  </si>
  <si>
    <t>불법행위미수금대손상각비</t>
  </si>
  <si>
    <t>entity00923826_udf_IS_20213151597883_StatementOfComprehensiveIncomeAbstract</t>
  </si>
  <si>
    <t>entity00923826_udf_IS_202131515939975_StatementOfComprehensiveIncomeAbstract</t>
  </si>
  <si>
    <t xml:space="preserve">   후속적으로 당기순손익으로 재분류될 수 있는 항목</t>
  </si>
  <si>
    <t>entity00923826_udf_IS_2021315151046323_EarningsPerShareAbstract</t>
  </si>
  <si>
    <t xml:space="preserve">   중단사업기본주당이익</t>
  </si>
  <si>
    <t>entity00923826_udf_IS_202131515114427_EarningsPerShareAbstract</t>
  </si>
  <si>
    <t xml:space="preserve">   중단사업희석주당이익</t>
  </si>
  <si>
    <t>[179900]</t>
  </si>
  <si>
    <t>유티아이</t>
  </si>
  <si>
    <t>entity00961774_udf_IS_202331395612131_StatementOfComprehensiveIncomeAbstract</t>
  </si>
  <si>
    <t>[263050]</t>
  </si>
  <si>
    <t>유틸렉스</t>
  </si>
  <si>
    <t>entity01110678_udf_IS_20208141516389_StatementOfComprehensiveIncomeAbstract</t>
  </si>
  <si>
    <t>entity01110678_udf_IS_2020812225612319_OtherComprehensiveIncomeThatWillNotBeReclassifiedToProfitOrLossNetOfTax</t>
  </si>
  <si>
    <t>[000100]</t>
  </si>
  <si>
    <t>유한양행</t>
  </si>
  <si>
    <t>entity00145109_udf_IS_2017119185122248_StatementOfComprehensiveIncomeAbstract</t>
  </si>
  <si>
    <t>entity00145109_udf_IS_2017119185927456_OtherComprehensiveIncome</t>
  </si>
  <si>
    <t>entity00145109_udf_IS_201851418413416_udf_IS_2017119185927456_OtherComprehensiveIncome</t>
  </si>
  <si>
    <t>entity00145109_udf_IS_2018514184114480_udf_IS_2017119185927456_OtherComprehensiveIncome</t>
  </si>
  <si>
    <t xml:space="preserve">      장기투자자산평가손익</t>
  </si>
  <si>
    <t>entity00145109_udf_IS_202281018371922_udf_IS_2017119185927456_OtherComprehensiveIncome</t>
  </si>
  <si>
    <t xml:space="preserve">      장기투자자산처분손익</t>
  </si>
  <si>
    <t>entity00145109_udf_IS_202337101942528_udf_IS_2017119185927456_OtherComprehensiveIncome</t>
  </si>
  <si>
    <t>entity00145109_udf_IS_201711919021864_OtherComprehensiveIncome</t>
  </si>
  <si>
    <t>entity00145109_udf_IS_2018514184210801_udf_IS_201711919021864_OtherComprehensiveIncome</t>
  </si>
  <si>
    <t>entity00145109_udf_IS_201711919117152_EarningsPerShareAbstract</t>
  </si>
  <si>
    <t xml:space="preserve">   보통주의 기본 및 희석 주당순이익</t>
  </si>
  <si>
    <t>entity00145109_udf_IS_201711919136368_EarningsPerShareAbstract</t>
  </si>
  <si>
    <t xml:space="preserve">   우선주의 기본주당순이익</t>
  </si>
  <si>
    <t>[191410]</t>
  </si>
  <si>
    <t>육일씨엔에쓰</t>
  </si>
  <si>
    <t>entity00843900_udf_IS_2021814161524203_StatementOfComprehensiveIncomeAbstract</t>
  </si>
  <si>
    <t>entity00843900_udf_IS_20171113174921720_StatementOfComprehensiveIncomeAbstract</t>
  </si>
  <si>
    <t>entity00843900_udf_IS_2017111317495897_StatementOfComprehensiveIncomeAbstract</t>
  </si>
  <si>
    <t>entity00843900_udf_IS_202251416251986_StatementOfComprehensiveIncomeAbstract</t>
  </si>
  <si>
    <t>entity00843900_udf_IS_20171113175121542_OtherComprehensiveIncomeThatWillNotBeReclassifiedToProfitOrLossNetOfTax</t>
  </si>
  <si>
    <t>[372170]</t>
  </si>
  <si>
    <t>윤성에프앤씨</t>
  </si>
  <si>
    <t>entity00925374_udf_IS_202338162253740_StatementOfComprehensiveIncomeAbstract</t>
  </si>
  <si>
    <t>관계기업투자수익</t>
  </si>
  <si>
    <t>entity00925374_udf_IS_202331781519674_StatementOfComprehensiveIncomeAbstract</t>
  </si>
  <si>
    <t>관계기업투자비용</t>
  </si>
  <si>
    <t>[008730]</t>
  </si>
  <si>
    <t>율촌화학</t>
  </si>
  <si>
    <t>entity00145260_udf_IS_20208713153716_GrossProfit</t>
  </si>
  <si>
    <t>entity00145260_udf_IS_20208713160844_OperatingIncomeLoss</t>
  </si>
  <si>
    <t>entity00145260_udf_IS_20208713163185_OperatingIncomeLoss</t>
  </si>
  <si>
    <t>entity00145260_udf_IS_20208713164881_OperatingIncomeLoss</t>
  </si>
  <si>
    <t>entity00145260_udf_IS_20208713166592_OperatingIncomeLoss</t>
  </si>
  <si>
    <t>[072770]</t>
  </si>
  <si>
    <t>율호</t>
  </si>
  <si>
    <t>entity00583026_udf_IS_2022318162821104_StatementOfComprehensiveIncomeAbstract</t>
  </si>
  <si>
    <t>entity00583026_udf_IS_2023315144250745_StatementOfComprehensiveIncomeAbstract</t>
  </si>
  <si>
    <t>entity00583026_udf_IS_2022318162951831_StatementOfComprehensiveIncomeAbstract</t>
  </si>
  <si>
    <t>관계투자처분이익</t>
  </si>
  <si>
    <t>[008250]</t>
  </si>
  <si>
    <t>이건산업</t>
  </si>
  <si>
    <t>[039020]</t>
  </si>
  <si>
    <t>이건홀딩스</t>
  </si>
  <si>
    <t>entity00184889_udf_IS_2021318105815117_OtherComprehensiveIncomeThatWillNotBeReclassifiedToProfitOrLossNetOfTax</t>
  </si>
  <si>
    <t xml:space="preserve">   후속적으로 당기손익으로 재분류되는 항목(세후기타포괄손익)</t>
  </si>
  <si>
    <t>entity00145464_udf_IS_20188314261276_OtherComprehensiveIncomeThatWillNotBeReclassifiedToProfitOrLossNetOfTax</t>
  </si>
  <si>
    <t>[067920]</t>
  </si>
  <si>
    <t>이글루</t>
  </si>
  <si>
    <t>entity00364847_udf_IS_2017112162455225_StatementOfComprehensiveIncomeAbstract</t>
  </si>
  <si>
    <t>entity00364847_udf_IS_2017112162526145_StatementOfComprehensiveIncomeAbstract</t>
  </si>
  <si>
    <t>entity00364847_udf_IS_2022310134024111_OtherComprehensiveIncome</t>
  </si>
  <si>
    <t>entity00364847_udf_IS_2017112162753368_OtherComprehensiveIncome</t>
  </si>
  <si>
    <t xml:space="preserve">   공정가치측정금융자산평가손익</t>
  </si>
  <si>
    <t>[044960]</t>
  </si>
  <si>
    <t>이글벳</t>
  </si>
  <si>
    <t>entity00145473_udf_IS_202231512913544_TotalSellingGeneralAdministrativeExpenses</t>
  </si>
  <si>
    <t>entity00145473_udf_IS_2017117134745908_TotalSellingGeneralAdministrativeExpenses</t>
  </si>
  <si>
    <t>entity00145473_udf_IS_2023381143104_OtherGains</t>
  </si>
  <si>
    <t xml:space="preserve">   전기오류수정이익</t>
  </si>
  <si>
    <t>entity00145473_udf_IS_2018814103333744_OtherLosses</t>
  </si>
  <si>
    <t xml:space="preserve">   기타의감가상각비</t>
  </si>
  <si>
    <t>[303530]</t>
  </si>
  <si>
    <t>이노뎁</t>
  </si>
  <si>
    <t>[296640]</t>
  </si>
  <si>
    <t>이노룰스</t>
  </si>
  <si>
    <t>[302430]</t>
  </si>
  <si>
    <t>이노메트리</t>
  </si>
  <si>
    <t>entity01258710_udf_IS_2023313142032642_StatementOfComprehensiveIncomeAbstract</t>
  </si>
  <si>
    <t>entity01258710_udf_IS_2023313143253854_StatementOfComprehensiveIncomeAbstract</t>
  </si>
  <si>
    <t>entity01258710_udf_IS_2023314111514259_StatementOfComprehensiveIncomeAbstract</t>
  </si>
  <si>
    <t>후속적으로 당기손익으로 재분류 될 수 있는 항목</t>
  </si>
  <si>
    <t>entity01258710_udf_IS_2023314111534397_udf_IS_2023314111514259_StatementOfComprehensiveIncomeAbstract</t>
  </si>
  <si>
    <t>[214320]</t>
  </si>
  <si>
    <t>이노션</t>
  </si>
  <si>
    <t>entity00565154_udf_IS_2023314122658633_OtherComprehensiveIncomeThatWillNotBeReclassifiedToProfitOrLossNetOfTax</t>
  </si>
  <si>
    <t>[073490]</t>
  </si>
  <si>
    <t>이노와이어리스</t>
  </si>
  <si>
    <t>entity00462121_udf_IS_20228818527998_FinanceIncome</t>
  </si>
  <si>
    <t>entity00462121_udf_IS_202285172552395_FinanceIncome</t>
  </si>
  <si>
    <t>entity00462121_udf_IS_202288181617711_OtherGains</t>
  </si>
  <si>
    <t>entity00462121_udf_IS_20228517261741_OtherGains</t>
  </si>
  <si>
    <t>entity00462121_udf_IS_202332021123500_OtherGains</t>
  </si>
  <si>
    <t xml:space="preserve">   기타의대손상각비(환입)</t>
  </si>
  <si>
    <t>entity00462121_udf_IS_202332021331249_ProfitLoss</t>
  </si>
  <si>
    <t xml:space="preserve">   기타포괄손익</t>
  </si>
  <si>
    <t>[215790]</t>
  </si>
  <si>
    <t>이노인스트루먼트</t>
  </si>
  <si>
    <t>entity01065679_udf_IS_201711316183168_StatementOfComprehensiveIncomeAbstract</t>
  </si>
  <si>
    <t>[344860]</t>
  </si>
  <si>
    <t>이노진</t>
  </si>
  <si>
    <t>entity01419135_udf_IS_202332014221841_Revenue</t>
  </si>
  <si>
    <t>entity01419135_udf_IS_202332014228257_Revenue</t>
  </si>
  <si>
    <t>entity01419135_udf_IS_20233201471263_StatementOfComprehensiveIncomeAbstract</t>
  </si>
  <si>
    <t>entity01419135_udf_IS_202332014723839_udf_IS_20233201471263_StatementOfComprehensiveIncomeAbstract</t>
  </si>
  <si>
    <t>entity01419135_udf_IS_202332014815398_udf_IS_20233201471263_StatementOfComprehensiveIncomeAbstract</t>
  </si>
  <si>
    <t>entity01419135_udf_IS_202332014824359_udf_IS_20233201471263_StatementOfComprehensiveIncomeAbstract</t>
  </si>
  <si>
    <t>entity01419135_udf_IS_202332014827206_udf_IS_20233201471263_StatementOfComprehensiveIncomeAbstract</t>
  </si>
  <si>
    <t>[246960]</t>
  </si>
  <si>
    <t>이노테라피</t>
  </si>
  <si>
    <t>entity01110182_udf_IS_2023320173340394_StatementOfComprehensiveIncomeAbstract</t>
  </si>
  <si>
    <t>entity01110182_udf_IS_202332017587554_OtherComprehensiveIncomeThatWillBeReclassifiedToProfitOrLossNetOfTax</t>
  </si>
  <si>
    <t>entity01110182_udf_IS_20233201815771_StatementOfComprehensiveIncomeAbstract</t>
  </si>
  <si>
    <t>entity01110182_udf_IS_20233201819172_udf_IS_20233201815771_StatementOfComprehensiveIncomeAbstract</t>
  </si>
  <si>
    <t>entity01110182_udf_IS_202332018110515_udf_IS_20233201815771_StatementOfComprehensiveIncomeAbstract</t>
  </si>
  <si>
    <t>[088390]</t>
  </si>
  <si>
    <t>이녹스</t>
  </si>
  <si>
    <t xml:space="preserve">      지분법이익잉여금의 변동</t>
  </si>
  <si>
    <t xml:space="preserve">   당기손익으로 재분류 되는 항목</t>
  </si>
  <si>
    <t>[272290]</t>
  </si>
  <si>
    <t>이녹스첨단소재</t>
  </si>
  <si>
    <t>entity01237540_udf_IS_2018813143024507_StatementOfComprehensiveIncomeAbstract</t>
  </si>
  <si>
    <t>[053350]</t>
  </si>
  <si>
    <t>이니텍</t>
  </si>
  <si>
    <t>entity00353610_udf_IS_2020729141830549_StatementOfComprehensiveIncomeAbstract</t>
  </si>
  <si>
    <t>entity00353610_udf_IS_202072914183253_StatementOfComprehensiveIncomeAbstract</t>
  </si>
  <si>
    <t>entity00353610_udf_IS_2020729141833230_StatementOfComprehensiveIncomeAbstract</t>
  </si>
  <si>
    <t>entity00353610_udf_IS_2022317125127516_StatementOfComprehensiveIncomeAbstract</t>
  </si>
  <si>
    <t>entity00353610_udf_IS_202231712522524_udf_IS_2022317125127516_StatementOfComprehensiveIncomeAbstract</t>
  </si>
  <si>
    <t>entity00353610_udf_IS_2022317125227613_udf_IS_202231712522524_udf_IS_2022317125127516_StatementOfComprehensiveIncomeAbstract</t>
  </si>
  <si>
    <t xml:space="preserve">      계속영업이익(손실)</t>
  </si>
  <si>
    <t>entity00353610_udf_IS_2022317125239253_udf_IS_202231712522524_udf_IS_2022317125127516_StatementOfComprehensiveIncomeAbstract</t>
  </si>
  <si>
    <t xml:space="preserve">      중단영업이익(손실)</t>
  </si>
  <si>
    <t>entity00353610_udf_IS_202231712535660_udf_IS_2022317125127516_StatementOfComprehensiveIncomeAbstract</t>
  </si>
  <si>
    <t>entity00353610_udf_IS_2022317125414647_udf_IS_202231712535660_udf_IS_2022317125127516_StatementOfComprehensiveIncomeAbstract</t>
  </si>
  <si>
    <t>entity00353610_udf_IS_2022317125420286_udf_IS_202231712535660_udf_IS_2022317125127516_StatementOfComprehensiveIncomeAbstract</t>
  </si>
  <si>
    <t>entity00353610_udf_IS_2022317125520941_StatementOfComprehensiveIncomeAbstract</t>
  </si>
  <si>
    <t>entity00353610_udf_IS_2022317125540918_udf_IS_2022317125520941_StatementOfComprehensiveIncomeAbstract</t>
  </si>
  <si>
    <t>entity00353610_udf_IS_202231712554494_udf_IS_2022317125540918_udf_IS_2022317125520941_StatementOfComprehensiveIncomeAbstract</t>
  </si>
  <si>
    <t>entity00353610_udf_IS_2022317125544810_udf_IS_2022317125540918_udf_IS_2022317125520941_StatementOfComprehensiveIncomeAbstract</t>
  </si>
  <si>
    <t>entity00353610_udf_IS_2022317125541753_udf_IS_2022317125520941_StatementOfComprehensiveIncomeAbstract</t>
  </si>
  <si>
    <t>entity00353610_udf_IS_2022317125546493_udf_IS_2022317125541753_udf_IS_2022317125520941_StatementOfComprehensiveIncomeAbstract</t>
  </si>
  <si>
    <t>entity00353610_udf_IS_2022317125547536_udf_IS_2022317125541753_udf_IS_2022317125520941_StatementOfComprehensiveIncomeAbstract</t>
  </si>
  <si>
    <t>[041520]</t>
  </si>
  <si>
    <t>이라이콤</t>
  </si>
  <si>
    <t>entity00137289_udf_IS_201881392841347_OtherGains</t>
  </si>
  <si>
    <t xml:space="preserve">   유동 당기손익-공정가치 의무 측정 금융자산처분이익</t>
  </si>
  <si>
    <t>entity00137289_udf_IS_201881392838331_OtherGains</t>
  </si>
  <si>
    <t xml:space="preserve">   유동 당기손익-공정가치 의무 측정 금융자산평가이익</t>
  </si>
  <si>
    <t>entity00137289_udf_IS_202142812164402_OtherGains</t>
  </si>
  <si>
    <t xml:space="preserve">   비유동 당기손익-공정가치 의무 측정 금융자산처분이익</t>
  </si>
  <si>
    <t>entity00137289_udf_IS_202121114827537_OtherGains</t>
  </si>
  <si>
    <t xml:space="preserve">   비유동 당기손익-공정가치 의무 측정 금융자산평가이익</t>
  </si>
  <si>
    <t>entity00137289_udf_IS_202228121340706_OtherGains</t>
  </si>
  <si>
    <t xml:space="preserve">   지급보증부채환입</t>
  </si>
  <si>
    <t>entity00137289_udf_IS_2018102994514187_OtherLosses</t>
  </si>
  <si>
    <t xml:space="preserve">   유동 당기손익-공정가치 의무 측정 금융자산처분손실</t>
  </si>
  <si>
    <t>entity00137289_udf_IS_201881392851777_OtherLosses</t>
  </si>
  <si>
    <t xml:space="preserve">   유동 당기손익-공정가치 의무 측정 금융자산평가손실</t>
  </si>
  <si>
    <t>entity00137289_udf_IS_202035134436336_OtherLosses</t>
  </si>
  <si>
    <t xml:space="preserve">   비유동 당기손익-공정가치 의무 측정 금융자산평가손실</t>
  </si>
  <si>
    <t>entity00137289_udf_IS_201872694757476_OtherLosses</t>
  </si>
  <si>
    <t>entity00137289_udf_IS_2020579137634_OtherComprehensiveIncomeThatWillNotBeReclassifiedToProfitOrLossNetOfTax</t>
  </si>
  <si>
    <t>entity00137289_udf_IS_202021212581785_OtherComprehensiveIncomeThatWillNotBeReclassifiedToProfitOrLossNetOfTax</t>
  </si>
  <si>
    <t>[264850]</t>
  </si>
  <si>
    <t>이랜시스</t>
  </si>
  <si>
    <t>entity01199189_udf_IS_2021722103933452_StatementOfComprehensiveIncomeAbstract</t>
  </si>
  <si>
    <t>[054210]</t>
  </si>
  <si>
    <t>이랜텍</t>
  </si>
  <si>
    <t>[164060]</t>
  </si>
  <si>
    <t>이루다</t>
  </si>
  <si>
    <t>[065440]</t>
  </si>
  <si>
    <t>이루온</t>
  </si>
  <si>
    <t>기타이익(손실)</t>
  </si>
  <si>
    <t>[088260]</t>
  </si>
  <si>
    <t>이리츠코크렙</t>
  </si>
  <si>
    <t>entity00544452_udf_IS_202182714454532_StatementOfComprehensiveIncomeAbstract</t>
  </si>
  <si>
    <t>entity00872984_udf_IS_2018510144232711_OtherComprehensiveIncomeThatWillNotBeReclassifiedToProfitOrLossNetOfTax</t>
  </si>
  <si>
    <t>entity00872984_udf_IS_2023314185940404_OtherComprehensiveIncomeThatWillNotBeReclassifiedToProfitOrLossNetOfTax</t>
  </si>
  <si>
    <t>entity00872984_udf_IS_20201116105933246_OtherComprehensiveIncomeThatWillNotBeReclassifiedToProfitOrLossNetOfTax</t>
  </si>
  <si>
    <t xml:space="preserve">      파생상품자산ㆍ부채평가손익</t>
  </si>
  <si>
    <t>entity00872984_udf_IS_2018889538142_OtherComprehensiveIncomeThatWillBeReclassifiedToProfitOrLossNetOfTax</t>
  </si>
  <si>
    <t>[115610]</t>
  </si>
  <si>
    <t>이미지스</t>
  </si>
  <si>
    <t>지분법 손익</t>
  </si>
  <si>
    <t>[131400]</t>
  </si>
  <si>
    <t>이브이첨단소재</t>
  </si>
  <si>
    <t>entity00533924_udf_IS_2018517115832327_StatementOfComprehensiveIncomeAbstract</t>
  </si>
  <si>
    <t>[351330]</t>
  </si>
  <si>
    <t>이삭엔지니어링</t>
  </si>
  <si>
    <t>entity01135640_udf_IS_202331714742428_StatementOfComprehensiveIncomeAbstract</t>
  </si>
  <si>
    <t>기타포괄손익-공정가치측정지분상품평가손익</t>
  </si>
  <si>
    <t>기타포괄손익-공정가치측정지분상품처분손익</t>
  </si>
  <si>
    <t>[080010]</t>
  </si>
  <si>
    <t>이상네트웍스</t>
  </si>
  <si>
    <t>entity00454399_udf_IS_2020318154348409_OtherGains</t>
  </si>
  <si>
    <t>entity00454399_udf_IS_2020318154456172_OtherLosses</t>
  </si>
  <si>
    <t>[086890]</t>
  </si>
  <si>
    <t>이수앱지스</t>
  </si>
  <si>
    <t>[007660]</t>
  </si>
  <si>
    <t>이수페타시스</t>
  </si>
  <si>
    <t>entity00107613_udf_IS_2021812151347867_StatementOfComprehensiveIncomeAbstract</t>
  </si>
  <si>
    <t>entity00107613_udf_IS_20233910444703_StatementOfComprehensiveIncomeAbstract</t>
  </si>
  <si>
    <t>entity00107613_udf_IS_202181611618997_OtherComprehensiveIncomeThatWillBeReclassifiedToProfitOrLossNetOfTax</t>
  </si>
  <si>
    <t>entity00107613_udf_IS_2021814181341130_OtherComprehensiveIncomeThatWillNotBeReclassifiedToProfitOrLossNetOfTax</t>
  </si>
  <si>
    <t xml:space="preserve">      관계기업 등의 기타포괄손익에 대한 지분</t>
  </si>
  <si>
    <t>entity00145552_udf_IS_2019514164954603_OtherComprehensiveIncomeThatWillNotBeReclassifiedToProfitOrLossNetOfTax</t>
  </si>
  <si>
    <t>entity00145552_udf_IS_202339111318962_OtherComprehensiveIncomeThatWillNotBeReclassifiedToProfitOrLossNetOfTax</t>
  </si>
  <si>
    <t>[015020]</t>
  </si>
  <si>
    <t>이스타코</t>
  </si>
  <si>
    <t>entity00134565_udf_IS_201932312429817_StatementOfComprehensiveIncomeAbstract</t>
  </si>
  <si>
    <t>entity00134565_udf_IS_2019323124314374_StatementOfComprehensiveIncomeAbstract</t>
  </si>
  <si>
    <t>[047560]</t>
  </si>
  <si>
    <t>이스트소프트</t>
  </si>
  <si>
    <t>entity00273420_udf_IS_202181222192058_OtherComprehensiveIncomeThatWillNotBeReclassifiedToProfitOrLossNetOfTax</t>
  </si>
  <si>
    <t>[067010]</t>
  </si>
  <si>
    <t>이씨에스</t>
  </si>
  <si>
    <t>entity00400060_udf_IS_20171113155516455_StatementOfComprehensiveIncomeAbstract</t>
  </si>
  <si>
    <t>entity00400060_udf_IS_20186219533305_StatementOfComprehensiveIncomeAbstract</t>
  </si>
  <si>
    <t>entity00400060_udf_IS_201862194852646_StatementOfComprehensiveIncomeAbstract</t>
  </si>
  <si>
    <t>[093230]</t>
  </si>
  <si>
    <t>이아이디</t>
  </si>
  <si>
    <t>[102710]</t>
  </si>
  <si>
    <t>이엔에프테크놀로지</t>
  </si>
  <si>
    <t>entity00530185_udf_IS_2023316104254613_CostOfSales</t>
  </si>
  <si>
    <t>[066980]</t>
  </si>
  <si>
    <t>이엔코퍼레이션</t>
  </si>
  <si>
    <t>entity00389998_udf_IS_202281093210680_StatementOfComprehensiveIncomeAbstract</t>
  </si>
  <si>
    <t>entity00389998_udf_IS_20228109321621_StatementOfComprehensiveIncomeAbstract</t>
  </si>
  <si>
    <t xml:space="preserve">      종속기업 순확정급여부채 재측정요소 중 지분해당액</t>
  </si>
  <si>
    <t>entity00389998_udf_IS_202186173457989_OtherComprehensiveIncomeThatWillNotBeReclassifiedToProfitOrLossNetOfTax</t>
  </si>
  <si>
    <t xml:space="preserve">   후속적으로 당기손익으로 재분류 되는 포괄손익</t>
  </si>
  <si>
    <t>entity00389998_udf_IS_202151118342167_OtherComprehensiveIncomeThatWillBeReclassifiedToProfitOrLossNetOfTax</t>
  </si>
  <si>
    <t>[074610]</t>
  </si>
  <si>
    <t>이엔플러스</t>
  </si>
  <si>
    <t>[063760]</t>
  </si>
  <si>
    <t>이엘피</t>
  </si>
  <si>
    <t>entity00374020_udf_IS_20225119155880_OtherComprehensiveIncome</t>
  </si>
  <si>
    <t xml:space="preserve">   기타포괄-공정가치금융자산 평가손익</t>
  </si>
  <si>
    <t>[123570]</t>
  </si>
  <si>
    <t>이엠넷</t>
  </si>
  <si>
    <t>entity00616290_udf_IS_201886172824646_Revenue</t>
  </si>
  <si>
    <t xml:space="preserve">   광고대행수익</t>
  </si>
  <si>
    <t>ifrs-full_WagesAndSalaries</t>
  </si>
  <si>
    <t>ifrs-full_PostemploymentBenefitExpenseDefinedBenefitPlans</t>
  </si>
  <si>
    <t>[083470]</t>
  </si>
  <si>
    <t>이엠앤아이</t>
  </si>
  <si>
    <t>entity00475718_udf_IS_2020511135322212_StatementOfComprehensiveIncomeAbstract</t>
  </si>
  <si>
    <t>entity00475718_udf_IS_2020511135335338_StatementOfComprehensiveIncomeAbstract</t>
  </si>
  <si>
    <t>entity00475718_udf_IS_202251314634757_StatementOfComprehensiveIncomeAbstract</t>
  </si>
  <si>
    <t>[095190]</t>
  </si>
  <si>
    <t>이엠코리아</t>
  </si>
  <si>
    <t>[091120]</t>
  </si>
  <si>
    <t>이엠텍</t>
  </si>
  <si>
    <t xml:space="preserve">      기타포괄손익-공정가치금융상품 평가손익</t>
  </si>
  <si>
    <t xml:space="preserve">   지배기업 소유주의 기본주당이익(손실)</t>
  </si>
  <si>
    <t xml:space="preserve">   지배기업 소유주의 희석주당이익(손실)</t>
  </si>
  <si>
    <t>[102460]</t>
  </si>
  <si>
    <t>이연제약</t>
  </si>
  <si>
    <t>VII. 법인세비용(수익)</t>
  </si>
  <si>
    <t>entity00145598_udf_IS_201832717148852_StatementOfComprehensiveIncomeAbstract</t>
  </si>
  <si>
    <t>[039030]</t>
  </si>
  <si>
    <t>이오테크닉스</t>
  </si>
  <si>
    <t>[294090]</t>
  </si>
  <si>
    <t>이오플로우</t>
  </si>
  <si>
    <t>entity01274310_udf_IS_202331017337687_StatementOfComprehensiveIncomeAbstract</t>
  </si>
  <si>
    <t xml:space="preserve">      기타포괄-공정가치측정금융자산평가이익(손실)</t>
  </si>
  <si>
    <t>[088290]</t>
  </si>
  <si>
    <t>이원컴포텍</t>
  </si>
  <si>
    <t>entity00409140_udf_IS_202232195115611_StatementOfComprehensiveIncomeAbstract</t>
  </si>
  <si>
    <t>entity00409140_udf_IS_202232195218230_StatementOfComprehensiveIncomeAbstract</t>
  </si>
  <si>
    <t xml:space="preserve">      해외사업환산차이</t>
  </si>
  <si>
    <t>entity00409140_udf_IS_202232195851900_OtherComprehensiveIncomeThatWillNotBeReclassifiedToProfitOrLossNetOfTax</t>
  </si>
  <si>
    <t xml:space="preserve">      기타포괄손익공정가치측정금융자산평가이익</t>
  </si>
  <si>
    <t>entity00409140_udf_IS_20223211062356_EarningsPerShareAbstract</t>
  </si>
  <si>
    <t>entity00409140_udf_IS_20223211063918_EarningsPerShareAbstract</t>
  </si>
  <si>
    <t>[084680]</t>
  </si>
  <si>
    <t>이월드</t>
  </si>
  <si>
    <t>귀금속 및 장신용품 제조업</t>
  </si>
  <si>
    <t xml:space="preserve">   기본주당보통주순손익</t>
  </si>
  <si>
    <t xml:space="preserve">   기본주당우선주순손익</t>
  </si>
  <si>
    <t>[181340]</t>
  </si>
  <si>
    <t>이즈미디어</t>
  </si>
  <si>
    <t>[353810]</t>
  </si>
  <si>
    <t>이지바이오</t>
  </si>
  <si>
    <t>entity01480568_udf_IS_2022810173442260_OtherComprehensiveIncome</t>
  </si>
  <si>
    <t>[350520]</t>
  </si>
  <si>
    <t>이지스레지던스리츠</t>
  </si>
  <si>
    <t>entity01436628_udf_IS_2021722174724825_StatementOfComprehensiveIncomeAbstract</t>
  </si>
  <si>
    <t>entity01436628_udf_IS_202281685933678_StatementOfComprehensiveIncomeAbstract</t>
  </si>
  <si>
    <t>entity01436628_udf_IS_20228169021869_StatementOfComprehensiveIncomeAbstract</t>
  </si>
  <si>
    <t>[334890]</t>
  </si>
  <si>
    <t>이지스밸류플러스리츠</t>
  </si>
  <si>
    <t>[099750]</t>
  </si>
  <si>
    <t>이지케어텍</t>
  </si>
  <si>
    <t>entity00490090_udf_IS_2022616163022737_StatementOfComprehensiveIncomeAbstract</t>
  </si>
  <si>
    <t>entity00490090_udf_IS_2022616162954705_OtherComprehensiveIncomeThatWillBeReclassifiedToProfitOrLossNetOfTax</t>
  </si>
  <si>
    <t>[377330]</t>
  </si>
  <si>
    <t>이지트로닉스</t>
  </si>
  <si>
    <t>entity01140837_udf_IS_202221592110493_StatementOfComprehensiveIncomeAbstract</t>
  </si>
  <si>
    <t>entity01140837_udf_IS_202221592435552_udf_IS_202221592110493_StatementOfComprehensiveIncomeAbstract</t>
  </si>
  <si>
    <t>entity01140837_udf_IS_20222159243928_udf_IS_202221592110493_StatementOfComprehensiveIncomeAbstract</t>
  </si>
  <si>
    <t>entity01140837_udf_IS_202221592441809_udf_IS_202221592110493_StatementOfComprehensiveIncomeAbstract</t>
  </si>
  <si>
    <t>entity01140837_udf_IS_202221592445697_udf_IS_202221592110493_StatementOfComprehensiveIncomeAbstract</t>
  </si>
  <si>
    <t xml:space="preserve">   후속적으로 당기손익으로 재분류되지 않은 항목</t>
  </si>
  <si>
    <t>entity01140837_udf_IS_2023216102127281_OtherComprehensiveIncomeThatWillNotBeReclassifiedToProfitOrLossNetOfTax</t>
  </si>
  <si>
    <t>[035810]</t>
  </si>
  <si>
    <t>이지홀딩스</t>
  </si>
  <si>
    <t>entity00242378_udf_IS_2017119195813280_StatementOfComprehensiveIncomeAbstract</t>
  </si>
  <si>
    <t>entity00242378_udf_IS_202131323564939_OtherComprehensiveIncomeThatWillBeReclassifiedToProfitOrLossNetOfTax</t>
  </si>
  <si>
    <t>[160600]</t>
  </si>
  <si>
    <t>이큐셀</t>
  </si>
  <si>
    <t>당기순이익(손 실)</t>
  </si>
  <si>
    <t>[092130]</t>
  </si>
  <si>
    <t>이크레더블</t>
  </si>
  <si>
    <t>entity00634728_udf_IS_202221615562393_StatementOfComprehensiveIncomeAbstract</t>
  </si>
  <si>
    <t>용역의 제공으로 인한 수익(매출액)</t>
  </si>
  <si>
    <t>[096040]</t>
  </si>
  <si>
    <t>이트론</t>
  </si>
  <si>
    <t>[001840]</t>
  </si>
  <si>
    <t>이화공영</t>
  </si>
  <si>
    <t>[024810]</t>
  </si>
  <si>
    <t>이화전기</t>
  </si>
  <si>
    <t>entity00145738_udf_IS_2023323141855539_StatementOfComprehensiveIncomeAbstract</t>
  </si>
  <si>
    <t>[014990]</t>
  </si>
  <si>
    <t>인디에프</t>
  </si>
  <si>
    <t>entity00106881_udf_IS_201881017515696_StatementOfComprehensiveIncomeAbstract</t>
  </si>
  <si>
    <t>entity00106881_udf_IS_201881017522495_udf_IS_201881017515696_StatementOfComprehensiveIncomeAbstract</t>
  </si>
  <si>
    <t>entity00106881_udf_IS_2018810175226511_udf_IS_201881017515696_StatementOfComprehensiveIncomeAbstract</t>
  </si>
  <si>
    <t>entity00106881_udf_IS_2022811108105_OtherComprehensiveIncomeThatWillNotBeReclassifiedToProfitOrLossBeforeTax</t>
  </si>
  <si>
    <t>[041830]</t>
  </si>
  <si>
    <t>인바디</t>
  </si>
  <si>
    <t>[352940]</t>
  </si>
  <si>
    <t>인바이오</t>
  </si>
  <si>
    <t>entity00367871_udf_IS_202331414192133_TotalSellingGeneralAdministrativeExpenses</t>
  </si>
  <si>
    <t xml:space="preserve">   1. 대손상각비(환입)</t>
  </si>
  <si>
    <t xml:space="preserve">   2. 기타판매비와관리비</t>
  </si>
  <si>
    <t>V. 영업손익</t>
  </si>
  <si>
    <t>VI . 금융손익</t>
  </si>
  <si>
    <t>entity00367871_udf_IS_2023314145213409_FinanceIncome</t>
  </si>
  <si>
    <t xml:space="preserve">   1. 이자수익</t>
  </si>
  <si>
    <t>entity00367871_udf_IS_2023314145334700_FinanceIncome</t>
  </si>
  <si>
    <t xml:space="preserve">   2. 기타금융수익</t>
  </si>
  <si>
    <t>entity00367871_udf_IS_2023314145422757_FinanceIncome</t>
  </si>
  <si>
    <t xml:space="preserve">   3. 금융원가</t>
  </si>
  <si>
    <t>entity00367871_udf_IS_2021317211223571_StatementOfComprehensiveIncomeAbstract</t>
  </si>
  <si>
    <t>VII. 기타영업외손익</t>
  </si>
  <si>
    <t>entity00367871_udf_IS_20233141502776_udf_IS_2021317211223571_StatementOfComprehensiveIncomeAbstract</t>
  </si>
  <si>
    <t xml:space="preserve">   1. 기타영업외수익</t>
  </si>
  <si>
    <t>entity00367871_udf_IS_202331415041651_udf_IS_2021317211223571_StatementOfComprehensiveIncomeAbstract</t>
  </si>
  <si>
    <t xml:space="preserve">   2. 기타영업외비용</t>
  </si>
  <si>
    <t>VIII. 법인세비용차감전순손익</t>
  </si>
  <si>
    <t>IX. 법인세비용(수익)</t>
  </si>
  <si>
    <t>X. 당기순이익(손실)</t>
  </si>
  <si>
    <t>entity00367871_udf_IS_202331415446111_StatementOfComprehensiveIncomeAbstract</t>
  </si>
  <si>
    <t>entity00367871_udf_IS_2022316143320816_StatementOfComprehensiveIncomeAbstract</t>
  </si>
  <si>
    <t>유형자산재평가이익</t>
  </si>
  <si>
    <t>ⅩⅡ. 당기 총포괄손익</t>
  </si>
  <si>
    <t>ⅩⅢ. 주당손익</t>
  </si>
  <si>
    <t xml:space="preserve">   1. 기본주당이익(손실)</t>
  </si>
  <si>
    <t xml:space="preserve">   2. 희석주당이익(손실)</t>
  </si>
  <si>
    <t>[101140]</t>
  </si>
  <si>
    <t>인바이오젠</t>
  </si>
  <si>
    <t>[079950]</t>
  </si>
  <si>
    <t>인베니아</t>
  </si>
  <si>
    <t xml:space="preserve">      순확정급여부채의 재측정요소(세후기타포괄손익)</t>
  </si>
  <si>
    <t>[389470]</t>
  </si>
  <si>
    <t>인벤티지랩</t>
  </si>
  <si>
    <t>[277410]</t>
  </si>
  <si>
    <t>인산가</t>
  </si>
  <si>
    <t>entity01243161_udf_IS_2019328173032512_FinanceCosts</t>
  </si>
  <si>
    <t>[060150]</t>
  </si>
  <si>
    <t>인선이엔티</t>
  </si>
  <si>
    <t>entity00375931_udf_IS_202086141622747_StatementOfComprehensiveIncomeAbstract</t>
  </si>
  <si>
    <t>entity00375931_udf_IS_201989164333595_OtherComprehensiveIncomeThatWillBeReclassifiedToProfitOrLossNetOfTax</t>
  </si>
  <si>
    <t>entity00375931_udf_IS_202086141957899_OtherComprehensiveIncomeThatWillNotBeReclassifiedToProfitOrLossNetOfTax</t>
  </si>
  <si>
    <t>entity00375931_udf_IS_202231417428730_OtherComprehensiveIncomeThatWillNotBeReclassifiedToProfitOrLossNetOfTax</t>
  </si>
  <si>
    <t>[033230]</t>
  </si>
  <si>
    <t>인성정보</t>
  </si>
  <si>
    <t>entity00229021_udf_IS_201710311544356_StatementOfComprehensiveIncomeAbstract</t>
  </si>
  <si>
    <t>entity00229021_udf_IS_202251185357962_OtherComprehensiveIncomeThatWillNotBeReclassifiedToProfitOrLossNetOfTax</t>
  </si>
  <si>
    <t>entity00229021_udf_IS_2019328162242876_OtherComprehensiveIncomeThatWillNotBeReclassifiedToProfitOrLossNetOfTax</t>
  </si>
  <si>
    <t>[006490]</t>
  </si>
  <si>
    <t>인스코비</t>
  </si>
  <si>
    <t>[037330]</t>
  </si>
  <si>
    <t>인지디스플레</t>
  </si>
  <si>
    <t>entity00265421_udf_IS_202332212536482_StatementOfComprehensiveIncomeAbstract</t>
  </si>
  <si>
    <t>entity00265421_udf_IS_20233221275265_StatementOfComprehensiveIncomeAbstract</t>
  </si>
  <si>
    <t>기본및희석주당기순이익</t>
  </si>
  <si>
    <t>[100030]</t>
  </si>
  <si>
    <t>인지소프트</t>
  </si>
  <si>
    <t>[023800]</t>
  </si>
  <si>
    <t>인지컨트롤스</t>
  </si>
  <si>
    <t>entity00103510_udf_IS_201711816832759_StatementOfComprehensiveIncomeAbstract</t>
  </si>
  <si>
    <t>entity00103510_udf_IS_2017118161059681_StatementOfComprehensiveIncomeAbstract</t>
  </si>
  <si>
    <t>entity00103510_udf_IS_2021316104124788_OtherComprehensiveIncomeThatWillNotBeReclassifiedToProfitOrLossNetOfTax</t>
  </si>
  <si>
    <t>entity00103510_udf_IS_2021316104524475_OtherComprehensiveIncomeThatWillNotBeReclassifiedToProfitOrLossNetOfTax</t>
  </si>
  <si>
    <t>entity00103510_udf_IS_2020325124311848_OtherComprehensiveIncomeThatWillNotBeReclassifiedToProfitOrLossNetOfTax</t>
  </si>
  <si>
    <t>[034590]</t>
  </si>
  <si>
    <t>인천도시가스</t>
  </si>
  <si>
    <t>[211050]</t>
  </si>
  <si>
    <t>인카금융서비스</t>
  </si>
  <si>
    <t>보험판매수입수수료</t>
  </si>
  <si>
    <t>보험판매지급수수료</t>
  </si>
  <si>
    <t>보험판매이익</t>
  </si>
  <si>
    <t>[083640]</t>
  </si>
  <si>
    <t>인콘</t>
  </si>
  <si>
    <t>entity00475976_udf_IS_20233613465389_StatementOfComprehensiveIncomeAbstract</t>
  </si>
  <si>
    <t>entity00475976_udf_IS_202336133853239_ProfitLoss</t>
  </si>
  <si>
    <t xml:space="preserve">   지배기업의 소유주 지분</t>
  </si>
  <si>
    <t>entity00475976_udf_IS_20233613393244_ProfitLoss</t>
  </si>
  <si>
    <t xml:space="preserve">      보험수리적손익(법인세효과 차감후)</t>
  </si>
  <si>
    <t>entity00475976_udf_IS_2021317165836_OtherComprehensiveIncomeThatWillNotBeReclassifiedToProfitOrLossNetOfTax</t>
  </si>
  <si>
    <t xml:space="preserve">      관계기업투자자본변동</t>
  </si>
  <si>
    <t>entity00475976_udf_IS_202336134245768_ComprehensiveIncome</t>
  </si>
  <si>
    <t>entity00475976_udf_IS_202336134258424_ComprehensiveIncome</t>
  </si>
  <si>
    <t>[216050]</t>
  </si>
  <si>
    <t>인크로스</t>
  </si>
  <si>
    <t>종속기업 및 관계기업투자 관련 손익</t>
  </si>
  <si>
    <t>[049070]</t>
  </si>
  <si>
    <t>인탑스</t>
  </si>
  <si>
    <t>entity00226866_udf_IS_20191029142627663_OtherComprehensiveIncomeThatWillNotBeReclassifiedToProfitOrLossNetOfTax</t>
  </si>
  <si>
    <t>entity00226866_udf_IS_202214145849810_OtherComprehensiveIncomeThatWillNotBeReclassifiedToProfitOrLossNetOfTax</t>
  </si>
  <si>
    <t>[119610]</t>
  </si>
  <si>
    <t>인터로조</t>
  </si>
  <si>
    <t>entity00604426_udf_IS_2020326152025749_OtherComprehensiveIncomeThatWillNotBeReclassifiedToProfitOrLossNetOfTax</t>
  </si>
  <si>
    <t>[017250]</t>
  </si>
  <si>
    <t>인터엠</t>
  </si>
  <si>
    <t>entity00145914_udf_IS_2022812135659900_StatementOfComprehensiveIncomeAbstract</t>
  </si>
  <si>
    <t>entity00145914_udf_IS_2022812135728635_udf_IS_2022812135659900_StatementOfComprehensiveIncomeAbstract</t>
  </si>
  <si>
    <t xml:space="preserve">   기타포괄손익-공정가치 측정 금융자산 평가이익</t>
  </si>
  <si>
    <t>entity00145914_udf_IS_2022815122750548_udf_IS_2022812135659900_StatementOfComprehensiveIncomeAbstract</t>
  </si>
  <si>
    <t xml:space="preserve">   기타포괄손익-공정가치 측정 금융자산 평가손실</t>
  </si>
  <si>
    <t>entity00145914_udf_IS_202314183644304_udf_IS_2022812135659900_StatementOfComprehensiveIncomeAbstract</t>
  </si>
  <si>
    <t xml:space="preserve">   당기손익으로 재분류될 수 없는 항목</t>
  </si>
  <si>
    <t>세후 총포괄이익</t>
  </si>
  <si>
    <t>[051370]</t>
  </si>
  <si>
    <t>인터플렉스</t>
  </si>
  <si>
    <t>entity00369170_udf_IS_2023316102022802_StatementOfComprehensiveIncomeAbstract</t>
  </si>
  <si>
    <t>entity00369170_udf_IS_2017118183137476_StatementOfComprehensiveIncomeAbstract</t>
  </si>
  <si>
    <t xml:space="preserve">   지배기업 소유주에 대한 기본주당손익</t>
  </si>
  <si>
    <t xml:space="preserve">   지배기업 소유주에 대한 희석주당손익</t>
  </si>
  <si>
    <t>[064290]</t>
  </si>
  <si>
    <t>인텍플러스</t>
  </si>
  <si>
    <t>[189300]</t>
  </si>
  <si>
    <t>인텔리안테크</t>
  </si>
  <si>
    <t>[150840]</t>
  </si>
  <si>
    <t>인트로메딕</t>
  </si>
  <si>
    <t>[048530]</t>
  </si>
  <si>
    <t>인트론바이오</t>
  </si>
  <si>
    <t xml:space="preserve">   기본주당이익(손실) (단위 : 원)</t>
  </si>
  <si>
    <t xml:space="preserve">   희석주당이익(손실) (단위 : 원)</t>
  </si>
  <si>
    <t>entity00180795_udf_IS_202251212326872_OtherComprehensiveIncome</t>
  </si>
  <si>
    <t>entity00180795_udf_IS_202284151017418_udf_IS_202251212326872_OtherComprehensiveIncome</t>
  </si>
  <si>
    <t>entity00180795_udf_IS_2022512123211989_udf_IS_202251212326872_OtherComprehensiveIncome</t>
  </si>
  <si>
    <t>entity00180795_udf_IS_2023313162653196_OtherComprehensiveIncome</t>
  </si>
  <si>
    <t>entity00180795_udf_IS_2023313163013806_udf_IS_2023313162653196_OtherComprehensiveIncome</t>
  </si>
  <si>
    <t>[175140]</t>
  </si>
  <si>
    <t>인포마크</t>
  </si>
  <si>
    <t>entity00861997_udf_IS_20203914597724_StatementOfComprehensiveIncomeAbstract</t>
  </si>
  <si>
    <t>종속기업및관계기업투자처분손익</t>
  </si>
  <si>
    <t>entity00861997_udf_IS_2022320192234436_StatementOfComprehensiveIncomeAbstract</t>
  </si>
  <si>
    <t>entity00861997_udf_IS_202022412813758_StatementOfComprehensiveIncomeAbstract</t>
  </si>
  <si>
    <t>지분법이익(손익)</t>
  </si>
  <si>
    <t>entity00861997_udf_IS_20223201925983_OtherComprehensiveIncomeThatWillNotBeReclassifiedToProfitOrLossNetOfTax</t>
  </si>
  <si>
    <t>[115310]</t>
  </si>
  <si>
    <t>인포바인</t>
  </si>
  <si>
    <t>[039290]</t>
  </si>
  <si>
    <t>인포뱅크</t>
  </si>
  <si>
    <t>entity00243757_udf_IS_201881318222149_OtherComprehensiveIncomeThatWillNotBeReclassifiedToProfitOrLossNetOfTax</t>
  </si>
  <si>
    <t>[071200]</t>
  </si>
  <si>
    <t>인피니트헬스케어</t>
  </si>
  <si>
    <t>entity00435969_udf_IS_2019119182737723_StatementOfComprehensiveIncomeAbstract</t>
  </si>
  <si>
    <t xml:space="preserve">      지분법 적용대상 관계기업과 종속기업의 기타포괄손익에 대한 지분(세후기타포괄손익)</t>
  </si>
  <si>
    <t>[101930]</t>
  </si>
  <si>
    <t>인화정공</t>
  </si>
  <si>
    <t>[249420]</t>
  </si>
  <si>
    <t>일동제약</t>
  </si>
  <si>
    <t>entity01168383_udf_IS_20171110154448444_StatementOfComprehensiveIncomeAbstract</t>
  </si>
  <si>
    <t xml:space="preserve">      기타포괄손익-공정가치측정자산 평가손익</t>
  </si>
  <si>
    <t>[000230]</t>
  </si>
  <si>
    <t>일동홀딩스</t>
  </si>
  <si>
    <t>entity00146083_udf_IS_201711895846218_CostOfSales</t>
  </si>
  <si>
    <t>entity00146083_udf_IS_201931910448865_OtherComprehensiveIncomeThatWillNotBeReclassifiedToProfitOrLossNetOfTax</t>
  </si>
  <si>
    <t>[013360]</t>
  </si>
  <si>
    <t>일성건설</t>
  </si>
  <si>
    <t>[003120]</t>
  </si>
  <si>
    <t>일성신약</t>
  </si>
  <si>
    <t>[333430]</t>
  </si>
  <si>
    <t>일승</t>
  </si>
  <si>
    <t>entity01396676_udf_IS_202111314342376_StatementOfComprehensiveIncomeAbstract</t>
  </si>
  <si>
    <t>entity01396676_udf_IS_202111314551539_udf_IS_202111314342376_StatementOfComprehensiveIncomeAbstract</t>
  </si>
  <si>
    <t>entity01396676_udf_IS_202111314844576_udf_IS_202111314342376_StatementOfComprehensiveIncomeAbstract</t>
  </si>
  <si>
    <t>entity01396676_udf_IS_20211131493600_StatementOfComprehensiveIncomeAbstract</t>
  </si>
  <si>
    <t>entity01396676_udf_IS_202111314912561_udf_IS_20211131493600_StatementOfComprehensiveIncomeAbstract</t>
  </si>
  <si>
    <t>entity01396676_udf_IS_202111314918696_udf_IS_20211131493600_StatementOfComprehensiveIncomeAbstract</t>
  </si>
  <si>
    <t>entity01396676_udf_IS_2021814153936791_OtherComprehensiveIncomeThatWillNotBeReclassifiedToProfitOrLossNetOfTax</t>
  </si>
  <si>
    <t xml:space="preserve">      법인세효과(확정급여제도의 재측정요소)</t>
  </si>
  <si>
    <t>entity01396676_udf_IS_2021102715234796_OtherComprehensiveIncomeThatWillNotBeReclassifiedToProfitOrLossNetOfTax</t>
  </si>
  <si>
    <t xml:space="preserve">      법인세효과(기타포괄손익-공정가치측정금융자산평가손익)</t>
  </si>
  <si>
    <t>[068330]</t>
  </si>
  <si>
    <t>일신바이오</t>
  </si>
  <si>
    <t>entity00385415_udf_IS_201832816139620_StatementOfComprehensiveIncomeAbstract</t>
  </si>
  <si>
    <t>[003200]</t>
  </si>
  <si>
    <t>일신방직</t>
  </si>
  <si>
    <t>방적 및 가공사 제조업</t>
  </si>
  <si>
    <t>entity00146269_udf_IS_20208584927505_OtherComprehensiveIncomeThatWillNotBeReclassifiedToProfitOrLossNetOfTax</t>
  </si>
  <si>
    <t>[007110]</t>
  </si>
  <si>
    <t>일신석재</t>
  </si>
  <si>
    <t>건축 자재, 철물 및 난방장치 도매업</t>
  </si>
  <si>
    <t>entity00146296_udf_IS_2023322131711668_StatementOfComprehensiveIncomeAbstract</t>
  </si>
  <si>
    <t>지분법 이익</t>
  </si>
  <si>
    <t>entity00146296_udf_IS_20223169031668_OtherComprehensiveIncome</t>
  </si>
  <si>
    <t xml:space="preserve">   순확정급여부채 재측정 요소</t>
  </si>
  <si>
    <t>entity00146296_udf_IS_20223169043339_OtherComprehensiveIncome</t>
  </si>
  <si>
    <t xml:space="preserve">   공정가치금융자산평가 손실</t>
  </si>
  <si>
    <t>entity00146296_udf_IS_2019328184525630_EarningsPerShareAbstract</t>
  </si>
  <si>
    <t>[058450]</t>
  </si>
  <si>
    <t>일야</t>
  </si>
  <si>
    <t>dart_RevenueFromSaleOfGoodsFood</t>
  </si>
  <si>
    <t xml:space="preserve">      외식사업매출액</t>
  </si>
  <si>
    <t>entity00146427_udf_IS_20221251336529_RevenueFromRenderingOfServices</t>
  </si>
  <si>
    <t xml:space="preserve">      개설매출액</t>
  </si>
  <si>
    <t>dart_CostOfSalesFromSaleOfGoodsFood</t>
  </si>
  <si>
    <t xml:space="preserve">      외식사업매출원가</t>
  </si>
  <si>
    <t>entity00146427_udf_IS_2022125133628875_CostOfSalesFromRenderingOfServices</t>
  </si>
  <si>
    <t xml:space="preserve">      개설매출원가</t>
  </si>
  <si>
    <t>dart_ReversalsOfProvisionsForConstructionWarranty</t>
  </si>
  <si>
    <t>entity00146427_udf_IS_2022125143014617_OtherGains</t>
  </si>
  <si>
    <t xml:space="preserve">   사용권자산해지수익</t>
  </si>
  <si>
    <t xml:space="preserve">   지분법손상차손</t>
  </si>
  <si>
    <t xml:space="preserve">   손실배상금</t>
  </si>
  <si>
    <t xml:space="preserve">   지급보증채무소멸이익</t>
  </si>
  <si>
    <t>entity00146427_udf_IS_202212514637181_StatementOfComprehensiveIncomeAbstract</t>
  </si>
  <si>
    <t>entity00146454_udf_IS_202333154258198_OtherComprehensiveIncomeThatWillNotBeReclassifiedToProfitOrLossNetOfTax</t>
  </si>
  <si>
    <t xml:space="preserve">      유가증권금융자산평가손익</t>
  </si>
  <si>
    <t>[008500]</t>
  </si>
  <si>
    <t>일정실업</t>
  </si>
  <si>
    <t>편조 원단 제조업</t>
  </si>
  <si>
    <t>entity00146542_udf_IS_202332184227618_OtherComprehensiveIncomeThatWillNotBeReclassifiedToProfitOrLossNetOfTax</t>
  </si>
  <si>
    <t>[019540]</t>
  </si>
  <si>
    <t>일지테크</t>
  </si>
  <si>
    <t>[081000]</t>
  </si>
  <si>
    <t>일진다이아</t>
  </si>
  <si>
    <t>entity00508274_udf_IS_202281015120876_StatementOfComprehensiveIncomeAbstract</t>
  </si>
  <si>
    <t>entity00508274_udf_IS_2019328195654957_StatementOfComprehensiveIncomeAbstract</t>
  </si>
  <si>
    <t>entity00508274_udf_IS_2019328195723459_udf_IS_2019328195654957_StatementOfComprehensiveIncomeAbstract</t>
  </si>
  <si>
    <t>entity00508274_udf_IS_2019328195725629_udf_IS_2019328195654957_StatementOfComprehensiveIncomeAbstract</t>
  </si>
  <si>
    <t>entity00508274_udf_IS_2019328195656717_StatementOfComprehensiveIncomeAbstract</t>
  </si>
  <si>
    <t>중단영업</t>
  </si>
  <si>
    <t>entity00508274_udf_IS_2019328195727324_udf_IS_2019328195656717_StatementOfComprehensiveIncomeAbstract</t>
  </si>
  <si>
    <t>entity00508274_udf_IS_2019328195728932_udf_IS_2019328195656717_StatementOfComprehensiveIncomeAbstract</t>
  </si>
  <si>
    <t>[020760]</t>
  </si>
  <si>
    <t>일진디스플</t>
  </si>
  <si>
    <t>[020150]</t>
  </si>
  <si>
    <t>일진머티리얼즈</t>
  </si>
  <si>
    <t>entity00113997_udf_IS_2021513113715925_OtherComprehensiveIncomeThatWillNotBeReclassifiedToProfitOrLossNetOfTax</t>
  </si>
  <si>
    <t>entity00113997_udf_IS_202332191359575_OtherComprehensiveIncomeThatWillNotBeReclassifiedToProfitOrLossNetOfTax</t>
  </si>
  <si>
    <t>[103590]</t>
  </si>
  <si>
    <t>일진전기</t>
  </si>
  <si>
    <t>entity00683469_udf_IS_2022314202339464_OtherComprehensiveIncome</t>
  </si>
  <si>
    <t>entity00683469_udf_IS_2022314202438196_udf_IS_2022314202339464_OtherComprehensiveIncome</t>
  </si>
  <si>
    <t>entity00683469_udf_IS_2022314202440754_udf_IS_2022314202339464_OtherComprehensiveIncome</t>
  </si>
  <si>
    <t xml:space="preserve">      기타포괄손익공정가치측정지분상품평가이익</t>
  </si>
  <si>
    <t>entity00683469_udf_IS_202231420313293_OtherComprehensiveIncomeThatWillBeReclassifiedToProfitOrLossNetOfTax</t>
  </si>
  <si>
    <t xml:space="preserve">      보험수리적손실(세후기타포괄손익)</t>
  </si>
  <si>
    <t>[094820]</t>
  </si>
  <si>
    <t>일진파워</t>
  </si>
  <si>
    <t>entity00485177_udf_IS_202372016185829_StatementOfComprehensiveIncomeAbstract</t>
  </si>
  <si>
    <t>관계회사투자손익</t>
  </si>
  <si>
    <t>[271940]</t>
  </si>
  <si>
    <t>일진하이솔루스</t>
  </si>
  <si>
    <t>[015860]</t>
  </si>
  <si>
    <t>일진홀딩스</t>
  </si>
  <si>
    <t>entity00146649_udf_IS_2023313173333661_StatementOfComprehensiveIncomeAbstract</t>
  </si>
  <si>
    <t>entity00146649_udf_IS_20233131734143_udf_IS_2023313173333661_StatementOfComprehensiveIncomeAbstract</t>
  </si>
  <si>
    <t>entity00146649_udf_IS_202331317343562_udf_IS_2023313173333661_StatementOfComprehensiveIncomeAbstract</t>
  </si>
  <si>
    <t xml:space="preserve">   브랜드수익</t>
  </si>
  <si>
    <t>entity00146649_udf_IS_202331317345616_udf_IS_2023313173333661_StatementOfComprehensiveIncomeAbstract</t>
  </si>
  <si>
    <t>법인세비용(환급)</t>
  </si>
  <si>
    <t>entity00146649_udf_IS_2023313164956615_OtherComprehensiveIncomeThatWillNotBeReclassifiedToProfitOrLossNetOfTax</t>
  </si>
  <si>
    <t>[226320]</t>
  </si>
  <si>
    <t>잇츠한불</t>
  </si>
  <si>
    <t>entity00911955_udf_IS_20191112102121907_OtherComprehensiveIncomeThatWillBeReclassifiedToProfitOrLossNetOfTax</t>
  </si>
  <si>
    <t>entity00911955_udf_IS_20191112102046894_OtherComprehensiveIncomeThatWillNotBeReclassifiedToProfitOrLossNetOfTax</t>
  </si>
  <si>
    <t>[950140]</t>
  </si>
  <si>
    <t>잉글우드랩</t>
  </si>
  <si>
    <t>entity01165739_udf_IS_2022316164954273_EarningsPerShareAbstract</t>
  </si>
  <si>
    <t>[049550]</t>
  </si>
  <si>
    <t>잉크테크</t>
  </si>
  <si>
    <t>entity00261656_udf_IS_2022310164922261_StatementOfComprehensiveIncomeAbstract</t>
  </si>
  <si>
    <t xml:space="preserve">      재평가잉여금의 변동</t>
  </si>
  <si>
    <t xml:space="preserve">      관계기업등의 기타포괄손익에 대한 지분해당액</t>
  </si>
  <si>
    <t>[389020]</t>
  </si>
  <si>
    <t>자람테크놀로지</t>
  </si>
  <si>
    <t>[254120]</t>
  </si>
  <si>
    <t>자비스</t>
  </si>
  <si>
    <t xml:space="preserve">      당기손익으로 재분류 되지 않는 항목의 법인세</t>
  </si>
  <si>
    <t>[043910]</t>
  </si>
  <si>
    <t>자연과환경</t>
  </si>
  <si>
    <t>환경 정화 및 복원업</t>
  </si>
  <si>
    <t>entity00418379_udf_IS_2023317104052919_OtherComprehensiveIncomeThatWillNotBeReclassifiedToProfitOrLossNetOfTax</t>
  </si>
  <si>
    <t>[234920]</t>
  </si>
  <si>
    <t>자이글</t>
  </si>
  <si>
    <t xml:space="preserve">      매도가능증권평가이익</t>
  </si>
  <si>
    <t>entity01020524_udf_IS_2019331184837275_OtherComprehensiveIncome</t>
  </si>
  <si>
    <t>entity01020524_udf_IS_2019331184913505_udf_IS_2019331184837275_OtherComprehensiveIncome</t>
  </si>
  <si>
    <t xml:space="preserve">      기타포괄-공정가치금융자산평가손실</t>
  </si>
  <si>
    <t xml:space="preserve">   기본및희석주당계속영업이익(손실)</t>
  </si>
  <si>
    <t>[289220]</t>
  </si>
  <si>
    <t>자이언트스텝</t>
  </si>
  <si>
    <t>영업총손실</t>
  </si>
  <si>
    <t>[317400]</t>
  </si>
  <si>
    <t>자이에스앤디</t>
  </si>
  <si>
    <t xml:space="preserve">   당기손익으로 재분류되지 않는 세후 기타포괄손익</t>
  </si>
  <si>
    <t>[033240]</t>
  </si>
  <si>
    <t>자화전자</t>
  </si>
  <si>
    <t>entity00146861_udf_IS_202311211386319_OtherComprehensiveIncomeThatWillNotBeReclassifiedToProfitOrLossNetOfTax</t>
  </si>
  <si>
    <t>[174880]</t>
  </si>
  <si>
    <t>장원테크</t>
  </si>
  <si>
    <t>entity00659684_udf_IS_201851315271643_StatementOfComprehensiveIncomeAbstract</t>
  </si>
  <si>
    <t>기타영업외수입</t>
  </si>
  <si>
    <t>[049630]</t>
  </si>
  <si>
    <t>재영솔루텍</t>
  </si>
  <si>
    <t>entity00147082_udf_IS_20208695438374_OtherComprehensiveIncomeThatWillNotBeReclassifiedToProfitOrLossNetOfTax</t>
  </si>
  <si>
    <t>entity00147082_udf_IS_2022225112916485_OtherComprehensiveIncomeThatWillNotBeReclassifiedToProfitOrLossNetOfTax</t>
  </si>
  <si>
    <t>entity00147082_udf_IS_2023216134044790_OtherComprehensiveIncomeThatWillNotBeReclassifiedToProfitOrLossNetOfTax</t>
  </si>
  <si>
    <t xml:space="preserve">      기타포괄손익-공정가치 금융자산 처분손익</t>
  </si>
  <si>
    <t xml:space="preserve">      계속영업기본주당손익</t>
  </si>
  <si>
    <t xml:space="preserve">      계속영업희석주당손익</t>
  </si>
  <si>
    <t>[417840]</t>
  </si>
  <si>
    <t>저스템</t>
  </si>
  <si>
    <t>entity01383229_udf_IS_202332292626384_StatementOfComprehensiveIncomeAbstract</t>
  </si>
  <si>
    <t xml:space="preserve">   후속적으로 당기손익으로 분류되지 않는 항목</t>
  </si>
  <si>
    <t>[000950]</t>
  </si>
  <si>
    <t>전방</t>
  </si>
  <si>
    <t>[110020]</t>
  </si>
  <si>
    <t>전진바이오팜</t>
  </si>
  <si>
    <t>[208140]</t>
  </si>
  <si>
    <t>정다운</t>
  </si>
  <si>
    <t xml:space="preserve">   금융이익 - 유효이자율법에 따른 이자수익</t>
  </si>
  <si>
    <t>entity01047415_udf_IS_202222311174633_FinanceCosts</t>
  </si>
  <si>
    <t xml:space="preserve">   금융비용-기타의 대손상각비</t>
  </si>
  <si>
    <t xml:space="preserve">      기타포괄손익-공정가치금융상품평가손익</t>
  </si>
  <si>
    <t>[040420]</t>
  </si>
  <si>
    <t>정상제이엘에스</t>
  </si>
  <si>
    <t xml:space="preserve">   감가상각비와 상각비</t>
  </si>
  <si>
    <t xml:space="preserve">      공정가치금융상품의평가손익</t>
  </si>
  <si>
    <t>[045510]</t>
  </si>
  <si>
    <t>정원엔시스</t>
  </si>
  <si>
    <t>IV. 영업이익(손실)</t>
  </si>
  <si>
    <t>entity00147772_udf_IS_202131885550279_StatementOfComprehensiveIncomeAbstract</t>
  </si>
  <si>
    <t>V. 법인세비용차감전순이익(손실)</t>
  </si>
  <si>
    <t>VI. 당기순이익(손실)</t>
  </si>
  <si>
    <t>VII. 기타포괄손익</t>
  </si>
  <si>
    <t>VIII. 총포괄손익</t>
  </si>
  <si>
    <t>[217190]</t>
  </si>
  <si>
    <t>제너셈</t>
  </si>
  <si>
    <t>entity00666204_udf_IS_201932110238858_OtherComprehensiveIncomeThatWillNotBeReclassifiedToProfitOrLossNetOfTax</t>
  </si>
  <si>
    <t>[095700]</t>
  </si>
  <si>
    <t>제넥신</t>
  </si>
  <si>
    <t>entity00545929_udf_IS_202051220275922_OtherComprehensiveIncomeThatWillNotBeReclassifiedToProfitOrLossNetOfTax</t>
  </si>
  <si>
    <t xml:space="preserve">      기타포괄손익금융자산평가손익</t>
  </si>
  <si>
    <t>[072520]</t>
  </si>
  <si>
    <t>제넨바이오</t>
  </si>
  <si>
    <t>entity00408956_udf_IS_202211111648786_OtherComprehensiveIncomeThatWillNotBeReclassifiedToProfitOrLossNetOfTax</t>
  </si>
  <si>
    <t xml:space="preserve">      계속사업 기본주당순이익(손실)</t>
  </si>
  <si>
    <t>[122310]</t>
  </si>
  <si>
    <t>제노레이</t>
  </si>
  <si>
    <t>[361390]</t>
  </si>
  <si>
    <t>제노코</t>
  </si>
  <si>
    <t>[187420]</t>
  </si>
  <si>
    <t>제노포커스</t>
  </si>
  <si>
    <t>[225220]</t>
  </si>
  <si>
    <t>제놀루션</t>
  </si>
  <si>
    <t>entity01062177_udf_IS_20201169059699_OtherComprehensiveIncomeThatWillNotBeReclassifiedToProfitOrLossNetOfTax</t>
  </si>
  <si>
    <t xml:space="preserve">      공정가치평가손익</t>
  </si>
  <si>
    <t>분기총포괄손익(손실)</t>
  </si>
  <si>
    <t>[123330]</t>
  </si>
  <si>
    <t>제닉</t>
  </si>
  <si>
    <t>entity00624998_udf_IS_201711101432500_StatementOfComprehensiveIncomeAbstract</t>
  </si>
  <si>
    <t>[147830]</t>
  </si>
  <si>
    <t>제룡산업</t>
  </si>
  <si>
    <t>[033100]</t>
  </si>
  <si>
    <t>제룡전기</t>
  </si>
  <si>
    <t xml:space="preserve">   기본및희석　주당이익(손실)</t>
  </si>
  <si>
    <t>[079370]</t>
  </si>
  <si>
    <t>제우스</t>
  </si>
  <si>
    <t xml:space="preserve">      기타포괄손익 - 공정가치 측정 금융상품 평가손익</t>
  </si>
  <si>
    <t>entity00361381_udf_IS_2023314145231777_OtherComprehensiveIncomeThatWillNotBeReclassifiedToProfitOrLossNetOfTax</t>
  </si>
  <si>
    <t xml:space="preserve">      토지의 재평가</t>
  </si>
  <si>
    <t>[023440]</t>
  </si>
  <si>
    <t>제이스코홀딩스</t>
  </si>
  <si>
    <t xml:space="preserve">   1. 후속적으로 당기손익으로 재분류될 수 있는 항목</t>
  </si>
  <si>
    <t>[090470]</t>
  </si>
  <si>
    <t>제이스텍</t>
  </si>
  <si>
    <t>[287410]</t>
  </si>
  <si>
    <t>제이시스메디칼</t>
  </si>
  <si>
    <t>[137950]</t>
  </si>
  <si>
    <t>제이씨케미칼</t>
  </si>
  <si>
    <t>entity00664853_udf_IS_202336184838446_StatementOfComprehensiveIncomeAbstract</t>
  </si>
  <si>
    <t>[033320]</t>
  </si>
  <si>
    <t>제이씨현시스템</t>
  </si>
  <si>
    <t>[417500]</t>
  </si>
  <si>
    <t>제이아이테크</t>
  </si>
  <si>
    <t>[348950]</t>
  </si>
  <si>
    <t>제이알글로벌리츠</t>
  </si>
  <si>
    <t>[204270]</t>
  </si>
  <si>
    <t>제이앤티씨</t>
  </si>
  <si>
    <t>entity00447575_udf_IS_2023321121325240_StatementOfComprehensiveIncomeAbstract</t>
  </si>
  <si>
    <t>영업 외 손익</t>
  </si>
  <si>
    <t xml:space="preserve">   후속적으로 당기손익으로 재분류되지 않은 항목 :</t>
  </si>
  <si>
    <t>entity00447575_udf_IS_202032616241549_OtherComprehensiveIncomeThatWillNotBeReclassifiedToProfitOrLossNetOfTax</t>
  </si>
  <si>
    <t>[194370]</t>
  </si>
  <si>
    <t>제이에스코퍼레이션</t>
  </si>
  <si>
    <t>[026040]</t>
  </si>
  <si>
    <t>제이에스티나</t>
  </si>
  <si>
    <t>entity00120289_udf_IS_2019328175131976_StatementOfComprehensiveIncomeAbstract</t>
  </si>
  <si>
    <t>entity00120289_udf_IS_202332095722455_StatementOfComprehensiveIncomeAbstract</t>
  </si>
  <si>
    <t>[126880]</t>
  </si>
  <si>
    <t>제이엔케이히터</t>
  </si>
  <si>
    <t>entity00442154_udf_IS_20221110164451722_StatementOfComprehensiveIncomeAbstract</t>
  </si>
  <si>
    <t>관계기업평가이익</t>
  </si>
  <si>
    <t>entity00442154_udf_IS_2022111016478755_StatementOfComprehensiveIncomeAbstract</t>
  </si>
  <si>
    <t>entity00442154_udf_IS_20221110164730865_udf_IS_2022111016478755_StatementOfComprehensiveIncomeAbstract</t>
  </si>
  <si>
    <t>entity00442154_udf_IS_20221110164846866_udf_IS_2022111016478755_StatementOfComprehensiveIncomeAbstract</t>
  </si>
  <si>
    <t>entity00442154_udf_IS_20221110172510_StatementOfComprehensiveIncomeAbstract</t>
  </si>
  <si>
    <t>entity00442154_udf_IS_2022111017227482_udf_IS_20221110172510_StatementOfComprehensiveIncomeAbstract</t>
  </si>
  <si>
    <t>entity00442154_udf_IS_2022111017239258_udf_IS_20221110172510_StatementOfComprehensiveIncomeAbstract</t>
  </si>
  <si>
    <t>[322510]</t>
  </si>
  <si>
    <t>제이엘케이</t>
  </si>
  <si>
    <t>[033050]</t>
  </si>
  <si>
    <t>제이엠아이</t>
  </si>
  <si>
    <t>entity00222435_udf_IS_202336103334193_StatementOfComprehensiveIncomeAbstract</t>
  </si>
  <si>
    <t>entity00222435_udf_IS_202336103521677_OtherComprehensiveIncomeThatWillNotBeReclassifiedToProfitOrLossNetOfTax</t>
  </si>
  <si>
    <t>entity00222435_udf_IS_202336103531911_OtherComprehensiveIncomeThatWillNotBeReclassifiedToProfitOrLossNetOfTax</t>
  </si>
  <si>
    <t>[094970]</t>
  </si>
  <si>
    <t>제이엠티</t>
  </si>
  <si>
    <t>entity00533508_udf_IS_202336131552462_StatementOfComprehensiveIncomeAbstract</t>
  </si>
  <si>
    <t xml:space="preserve">      관계기업투자주식평가손익</t>
  </si>
  <si>
    <t>[418550]</t>
  </si>
  <si>
    <t>제이오</t>
  </si>
  <si>
    <t>[058420]</t>
  </si>
  <si>
    <t>제이웨이</t>
  </si>
  <si>
    <t>entity00359474_udf_IS_2023318172917331_StatementOfComprehensiveIncomeAbstract</t>
  </si>
  <si>
    <t>순확정급여부채의 재측정</t>
  </si>
  <si>
    <t>[025620]</t>
  </si>
  <si>
    <t>제이준코스메틱</t>
  </si>
  <si>
    <t>[089790]</t>
  </si>
  <si>
    <t>제이티</t>
  </si>
  <si>
    <t>entity00365457_udf_IS_2020317194625864_StatementOfComprehensiveIncomeAbstract</t>
  </si>
  <si>
    <t>entity00365457_udf_IS_2020317194640579_udf_IS_2020317194625864_StatementOfComprehensiveIncomeAbstract</t>
  </si>
  <si>
    <t>entity00365457_udf_IS_2020317194715409_udf_IS_2020317194625864_StatementOfComprehensiveIncomeAbstract</t>
  </si>
  <si>
    <t>entity00365457_udf_IS_201832814284697_StatementOfComprehensiveIncomeAbstract</t>
  </si>
  <si>
    <t>기타순익</t>
  </si>
  <si>
    <t>entity00365457_udf_IS_2020317194839348_udf_IS_201832814284697_StatementOfComprehensiveIncomeAbstract</t>
  </si>
  <si>
    <t>entity00365457_udf_IS_202031719496323_udf_IS_201832814284697_StatementOfComprehensiveIncomeAbstract</t>
  </si>
  <si>
    <t>[030000]</t>
  </si>
  <si>
    <t>제일기획</t>
  </si>
  <si>
    <t>entity00148276_udf_IS_201851114113884_OtherComprehensiveIncomeThatWillNotBeReclassifiedToProfitOrLossNetOfTax</t>
  </si>
  <si>
    <t>[052670]</t>
  </si>
  <si>
    <t>제일바이오</t>
  </si>
  <si>
    <t>[271980]</t>
  </si>
  <si>
    <t>제일약품</t>
  </si>
  <si>
    <t>entity01236897_udf_IS_2020119151212525_OtherComprehensiveIncomeThatWillNotBeReclassifiedToProfitOrLossNetOfTax</t>
  </si>
  <si>
    <t>[001560]</t>
  </si>
  <si>
    <t>제일연마</t>
  </si>
  <si>
    <t>entity00148461_udf_IS_202331310447365_OtherGains</t>
  </si>
  <si>
    <t>entity00148461_udf_IS_202331310457660_OtherGains</t>
  </si>
  <si>
    <t>entity00148461_udf_IS_202331310523721_FinanceIncome</t>
  </si>
  <si>
    <t>entity00148461_udf_IS_202331310533532_FinanceIncome</t>
  </si>
  <si>
    <t>[199820]</t>
  </si>
  <si>
    <t>제일전기공업</t>
  </si>
  <si>
    <t>entity00148470_udf_IS_2023317105418741_StatementOfComprehensiveIncomeAbstract</t>
  </si>
  <si>
    <t>entity00148470_udf_IS_2023317105540733_StatementOfComprehensiveIncomeAbstract</t>
  </si>
  <si>
    <t>[038010]</t>
  </si>
  <si>
    <t>제일테크노스</t>
  </si>
  <si>
    <t>[002620]</t>
  </si>
  <si>
    <t>제일파마홀딩스</t>
  </si>
  <si>
    <t>entity00148443_udf_IS_20171127105457574_StatementOfComprehensiveIncomeAbstract</t>
  </si>
  <si>
    <t>entity00148443_udf_IS_2017112710561286_StatementOfComprehensiveIncomeAbstract</t>
  </si>
  <si>
    <t>entity00148443_udf_IS_2023315134341739_OtherComprehensiveIncomeThatWillNotBeReclassifiedToProfitOrLossNetOfTax</t>
  </si>
  <si>
    <t xml:space="preserve">      지분법잉여금변동</t>
  </si>
  <si>
    <t xml:space="preserve">      계속영업희석주당손익(손실)</t>
  </si>
  <si>
    <t>[276730]</t>
  </si>
  <si>
    <t>제주맥주</t>
  </si>
  <si>
    <t>[080220]</t>
  </si>
  <si>
    <t>제주반도체</t>
  </si>
  <si>
    <t>[089590]</t>
  </si>
  <si>
    <t>제주항공</t>
  </si>
  <si>
    <t>[216080]</t>
  </si>
  <si>
    <t>제테마</t>
  </si>
  <si>
    <t>entity01222867_udf_IS_2022512125747803_StatementOfComprehensiveIncomeAbstract</t>
  </si>
  <si>
    <t>entity01222867_udf_IS_2022512124118461_StatementOfComprehensiveIncomeAbstract</t>
  </si>
  <si>
    <t>유효이자율법 계산 이자수익</t>
  </si>
  <si>
    <t>entity01222867_udf_IS_2022114195437807_StatementOfComprehensiveIncomeAbstract</t>
  </si>
  <si>
    <t>[229000]</t>
  </si>
  <si>
    <t>젠큐릭스</t>
  </si>
  <si>
    <t>entity01051472_udf_IS_202181713415847_StatementOfComprehensiveIncomeAbstract</t>
  </si>
  <si>
    <t>관계기업에 대한 지분법손익</t>
  </si>
  <si>
    <t>entity01051472_udf_IS_2021817134323777_StatementOfComprehensiveIncomeAbstract</t>
  </si>
  <si>
    <t>후속적으로 당기손익으로 재분류되지 않는 포괄손익</t>
  </si>
  <si>
    <t>entity01051472_udf_IS_202181713441284_udf_IS_2021817134323777_StatementOfComprehensiveIncomeAbstract</t>
  </si>
  <si>
    <t>[082270]</t>
  </si>
  <si>
    <t>젬백스</t>
  </si>
  <si>
    <t>entity00492894_udf_IS_201989151859721_StatementOfComprehensiveIncomeAbstract</t>
  </si>
  <si>
    <t>종속및관계기업투자손익</t>
  </si>
  <si>
    <t>[064800]</t>
  </si>
  <si>
    <t>젬백스링크</t>
  </si>
  <si>
    <t>entity00392691_udf_IS_2021317125241693_OtherComprehensiveIncomeThatWillNotBeReclassifiedToProfitOrLossNetOfTax</t>
  </si>
  <si>
    <t>entity00392691_udf_IS_2021317125243845_OtherComprehensiveIncomeThatWillNotBeReclassifiedToProfitOrLossNetOfTax</t>
  </si>
  <si>
    <t>entity00392691_udf_IS_2021317125345118_StatementOfComprehensiveIncomeAbstract</t>
  </si>
  <si>
    <t>[044060]</t>
  </si>
  <si>
    <t>조광ILI</t>
  </si>
  <si>
    <t>분기총포괄손익</t>
  </si>
  <si>
    <t>[004910]</t>
  </si>
  <si>
    <t>조광페인트</t>
  </si>
  <si>
    <t>[004700]</t>
  </si>
  <si>
    <t>조광피혁</t>
  </si>
  <si>
    <t>entity00148939_udf_IS_201889145123159_OtherComprehensiveIncomeThatWillNotBeReclassifiedToProfitOrLossNetOfTax</t>
  </si>
  <si>
    <t>[001550]</t>
  </si>
  <si>
    <t>조비</t>
  </si>
  <si>
    <t>entity00148984_udf_IS_201851414354517_OtherComprehensiveIncomeThatWillNotBeReclassifiedToProfitOrLossNetOfTax</t>
  </si>
  <si>
    <t>[120030]</t>
  </si>
  <si>
    <t>조선선재</t>
  </si>
  <si>
    <t>entity00796994_udf_IS_2021316123913130_OtherComprehensiveIncomeThatWillNotBeReclassifiedToProfitOrLossNetOfTax</t>
  </si>
  <si>
    <t>entity00796994_udf_IS_20233211547453_OtherComprehensiveIncomeThatWillNotBeReclassifiedToProfitOrLossNetOfTax</t>
  </si>
  <si>
    <t>기타포괄손익(법인세차감후 금액)</t>
  </si>
  <si>
    <t>[067000]</t>
  </si>
  <si>
    <t>조이시티</t>
  </si>
  <si>
    <t>entity00397252_udf_IS_2019513193611520_TotalSellingGeneralAdministrativeExpenses</t>
  </si>
  <si>
    <t>entity00397252_udf_IS_2019513193613268_TotalSellingGeneralAdministrativeExpenses</t>
  </si>
  <si>
    <t>entity00397252_udf_IS_2019513193614710_TotalSellingGeneralAdministrativeExpenses</t>
  </si>
  <si>
    <t>entity00397252_udf_IS_201953154219696_StatementOfComprehensiveIncomeAbstract</t>
  </si>
  <si>
    <t>[018470]</t>
  </si>
  <si>
    <t>조일알미늄</t>
  </si>
  <si>
    <t>entity00149239_udf_IS_201873112953449_RevenueFromSaleOfGoods</t>
  </si>
  <si>
    <t xml:space="preserve">      국내매출액</t>
  </si>
  <si>
    <t>entity00149239_udf_IS_201873112956257_RevenueFromSaleOfGoods</t>
  </si>
  <si>
    <t xml:space="preserve">      수출매출액</t>
  </si>
  <si>
    <t xml:space="preserve">      임가공매출원가</t>
  </si>
  <si>
    <t>entity00149239_udf_IS_202069104255714_OtherGains</t>
  </si>
  <si>
    <t xml:space="preserve">   당기손익-공정가치측정평가이익</t>
  </si>
  <si>
    <t>entity00149239_udf_IS_2018888190228_OtherLosses</t>
  </si>
  <si>
    <t xml:space="preserve">   당기손익-공정가치측정평가손실</t>
  </si>
  <si>
    <t xml:space="preserve">   유가증권처분손실</t>
  </si>
  <si>
    <t>[002600]</t>
  </si>
  <si>
    <t>조흥</t>
  </si>
  <si>
    <t>[063160]</t>
  </si>
  <si>
    <t>종근당바이오</t>
  </si>
  <si>
    <t>entity00149354_udf_IS_202151181950999_OtherComprehensiveIncomeThatWillNotBeReclassifiedToProfitOrLossNetOfTax</t>
  </si>
  <si>
    <t>entity00149354_udf_IS_20215118203568_OtherComprehensiveIncomeThatWillNotBeReclassifiedToProfitOrLossNetOfTax</t>
  </si>
  <si>
    <t>[033340]</t>
  </si>
  <si>
    <t>좋은사람들</t>
  </si>
  <si>
    <t>관계회사손익지분</t>
  </si>
  <si>
    <t>[036930]</t>
  </si>
  <si>
    <t>주성엔지니어링</t>
  </si>
  <si>
    <t>[044380]</t>
  </si>
  <si>
    <t>주연테크</t>
  </si>
  <si>
    <t>entity00269241_udf_IS_20201015152849412_StatementOfComprehensiveIncomeAbstract</t>
  </si>
  <si>
    <t>entity00269241_udf_IS_20201015152845507_StatementOfComprehensiveIncomeAbstract</t>
  </si>
  <si>
    <t>entity00269241_udf_IS_20201015153252532_OtherComprehensiveIncomeThatWillBeReclassifiedToProfitOrLossNetOfTax</t>
  </si>
  <si>
    <t>entity00269241_udf_IS_202231418227182_OtherComprehensiveIncomeThatWillNotBeReclassifiedToProfitOrLossNetOfTax</t>
  </si>
  <si>
    <t xml:space="preserve">      기타포괄-공정가치측정금융자산 평가손익(세후기타포괄손익)</t>
  </si>
  <si>
    <t>[239340]</t>
  </si>
  <si>
    <t>줌인터넷</t>
  </si>
  <si>
    <t xml:space="preserve">   후속적으로 당기손익으로 재분류 될 수 없는 항목</t>
  </si>
  <si>
    <t>[051980]</t>
  </si>
  <si>
    <t>중앙디앤엠</t>
  </si>
  <si>
    <t>entity00347716_udf_IS_2019326175642606_StatementOfComprehensiveIncomeAbstract</t>
  </si>
  <si>
    <t>entity00347716_udf_IS_2021111017273766_StatementOfComprehensiveIncomeAbstract</t>
  </si>
  <si>
    <t>entity00347716_udf_IS_20228141441388_StatementOfComprehensiveIncomeAbstract</t>
  </si>
  <si>
    <t>entity00347716_udf_IS_2023314134554898_StatementOfComprehensiveIncomeAbstract</t>
  </si>
  <si>
    <t>entity00347716_udf_IS_20233141346162_StatementOfComprehensiveIncomeAbstract</t>
  </si>
  <si>
    <t xml:space="preserve">   당기손익으로 재 분류되지 않는항목(세후기타포괄손익)</t>
  </si>
  <si>
    <t>entity00347716_udf_IS_202281615333286_OtherComprehensiveIncomeThatWillNotBeReclassifiedToProfitOrLossNetOfTax</t>
  </si>
  <si>
    <t xml:space="preserve">      투자부동산재평가</t>
  </si>
  <si>
    <t>entity00347716_udf_IS_2020813134326611_OtherComprehensiveIncomeThatWillNotBeReclassifiedToProfitOrLossNetOfTax</t>
  </si>
  <si>
    <t>[072020]</t>
  </si>
  <si>
    <t>중앙백신</t>
  </si>
  <si>
    <t>[000440]</t>
  </si>
  <si>
    <t>중앙에너비스</t>
  </si>
  <si>
    <t xml:space="preserve">   1. 당기손익으로 재분류되지 않는 세후기타포괄손익</t>
  </si>
  <si>
    <t>entity00149770_udf_IS_2020325225242613_OtherComprehensiveIncomeThatWillNotBeReclassifiedToProfitOrLossNetOfTax</t>
  </si>
  <si>
    <t xml:space="preserve">      (1) 보험수리적손익</t>
  </si>
  <si>
    <t>[078650]</t>
  </si>
  <si>
    <t>지나인제약</t>
  </si>
  <si>
    <t>[228760]</t>
  </si>
  <si>
    <t>지노믹트리</t>
  </si>
  <si>
    <t>Ⅲ. 매출총이익(손실)</t>
  </si>
  <si>
    <t>Ⅳ. 영업이익(손실)</t>
  </si>
  <si>
    <t>entity01108248_udf_IS_202031813586512_StatementOfComprehensiveIncomeAbstract</t>
  </si>
  <si>
    <t>Ⅵ. 법인세비용(수익)</t>
  </si>
  <si>
    <t>Ⅴ. 법인세비용차감전순이익(손실)</t>
  </si>
  <si>
    <t>Ⅶ. 당기순이익(손실)</t>
  </si>
  <si>
    <t>Ⅷ. 세후기타포괄손익</t>
  </si>
  <si>
    <t xml:space="preserve">   1. 당기손익으로 재분류되지 않는 항목</t>
  </si>
  <si>
    <t xml:space="preserve">      (1) 순확정급여제도의 재측정손익</t>
  </si>
  <si>
    <t>entity01108248_udf_IS_2020318143244950_OtherComprehensiveIncomeThatWillBeReclassifiedToProfitOrLossNetOfTax</t>
  </si>
  <si>
    <t xml:space="preserve">      (1) 지분법자본변동</t>
  </si>
  <si>
    <t>Ⅸ. 총포괄손익</t>
  </si>
  <si>
    <t>X. 주당이익(손실)</t>
  </si>
  <si>
    <t>[314130]</t>
  </si>
  <si>
    <t>지놈앤컴퍼니</t>
  </si>
  <si>
    <t>[013890]</t>
  </si>
  <si>
    <t>지누스</t>
  </si>
  <si>
    <t>[389030]</t>
  </si>
  <si>
    <t>지니너스</t>
  </si>
  <si>
    <t>VI. 법인세비용</t>
  </si>
  <si>
    <t>VIII. 기타포괄이익(손실)</t>
  </si>
  <si>
    <t>IX. 총포괄이익(손실)</t>
  </si>
  <si>
    <t>X.주당손익</t>
  </si>
  <si>
    <t>entity01494154_udf_IS_202232319347680_EarningsPerShareAbstract</t>
  </si>
  <si>
    <t>entity00223762_udf_IS_202111814239132_OtherComprehensiveIncomeThatWillNotBeReclassifiedToProfitOrLossNetOfTax</t>
  </si>
  <si>
    <t>[263860]</t>
  </si>
  <si>
    <t>지니언스</t>
  </si>
  <si>
    <t>entity00962223_udf_IS_202336165022824_StatementOfComprehensiveIncomeAbstract</t>
  </si>
  <si>
    <t>entity00962223_udf_IS_202336165222208_OtherComprehensiveIncomeThatWillNotBeReclassifiedToProfitOrLossNetOfTax</t>
  </si>
  <si>
    <t>[303030]</t>
  </si>
  <si>
    <t>지니틱스</t>
  </si>
  <si>
    <t>[208350]</t>
  </si>
  <si>
    <t>지란지교시큐리티</t>
  </si>
  <si>
    <t xml:space="preserve">   후속적으로 당기손익으로 재분류되지 않는항목(세후기타포괄손익)</t>
  </si>
  <si>
    <t xml:space="preserve">      순확정급여부채(자산) 재측정요소(세후기타포괄손익)</t>
  </si>
  <si>
    <t>entity01047169_udf_IS_202321151140120_OtherComprehensiveIncomeThatWillNotBeReclassifiedToProfitOrLossNetOfTax</t>
  </si>
  <si>
    <t xml:space="preserve">      기타포괄손익-공정가치측정 금융자산평가손익(세후기타포괄손익)</t>
  </si>
  <si>
    <t>[144510]</t>
  </si>
  <si>
    <t>지씨셀</t>
  </si>
  <si>
    <t>entity01010642_udf_IS_2023320165316685_OtherComprehensiveIncomeThatWillNotBeReclassifiedToProfitOrLossNetOfTax</t>
  </si>
  <si>
    <t>[382480]</t>
  </si>
  <si>
    <t>지아이텍</t>
  </si>
  <si>
    <t>[382800]</t>
  </si>
  <si>
    <t>지앤비에스엔지니어링</t>
  </si>
  <si>
    <t>entity00958327_udf_IS_202238144118497_StatementOfComprehensiveIncomeAbstract</t>
  </si>
  <si>
    <t>entity00958327_udf_IS_202238144247168_StatementOfComprehensiveIncomeAbstract</t>
  </si>
  <si>
    <t>entity00958327_udf_IS_20223814434049_StatementOfComprehensiveIncomeAbstract</t>
  </si>
  <si>
    <t>entity00958327_udf_IS_202331417165193_StatementOfComprehensiveIncomeAbstract</t>
  </si>
  <si>
    <t>entity00958327_udf_IS_202238144926728_StatementOfComprehensiveIncomeAbstract</t>
  </si>
  <si>
    <t>entity00958327_udf_IS_202238145028119_StatementOfComprehensiveIncomeAbstract</t>
  </si>
  <si>
    <t>entity00958327_udf_IS_202238145842214_StatementOfComprehensiveIncomeAbstract</t>
  </si>
  <si>
    <t>entity00958327_udf_IS_2022381502839_StatementOfComprehensiveIncomeAbstract</t>
  </si>
  <si>
    <t>[051160]</t>
  </si>
  <si>
    <t>지어소프트</t>
  </si>
  <si>
    <t>[053050]</t>
  </si>
  <si>
    <t>지에스이</t>
  </si>
  <si>
    <t>[119850]</t>
  </si>
  <si>
    <t>지엔씨에너지</t>
  </si>
  <si>
    <t>관계기업투자 손익</t>
  </si>
  <si>
    <t>[270520]</t>
  </si>
  <si>
    <t>지엔원에너지</t>
  </si>
  <si>
    <t>entity01228515_udf_IS_202057142859650_StatementOfComprehensiveIncomeAbstract</t>
  </si>
  <si>
    <t>entity01228515_udf_IS_202057142911864_StatementOfComprehensiveIncomeAbstract</t>
  </si>
  <si>
    <t>entity01228515_udf_IS_202057142916373_StatementOfComprehensiveIncomeAbstract</t>
  </si>
  <si>
    <t>entity01228515_udf_IS_20201110164051309_StatementOfComprehensiveIncomeAbstract</t>
  </si>
  <si>
    <t>[065060]</t>
  </si>
  <si>
    <t>지엔코</t>
  </si>
  <si>
    <t>entity00258102_udf_IS_2021310165521921_StatementOfComprehensiveIncomeAbstract</t>
  </si>
  <si>
    <t>지분법투자주식처분손익</t>
  </si>
  <si>
    <t>entity00258102_udf_IS_2022311102737668_StatementOfComprehensiveIncomeAbstract</t>
  </si>
  <si>
    <t>지분법주식손상차손</t>
  </si>
  <si>
    <t>법인세차감전손익</t>
  </si>
  <si>
    <t>entity00258102_udf_IS_202032418947534_OtherComprehensiveIncomeThatWillNotBeReclassifiedToProfitOrLossNetOfTax</t>
  </si>
  <si>
    <t>entity00258102_udf_IS_2020324181120694_OtherComprehensiveIncomeThatWillBeReclassifiedToProfitOrLossNetOfTax</t>
  </si>
  <si>
    <t xml:space="preserve">      종속관계기업 기타포괄손익 중 지분해당액</t>
  </si>
  <si>
    <t>[204840]</t>
  </si>
  <si>
    <t>지엘팜텍</t>
  </si>
  <si>
    <t>[013870]</t>
  </si>
  <si>
    <t>지엠비코리아</t>
  </si>
  <si>
    <t>entity00156354_udf_IS_2017118172731796_StatementOfComprehensiveIncomeAbstract</t>
  </si>
  <si>
    <t>entity00156354_udf_IS_20194116324956_OtherComprehensiveIncomeThatWillNotBeReclassifiedToProfitOrLossNetOfTax</t>
  </si>
  <si>
    <t>[071320]</t>
  </si>
  <si>
    <t>지역난방공사</t>
  </si>
  <si>
    <t>증기, 냉ㆍ온수 및 공기 조절 공급업</t>
  </si>
  <si>
    <t>entity00159698_udf_IS_2018323143024733_StatementOfComprehensiveIncomeAbstract</t>
  </si>
  <si>
    <t>관계기업 및 공동기업 관련 손익</t>
  </si>
  <si>
    <t>entity00159698_udf_IS_20233614629638_OtherComprehensiveIncomeThatWillNotBeReclassifiedToProfitOrLossNetOfTax</t>
  </si>
  <si>
    <t xml:space="preserve">      지분법적용대상인 종속기업의 이익잉여금 변동에 대한 지분</t>
  </si>
  <si>
    <t>entity00159698_udf_IS_20233614840561_OtherComprehensiveIncomeThatWillBeReclassifiedToProfitOrLossNetOfTax</t>
  </si>
  <si>
    <t xml:space="preserve">      종속 및 관계기업투자평가손익</t>
  </si>
  <si>
    <t>[311320]</t>
  </si>
  <si>
    <t>지오엘리먼트</t>
  </si>
  <si>
    <t>[388050]</t>
  </si>
  <si>
    <t>지투파워</t>
  </si>
  <si>
    <t>[219750]</t>
  </si>
  <si>
    <t>지티지웰니스</t>
  </si>
  <si>
    <t>종속기업, 공동지배기업과 관계기업으로부터의 투자수익(비용)</t>
  </si>
  <si>
    <t>entity01031229_udf_IS_2023321155951205_OtherIncomeExpenseFromSubsidiariesJointlyControlledEntitiesAndAssociates</t>
  </si>
  <si>
    <t xml:space="preserve">   관계기업 당기순손익에 대한 지분</t>
  </si>
  <si>
    <t>entity01031229_udf_IS_202332116013196_OtherIncomeExpenseFromSubsidiariesJointlyControlledEntitiesAndAssociates</t>
  </si>
  <si>
    <t xml:space="preserve">   관계기업투자 처분손익</t>
  </si>
  <si>
    <t>entity01031229_udf_IS_2020813212435809_OtherComprehensiveIncomeThatWillNotBeReclassifiedToProfitOrLossNetOfTax</t>
  </si>
  <si>
    <t>entity01031229_udf_IS_202131923217897_OtherComprehensiveIncomeThatWillNotBeReclassifiedToProfitOrLossNetOfTax</t>
  </si>
  <si>
    <t xml:space="preserve">      기타포괄손익-토지재평가</t>
  </si>
  <si>
    <t>[088790]</t>
  </si>
  <si>
    <t>진도</t>
  </si>
  <si>
    <t>entity00557933_udf_IS_20233171476248_StatementOfComprehensiveIncomeAbstract</t>
  </si>
  <si>
    <t>[018120]</t>
  </si>
  <si>
    <t>진로발효</t>
  </si>
  <si>
    <t>[109820]</t>
  </si>
  <si>
    <t>진매트릭스</t>
  </si>
  <si>
    <t xml:space="preserve">   용역제공수익</t>
  </si>
  <si>
    <t>entity00552992_udf_IS_2023321132639451_Revenue</t>
  </si>
  <si>
    <t xml:space="preserve">   재화판매수익 매출원가</t>
  </si>
  <si>
    <t xml:space="preserve">   용역제공수익 매출원가</t>
  </si>
  <si>
    <t xml:space="preserve">   주식보상비용</t>
  </si>
  <si>
    <t xml:space="preserve">   보조금수익</t>
  </si>
  <si>
    <t xml:space="preserve">   당기손익 공정가치측정 금융자산 평가손실</t>
  </si>
  <si>
    <t>entity00552992_udf_IS_202032711270394_ProfitLoss</t>
  </si>
  <si>
    <t xml:space="preserve">   지배지분순이익</t>
  </si>
  <si>
    <t xml:space="preserve">   당기손익 비분류</t>
  </si>
  <si>
    <t>[086060]</t>
  </si>
  <si>
    <t>진바이오텍</t>
  </si>
  <si>
    <t>[036890]</t>
  </si>
  <si>
    <t>진성티이씨</t>
  </si>
  <si>
    <t>[363250]</t>
  </si>
  <si>
    <t>진시스템</t>
  </si>
  <si>
    <t>[003780]</t>
  </si>
  <si>
    <t>진양산업</t>
  </si>
  <si>
    <t>[007370]</t>
  </si>
  <si>
    <t>진양제약</t>
  </si>
  <si>
    <t>[010640]</t>
  </si>
  <si>
    <t>진양폴리우레탄</t>
  </si>
  <si>
    <t>[100250]</t>
  </si>
  <si>
    <t>진양홀딩스</t>
  </si>
  <si>
    <t>entity00646732_udf_IS_2020326115037950_StatementOfComprehensiveIncomeAbstract</t>
  </si>
  <si>
    <t>[051630]</t>
  </si>
  <si>
    <t>진양화학</t>
  </si>
  <si>
    <t>entity00347734_udf_IS_201932884111593_StatementOfComprehensiveIncomeAbstract</t>
  </si>
  <si>
    <t>[272450]</t>
  </si>
  <si>
    <t>진에어</t>
  </si>
  <si>
    <t>[011000]</t>
  </si>
  <si>
    <t>진원생명과학</t>
  </si>
  <si>
    <t>entity00118521_udf_IS_2021114928241_StatementOfComprehensiveIncomeAbstract</t>
  </si>
  <si>
    <t>entity00118521_udf_IS_2019311114910245_OtherComprehensiveIncomeThatWillNotBeReclassifiedToProfitOrLossNetOfTax</t>
  </si>
  <si>
    <t>[085660]</t>
  </si>
  <si>
    <t>차바이오텍</t>
  </si>
  <si>
    <t xml:space="preserve">   서비스매출</t>
  </si>
  <si>
    <t>entity00525679_udf_IS_2019813195230192_StatementOfComprehensiveIncomeAbstract</t>
  </si>
  <si>
    <t>금융수익 - 기타</t>
  </si>
  <si>
    <t>entity00525679_udf_IS_20185149141833_OtherComprehensiveIncomeThatWillNotBeReclassifiedToProfitOrLossNetOfTax</t>
  </si>
  <si>
    <t>[261780]</t>
  </si>
  <si>
    <t>차백신연구소</t>
  </si>
  <si>
    <t>[009310]</t>
  </si>
  <si>
    <t>참엔지니어링</t>
  </si>
  <si>
    <t>entity00153621_udf_IS_20191023111841296_OtherGains</t>
  </si>
  <si>
    <t xml:space="preserve">   기타의 대손충당금환입</t>
  </si>
  <si>
    <t>entity00153621_udf_IS_20191023111841877_OtherGains</t>
  </si>
  <si>
    <t xml:space="preserve">   당기손익으로 재분류되지 않는  항목</t>
  </si>
  <si>
    <t>entity00153621_udf_IS_2020318153840577_OtherComprehensiveIncomeThatWillNotBeReclassifiedToProfitOrLossNetOfTax</t>
  </si>
  <si>
    <t xml:space="preserve">      기타포괄손익-공정가치 측정지분 상품 평가손익</t>
  </si>
  <si>
    <t>[094850]</t>
  </si>
  <si>
    <t>참좋은여행</t>
  </si>
  <si>
    <t>entity00606770_udf_IS_2019326187466_StatementOfComprehensiveIncomeAbstract</t>
  </si>
  <si>
    <t>entity00606770_udf_IS_201932618646226_StatementOfComprehensiveIncomeAbstract</t>
  </si>
  <si>
    <t>관계기업 지분법손익</t>
  </si>
  <si>
    <t xml:space="preserve">   기본/희석주당이익(손실)</t>
  </si>
  <si>
    <t>[004650]</t>
  </si>
  <si>
    <t>창해에탄올</t>
  </si>
  <si>
    <t>entity00123523_udf_IS_202131913124228_StatementOfComprehensiveIncomeAbstract</t>
  </si>
  <si>
    <t>종속기업및관계기업에대한손상차손</t>
  </si>
  <si>
    <t>[278280]</t>
  </si>
  <si>
    <t>천보</t>
  </si>
  <si>
    <t>entity00897752_udf_IS_20233117953317_StatementOfComprehensiveIncomeAbstract</t>
  </si>
  <si>
    <t>entity00897752_udf_IS_2023311710107_udf_IS_20233117953317_StatementOfComprehensiveIncomeAbstract</t>
  </si>
  <si>
    <t>entity00897752_udf_IS_202331171016276_udf_IS_20233117953317_StatementOfComprehensiveIncomeAbstract</t>
  </si>
  <si>
    <t>entity00897752_udf_IS_202331171020260_udf_IS_20233117953317_StatementOfComprehensiveIncomeAbstract</t>
  </si>
  <si>
    <t>entity00897752_udf_IS_202331171023244_udf_IS_20233117953317_StatementOfComprehensiveIncomeAbstract</t>
  </si>
  <si>
    <t>entity00897752_udf_IS_202331171039268_udf_IS_20233117953317_StatementOfComprehensiveIncomeAbstract</t>
  </si>
  <si>
    <t>entity00897752_udf_IS_202331174016277_OtherComprehensiveIncomeThatWillBeReclassifiedToProfitOrLossNetOfTax</t>
  </si>
  <si>
    <t>entity00897752_udf_IS_202331174112366_OtherComprehensiveIncomeThatWillNotBeReclassifiedToProfitOrLossNetOfTax</t>
  </si>
  <si>
    <t>entity00897752_udf_IS_202331174149789_OtherComprehensiveIncomeThatWillNotBeReclassifiedToProfitOrLossNetOfTax</t>
  </si>
  <si>
    <t>[000650]</t>
  </si>
  <si>
    <t>천일고속</t>
  </si>
  <si>
    <t xml:space="preserve">   1. 운임수입금</t>
  </si>
  <si>
    <t>entity00151395_udf_IS_2019418143152592_Revenue</t>
  </si>
  <si>
    <t xml:space="preserve">   2. 화물수입금</t>
  </si>
  <si>
    <t xml:space="preserve">   3. 임대수익</t>
  </si>
  <si>
    <t>entity00151395_udf_IS_201972213395694_Revenue</t>
  </si>
  <si>
    <t xml:space="preserve">   4. 기타수입</t>
  </si>
  <si>
    <t xml:space="preserve">   1. 운송원가</t>
  </si>
  <si>
    <t>Ⅲ. 매출총손실</t>
  </si>
  <si>
    <t>Ⅴ. 영업손실</t>
  </si>
  <si>
    <t>entity00151395_udf_IS_20171024123632520_StatementOfComprehensiveIncomeAbstract</t>
  </si>
  <si>
    <t>entity00151395_udf_IS_2022811102654244_StatementOfComprehensiveIncomeAbstract</t>
  </si>
  <si>
    <t>Ⅹ. 법인세비용차감전순이익(손실)</t>
  </si>
  <si>
    <t>Ⅹl. 법인세비용(수익)</t>
  </si>
  <si>
    <t>Ⅹll. 당기순이익(손실)</t>
  </si>
  <si>
    <t>ⅩIII.  법인세비용차감후 기타포괄손익</t>
  </si>
  <si>
    <t xml:space="preserve">      1.기타포괄손익-공정가치금융자산평가손익</t>
  </si>
  <si>
    <t xml:space="preserve">      2.순확정급여부채의 재측정요소</t>
  </si>
  <si>
    <t>ⅩlV. 총포괄손익</t>
  </si>
  <si>
    <t>entity00151395_udf_IS_2020225151416694_StatementOfComprehensiveIncomeAbstract</t>
  </si>
  <si>
    <t>1. 기본주당이익(손실)</t>
  </si>
  <si>
    <t>[362320]</t>
  </si>
  <si>
    <t>청담글로벌</t>
  </si>
  <si>
    <t>entity01534577_udf_IS_202283184336247_StatementOfComprehensiveIncomeAbstract</t>
  </si>
  <si>
    <t>entity01534577_udf_IS_20228318440239_StatementOfComprehensiveIncomeAbstract</t>
  </si>
  <si>
    <t>관계기업투자처분손실</t>
  </si>
  <si>
    <t>entity01534577_udf_IS_20228318420646_StatementOfComprehensiveIncomeAbstract</t>
  </si>
  <si>
    <t>영업외 수익</t>
  </si>
  <si>
    <t>entity01534577_udf_IS_20228318535705_StatementOfComprehensiveIncomeAbstract</t>
  </si>
  <si>
    <t>영업외 비용</t>
  </si>
  <si>
    <t>entity01534577_udf_IS_20228318933230_OtherComprehensiveIncome</t>
  </si>
  <si>
    <t xml:space="preserve">   기타포괄손익-공정가치측정금융자산평가손실</t>
  </si>
  <si>
    <t>entity01534577_udf_IS_20228318826459_OtherComprehensiveIncome</t>
  </si>
  <si>
    <t xml:space="preserve">   기본 및희석주당이익</t>
  </si>
  <si>
    <t>[012600]</t>
  </si>
  <si>
    <t>청호ICT</t>
  </si>
  <si>
    <t>[066360]</t>
  </si>
  <si>
    <t>체리부로</t>
  </si>
  <si>
    <t>entity00216434_udf_IS_2018326204154997_StatementOfComprehensiveIncomeAbstract</t>
  </si>
  <si>
    <t>entity00216434_udf_IS_202231883216413_OtherComprehensiveIncomeThatWillNotBeReclassifiedToProfitOrLossNetOfTax</t>
  </si>
  <si>
    <t xml:space="preserve">      지분법변동</t>
  </si>
  <si>
    <t>[033250]</t>
  </si>
  <si>
    <t>체시스</t>
  </si>
  <si>
    <t>entity00125576_udf_IS_201711101036361_StatementOfComprehensiveIncomeAbstract</t>
  </si>
  <si>
    <t>[047820]</t>
  </si>
  <si>
    <t>초록뱀미디어</t>
  </si>
  <si>
    <t>[052300]</t>
  </si>
  <si>
    <t>초록뱀컴퍼니</t>
  </si>
  <si>
    <t>entity00349811_udf_IS_2023314104655204_FinanceIncome</t>
  </si>
  <si>
    <t xml:space="preserve">   금융수익_유효이자율법에 다른 이자수익</t>
  </si>
  <si>
    <t>[118000]</t>
  </si>
  <si>
    <t>초록뱀헬스케어</t>
  </si>
  <si>
    <t>entity00791209_udf_IS_2020810154819519_StatementOfComprehensiveIncomeAbstract</t>
  </si>
  <si>
    <t>entity00791209_udf_IS_202081192939572_OtherComprehensiveIncomeThatWillNotBeReclassifiedToProfitOrLossNetOfTax</t>
  </si>
  <si>
    <t>[094360]</t>
  </si>
  <si>
    <t>칩스앤미디어</t>
  </si>
  <si>
    <t>[016790]</t>
  </si>
  <si>
    <t>카나리아바이오</t>
  </si>
  <si>
    <t>entity00164618_udf_IS_20233814518459_StatementOfComprehensiveIncomeAbstract</t>
  </si>
  <si>
    <t>entity00164618_udf_IS_20233814646835_StatementOfComprehensiveIncomeAbstract</t>
  </si>
  <si>
    <t>기타의손상차손</t>
  </si>
  <si>
    <t>entity00164618_udf_IS_20233814819171_StatementOfComprehensiveIncomeAbstract</t>
  </si>
  <si>
    <t>유효이자율이자수익</t>
  </si>
  <si>
    <t>entity00164618_udf_IS_20233814854579_StatementOfComprehensiveIncomeAbstract</t>
  </si>
  <si>
    <t>유효이자율이자비용</t>
  </si>
  <si>
    <t>당기순이익(순손실)</t>
  </si>
  <si>
    <t>[016920]</t>
  </si>
  <si>
    <t>카스</t>
  </si>
  <si>
    <t>종속회사및관계회사투자손익</t>
  </si>
  <si>
    <t>[284620]</t>
  </si>
  <si>
    <t>카이노스메드</t>
  </si>
  <si>
    <t>entity01263527_udf_IS_20228116353450_StatementOfComprehensiveIncomeAbstract</t>
  </si>
  <si>
    <t>[035720]</t>
  </si>
  <si>
    <t>카카오</t>
  </si>
  <si>
    <t>[293490]</t>
  </si>
  <si>
    <t>카카오게임즈</t>
  </si>
  <si>
    <t>entity01137383_udf_IS_2022812184110319_StatementOfComprehensiveIncomeAbstract</t>
  </si>
  <si>
    <t xml:space="preserve">      기타포괄손익-공정가치 측정 금융상품 평가이익(손실)</t>
  </si>
  <si>
    <t>[377300]</t>
  </si>
  <si>
    <t>카카오페이</t>
  </si>
  <si>
    <t>[042000]</t>
  </si>
  <si>
    <t>카페24</t>
  </si>
  <si>
    <t>entity00260879_udf_IS_202331795923198_StatementOfComprehensiveIncomeAbstract</t>
  </si>
  <si>
    <t>entity00260879_udf_IS_20233151661856_OtherComprehensiveIncomeThatWillNotBeReclassifiedToProfitOrLossNetOfTax</t>
  </si>
  <si>
    <t>[006380]</t>
  </si>
  <si>
    <t>카프로</t>
  </si>
  <si>
    <t xml:space="preserve">      유형자산 재평가잉여금</t>
  </si>
  <si>
    <t>[317530]</t>
  </si>
  <si>
    <t>캐리소프트</t>
  </si>
  <si>
    <t>[071850]</t>
  </si>
  <si>
    <t>캐스텍코리아</t>
  </si>
  <si>
    <t>entity00302582_udf_IS_2021316182538118_StatementOfComprehensiveIncomeAbstract</t>
  </si>
  <si>
    <t>entity00302582_udf_IS_2021316182737424_StatementOfComprehensiveIncomeAbstract</t>
  </si>
  <si>
    <t>entity00302582_udf_IS_202131517346573_FinanceIncome</t>
  </si>
  <si>
    <t xml:space="preserve">   금융수익-유효이자율법에따른이자수익</t>
  </si>
  <si>
    <t>entity00302582_udf_IS_202131517513969_FinanceIncome</t>
  </si>
  <si>
    <t>entity00302582_udf_IS_2022316162512324_StatementOfComprehensiveIncomeAbstract</t>
  </si>
  <si>
    <t>[050110]</t>
  </si>
  <si>
    <t>캠시스</t>
  </si>
  <si>
    <t>종속기업 및 관계기업 투자주식 관련 손익</t>
  </si>
  <si>
    <t xml:space="preserve">      지분법자본변동 이익잉여금</t>
  </si>
  <si>
    <t>entity00330044_udf_IS_2023313162545572_OtherComprehensiveIncomeThatWillNotBeReclassifiedToProfitOrLossNetOfTax</t>
  </si>
  <si>
    <t>[119860]</t>
  </si>
  <si>
    <t>커넥트웨이브</t>
  </si>
  <si>
    <t>entity00585608_udf_IS_2020323181120980_StatementOfComprehensiveIncomeAbstract</t>
  </si>
  <si>
    <t>entity00585608_udf_IS_20202141646118_StatementOfComprehensiveIncomeAbstract</t>
  </si>
  <si>
    <t>entity00585608_udf_IS_202332121394239_OtherComprehensiveIncomeThatWillNotBeReclassifiedToProfitOrLossNetOfTax</t>
  </si>
  <si>
    <t>[223310]</t>
  </si>
  <si>
    <t>커머스마이너</t>
  </si>
  <si>
    <t>entity01075126_udf_IS_2023315153818657_StatementOfComprehensiveIncomeAbstract</t>
  </si>
  <si>
    <t>entity01075126_udf_IS_2022513101518227_OtherComprehensiveIncomeThatWillNotBeReclassifiedToProfitOrLossNetOfTax</t>
  </si>
  <si>
    <t>entity01075126_udf_IS_202331515392654_OtherComprehensiveIncomeThatWillBeReclassifiedToProfitOrLossNetOfTax</t>
  </si>
  <si>
    <t xml:space="preserve">   기본및희석 주당이익(손실)</t>
  </si>
  <si>
    <t xml:space="preserve">      계속영업주당이익(손실)</t>
  </si>
  <si>
    <t xml:space="preserve">      중단사업주당이익(손실)</t>
  </si>
  <si>
    <t>[109070]</t>
  </si>
  <si>
    <t>컨버즈</t>
  </si>
  <si>
    <t>entity00753643_udf_IS_2022316105634769_TotalSellingGeneralAdministrativeExpenses</t>
  </si>
  <si>
    <t>entity00753643_udf_IS_2022316105738287_StatementOfComprehensiveIncomeAbstract</t>
  </si>
  <si>
    <t>entity00753643_udf_IS_202231611639967_udf_IS_2022316105738287_StatementOfComprehensiveIncomeAbstract</t>
  </si>
  <si>
    <t>entity00753643_udf_IS_20223219485344_udf_IS_2022316105738287_StatementOfComprehensiveIncomeAbstract</t>
  </si>
  <si>
    <t>entity00753643_udf_IS_2022316105859375_udf_IS_2022316105738287_StatementOfComprehensiveIncomeAbstract</t>
  </si>
  <si>
    <t>entity00753643_udf_IS_2022316105927511_StatementOfComprehensiveIncomeAbstract</t>
  </si>
  <si>
    <t>entity00753643_udf_IS_202231611011935_udf_IS_2022316105927511_StatementOfComprehensiveIncomeAbstract</t>
  </si>
  <si>
    <t>entity00753643_udf_IS_20223161124880_udf_IS_2022316105927511_StatementOfComprehensiveIncomeAbstract</t>
  </si>
  <si>
    <t>entity00753643_udf_IS_202231611231752_udf_IS_2022316105927511_StatementOfComprehensiveIncomeAbstract</t>
  </si>
  <si>
    <t>[078340]</t>
  </si>
  <si>
    <t>컴투스</t>
  </si>
  <si>
    <t>entity00476498_udf_IS_2018810155510952_StatementOfComprehensiveIncomeAbstract</t>
  </si>
  <si>
    <t>entity00476498_udf_IS_2018810155511947_StatementOfComprehensiveIncomeAbstract</t>
  </si>
  <si>
    <t>entity00476498_udf_IS_2017119112124146_OtherComprehensiveIncomeThatWillNotBeReclassifiedToProfitOrLossNetOfTax</t>
  </si>
  <si>
    <t>[063080]</t>
  </si>
  <si>
    <t>컴투스홀딩스</t>
  </si>
  <si>
    <t>entity00535746_udf_IS_20221116135019949_StatementOfComprehensiveIncomeAbstract</t>
  </si>
  <si>
    <t>entity00535746_udf_IS_2022111613574845_udf_IS_20221116135019949_StatementOfComprehensiveIncomeAbstract</t>
  </si>
  <si>
    <t>entity00535746_udf_IS_2022111613578382_udf_IS_20221116135019949_StatementOfComprehensiveIncomeAbstract</t>
  </si>
  <si>
    <t>entity00535746_udf_IS_2022814221655989_StatementOfComprehensiveIncomeAbstract</t>
  </si>
  <si>
    <t>entity00535746_udf_IS_202281422243147_StatementOfComprehensiveIncomeAbstract</t>
  </si>
  <si>
    <t>entity00535746_udf_IS_2022814222430293_StatementOfComprehensiveIncomeAbstract</t>
  </si>
  <si>
    <t xml:space="preserve">   후속적 당기손익 재분류 불가능 항목</t>
  </si>
  <si>
    <t>entity00535746_udf_IS_2022814222525259_OtherComprehensiveIncomeThatWillNotBeReclassifiedToProfitOrLossNetOfTax</t>
  </si>
  <si>
    <t>[079190]</t>
  </si>
  <si>
    <t>케스피온</t>
  </si>
  <si>
    <t>entity00479705_udf_IS_2019325205029141_StatementOfComprehensiveIncomeAbstract</t>
  </si>
  <si>
    <t>entity00479705_udf_IS_2019325205412522_OtherComprehensiveIncomeThatWillNotBeReclassifiedToProfitOrLossNetOfTax</t>
  </si>
  <si>
    <t>entity00479705_udf_IS_2023217174121329_OtherComprehensiveIncomeThatWillNotBeReclassifiedToProfitOrLossNetOfTax</t>
  </si>
  <si>
    <t xml:space="preserve">      재평가차액</t>
  </si>
  <si>
    <t>[263700]</t>
  </si>
  <si>
    <t>케어랩스</t>
  </si>
  <si>
    <t>entity01187148_udf_IS_201981219510412_StatementOfComprehensiveIncomeAbstract</t>
  </si>
  <si>
    <t>entity01187148_udf_IS_201981217910630_StatementOfComprehensiveIncomeAbstract</t>
  </si>
  <si>
    <t>[214370]</t>
  </si>
  <si>
    <t>케어젠</t>
  </si>
  <si>
    <t>관계기업등에 대한 지분법손익</t>
  </si>
  <si>
    <t>entity00549891_udf_IS_202331020544481_OtherComprehensiveIncomeThatWillBeReclassifiedToProfitOrLossNetOfTax</t>
  </si>
  <si>
    <t>[221980]</t>
  </si>
  <si>
    <t>케이디켐</t>
  </si>
  <si>
    <t>[001620]</t>
  </si>
  <si>
    <t>케이비아이동국실업</t>
  </si>
  <si>
    <t xml:space="preserve">      기타포괄손익-공정가치 측정 금융자산평가손익(세후기타포괄손익)</t>
  </si>
  <si>
    <t>[192250]</t>
  </si>
  <si>
    <t>케이사인</t>
  </si>
  <si>
    <t>entity01003040_udf_IS_20188816592692_StatementOfComprehensiveIncomeAbstract</t>
  </si>
  <si>
    <t>[029460]</t>
  </si>
  <si>
    <t>케이씨</t>
  </si>
  <si>
    <t>entity00209780_udf_IS_202336162055379_StatementOfComprehensiveIncomeAbstract</t>
  </si>
  <si>
    <t>entity00209780_udf_IS_20203301112866_OtherComprehensiveIncomeThatWillNotBeReclassifiedToProfitOrLossNetOfTax</t>
  </si>
  <si>
    <t xml:space="preserve">      기타포괄손익 관련 법인세</t>
  </si>
  <si>
    <t>[002380]</t>
  </si>
  <si>
    <t>케이씨씨</t>
  </si>
  <si>
    <t>entity00105271_udf_IS_201888185213764_StatementOfComprehensiveIncomeAbstract</t>
  </si>
  <si>
    <t>entity00105271_udf_IS_201888185342170_udf_IS_201888185213764_StatementOfComprehensiveIncomeAbstract</t>
  </si>
  <si>
    <t>entity00105271_udf_IS_201888185344851_udf_IS_201888185213764_StatementOfComprehensiveIncomeAbstract</t>
  </si>
  <si>
    <t>entity00105271_udf_IS_201888185112656_StatementOfComprehensiveIncomeAbstract</t>
  </si>
  <si>
    <t>entity00105271_udf_IS_201888185137118_udf_IS_201888185112656_StatementOfComprehensiveIncomeAbstract</t>
  </si>
  <si>
    <t>entity00105271_udf_IS_201888185123176_udf_IS_201888185112656_StatementOfComprehensiveIncomeAbstract</t>
  </si>
  <si>
    <t>entity00105271_udf_IS_202031381149841_OtherComprehensiveIncome</t>
  </si>
  <si>
    <t>entity00105271_udf_IS_20233148583278_udf_IS_202031381149841_OtherComprehensiveIncome</t>
  </si>
  <si>
    <t>entity00105271_udf_IS_202031381233921_udf_IS_202031381149841_OtherComprehensiveIncome</t>
  </si>
  <si>
    <t xml:space="preserve">   계속영업기본주당손익</t>
  </si>
  <si>
    <t xml:space="preserve">   중단영업기본주당손익</t>
  </si>
  <si>
    <t xml:space="preserve">   계속영업희석주당손익</t>
  </si>
  <si>
    <t xml:space="preserve">   중단영업희석주당손익</t>
  </si>
  <si>
    <t>[344820]</t>
  </si>
  <si>
    <t>케이씨씨글라스</t>
  </si>
  <si>
    <t>entity01428203_udf_IS_20223118716673_StatementOfComprehensiveIncomeAbstract</t>
  </si>
  <si>
    <t>entity01428203_udf_IS_20223118747393_udf_IS_20223118716673_StatementOfComprehensiveIncomeAbstract</t>
  </si>
  <si>
    <t>entity01428203_udf_IS_20223118748610_udf_IS_20223118716673_StatementOfComprehensiveIncomeAbstract</t>
  </si>
  <si>
    <t>entity01428203_udf_IS_20223118717834_StatementOfComprehensiveIncomeAbstract</t>
  </si>
  <si>
    <t>entity01428203_udf_IS_20223118750361_udf_IS_20223118717834_StatementOfComprehensiveIncomeAbstract</t>
  </si>
  <si>
    <t>entity01428203_udf_IS_20223118751634_udf_IS_20223118717834_StatementOfComprehensiveIncomeAbstract</t>
  </si>
  <si>
    <t>entity01428203_udf_IS_202322218658828_OtherComprehensiveIncome</t>
  </si>
  <si>
    <t>entity01428203_udf_IS_202322218725542_udf_IS_202322218658828_OtherComprehensiveIncome</t>
  </si>
  <si>
    <t>[115500]</t>
  </si>
  <si>
    <t>케이씨에스</t>
  </si>
  <si>
    <t>entity00441650_udf_IS_2018810161728304_OtherComprehensiveIncomeThatWillNotBeReclassifiedToProfitOrLossNetOfTax</t>
  </si>
  <si>
    <t xml:space="preserve">      기타포괄손익-공정가치 측정 금융상품 평가손익</t>
  </si>
  <si>
    <t>[281820]</t>
  </si>
  <si>
    <t>케이씨텍</t>
  </si>
  <si>
    <t>[089150]</t>
  </si>
  <si>
    <t>케이씨티</t>
  </si>
  <si>
    <t>entity00441447_udf_IS_20181030152546507_OtherComprehensiveIncomeThatWillNotBeReclassifiedToProfitOrLossNetOfTax</t>
  </si>
  <si>
    <t xml:space="preserve">      기타포괄손익-공정가치 측정 금융상품 평가손익(세후기타포괄손익)</t>
  </si>
  <si>
    <t>[009070]</t>
  </si>
  <si>
    <t>케이씨티시</t>
  </si>
  <si>
    <t>entity00103042_udf_IS_20233141733765_StatementOfComprehensiveIncomeAbstract</t>
  </si>
  <si>
    <t>entity00103042_udf_IS_202331417615829_OtherComprehensiveIncomeThatWillNotBeReclassifiedToProfitOrLossNetOfTax</t>
  </si>
  <si>
    <t>entity00103042_udf_IS_20188610757453_OtherComprehensiveIncomeThatWillNotBeReclassifiedToProfitOrLossNetOfTax</t>
  </si>
  <si>
    <t>[025880]</t>
  </si>
  <si>
    <t>케이씨피드</t>
  </si>
  <si>
    <t>entity00101752_udf_IS_20171113104436899_StatementOfComprehensiveIncomeAbstract</t>
  </si>
  <si>
    <t>[093320]</t>
  </si>
  <si>
    <t>케이아이엔엑스</t>
  </si>
  <si>
    <t>entity00603348_udf_IS_201951314403550_FinanceCosts</t>
  </si>
  <si>
    <t xml:space="preserve">   이자비용(리스)</t>
  </si>
  <si>
    <t>[073010]</t>
  </si>
  <si>
    <t>케이에스피</t>
  </si>
  <si>
    <t>[105330]</t>
  </si>
  <si>
    <t>케이엔더블유</t>
  </si>
  <si>
    <t>entity00606664_udf_IS_2022310151126113_OtherComprehensiveIncomeThatWillNotBeReclassifiedToProfitOrLossNetOfTax</t>
  </si>
  <si>
    <t>[272110]</t>
  </si>
  <si>
    <t>케이엔제이</t>
  </si>
  <si>
    <t xml:space="preserve">   대손상각비 외 판매비와관리비</t>
  </si>
  <si>
    <t>[039420]</t>
  </si>
  <si>
    <t>케이엘넷</t>
  </si>
  <si>
    <t>entity00246620_udf_IS_20215411322521_OtherGains</t>
  </si>
  <si>
    <t>entity00246620_udf_IS_2023316135834706_OtherGains</t>
  </si>
  <si>
    <t>entity00246620_udf_IS_202154113317202_OtherLosses</t>
  </si>
  <si>
    <t>entity00246620_udf_IS_202154113620235_StatementOfComprehensiveIncomeAbstract</t>
  </si>
  <si>
    <t>entity00246620_udf_IS_20233161445439_OtherComprehensiveIncomeThatWillNotBeReclassifiedToProfitOrLossNetOfTax</t>
  </si>
  <si>
    <t xml:space="preserve">      기타포괄손익-공정가치측정 금융자산 평손익(세후기타포괄손익)</t>
  </si>
  <si>
    <t>[083550]</t>
  </si>
  <si>
    <t>케이엠</t>
  </si>
  <si>
    <t>[032500]</t>
  </si>
  <si>
    <t>케이엠더블유</t>
  </si>
  <si>
    <t>entity00226352_udf_IS_20171112172839362_StatementOfComprehensiveIncomeAbstract</t>
  </si>
  <si>
    <t>entity00226352_udf_IS_2018327113329406_StatementOfComprehensiveIncomeAbstract</t>
  </si>
  <si>
    <t>Ⅴ.법인세비용차감전이익</t>
  </si>
  <si>
    <t>entity00226352_udf_IS_202131911285744_OtherComprehensiveIncomeThatWillNotBeReclassifiedToProfitOrLossNetOfTax</t>
  </si>
  <si>
    <t>entity00226352_udf_IS_2023322101248146_OtherComprehensiveIncomeThatWillNotBeReclassifiedToProfitOrLossNetOfTax</t>
  </si>
  <si>
    <t xml:space="preserve">   - 후속적으로 당기손익으로 재분류되는 항목</t>
  </si>
  <si>
    <t>Ⅸ.총포괄이익</t>
  </si>
  <si>
    <t>XII.주당이익</t>
  </si>
  <si>
    <t xml:space="preserve">   - 기본주당이익</t>
  </si>
  <si>
    <t xml:space="preserve">   - 희석주당이익</t>
  </si>
  <si>
    <t>[225430]</t>
  </si>
  <si>
    <t>케이엠제약</t>
  </si>
  <si>
    <t>entity01095704_udf_IS_2022513195951192_RevenueFromSaleOfGoods</t>
  </si>
  <si>
    <t xml:space="preserve">      기타수익(매출액)</t>
  </si>
  <si>
    <t>entity01095704_udf_IS_2023315192635459_TotalSellingGeneralAdministrativeExpenses</t>
  </si>
  <si>
    <t>entity01095704_udf_IS_2022513225928922_TotalSellingGeneralAdministrativeExpenses</t>
  </si>
  <si>
    <t xml:space="preserve">   판매유지비</t>
  </si>
  <si>
    <t>[102370]</t>
  </si>
  <si>
    <t>케이옥션</t>
  </si>
  <si>
    <t>entity00668600_udf_IS_2022810145323503_OtherComprehensiveIncome</t>
  </si>
  <si>
    <t xml:space="preserve">   후속적으로 당기순이익으로 재분류되지 않는 항목</t>
  </si>
  <si>
    <t>entity00668600_udf_IS_2022810145338578_OtherComprehensiveIncome</t>
  </si>
  <si>
    <t xml:space="preserve">   유형자산재평가이익</t>
  </si>
  <si>
    <t>entity00668600_udf_IS_20228101453467_OtherComprehensiveIncome</t>
  </si>
  <si>
    <t>[381970]</t>
  </si>
  <si>
    <t>케이카</t>
  </si>
  <si>
    <t>[145270]</t>
  </si>
  <si>
    <t>케이탑리츠</t>
  </si>
  <si>
    <t>entity00861076_udf_IS_2023315171245869_OperatingExpenses</t>
  </si>
  <si>
    <t>entity00861076_udf_IS_2023315171257666_OperatingExpenses</t>
  </si>
  <si>
    <t xml:space="preserve">   손실충당부채전입액</t>
  </si>
  <si>
    <t xml:space="preserve">      기타포괄손익-공정가치 측정 지분상품의 평가손익</t>
  </si>
  <si>
    <t>entity00190321_udf_IS_2023314231530182_OtherComprehensiveIncomeThatWillBeReclassifiedToProfitOrLossNetOfTax</t>
  </si>
  <si>
    <t xml:space="preserve">      기타포괄손익-공정가치 측정 채무상품의 평가손익</t>
  </si>
  <si>
    <t xml:space="preserve">      위험회피파생상품의 평가</t>
  </si>
  <si>
    <t xml:space="preserve">      위험회피파생상품의 기타포괄손익 중 당기손익에 포함된 재분류 조정</t>
  </si>
  <si>
    <t>entity00260958_udf_IS_202032091053204_OtherComprehensiveIncomeThatWillNotBeReclassifiedToProfitOrLossNetOfTax</t>
  </si>
  <si>
    <t xml:space="preserve">      기타포괄손익공정가치측정금융자산평가손익-지분상품</t>
  </si>
  <si>
    <t xml:space="preserve">      기타포괄손익공정가치측정금융자산평가손익-채무상품</t>
  </si>
  <si>
    <t>[033780]</t>
  </si>
  <si>
    <t>케이티앤지</t>
  </si>
  <si>
    <t>담배 제조업</t>
  </si>
  <si>
    <t>entity00244455_udf_IS_2022510194721860_Revenue</t>
  </si>
  <si>
    <t xml:space="preserve">   제조담배</t>
  </si>
  <si>
    <t>entity00244455_udf_IS_2022510194731806_Revenue</t>
  </si>
  <si>
    <t xml:space="preserve">   부동산</t>
  </si>
  <si>
    <t>entity00244455_udf_IS_2022510194744704_Revenue</t>
  </si>
  <si>
    <t xml:space="preserve">   수출잎담배등</t>
  </si>
  <si>
    <t>entity00244455_udf_IS_2022510194821582_CostOfSales</t>
  </si>
  <si>
    <t>entity00244455_udf_IS_2022510194833747_CostOfSales</t>
  </si>
  <si>
    <t>entity00244455_udf_IS_2022510194845300_CostOfSales</t>
  </si>
  <si>
    <t>entity00244455_udf_IS_2022510195053512_OtherComprehensiveIncome</t>
  </si>
  <si>
    <t>entity00244455_udf_IS_202251019515818_OtherComprehensiveIncome</t>
  </si>
  <si>
    <t>entity00244455_udf_IS_2022510195137960_EarningsPerShareAbstract</t>
  </si>
  <si>
    <t>[064820]</t>
  </si>
  <si>
    <t>케이프</t>
  </si>
  <si>
    <t>[256940]</t>
  </si>
  <si>
    <t>케이피에스</t>
  </si>
  <si>
    <t>[042040]</t>
  </si>
  <si>
    <t>케이피엠테크</t>
  </si>
  <si>
    <t>[054410]</t>
  </si>
  <si>
    <t>케이피티유</t>
  </si>
  <si>
    <t xml:space="preserve">   임차관리비</t>
  </si>
  <si>
    <t>entity00357607_udf_IS_2022318143537531_OtherGains</t>
  </si>
  <si>
    <t xml:space="preserve">   단기투자증권평가익</t>
  </si>
  <si>
    <t>entity00357607_udf_IS_202134112910800_OtherLosses</t>
  </si>
  <si>
    <t>entity00357607_udf_IS_202134112840158_OtherLosses</t>
  </si>
  <si>
    <t>entity00357607_udf_IS_20213893122340_OtherComprehensiveIncomeThatWillBeReclassifiedToProfitOrLossNetOfTax</t>
  </si>
  <si>
    <t>entity00357607_udf_IS_20213893017256_OtherComprehensiveIncome</t>
  </si>
  <si>
    <t>entity00357607_udf_IS_2021389311168_udf_IS_20213893017256_OtherComprehensiveIncome</t>
  </si>
  <si>
    <t>entity00357607_udf_IS_20213812150758_udf_IS_20213893017256_OtherComprehensiveIncome</t>
  </si>
  <si>
    <t xml:space="preserve">      해외사업환차손익</t>
  </si>
  <si>
    <t>entity00357607_udf_IS_2022321105417941_udf_IS_20213893017256_OtherComprehensiveIncome</t>
  </si>
  <si>
    <t>[258610]</t>
  </si>
  <si>
    <t>케일럼</t>
  </si>
  <si>
    <t>[274090]</t>
  </si>
  <si>
    <t>켄코아에어로스페이스</t>
  </si>
  <si>
    <t>entity01158553_udf_IS_202232315147803_StatementOfComprehensiveIncomeAbstract</t>
  </si>
  <si>
    <t>[089010]</t>
  </si>
  <si>
    <t>켐트로닉스</t>
  </si>
  <si>
    <t>entity00371485_udf_IS_2023314105013227_OtherComprehensiveIncomeThatWillNotBeReclassifiedToProfitOrLossNetOfTax</t>
  </si>
  <si>
    <t>[220260]</t>
  </si>
  <si>
    <t>켐트로스</t>
  </si>
  <si>
    <t>entity01089350_udf_IS_2022317191747769_OtherComprehensiveIncomeThatWillNotBeReclassifiedToProfitOrLossNetOfTax</t>
  </si>
  <si>
    <t>entity01089350_udf_IS_20223171918650_OtherComprehensiveIncomeThatWillNotBeReclassifiedToProfitOrLossNetOfTax</t>
  </si>
  <si>
    <t xml:space="preserve">      기타포괄-공정가치금융자산 평가이익(손실)</t>
  </si>
  <si>
    <t>[402030]</t>
  </si>
  <si>
    <t>코난테크놀로지</t>
  </si>
  <si>
    <t xml:space="preserve">   1. 후속적으로 당기손익으로 재분류되지 않는 기타포괄손익</t>
  </si>
  <si>
    <t xml:space="preserve">   2. 후속적으로 당기손익으로 재분류될 수 있는 기타포괄손익</t>
  </si>
  <si>
    <t>[391710]</t>
  </si>
  <si>
    <t>코닉오토메이션</t>
  </si>
  <si>
    <t>entity01573284_udf_IS_2022102817432387_StatementOfComprehensiveIncomeAbstract</t>
  </si>
  <si>
    <t>entity01573284_udf_IS_20221028174331241_StatementOfComprehensiveIncomeAbstract</t>
  </si>
  <si>
    <t>[046070]</t>
  </si>
  <si>
    <t>코다코</t>
  </si>
  <si>
    <t>entity00295857_udf_IS_202332114473520_OtherComprehensiveIncomeThatWillNotBeReclassifiedToProfitOrLossNetOfTax</t>
  </si>
  <si>
    <t>entity00295857_udf_IS_202332114482423_OtherComprehensiveIncomeThatWillNotBeReclassifiedToProfitOrLossNetOfTax</t>
  </si>
  <si>
    <t>[047770]</t>
  </si>
  <si>
    <t>코데즈컴바인</t>
  </si>
  <si>
    <t>판매원가</t>
  </si>
  <si>
    <t>entity00329093_udf_IS_201881161755187_StatementOfComprehensiveIncomeAbstract</t>
  </si>
  <si>
    <t>관리원가</t>
  </si>
  <si>
    <t>[078940]</t>
  </si>
  <si>
    <t>코드네이처</t>
  </si>
  <si>
    <t>entity00501970_udf_IS_202336154819246_StatementOfComprehensiveIncomeAbstract</t>
  </si>
  <si>
    <t>entity00501970_udf_IS_202336155035241_StatementOfComprehensiveIncomeAbstract</t>
  </si>
  <si>
    <t>관계기업주식손상차손</t>
  </si>
  <si>
    <t>entity00501970_udf_IS_202336155216388_StatementOfComprehensiveIncomeAbstract</t>
  </si>
  <si>
    <t>entity00501970_udf_IS_202336155246718_StatementOfComprehensiveIncomeAbstract</t>
  </si>
  <si>
    <t xml:space="preserve">      보험수리적손익-확정급여제도의 재측정손익(세후기타포괄손익)</t>
  </si>
  <si>
    <t>entity00501970_udf_IS_2022317154414550_OtherComprehensiveIncomeThatWillNotBeReclassifiedToProfitOrLossNetOfTax</t>
  </si>
  <si>
    <t xml:space="preserve">      기타포괄손익-공정가치 지분상품평가이익</t>
  </si>
  <si>
    <t>[080530]</t>
  </si>
  <si>
    <t>코디</t>
  </si>
  <si>
    <t>entity00308559_udf_IS_2017116155126616_StatementOfComprehensiveIncomeAbstract</t>
  </si>
  <si>
    <t>entity00308559_udf_IS_2017116155212391_udf_IS_2017116155126616_StatementOfComprehensiveIncomeAbstract</t>
  </si>
  <si>
    <t>entity00308559_udf_IS_2017116155222908_udf_IS_2017116155126616_StatementOfComprehensiveIncomeAbstract</t>
  </si>
  <si>
    <t>entity00308559_udf_IS_2022310162153100_StatementOfComprehensiveIncomeAbstract</t>
  </si>
  <si>
    <t>entity00308559_udf_IS_20223101622337_udf_IS_2022310162153100_StatementOfComprehensiveIncomeAbstract</t>
  </si>
  <si>
    <t>entity00308559_udf_IS_2022310162243999_udf_IS_2022310162153100_StatementOfComprehensiveIncomeAbstract</t>
  </si>
  <si>
    <t xml:space="preserve">   계속영업 기본주당손익</t>
  </si>
  <si>
    <t xml:space="preserve">   중단영업 기본주당손익</t>
  </si>
  <si>
    <t>[417310]</t>
  </si>
  <si>
    <t>코람코더원리츠</t>
  </si>
  <si>
    <t>[357120]</t>
  </si>
  <si>
    <t>코람코에너지리츠</t>
  </si>
  <si>
    <t>[104540]</t>
  </si>
  <si>
    <t>코렌텍</t>
  </si>
  <si>
    <t>[027050]</t>
  </si>
  <si>
    <t>코리아나</t>
  </si>
  <si>
    <t>entity00152589_udf_IS_201933015521318_StatementOfComprehensiveIncomeAbstract</t>
  </si>
  <si>
    <t>entity00152589_udf_IS_2020325175736795_OtherComprehensiveIncomeThatWillNotBeReclassifiedToProfitOrLossNetOfTax</t>
  </si>
  <si>
    <t>entity00152589_udf_IS_201932621127126_OtherComprehensiveIncomeThatWillNotBeReclassifiedToProfitOrLossNetOfTax</t>
  </si>
  <si>
    <t>entity00152589_udf_IS_2020325175645571_OtherComprehensiveIncomeThatWillNotBeReclassifiedToProfitOrLossNetOfTax</t>
  </si>
  <si>
    <t>entity00152589_udf_IS_2020325175723915_OtherComprehensiveIncomeThatWillBeReclassifiedToProfitOrLossNetOfTax</t>
  </si>
  <si>
    <t>[007810]</t>
  </si>
  <si>
    <t>코리아써키트</t>
  </si>
  <si>
    <t>entity00152686_udf_IS_2019329102923300_OtherComprehensiveIncomeThatWillNotBeReclassifiedToProfitOrLossNetOfTax</t>
  </si>
  <si>
    <t>entity00152686_udf_IS_20188816649611_OtherComprehensiveIncomeThatWillNotBeReclassifiedToProfitOrLossNetOfTax</t>
  </si>
  <si>
    <t>entity00152686_udf_IS_2018882333616_EarningsPerShareAbstract</t>
  </si>
  <si>
    <t>entity00152686_udf_IS_2018881647956_EarningsPerShareAbstract</t>
  </si>
  <si>
    <t>entity00152686_udf_IS_201888233317455_EarningsPerShareAbstract</t>
  </si>
  <si>
    <t xml:space="preserve">   2우선주 기본 및 희석주당손익</t>
  </si>
  <si>
    <t>[123410]</t>
  </si>
  <si>
    <t>코리아에프티</t>
  </si>
  <si>
    <t>entity00803425_udf_IS_2020813164940543_OtherComprehensiveIncomeThatWillNotBeReclassifiedToProfitOrLossNetOfTax</t>
  </si>
  <si>
    <t>[036690]</t>
  </si>
  <si>
    <t>코맥스</t>
  </si>
  <si>
    <t>entity00268118_udf_IS_202032511285189_StatementOfComprehensiveIncomeAbstract</t>
  </si>
  <si>
    <t>지분빕이익</t>
  </si>
  <si>
    <t>entity00268118_udf_IS_201886161951316_StatementOfComprehensiveIncomeAbstract</t>
  </si>
  <si>
    <t>[049430]</t>
  </si>
  <si>
    <t>코메론</t>
  </si>
  <si>
    <t>[183300]</t>
  </si>
  <si>
    <t>코미코</t>
  </si>
  <si>
    <t>entity00997812_udf_IS_202081013130465_StatementOfComprehensiveIncomeAbstract</t>
  </si>
  <si>
    <t>[041960]</t>
  </si>
  <si>
    <t>코미팜</t>
  </si>
  <si>
    <t>[089890]</t>
  </si>
  <si>
    <t>코세스</t>
  </si>
  <si>
    <t>[009730]</t>
  </si>
  <si>
    <t>코센</t>
  </si>
  <si>
    <t>[082660]</t>
  </si>
  <si>
    <t>코스나인</t>
  </si>
  <si>
    <t>entity00442455_udf_IS_2022811222415777_StatementOfComprehensiveIncomeAbstract</t>
  </si>
  <si>
    <t xml:space="preserve">   후속적으로 당기손익재분류되지 않는 항목</t>
  </si>
  <si>
    <t xml:space="preserve">   후속적으로 당기손익재분류되는 항목</t>
  </si>
  <si>
    <t xml:space="preserve">   계속영업과중단영업</t>
  </si>
  <si>
    <t xml:space="preserve">      기본및희석주당순이익(손실)</t>
  </si>
  <si>
    <t>[192820]</t>
  </si>
  <si>
    <t>코스맥스</t>
  </si>
  <si>
    <t>entity01009789_udf_IS_2018511171725234_OtherComprehensiveIncomeThatWillNotBeReclassifiedToProfitOrLossNetOfTax</t>
  </si>
  <si>
    <t>entity01009789_udf_IS_2022118112842642_OtherComprehensiveIncomeThatWillNotBeReclassifiedToProfitOrLossNetOfTax</t>
  </si>
  <si>
    <t>[044820]</t>
  </si>
  <si>
    <t>코스맥스비티아이</t>
  </si>
  <si>
    <t>entity00219574_udf_IS_2020225103610896_OtherComprehensiveIncomeThatWillBeReclassifiedToProfitOrLossNetOfTax</t>
  </si>
  <si>
    <t xml:space="preserve">      위험회파파생상품평가손익</t>
  </si>
  <si>
    <t>entity00219574_udf_IS_2018511115543872_OtherComprehensiveIncomeThatWillNotBeReclassifiedToProfitOrLossNetOfTax</t>
  </si>
  <si>
    <t>[222040]</t>
  </si>
  <si>
    <t>코스맥스엔비티</t>
  </si>
  <si>
    <t>entity00656289_udf_IS_201936121344904_OtherComprehensiveIncome</t>
  </si>
  <si>
    <t xml:space="preserve">   당기손익으로 재분류되는 항목(세후기타포괄손익)</t>
  </si>
  <si>
    <t>entity00656289_udf_IS_20193612152775_udf_IS_201936121344904_OtherComprehensiveIncome</t>
  </si>
  <si>
    <t xml:space="preserve">      위험회피파생상품 평가손익(세후기타포괄손익)</t>
  </si>
  <si>
    <t>entity00656289_udf_IS_202312783147425_OtherComprehensiveIncomeThatWillNotBeReclassifiedToProfitOrLossNetOfTax</t>
  </si>
  <si>
    <t>[241710]</t>
  </si>
  <si>
    <t>코스메카코리아</t>
  </si>
  <si>
    <t>[005070]</t>
  </si>
  <si>
    <t>코스모신소재</t>
  </si>
  <si>
    <t>entity00129989_udf_IS_201889151933649_StatementOfComprehensiveIncomeAbstract</t>
  </si>
  <si>
    <t>entity00160302_udf_IS_2017119155959312_OtherComprehensiveIncomeThatWillNotBeReclassifiedToProfitOrLossNetOfTax</t>
  </si>
  <si>
    <t>entity00160302_udf_IS_2018381015415_OtherComprehensiveIncomeThatWillNotBeReclassifiedToProfitOrLossNetOfTax</t>
  </si>
  <si>
    <t>entity00160302_udf_IS_2021811211420545_OtherComprehensiveIncomeThatWillNotBeReclassifiedToProfitOrLossNetOfTax</t>
  </si>
  <si>
    <t>entity00160302_udf_IS_202231891937880_OtherComprehensiveIncomeThatWillBeReclassifiedToProfitOrLossNetOfTax</t>
  </si>
  <si>
    <t>[069110]</t>
  </si>
  <si>
    <t>코스온</t>
  </si>
  <si>
    <t>[071950]</t>
  </si>
  <si>
    <t>코아스</t>
  </si>
  <si>
    <t>entity00210856_udf_IS_2020119174843251_StatementOfComprehensiveIncomeAbstract</t>
  </si>
  <si>
    <t>entity00210856_udf_IS_2020119174924635_StatementOfComprehensiveIncomeAbstract</t>
  </si>
  <si>
    <t>entity00210856_udf_IS_202011917509291_OtherComprehensiveIncomeThatWillNotBeReclassifiedToProfitOrLossNetOfTax</t>
  </si>
  <si>
    <t>[166480]</t>
  </si>
  <si>
    <t>코아스템켐온</t>
  </si>
  <si>
    <t>entity00989664_udf_IS_2023317112149967_OtherComprehensiveIncomeThatWillNotBeReclassifiedToProfitOrLossNetOfTax</t>
  </si>
  <si>
    <t>지배기업 지분에 대한 주당손실</t>
  </si>
  <si>
    <t>[045970]</t>
  </si>
  <si>
    <t>코아시아</t>
  </si>
  <si>
    <t>종속기업및관계기업에대한지분법손실</t>
  </si>
  <si>
    <t>[196450]</t>
  </si>
  <si>
    <t>코아시아옵틱스</t>
  </si>
  <si>
    <t>entity01031502_udf_IS_20218131424044_OtherComprehensiveIncomeThatWillNotBeReclassifiedToProfitOrLossNetOfTax</t>
  </si>
  <si>
    <t>entity01031502_udf_IS_202338103747880_OtherComprehensiveIncomeThatWillNotBeReclassifiedToProfitOrLossNetOfTax</t>
  </si>
  <si>
    <t>[029960]</t>
  </si>
  <si>
    <t>코엔텍</t>
  </si>
  <si>
    <t>[002020]</t>
  </si>
  <si>
    <t>코오롱</t>
  </si>
  <si>
    <t>비용(매출원가)</t>
  </si>
  <si>
    <t>entity00152862_udf_IS_2019513141035680_OtherComprehensiveIncomeThatWillBeReclassifiedToProfitOrLossNetOfTax</t>
  </si>
  <si>
    <t>entity00152862_udf_IS_201851510368323_EarningsPerShareAbstract</t>
  </si>
  <si>
    <t xml:space="preserve">   기본주당순이익(보통주)</t>
  </si>
  <si>
    <t>entity00152862_udf_IS_2018515103610517_EarningsPerShareAbstract</t>
  </si>
  <si>
    <t xml:space="preserve">   희석주당순이익(보통주)</t>
  </si>
  <si>
    <t>entity00152862_udf_IS_2018515103611998_EarningsPerShareAbstract</t>
  </si>
  <si>
    <t xml:space="preserve">   기본주당순이익(우선주)</t>
  </si>
  <si>
    <t>entity00152862_udf_IS_2018515103613545_EarningsPerShareAbstract</t>
  </si>
  <si>
    <t xml:space="preserve">   희석주당순이익(우선주)</t>
  </si>
  <si>
    <t>[003070]</t>
  </si>
  <si>
    <t>코오롱글로벌</t>
  </si>
  <si>
    <t>entity00152880_udf_IS_2022111116310869_OtherComprehensiveIncomeThatWillNotBeReclassifiedToProfitOrLossNetOfTax</t>
  </si>
  <si>
    <t>entity00152880_udf_IS_202331516718952_EarningsPerShareAbstract</t>
  </si>
  <si>
    <t xml:space="preserve">   계속영업 구형우선주 기본주당순이익(손실)</t>
  </si>
  <si>
    <t>entity00152880_udf_IS_2023315161341_EarningsPerShareAbstract</t>
  </si>
  <si>
    <t xml:space="preserve">   계속영업 보통주 기본주당순이익(손실)</t>
  </si>
  <si>
    <t>entity00152880_udf_IS_202331516720909_EarningsPerShareAbstract</t>
  </si>
  <si>
    <t xml:space="preserve">   중단영업 보통주 기본주당순이익(손실)</t>
  </si>
  <si>
    <t>entity00152880_udf_IS_202331516722895_EarningsPerShareAbstract</t>
  </si>
  <si>
    <t xml:space="preserve">   중단영업 구형우선주 기본주당순이익(손실)</t>
  </si>
  <si>
    <t>[102940]</t>
  </si>
  <si>
    <t>코오롱생명과학</t>
  </si>
  <si>
    <t>entity00525642_udf_IS_20228991722998_Revenue</t>
  </si>
  <si>
    <t xml:space="preserve">   기술수출수익</t>
  </si>
  <si>
    <t>entity00525642_udf_IS_20228991755366_CostOfSales</t>
  </si>
  <si>
    <t xml:space="preserve">   기술수출원가</t>
  </si>
  <si>
    <t>entity00525642_udf_IS_202231414835330_StatementOfComprehensiveIncomeAbstract</t>
  </si>
  <si>
    <t>영업외손실</t>
  </si>
  <si>
    <t>entity00525642_udf_IS_20223141492988_udf_IS_202231414835330_StatementOfComprehensiveIncomeAbstract</t>
  </si>
  <si>
    <t>entity00525642_udf_IS_202231414918866_udf_IS_202231414835330_StatementOfComprehensiveIncomeAbstract</t>
  </si>
  <si>
    <t>entity00525642_udf_IS_202231414917587_udf_IS_202231414835330_StatementOfComprehensiveIncomeAbstract</t>
  </si>
  <si>
    <t>entity00525642_udf_IS_202231414916330_udf_IS_202231414835330_StatementOfComprehensiveIncomeAbstract</t>
  </si>
  <si>
    <t>[120110]</t>
  </si>
  <si>
    <t>코오롱인더</t>
  </si>
  <si>
    <t>entity00795135_udf_IS_20185818524296_OtherComprehensiveIncomeThatWillNotBeReclassifiedToProfitOrLossNetOfTax</t>
  </si>
  <si>
    <t>entity00795135_udf_IS_2018810183840490_OtherComprehensiveIncomeThatWillBeReclassifiedToProfitOrLossNetOfTax</t>
  </si>
  <si>
    <t>entity00795135_udf_IS_2017111316583319_EarningsPerShareAbstract</t>
  </si>
  <si>
    <t>entity00795135_udf_IS_20171113124933326_EarningsPerShareAbstract</t>
  </si>
  <si>
    <t xml:space="preserve">   우선주기본주당순이익</t>
  </si>
  <si>
    <t>entity00795135_udf_IS_20171113124935394_EarningsPerShareAbstract</t>
  </si>
  <si>
    <t>entity00795135_udf_IS_20171113124937350_EarningsPerShareAbstract</t>
  </si>
  <si>
    <t xml:space="preserve">   우선주희석주당순이익</t>
  </si>
  <si>
    <t>[950160]</t>
  </si>
  <si>
    <t>코오롱티슈진</t>
  </si>
  <si>
    <t>[138490]</t>
  </si>
  <si>
    <t>코오롱플라스틱</t>
  </si>
  <si>
    <t>[021240]</t>
  </si>
  <si>
    <t>코웨이</t>
  </si>
  <si>
    <t>그 외 기타 개인 서비스업</t>
  </si>
  <si>
    <t>entity00170558_udf_IS_2021319135241428_StatementOfComprehensiveIncomeAbstract</t>
  </si>
  <si>
    <t>[033290]</t>
  </si>
  <si>
    <t>코웰패션</t>
  </si>
  <si>
    <t>entity00155948_udf_IS_201812322566298_TotalSellingGeneralAdministrativeExpenses</t>
  </si>
  <si>
    <t>entity00155948_udf_IS_202232292149972_OtherGains</t>
  </si>
  <si>
    <t>dart_GainsOnValuationOfInvestmentProperty</t>
  </si>
  <si>
    <t xml:space="preserve">   투자부동산평가이익</t>
  </si>
  <si>
    <t>entity00155948_udf_IS_20223229240269_OtherLosses</t>
  </si>
  <si>
    <t xml:space="preserve">   재해손실</t>
  </si>
  <si>
    <t>entity00155948_udf_IS_2021119175423755_OtherLosses</t>
  </si>
  <si>
    <t>dart_LossesOnValuationOfInvestmentProperty</t>
  </si>
  <si>
    <t xml:space="preserve">   투자부동산평가손실</t>
  </si>
  <si>
    <t>entity00155948_udf_IS_2021811175037188_FinanceIncome</t>
  </si>
  <si>
    <t xml:space="preserve">   금융보증비용환입</t>
  </si>
  <si>
    <t>entity00155948_udf_IS_201889145626256_OtherIncomeExpenseFromSubsidiariesJointlyControlledEntitiesAndAssociates</t>
  </si>
  <si>
    <t xml:space="preserve">   종속기업투자지분법이익</t>
  </si>
  <si>
    <t>entity00155948_udf_IS_201889145643782_OtherIncomeExpenseFromSubsidiariesJointlyControlledEntitiesAndAssociates</t>
  </si>
  <si>
    <t xml:space="preserve">   종속기업투자지분법손실</t>
  </si>
  <si>
    <t>entity00155948_udf_IS_202232013512349_OtherIncomeExpenseFromSubsidiariesJointlyControlledEntitiesAndAssociates</t>
  </si>
  <si>
    <t>entity00155948_udf_IS_202232013514661_OtherIncomeExpenseFromSubsidiariesJointlyControlledEntitiesAndAssociates</t>
  </si>
  <si>
    <t xml:space="preserve">   종속기업투자처분손실</t>
  </si>
  <si>
    <t>entity00155948_udf_IS_202232014247459_OtherIncomeExpenseFromSubsidiariesJointlyControlledEntitiesAndAssociates</t>
  </si>
  <si>
    <t>entity00155948_udf_IS_20188916535628_OtherComprehensiveIncomeThatWillNotBeReclassifiedToProfitOrLossNetOfTax</t>
  </si>
  <si>
    <t>entity00155948_udf_IS_202232014025791_OtherComprehensiveIncomeThatWillNotBeReclassifiedToProfitOrLossNetOfTax</t>
  </si>
  <si>
    <t xml:space="preserve">      보험수리적손익 법인세효과</t>
  </si>
  <si>
    <t>entity00155948_udf_IS_201889165338356_OtherComprehensiveIncomeThatWillNotBeReclassifiedToProfitOrLossNetOfTax</t>
  </si>
  <si>
    <t xml:space="preserve">      종속기업의 보험수리적손익에 대한 지분</t>
  </si>
  <si>
    <t>entity00155948_udf_IS_20223201463258_OtherComprehensiveIncomeThatWillNotBeReclassifiedToProfitOrLossNetOfTax</t>
  </si>
  <si>
    <t xml:space="preserve">      종속기업의 보험수리적손익에 대한 지분 법인세효과</t>
  </si>
  <si>
    <t>entity00155948_udf_IS_2022320146594_OtherComprehensiveIncomeThatWillNotBeReclassifiedToProfitOrLossNetOfTax</t>
  </si>
  <si>
    <t>entity00155948_udf_IS_202232014739546_OtherComprehensiveIncomeThatWillNotBeReclassifiedToProfitOrLossNetOfTax</t>
  </si>
  <si>
    <t>entity00155948_udf_IS_202151492756389_OtherComprehensiveIncomeThatWillNotBeReclassifiedToProfitOrLossNetOfTax</t>
  </si>
  <si>
    <t xml:space="preserve">      재평가잉여금 법인세효과</t>
  </si>
  <si>
    <t>[056360]</t>
  </si>
  <si>
    <t>코위버</t>
  </si>
  <si>
    <t>[282880]</t>
  </si>
  <si>
    <t>코윈테크</t>
  </si>
  <si>
    <t>기타 영업외수익</t>
  </si>
  <si>
    <t>기타 영업외비용</t>
  </si>
  <si>
    <t>[121850]</t>
  </si>
  <si>
    <t>코이즈</t>
  </si>
  <si>
    <t>entity00807397_udf_IS_2017119172644528_StatementOfComprehensiveIncomeAbstract</t>
  </si>
  <si>
    <t>[015710]</t>
  </si>
  <si>
    <t>코콤</t>
  </si>
  <si>
    <t>entity00187725_udf_IS_201832310495406_StatementOfComprehensiveIncomeAbstract</t>
  </si>
  <si>
    <t>entity00187725_udf_IS_201887184333117_StatementOfComprehensiveIncomeAbstract</t>
  </si>
  <si>
    <t>entity00187725_udf_IS_20171031113633357_OtherComprehensiveIncomeThatWillNotBeReclassifiedToProfitOrLossNetOfTax</t>
  </si>
  <si>
    <t>entity00187725_udf_IS_20188611173251_OtherComprehensiveIncomeThatWillBeReclassifiedToProfitOrLossNetOfTax</t>
  </si>
  <si>
    <t xml:space="preserve">      매도가능금융자산평가이익</t>
  </si>
  <si>
    <t>entity00187725_udf_IS_201886111711467_OtherComprehensiveIncomeThatWillBeReclassifiedToProfitOrLossNetOfTax</t>
  </si>
  <si>
    <t xml:space="preserve">      당기손익으로 재분류 될 수 있는 항목의 법인세</t>
  </si>
  <si>
    <t>[052330]</t>
  </si>
  <si>
    <t>코텍</t>
  </si>
  <si>
    <t xml:space="preserve">      기타포괄손익-공정가치 측정 금융자산 평가손익(지분상품)</t>
  </si>
  <si>
    <t>entity00305297_udf_IS_202189115446223_OtherComprehensiveIncomeThatWillNotBeReclassifiedToProfitOrLossNetOfTax</t>
  </si>
  <si>
    <t xml:space="preserve">      지분법 자본조정변동</t>
  </si>
  <si>
    <t>entity00305297_udf_IS_2023315121410316_OtherComprehensiveIncomeThatWillNotBeReclassifiedToProfitOrLossNetOfTax</t>
  </si>
  <si>
    <t>[322780]</t>
  </si>
  <si>
    <t>코퍼스코리아</t>
  </si>
  <si>
    <t>entity01364297_udf_IS_20213111652322_StatementOfComprehensiveIncomeAbstract</t>
  </si>
  <si>
    <t>entity01364297_udf_IS_2023321231957338_StatementOfComprehensiveIncomeAbstract</t>
  </si>
  <si>
    <t>[036420]</t>
  </si>
  <si>
    <t>콘텐트리중앙</t>
  </si>
  <si>
    <t>entity00203315_udf_IS_2021310165017612_OtherComprehensiveIncomeThatWillNotBeReclassifiedToProfitOrLossNetOfTax</t>
  </si>
  <si>
    <t>entity00203315_udf_IS_2021310165020541_OtherComprehensiveIncomeThatWillNotBeReclassifiedToProfitOrLossNetOfTax</t>
  </si>
  <si>
    <t xml:space="preserve">      순확정급여부채 재측정요소 법인세효과</t>
  </si>
  <si>
    <t>entity00203315_udf_IS_202081017917476_OtherComprehensiveIncomeThatWillNotBeReclassifiedToProfitOrLossNetOfTax</t>
  </si>
  <si>
    <t>entity00203315_udf_IS_202081017104591_OtherComprehensiveIncomeThatWillNotBeReclassifiedToProfitOrLossNetOfTax</t>
  </si>
  <si>
    <t xml:space="preserve">      기타포괄손익-공정가치 측정 금융자산 평가손익 법인세 효과</t>
  </si>
  <si>
    <t>[200130]</t>
  </si>
  <si>
    <t>콜마비앤에이치</t>
  </si>
  <si>
    <t>entity01032404_udf_IS_201936111348219_StatementOfComprehensiveIncomeAbstract</t>
  </si>
  <si>
    <t>entity01032404_udf_IS_2023314192915279_StatementOfComprehensiveIncomeAbstract</t>
  </si>
  <si>
    <t>entity01032404_udf_IS_2018810155428533_OtherComprehensiveIncomeThatWillNotBeReclassifiedToProfitOrLossNetOfTax</t>
  </si>
  <si>
    <t>entity01032404_udf_IS_2018810155440943_OtherComprehensiveIncomeThatWillNotBeReclassifiedToProfitOrLossNetOfTax</t>
  </si>
  <si>
    <t xml:space="preserve">      기타포괄손익-공정가치금융자산 평가이익(손실)</t>
  </si>
  <si>
    <t>entity01032404_udf_IS_2018810155611843_StatementOfComprehensiveIncomeAbstract</t>
  </si>
  <si>
    <t>[031820]</t>
  </si>
  <si>
    <t>콤텍시스템</t>
  </si>
  <si>
    <t>entity00186559_udf_IS_2023328195532158_StatementOfComprehensiveIncomeAbstract</t>
  </si>
  <si>
    <t>entity00186559_udf_IS_2023320161238209_StatementOfComprehensiveIncomeAbstract</t>
  </si>
  <si>
    <t>상각후원가측정금융자산제거손실</t>
  </si>
  <si>
    <t>entity00186559_udf_IS_2019328103915800_OtherComprehensiveIncomeThatWillNotBeReclassifiedToProfitOrLossNetOfTax</t>
  </si>
  <si>
    <t xml:space="preserve">      기타포괄손익공정가치측정지분상품평가손익</t>
  </si>
  <si>
    <t>[294570]</t>
  </si>
  <si>
    <t>쿠콘</t>
  </si>
  <si>
    <t>금융수익(유효이자율법 이자수익)</t>
  </si>
  <si>
    <t>entity01311055_udf_IS_20215714752238_StatementOfComprehensiveIncomeAbstract</t>
  </si>
  <si>
    <t>entity01311055_udf_IS_2023313162158580_OtherComprehensiveIncomeThatWillNotBeReclassifiedToProfitOrLossNetOfTax</t>
  </si>
  <si>
    <t>entity01311055_udf_IS_202331316228617_OtherComprehensiveIncomeThatWillNotBeReclassifiedToProfitOrLossNetOfTax</t>
  </si>
  <si>
    <t>[192400]</t>
  </si>
  <si>
    <t>쿠쿠홀딩스</t>
  </si>
  <si>
    <t>[284740]</t>
  </si>
  <si>
    <t>쿠쿠홈시스</t>
  </si>
  <si>
    <t>개인 및 가정용품 임대업</t>
  </si>
  <si>
    <t>[317690]</t>
  </si>
  <si>
    <t>퀀타매트릭스</t>
  </si>
  <si>
    <t>[365270]</t>
  </si>
  <si>
    <t>큐라클</t>
  </si>
  <si>
    <t>[060280]</t>
  </si>
  <si>
    <t>큐렉소</t>
  </si>
  <si>
    <t>entity00356802_udf_IS_2020811162851988_StatementOfComprehensiveIncomeAbstract</t>
  </si>
  <si>
    <t>entity00356802_udf_IS_2020811162915689_udf_IS_2020811162851988_StatementOfComprehensiveIncomeAbstract</t>
  </si>
  <si>
    <t>entity00356802_udf_IS_2020811162924808_udf_IS_2020811162851988_StatementOfComprehensiveIncomeAbstract</t>
  </si>
  <si>
    <t>entity00356802_udf_IS_2020811162928749_udf_IS_2020811162851988_StatementOfComprehensiveIncomeAbstract</t>
  </si>
  <si>
    <t>entity00356802_udf_IS_2020811162931822_udf_IS_2020811162851988_StatementOfComprehensiveIncomeAbstract</t>
  </si>
  <si>
    <t>entity00356802_udf_IS_202081116293419_udf_IS_2020811162851988_StatementOfComprehensiveIncomeAbstract</t>
  </si>
  <si>
    <t>entity00356802_udf_IS_201932016747253_OtherComprehensiveIncomeThatWillBeReclassifiedToProfitOrLossNetOfTax</t>
  </si>
  <si>
    <t>[015590]</t>
  </si>
  <si>
    <t>큐로</t>
  </si>
  <si>
    <t>[040350]</t>
  </si>
  <si>
    <t>큐로컴</t>
  </si>
  <si>
    <t>entity00346407_udf_IS_202122514931110_Revenue</t>
  </si>
  <si>
    <t>entity00346407_udf_IS_201873015345365_OtherLosses</t>
  </si>
  <si>
    <t>entity00346407_udf_IS_2021225141319979_OtherLosses</t>
  </si>
  <si>
    <t xml:space="preserve">   매도가능증권평가손실</t>
  </si>
  <si>
    <t>entity00346407_udf_IS_2021225141516861_OtherLosses</t>
  </si>
  <si>
    <t xml:space="preserve">   매도가능증권처분손실</t>
  </si>
  <si>
    <t>entity00346407_udf_IS_202122514177876_FinanceIncome</t>
  </si>
  <si>
    <t xml:space="preserve">   금융보증부채평가이익</t>
  </si>
  <si>
    <t>entity00346407_udf_IS_201965145811200_StatementOfComprehensiveIncomeAbstract</t>
  </si>
  <si>
    <t>지분법주식처분손익</t>
  </si>
  <si>
    <t>entity00346407_udf_IS_2022291435731_StatementOfComprehensiveIncomeAbstract</t>
  </si>
  <si>
    <t>entity00346407_udf_IS_202139165556683_OtherComprehensiveIncomeThatWillNotBeReclassifiedToProfitOrLossNetOfTax</t>
  </si>
  <si>
    <t>entity00346407_udf_IS_202139165638126_OtherComprehensiveIncomeThatWillNotBeReclassifiedToProfitOrLossNetOfTax</t>
  </si>
  <si>
    <t xml:space="preserve">      기타포괄손익</t>
  </si>
  <si>
    <t>entity00346407_udf_IS_2018730153215292_OtherComprehensiveIncomeThatWillBeReclassifiedToProfitOrLossNetOfTax</t>
  </si>
  <si>
    <t>[051780]</t>
  </si>
  <si>
    <t>큐로홀딩스</t>
  </si>
  <si>
    <t>음ㆍ식료품 및 담배 소매업</t>
  </si>
  <si>
    <t>entity00296324_udf_IS_201711610278789_StatementOfComprehensiveIncomeAbstract</t>
  </si>
  <si>
    <t>entity00296324_udf_IS_2017116102717576_StatementOfComprehensiveIncomeAbstract</t>
  </si>
  <si>
    <t>지분법처분이익(손실)</t>
  </si>
  <si>
    <t>entity00296324_udf_IS_2019328164431385_OtherComprehensiveIncomeThatWillNotBeReclassifiedToProfitOrLossNetOfTax</t>
  </si>
  <si>
    <t>entity00296324_udf_IS_2017116135157564_OtherComprehensiveIncomeThatWillNotBeReclassifiedToProfitOrLossNetOfTax</t>
  </si>
  <si>
    <t>[115180]</t>
  </si>
  <si>
    <t>큐리언트</t>
  </si>
  <si>
    <t>[182360]</t>
  </si>
  <si>
    <t>큐브엔터</t>
  </si>
  <si>
    <t xml:space="preserve">      기타포괄-공정가치금융자산 평가손익</t>
  </si>
  <si>
    <t>[405100]</t>
  </si>
  <si>
    <t>큐알티</t>
  </si>
  <si>
    <t>entity01033591_udf_IS_202331818155632_StatementOfComprehensiveIncomeAbstract</t>
  </si>
  <si>
    <t xml:space="preserve">      기타포괄손익-공정가치측정금융자산(지분증권) 평가</t>
  </si>
  <si>
    <t>[264900]</t>
  </si>
  <si>
    <t>크라운제과</t>
  </si>
  <si>
    <t>entity01205329_udf_IS_202032017363653_StatementOfComprehensiveIncomeAbstract</t>
  </si>
  <si>
    <t>금융수익-유효이자율법으로 측정한 금융수익</t>
  </si>
  <si>
    <t>entity01205329_udf_IS_202032017472157_StatementOfComprehensiveIncomeAbstract</t>
  </si>
  <si>
    <t>[005740]</t>
  </si>
  <si>
    <t>크라운해태홀딩스</t>
  </si>
  <si>
    <t>entity00153126_udf_IS_201889163916258_StatementOfComprehensiveIncomeAbstract</t>
  </si>
  <si>
    <t>유효이자율법으로 측정한 이자수익</t>
  </si>
  <si>
    <t>금융수익-기타금융수익</t>
  </si>
  <si>
    <t>entity00153126_udf_IS_2021310194014370_OtherComprehensiveIncomeThatWillNotBeReclassifiedToProfitOrLossNetOfTax</t>
  </si>
  <si>
    <t>[259960]</t>
  </si>
  <si>
    <t>크래프톤</t>
  </si>
  <si>
    <t>entity00760971_udf_IS_2021810233413782_StatementOfComprehensiveIncomeAbstract</t>
  </si>
  <si>
    <t>entity00760971_udf_IS_2023213173917781_OtherComprehensiveIncomeThatWillNotBeReclassifiedToProfitOrLossNetOfTax</t>
  </si>
  <si>
    <t>entity00760971_udf_IS_2021817145114636_OtherComprehensiveIncome</t>
  </si>
  <si>
    <t>entity00760971_udf_IS_2021817145135911_udf_IS_2021817145114636_OtherComprehensiveIncome</t>
  </si>
  <si>
    <t>[096240]</t>
  </si>
  <si>
    <t>크레버스</t>
  </si>
  <si>
    <t>entity00525882_udf_IS_2017112181026590_OperatingExpenses</t>
  </si>
  <si>
    <t xml:space="preserve">   재고의 변동</t>
  </si>
  <si>
    <t xml:space="preserve">   감가상각 및 무형자산상각</t>
  </si>
  <si>
    <t>entity00525882_udf_IS_201711218112464_OperatingExpenses</t>
  </si>
  <si>
    <t>entity00525882_udf_IS_2017112181251_StatementOfComprehensiveIncomeAbstract</t>
  </si>
  <si>
    <t>entity00525882_udf_IS_2017112181334448_OtherComprehensiveIncome</t>
  </si>
  <si>
    <t>entity00525882_udf_IS_201711218135762_OtherComprehensiveIncome</t>
  </si>
  <si>
    <t xml:space="preserve">   지분법이익잉여금변동</t>
  </si>
  <si>
    <t>entity00525882_udf_IS_2023320084415_OtherComprehensiveIncome</t>
  </si>
  <si>
    <t xml:space="preserve">   기타포괄손익-공장가치측정금융자산평가손익</t>
  </si>
  <si>
    <t>entity00525882_udf_IS_202151455358414_OtherComprehensiveIncome</t>
  </si>
  <si>
    <t>[043590]</t>
  </si>
  <si>
    <t>크로바하이텍</t>
  </si>
  <si>
    <t>entity00260611_udf_IS_202141234615297_StatementOfComprehensiveIncomeAbstract</t>
  </si>
  <si>
    <t>entity00260611_udf_IS_202141234654753_StatementOfComprehensiveIncomeAbstract</t>
  </si>
  <si>
    <t>entity00260611_udf_IS_202141235015773_StatementOfComprehensiveIncomeAbstract</t>
  </si>
  <si>
    <t>계속영업순손실</t>
  </si>
  <si>
    <t>entity00260611_udf_IS_202141235043275_StatementOfComprehensiveIncomeAbstract</t>
  </si>
  <si>
    <t>entity00260611_udf_IS_202141235137202_OtherComprehensiveIncomeThatWillNotBeReclassifiedToProfitOrLossNetOfTax</t>
  </si>
  <si>
    <t>entity00260611_udf_IS_20214123533411_BasicEarningsLossPerShare</t>
  </si>
  <si>
    <t xml:space="preserve">      중단영업주당손실</t>
  </si>
  <si>
    <t>[114120]</t>
  </si>
  <si>
    <t>크루셜텍</t>
  </si>
  <si>
    <t>entity00618401_udf_IS_202181221310951_TotalSellingGeneralAdministrativeExpenses</t>
  </si>
  <si>
    <t xml:space="preserve">   기타 판매관리비</t>
  </si>
  <si>
    <t>entity00618401_udf_IS_2021812215131504_OtherLosses</t>
  </si>
  <si>
    <t xml:space="preserve">   대손상각비 외 비용</t>
  </si>
  <si>
    <t>[110790]</t>
  </si>
  <si>
    <t>크리스에프앤씨</t>
  </si>
  <si>
    <t>[083790]</t>
  </si>
  <si>
    <t>크리스탈지노믹스</t>
  </si>
  <si>
    <t>종속기업및관관계기업투자주식지분법이익(손실)</t>
  </si>
  <si>
    <t>entity00407814_udf_IS_202139111217679_StatementOfComprehensiveIncomeAbstract</t>
  </si>
  <si>
    <t>entity00407814_udf_IS_2023316171931469_udf_IS_202139111217679_StatementOfComprehensiveIncomeAbstract</t>
  </si>
  <si>
    <t xml:space="preserve">   재평가잉여금의 변동</t>
  </si>
  <si>
    <t>entity00407814_udf_IS_20228161171977_udf_IS_202139111217679_StatementOfComprehensiveIncomeAbstract</t>
  </si>
  <si>
    <t xml:space="preserve">   퇴직급여채무에 대한 보험수리적손익</t>
  </si>
  <si>
    <t>entity00407814_udf_IS_202231713102798_udf_IS_202139111217679_StatementOfComprehensiveIncomeAbstract</t>
  </si>
  <si>
    <t xml:space="preserve">   관계기업 순확정급여부채 재측정요소 중 지분해당액</t>
  </si>
  <si>
    <t>entity00407814_udf_IS_202139111415423_udf_IS_202139111217679_StatementOfComprehensiveIncomeAbstract</t>
  </si>
  <si>
    <t>entity00407814_udf_IS_202139111949270_StatementOfComprehensiveIncomeAbstract</t>
  </si>
  <si>
    <t>entity00407814_udf_IS_20213911203272_udf_IS_202139111949270_StatementOfComprehensiveIncomeAbstract</t>
  </si>
  <si>
    <t>[045520]</t>
  </si>
  <si>
    <t>크린앤사이언스</t>
  </si>
  <si>
    <t>entity00185222_udf_IS_2022228104859865_FinanceIncome</t>
  </si>
  <si>
    <t>[036170]</t>
  </si>
  <si>
    <t>클라우드에어</t>
  </si>
  <si>
    <t>[214150]</t>
  </si>
  <si>
    <t>클래시스</t>
  </si>
  <si>
    <t>[352770]</t>
  </si>
  <si>
    <t>클리노믹스</t>
  </si>
  <si>
    <t>[237880]</t>
  </si>
  <si>
    <t>클리오</t>
  </si>
  <si>
    <t>entity00957735_udf_IS_2021318134925177_StatementOfComprehensiveIncomeAbstract</t>
  </si>
  <si>
    <t>세후기타포괄이익</t>
  </si>
  <si>
    <t>entity00957735_udf_IS_202131715435844_OtherComprehensiveIncomeThatWillNotBeReclassifiedToProfitOrLossNetOfTax</t>
  </si>
  <si>
    <t>entity00957735_udf_IS_202337171823691_OtherComprehensiveIncomeThatWillNotBeReclassifiedToProfitOrLossNetOfTax</t>
  </si>
  <si>
    <t>[139670]</t>
  </si>
  <si>
    <t>키네마스터</t>
  </si>
  <si>
    <t>[020120]</t>
  </si>
  <si>
    <t>키다리스튜디오</t>
  </si>
  <si>
    <t>[054780]</t>
  </si>
  <si>
    <t>키이스트</t>
  </si>
  <si>
    <t>entity00353762_udf_IS_20233811174170_StatementOfComprehensiveIncomeAbstract</t>
  </si>
  <si>
    <t>entity00353762_udf_IS_202338111911821_udf_IS_20233811174170_StatementOfComprehensiveIncomeAbstract</t>
  </si>
  <si>
    <t>entity00353762_udf_IS_202338111919798_udf_IS_20233811174170_StatementOfComprehensiveIncomeAbstract</t>
  </si>
  <si>
    <t>entity00353762_udf_IS_2023381121294_StatementOfComprehensiveIncomeAbstract</t>
  </si>
  <si>
    <t>entity00353762_udf_IS_20233811214350_udf_IS_2023381121294_StatementOfComprehensiveIncomeAbstract</t>
  </si>
  <si>
    <t>entity00353762_udf_IS_20233811216606_udf_IS_2023381121294_StatementOfComprehensiveIncomeAbstract</t>
  </si>
  <si>
    <t>[360070]</t>
  </si>
  <si>
    <t>탑머티리얼</t>
  </si>
  <si>
    <t>entity01360875_udf_IS_202322395017232_StatementOfComprehensiveIncomeAbstract</t>
  </si>
  <si>
    <t>[065130]</t>
  </si>
  <si>
    <t>탑엔지니어링</t>
  </si>
  <si>
    <t>entity00366845_udf_IS_202181292018386_StatementOfComprehensiveIncomeAbstract</t>
  </si>
  <si>
    <t>entity00366845_udf_IS_2022118193748879_OtherComprehensiveIncome</t>
  </si>
  <si>
    <t>entity00366845_udf_IS_202331411364994_udf_IS_2022118193748879_OtherComprehensiveIncome</t>
  </si>
  <si>
    <t>entity00366845_udf_IS_2023314113729205_udf_IS_2022118193748879_OtherComprehensiveIncome</t>
  </si>
  <si>
    <t>entity00366845_udf_IS_2022314143754255_EarningsPerShareAbstract</t>
  </si>
  <si>
    <t>entity00366845_udf_IS_2022314143818913_EarningsPerShareAbstract</t>
  </si>
  <si>
    <t>[134580]</t>
  </si>
  <si>
    <t>탑코미디어</t>
  </si>
  <si>
    <t>entity00608699_udf_IS_2023317154738397_OtherLosses</t>
  </si>
  <si>
    <t>entity00608699_udf_IS_2023317154821195_StatementOfComprehensiveIncomeAbstract</t>
  </si>
  <si>
    <t>[014580]</t>
  </si>
  <si>
    <t>태경비케이</t>
  </si>
  <si>
    <t>entity00122481_udf_IS_20171120143822979_StatementOfComprehensiveIncomeAbstract</t>
  </si>
  <si>
    <t xml:space="preserve">      관계기업의 기타포괄손익 지분</t>
  </si>
  <si>
    <t xml:space="preserve">      관계기업의 확정급여제도의 재측정손익</t>
  </si>
  <si>
    <t>entity00122481_udf_IS_2023223154434511_OtherComprehensiveIncomeThatWillNotBeReclassifiedToProfitOrLossNetOfTax</t>
  </si>
  <si>
    <t>entity00122481_udf_IS_2023223154657438_OtherComprehensiveIncomeThatWillNotBeReclassifiedToProfitOrLossNetOfTax</t>
  </si>
  <si>
    <t>entity00122481_udf_IS_202322315465964_OtherComprehensiveIncomeThatWillNotBeReclassifiedToProfitOrLossNetOfTax</t>
  </si>
  <si>
    <t>[015890]</t>
  </si>
  <si>
    <t>태경산업</t>
  </si>
  <si>
    <t>[006890]</t>
  </si>
  <si>
    <t>태경케미컬</t>
  </si>
  <si>
    <t>entity00109161_udf_IS_20222171056123_StatementOfComprehensiveIncomeAbstract</t>
  </si>
  <si>
    <t>[023160]</t>
  </si>
  <si>
    <t>태광</t>
  </si>
  <si>
    <t>[003240]</t>
  </si>
  <si>
    <t>태광산업</t>
  </si>
  <si>
    <t>entity00153393_udf_IS_20185141331110_OtherComprehensiveIncomeThatWillNotBeReclassifiedToProfitOrLossNetOfTax</t>
  </si>
  <si>
    <t>entity00153393_udf_IS_20233211416244_StatementOfComprehensiveIncomeAbstract</t>
  </si>
  <si>
    <t>entity00153393_udf_IS_2022811133127343_StatementOfComprehensiveIncomeAbstract</t>
  </si>
  <si>
    <t>entity00153393_udf_IS_2022811133215383_udf_IS_2022811133127343_StatementOfComprehensiveIncomeAbstract</t>
  </si>
  <si>
    <t xml:space="preserve">   주당이익(손실)</t>
  </si>
  <si>
    <t>[011280]</t>
  </si>
  <si>
    <t>태림포장</t>
  </si>
  <si>
    <t>entity00153524_udf_IS_2020323142426209_StatementOfComprehensiveIncomeAbstract</t>
  </si>
  <si>
    <t>entity00153524_udf_IS_2020323142518945_udf_IS_2020323142426209_StatementOfComprehensiveIncomeAbstract</t>
  </si>
  <si>
    <t>entity00153524_udf_IS_2020323142523609_udf_IS_2020323142426209_StatementOfComprehensiveIncomeAbstract</t>
  </si>
  <si>
    <t>entity00153524_udf_IS_2020323142527913_udf_IS_2020323142426209_StatementOfComprehensiveIncomeAbstract</t>
  </si>
  <si>
    <t>entity00153524_udf_IS_2020323142531961_udf_IS_2020323142426209_StatementOfComprehensiveIncomeAbstract</t>
  </si>
  <si>
    <t>entity00153524_udf_IS_20203231426841_OtherComprehensiveIncomeThatWillNotBeReclassifiedToProfitOrLossNetOfTax</t>
  </si>
  <si>
    <t xml:space="preserve">      기타포괄손익법인세효과(확정급여제도의 재측정요소)</t>
  </si>
  <si>
    <t>entity00153524_udf_IS_2020323142625649_OtherComprehensiveIncomeThatWillNotBeReclassifiedToProfitOrLossNetOfTax</t>
  </si>
  <si>
    <t xml:space="preserve">      기타포괄손익법인세효과(공정가치측정금융자산평가이익)</t>
  </si>
  <si>
    <t>[323280]</t>
  </si>
  <si>
    <t>태성</t>
  </si>
  <si>
    <t>[053620]</t>
  </si>
  <si>
    <t>태양</t>
  </si>
  <si>
    <t>[004100]</t>
  </si>
  <si>
    <t>태양금속공업</t>
  </si>
  <si>
    <t>ifrs-full_GainsLossesOnChangeInValueOfForeignCurrencyBasisSpreadsNetOfTax</t>
  </si>
  <si>
    <t xml:space="preserve">      외화환산적립금</t>
  </si>
  <si>
    <t>[044490]</t>
  </si>
  <si>
    <t>태웅</t>
  </si>
  <si>
    <t>entity00186799_udf_IS_2021216105327448_StatementOfComprehensiveIncomeAbstract</t>
  </si>
  <si>
    <t>entity00186799_udf_IS_2019320213027296_OtherComprehensiveIncomeThatWillNotBeReclassifiedToProfitOrLossBeforeTax</t>
  </si>
  <si>
    <t>entity00186799_udf_IS_2022111092320812_OtherComprehensiveIncomeThatWillNotBeReclassifiedToProfitOrLossBeforeTax</t>
  </si>
  <si>
    <t>[124560]</t>
  </si>
  <si>
    <t>태웅로직스</t>
  </si>
  <si>
    <t xml:space="preserve">      기타포괄손익 공정가치 측정 금융자산평가손익(세후기타포괄손익)</t>
  </si>
  <si>
    <t>[001420]</t>
  </si>
  <si>
    <t>태원물산</t>
  </si>
  <si>
    <t>[007980]</t>
  </si>
  <si>
    <t>태평양물산</t>
  </si>
  <si>
    <t>entity00154329_udf_IS_202011595226957_OtherComprehensiveIncomeThatWillNotBeReclassifiedToProfitOrLossNetOfTax</t>
  </si>
  <si>
    <t xml:space="preserve">      현금흐름위험회피손익의 세후재분류조정</t>
  </si>
  <si>
    <t>[191420]</t>
  </si>
  <si>
    <t>테고사이언스</t>
  </si>
  <si>
    <t>entity00926522_udf_IS_202272011747700_StatementOfComprehensiveIncomeAbstract</t>
  </si>
  <si>
    <t>[073640]</t>
  </si>
  <si>
    <t>테라사이언스</t>
  </si>
  <si>
    <t>entity00373021_udf_IS_2021512135352660_StatementOfComprehensiveIncomeAbstract</t>
  </si>
  <si>
    <t>entity00373021_udf_IS_2021512135459796_StatementOfComprehensiveIncomeAbstract</t>
  </si>
  <si>
    <t xml:space="preserve">   후속적으로 당기순이익으로 재분류되지 않는 항</t>
  </si>
  <si>
    <t>[066700]</t>
  </si>
  <si>
    <t>테라젠이텍스</t>
  </si>
  <si>
    <t>종속기업및관계기업관련이익(손실)</t>
  </si>
  <si>
    <t xml:space="preserve">      기타포괄손익-공정가치측정 금융자산의 평가손익</t>
  </si>
  <si>
    <t>entity00249894_udf_IS_202239204154172_OtherComprehensiveIncomeThatWillNotBeReclassifiedToProfitOrLossNetOfTax</t>
  </si>
  <si>
    <t xml:space="preserve">      기타포괄손익-공정가치측정 금융자산의 처분</t>
  </si>
  <si>
    <t>[095610]</t>
  </si>
  <si>
    <t>테스</t>
  </si>
  <si>
    <t>entity00524421_udf_IS_20218295233388_OtherComprehensiveIncomeThatWillNotBeReclassifiedToProfitOrLossNetOfTax</t>
  </si>
  <si>
    <t>entity00524421_udf_IS_201958957321_OtherComprehensiveIncomeThatWillNotBeReclassifiedToProfitOrLossNetOfTax</t>
  </si>
  <si>
    <t>[055490]</t>
  </si>
  <si>
    <t>테이팩스</t>
  </si>
  <si>
    <t>entity00256955_udf_IS_20223415934936_OtherComprehensiveIncomeThatWillNotBeReclassifiedToProfitOrLossNetOfTax</t>
  </si>
  <si>
    <t>[064520]</t>
  </si>
  <si>
    <t>테크엘</t>
  </si>
  <si>
    <t>[089030]</t>
  </si>
  <si>
    <t>테크윙</t>
  </si>
  <si>
    <t>[054450]</t>
  </si>
  <si>
    <t>텔레칩스</t>
  </si>
  <si>
    <t>종속기업과관계기업및공동기업투자이익</t>
  </si>
  <si>
    <t xml:space="preserve">      관계기업확정급여부채의 재측정요소</t>
  </si>
  <si>
    <t>[091440]</t>
  </si>
  <si>
    <t>텔레필드</t>
  </si>
  <si>
    <t>[078000]</t>
  </si>
  <si>
    <t>텔코웨어</t>
  </si>
  <si>
    <t>[200230]</t>
  </si>
  <si>
    <t>텔콘RF제약</t>
  </si>
  <si>
    <t>[214420]</t>
  </si>
  <si>
    <t>토니모리</t>
  </si>
  <si>
    <t>entity00816544_udf_IS_202181217472939_OtherComprehensiveIncomeThatWillNotBeReclassifiedToProfitOrLossBeforeTax</t>
  </si>
  <si>
    <t>[215480]</t>
  </si>
  <si>
    <t>토박스코리아</t>
  </si>
  <si>
    <t>entity01064069_udf_IS_201833016483652_OperatingIncomeLoss</t>
  </si>
  <si>
    <t>entity01064069_udf_IS_201833016484382_OperatingIncomeLoss</t>
  </si>
  <si>
    <t>entity01064069_udf_IS_2018330164844573_OperatingIncomeLoss</t>
  </si>
  <si>
    <t>entity01064069_udf_IS_2018330164841526_OperatingIncomeLoss</t>
  </si>
  <si>
    <t>entity01064069_udf_IS_202331616025515_OtherComprehensiveIncome</t>
  </si>
  <si>
    <t>entity01064069_udf_IS_202331616032589_udf_IS_202331616025515_OtherComprehensiveIncome</t>
  </si>
  <si>
    <t>[051360]</t>
  </si>
  <si>
    <t>토비스</t>
  </si>
  <si>
    <t>[045340]</t>
  </si>
  <si>
    <t>토탈소프트</t>
  </si>
  <si>
    <t>entity00355089_udf_IS_20171113152652355_TotalSellingGeneralAdministrativeExpenses</t>
  </si>
  <si>
    <t>entity00355089_udf_IS_20171113152853969_TotalSellingGeneralAdministrativeExpenses</t>
  </si>
  <si>
    <t xml:space="preserve">   전산사용료</t>
  </si>
  <si>
    <t>entity00355089_udf_IS_20171113153059742_TotalSellingGeneralAdministrativeExpenses</t>
  </si>
  <si>
    <t xml:space="preserve">   정부보조금수익차감</t>
  </si>
  <si>
    <t>entity00355089_udf_IS_20171113154458959_StatementOfComprehensiveIncomeAbstract</t>
  </si>
  <si>
    <t>공동기업지분법이익(손실)</t>
  </si>
  <si>
    <t>entity00355089_udf_IS_2017111315484402_OtherComprehensiveIncomeThatWillNotBeReclassifiedToProfitOrLossNetOfTax</t>
  </si>
  <si>
    <t>entity00355089_udf_IS_201889155325825_OtherComprehensiveIncomeThatWillBeReclassifiedToProfitOrLossNetOfTax</t>
  </si>
  <si>
    <t xml:space="preserve">      매도가능금융자산</t>
  </si>
  <si>
    <t>entity00355089_udf_IS_201889155357534_udf_IS_201889155325825_OtherComprehensiveIncomeThatWillBeReclassifiedToProfitOrLossNetOfTax</t>
  </si>
  <si>
    <t xml:space="preserve">         매도가능금융자산의 세후재측정이익(손실)</t>
  </si>
  <si>
    <t>entity00355089_udf_IS_20188916398161_OtherComprehensiveIncomeThatWillBeReclassifiedToProfitOrLossNetOfTax</t>
  </si>
  <si>
    <t xml:space="preserve">      당기손익으로 재분류되는 지분법 적용대상 관계기업과 공동기업의 세후기타포괄손익에 대한 지분</t>
  </si>
  <si>
    <t>[108230]</t>
  </si>
  <si>
    <t>톱텍</t>
  </si>
  <si>
    <t>entity00531917_udf_IS_2019511154411774_StatementOfComprehensiveIncomeAbstract</t>
  </si>
  <si>
    <t>지분법손익(손실)</t>
  </si>
  <si>
    <t>entity00531917_udf_IS_202184141725584_OtherComprehensiveIncomeThatWillNotBeReclassifiedToProfitOrLossNetOfTax</t>
  </si>
  <si>
    <t>entity00531917_udf_IS_202184141717800_OtherComprehensiveIncomeThatWillBeReclassifiedToProfitOrLossNetOfTax</t>
  </si>
  <si>
    <t>[079970]</t>
  </si>
  <si>
    <t>투비소프트</t>
  </si>
  <si>
    <t xml:space="preserve">      기타포괄공정가치 측정 금융자산 평가손익(세후기타포괄손익)</t>
  </si>
  <si>
    <t>[199800]</t>
  </si>
  <si>
    <t>툴젠</t>
  </si>
  <si>
    <t>entity00547510_udf_IS_202251017429733_StatementOfComprehensiveIncomeAbstract</t>
  </si>
  <si>
    <t>entity00547510_udf_IS_202285154577_OtherComprehensiveIncomeThatWillNotBeReclassifiedToProfitOrLossNetOfTax</t>
  </si>
  <si>
    <t xml:space="preserve">      기타포괄손익-공정가치 측정 금융자산 관련손익</t>
  </si>
  <si>
    <t>[105550]</t>
  </si>
  <si>
    <t>트루윈</t>
  </si>
  <si>
    <t>entity00766106_udf_IS_202332017630407_OtherComprehensiveIncomeThatWillBeReclassifiedToProfitOrLossNetOfTax</t>
  </si>
  <si>
    <t>[290090]</t>
  </si>
  <si>
    <t>트윔</t>
  </si>
  <si>
    <t>[026150]</t>
  </si>
  <si>
    <t>특수건설</t>
  </si>
  <si>
    <t xml:space="preserve">   건설계약매출</t>
  </si>
  <si>
    <t>entity00186939_udf_IS_20218111494998_Revenue</t>
  </si>
  <si>
    <t xml:space="preserve">   건설계약매출원가</t>
  </si>
  <si>
    <t>entity00186939_udf_IS_2018322102110728_CostOfSales</t>
  </si>
  <si>
    <t>entity00186939_udf_IS_202181114104937_CostOfSales</t>
  </si>
  <si>
    <t>entity00186939_udf_IS_20183221179108_TotalSellingGeneralAdministrativeExpenses</t>
  </si>
  <si>
    <t>entity00186939_udf_IS_201981411139942_TotalSellingGeneralAdministrativeExpenses</t>
  </si>
  <si>
    <t>entity00186939_udf_IS_20183221193885_TotalSellingGeneralAdministrativeExpenses</t>
  </si>
  <si>
    <t>entity00186939_udf_IS_201832211959293_TotalSellingGeneralAdministrativeExpenses</t>
  </si>
  <si>
    <t>entity00186939_udf_IS_2021322163848347_OtherGains</t>
  </si>
  <si>
    <t xml:space="preserve">   리스부채상환이익</t>
  </si>
  <si>
    <t>entity00186939_udf_IS_202332016421219_OtherGains</t>
  </si>
  <si>
    <t xml:space="preserve">   중단사업처분이익</t>
  </si>
  <si>
    <t>entity00186939_udf_IS_2022322131048186_OtherGains</t>
  </si>
  <si>
    <t xml:space="preserve">   보상수익</t>
  </si>
  <si>
    <t>entity00186939_udf_IS_2023320164356497_OtherLosses</t>
  </si>
  <si>
    <t xml:space="preserve">   기타보상비용</t>
  </si>
  <si>
    <t>entity00186939_udf_IS_2021323133311863_StatementOfComprehensiveIncomeAbstract</t>
  </si>
  <si>
    <t>법인세비용차감전순손익(손실)</t>
  </si>
  <si>
    <t>entity00186939_udf_IS_202232213823145_OtherComprehensiveIncomeThatWillNotBeReclassifiedToProfitOrLossNetOfTax</t>
  </si>
  <si>
    <t xml:space="preserve">   후속적으로 당기손익으로 재분류될 수 있는 포괄손익</t>
  </si>
  <si>
    <t>entity00186939_udf_IS_2019814111112430_OtherComprehensiveIncomeThatWillBeReclassifiedToProfitOrLossNetOfTax</t>
  </si>
  <si>
    <t xml:space="preserve">      해외사업외환손익</t>
  </si>
  <si>
    <t>entity00186939_udf_IS_2019513153750358_OtherComprehensiveIncomeThatWillBeReclassifiedToProfitOrLossNetOfTax</t>
  </si>
  <si>
    <t xml:space="preserve">      파생상품(이자율스왑)평가손익</t>
  </si>
  <si>
    <t>[322180]</t>
  </si>
  <si>
    <t>티라유텍</t>
  </si>
  <si>
    <t>entity01309388_udf_IS_202181293622919_StatementOfComprehensiveIncomeAbstract</t>
  </si>
  <si>
    <t xml:space="preserve">      기타포괄손익-공정가치측정 금융자산관련손익</t>
  </si>
  <si>
    <t>[117730]</t>
  </si>
  <si>
    <t>티로보틱스</t>
  </si>
  <si>
    <t>entity00867098_udf_IS_2022319115117593_OtherComprehensiveIncomeThatWillNotBeReclassifiedToProfitOrLossNetOfTax</t>
  </si>
  <si>
    <t xml:space="preserve">      기타포괄손익-공정가치측정 지분상품평가손실</t>
  </si>
  <si>
    <t xml:space="preserve">   보통주 기본주당순이익</t>
  </si>
  <si>
    <t xml:space="preserve">   보통주 희석주당순이익</t>
  </si>
  <si>
    <t>[033830]</t>
  </si>
  <si>
    <t>티비씨</t>
  </si>
  <si>
    <t>[084870]</t>
  </si>
  <si>
    <t>티비에이치글로벌</t>
  </si>
  <si>
    <t>entity00409672_udf_IS_201711916132553_StatementOfComprehensiveIncomeAbstract</t>
  </si>
  <si>
    <t>[057680]</t>
  </si>
  <si>
    <t>티사이언티픽</t>
  </si>
  <si>
    <t>entity00372688_udf_IS_2019319102532618_StatementOfComprehensiveIncomeAbstract</t>
  </si>
  <si>
    <t>entity00372688_udf_IS_202031815929897_OtherComprehensiveIncomeThatWillNotBeReclassifiedToProfitOrLossNetOfTax</t>
  </si>
  <si>
    <t>[204610]</t>
  </si>
  <si>
    <t>티쓰리</t>
  </si>
  <si>
    <t>entity00609661_udf_IS_20233717201748_StatementOfComprehensiveIncomeAbstract</t>
  </si>
  <si>
    <t>entity00609661_udf_IS_20233714406464_StatementOfComprehensiveIncomeAbstract</t>
  </si>
  <si>
    <t>외환이익</t>
  </si>
  <si>
    <t>entity00609661_udf_IS_202337144017702_StatementOfComprehensiveIncomeAbstract</t>
  </si>
  <si>
    <t>외환손실</t>
  </si>
  <si>
    <t>[064760]</t>
  </si>
  <si>
    <t>티씨케이</t>
  </si>
  <si>
    <t>entity00245472_udf_IS_202081411151884_StatementOfComprehensiveIncomeAbstract</t>
  </si>
  <si>
    <t>Ⅶ. 기타포괄손익</t>
  </si>
  <si>
    <t>Ⅷ. 총포괄이익</t>
  </si>
  <si>
    <t>[246710]</t>
  </si>
  <si>
    <t>티앤알바이오팹</t>
  </si>
  <si>
    <t>entity01109937_udf_IS_2022315175116859_StatementOfComprehensiveIncomeAbstract</t>
  </si>
  <si>
    <t>entity01109937_udf_IS_2023314175442356_StatementOfComprehensiveIncomeAbstract</t>
  </si>
  <si>
    <t>확정급여의재측정요소</t>
  </si>
  <si>
    <t>[340570]</t>
  </si>
  <si>
    <t>티앤엘</t>
  </si>
  <si>
    <t>entity00608440_udf_IS_202012181620591_StatementOfComprehensiveIncomeAbstract</t>
  </si>
  <si>
    <t xml:space="preserve">      확정급여의재측정요소</t>
  </si>
  <si>
    <t>[043220]</t>
  </si>
  <si>
    <t>티에스넥스젠</t>
  </si>
  <si>
    <t>entity00317487_udf_IS_202289161629999_OtherComprehensiveIncomeThatWillNotBeReclassifiedToProfitOrLossNetOfTax</t>
  </si>
  <si>
    <t>entity00317487_udf_IS_2019326930463_OtherComprehensiveIncomeThatWillNotBeReclassifiedToProfitOrLossNetOfTax</t>
  </si>
  <si>
    <t>[277880]</t>
  </si>
  <si>
    <t>티에스아이</t>
  </si>
  <si>
    <t xml:space="preserve">      - 확정급여제도의 재측정손익</t>
  </si>
  <si>
    <t>entity00372226_udf_IS_201811613441750_OtherComprehensiveIncomeThatWillNotBeReclassifiedToProfitOrLossNetOfTax</t>
  </si>
  <si>
    <t>세후 총포괄손익</t>
  </si>
  <si>
    <t>[019180]</t>
  </si>
  <si>
    <t>티에이치엔</t>
  </si>
  <si>
    <t>entity00118965_udf_IS_201932085947912_OtherComprehensiveIncomeThatWillNotBeReclassifiedToProfitOrLossNetOfTax</t>
  </si>
  <si>
    <t xml:space="preserve">      기타포괄손익-공정가치금융자산평가</t>
  </si>
  <si>
    <t>[425420]</t>
  </si>
  <si>
    <t>티에프이</t>
  </si>
  <si>
    <t>entity01035368_udf_IS_2023320114913983_StatementOfComprehensiveIncomeAbstract</t>
  </si>
  <si>
    <t>[356860]</t>
  </si>
  <si>
    <t>티엘비</t>
  </si>
  <si>
    <t>entity00920379_udf_IS_20213674058806_StatementOfComprehensiveIncomeAbstract</t>
  </si>
  <si>
    <t>entity00920379_udf_IS_2021367412513_StatementOfComprehensiveIncomeAbstract</t>
  </si>
  <si>
    <t>entity00920379_udf_IS_20213674221869_StatementOfComprehensiveIncomeAbstract</t>
  </si>
  <si>
    <t>entity00261887_udf_IS_2018813141149722_OtherComprehensiveIncomeThatWillNotBeReclassifiedToProfitOrLossNetOfTax</t>
  </si>
  <si>
    <t>entity00261887_udf_IS_202331814117361_OtherComprehensiveIncomeThatWillNotBeReclassifiedToProfitOrLossNetOfTax</t>
  </si>
  <si>
    <t xml:space="preserve">      매도가능증권처분손익</t>
  </si>
  <si>
    <t>[363280]</t>
  </si>
  <si>
    <t>티와이홀딩스</t>
  </si>
  <si>
    <t>매출(영업수익)</t>
  </si>
  <si>
    <t>기타차익</t>
  </si>
  <si>
    <t>기타차손</t>
  </si>
  <si>
    <t>entity01497869_udf_IS_2022811152756267_StatementOfComprehensiveIncomeAbstract</t>
  </si>
  <si>
    <t>[321550]</t>
  </si>
  <si>
    <t>티움바이오</t>
  </si>
  <si>
    <t>entity01335930_udf_IS_2022228112945884_StatementOfComprehensiveIncomeAbstract</t>
  </si>
  <si>
    <t>entity01335930_udf_IS_20218222317650_StatementOfComprehensiveIncomeAbstract</t>
  </si>
  <si>
    <t xml:space="preserve">   당기손익으로 재분류될수있는항목</t>
  </si>
  <si>
    <t>entity01335930_udf_IS_20218219446105_OtherComprehensiveIncomeThatWillBeReclassifiedToProfitOrLossNetOfTax</t>
  </si>
  <si>
    <t>[091810]</t>
  </si>
  <si>
    <t>티웨이항공</t>
  </si>
  <si>
    <t>entity00671376_udf_IS_2022310171622183_StatementOfComprehensiveIncomeAbstract</t>
  </si>
  <si>
    <t>entity00671376_udf_IS_201911611152316_StatementOfComprehensiveIncomeAbstract</t>
  </si>
  <si>
    <t>entity00671376_udf_IS_2023323141141428_OtherComprehensiveIncomeThatWillNotBeReclassifiedToProfitOrLossNetOfTax</t>
  </si>
  <si>
    <t xml:space="preserve">      장기금융자산</t>
  </si>
  <si>
    <t>[004870]</t>
  </si>
  <si>
    <t>티웨이홀딩스</t>
  </si>
  <si>
    <t>entity00109514_udf_IS_2022811161656373_StatementOfComprehensiveIncomeAbstract</t>
  </si>
  <si>
    <t>entity00109514_udf_IS_2022811161833757_StatementOfComprehensiveIncomeAbstract</t>
  </si>
  <si>
    <t>entity00109514_udf_IS_2022811162046540_ProfitLoss</t>
  </si>
  <si>
    <t xml:space="preserve">   지배기업의 소유주에게 귀속되는 당기순이익</t>
  </si>
  <si>
    <t>entity00109514_udf_IS_202281116214996_ProfitLoss</t>
  </si>
  <si>
    <t xml:space="preserve">   비지배지분에 귀속되는 당기순이익</t>
  </si>
  <si>
    <t>entity00109514_udf_IS_202331510555750_OtherComprehensiveIncomeThatWillNotBeReclassifiedToProfitOrLossBeforeTax</t>
  </si>
  <si>
    <t>entity00109514_udf_IS_202281116248395_ComprehensiveIncome</t>
  </si>
  <si>
    <t xml:space="preserve">   지배기업의 소유주에게 귀속되는 총포괄손익</t>
  </si>
  <si>
    <t>entity00109514_udf_IS_2022811162411260_ComprehensiveIncome</t>
  </si>
  <si>
    <t xml:space="preserve">   비지배지분에 귀속되는 총포괄손익</t>
  </si>
  <si>
    <t>[425040]</t>
  </si>
  <si>
    <t>티이엠씨</t>
  </si>
  <si>
    <t>[069260]</t>
  </si>
  <si>
    <t>티케이지휴켐스</t>
  </si>
  <si>
    <t>entity00426086_udf_IS_2017118173929791_StatementOfComprehensiveIncomeAbstract</t>
  </si>
  <si>
    <t>지분법적용 관계기업의 당기순손익에 대한 지분</t>
  </si>
  <si>
    <t>entity00426086_udf_IS_2019320112357925_OtherComprehensiveIncomeThatWillNotBeReclassifiedToProfitOrLossNetOfTax</t>
  </si>
  <si>
    <t>entity00426086_udf_IS_2023314104012536_OtherComprehensiveIncomeThatWillNotBeReclassifiedToProfitOrLossNetOfTax</t>
  </si>
  <si>
    <t xml:space="preserve">      관계기업이익잉여금변동</t>
  </si>
  <si>
    <t>entity00426086_udf_IS_201932011261077_OtherComprehensiveIncomeThatWillBeReclassifiedToProfitOrLossNetOfTax</t>
  </si>
  <si>
    <t>entity00426086_udf_IS_20228993838774_StatementOfComprehensiveIncomeAbstract</t>
  </si>
  <si>
    <t>entity00426086_udf_IS_20228993848262_udf_IS_20228993838774_StatementOfComprehensiveIncomeAbstract</t>
  </si>
  <si>
    <t>entity00426086_udf_IS_20228993850492_udf_IS_20228993838774_StatementOfComprehensiveIncomeAbstract</t>
  </si>
  <si>
    <t>entity00426086_udf_IS_2022899385776_StatementOfComprehensiveIncomeAbstract</t>
  </si>
  <si>
    <t>entity00426086_udf_IS_20228993920632_udf_IS_2022899385776_StatementOfComprehensiveIncomeAbstract</t>
  </si>
  <si>
    <t>entity00426086_udf_IS_20228993922703_udf_IS_2022899385776_StatementOfComprehensiveIncomeAbstract</t>
  </si>
  <si>
    <t>[104480]</t>
  </si>
  <si>
    <t>티케이케미칼</t>
  </si>
  <si>
    <t>entity00693554_udf_IS_201711895047194_OtherComprehensiveIncomeThatWillNotBeReclassifiedToProfitOrLossBeforeTax</t>
  </si>
  <si>
    <t xml:space="preserve">   후속적으로 당기손익으로 재분류 될수있는 항목</t>
  </si>
  <si>
    <t xml:space="preserve">      당기손익으로 재분류될수 있는 항목의 법인세</t>
  </si>
  <si>
    <t>[081150]</t>
  </si>
  <si>
    <t>티플랙스</t>
  </si>
  <si>
    <t>[130740]</t>
  </si>
  <si>
    <t>티피씨글로벌</t>
  </si>
  <si>
    <t>entity00578538_udf_IS_2017117134548704_StatementOfComprehensiveIncomeAbstract</t>
  </si>
  <si>
    <t>entity00578538_udf_IS_2017117142757615_udf_IS_2017117134548704_StatementOfComprehensiveIncomeAbstract</t>
  </si>
  <si>
    <t>entity00578538_udf_IS_201711714280501_udf_IS_2017117134548704_StatementOfComprehensiveIncomeAbstract</t>
  </si>
  <si>
    <t>entity00578538_udf_IS_2019325114913821_StatementOfComprehensiveIncomeAbstract</t>
  </si>
  <si>
    <t>entity00578538_udf_IS_202081116324956_StatementOfComprehensiveIncomeAbstract</t>
  </si>
  <si>
    <t>entity00578538_udf_IS_2019325114941764_StatementOfComprehensiveIncomeAbstract</t>
  </si>
  <si>
    <t>당기손익으로재분류되지않는항목</t>
  </si>
  <si>
    <t>entity00578538_udf_IS_2023317195446769_udf_IS_2019325114941764_StatementOfComprehensiveIncomeAbstract</t>
  </si>
  <si>
    <t>[084730]</t>
  </si>
  <si>
    <t>팅크웨어</t>
  </si>
  <si>
    <t>entity00438036_udf_IS_2017113171641679_StatementOfComprehensiveIncomeAbstract</t>
  </si>
  <si>
    <t>entity00438036_udf_IS_2019729153718399_StatementOfComprehensiveIncomeAbstract</t>
  </si>
  <si>
    <t>[046210]</t>
  </si>
  <si>
    <t>파나진</t>
  </si>
  <si>
    <t>[058530]</t>
  </si>
  <si>
    <t>파나케이아</t>
  </si>
  <si>
    <t>[034230]</t>
  </si>
  <si>
    <t>파라다이스</t>
  </si>
  <si>
    <t xml:space="preserve">   사교장수입</t>
  </si>
  <si>
    <t>dart_CostOfSalesFromRenderingOfServicesGames</t>
  </si>
  <si>
    <t xml:space="preserve">   사교장원가</t>
  </si>
  <si>
    <t>entity00171265_udf_IS_2019321142859501_StatementOfComprehensiveIncomeAbstract</t>
  </si>
  <si>
    <t>entity00171265_udf_IS_2018515105633819_OtherComprehensiveIncomeThatWillNotBeReclassifiedToProfitOrLossNetOfTax</t>
  </si>
  <si>
    <t>[033540]</t>
  </si>
  <si>
    <t>파라텍</t>
  </si>
  <si>
    <t>IV. 영업이익</t>
  </si>
  <si>
    <t>V. 법인세비용차감전순이익</t>
  </si>
  <si>
    <t>VIII. 총포괄이익</t>
  </si>
  <si>
    <t>[043200]</t>
  </si>
  <si>
    <t>파루</t>
  </si>
  <si>
    <t>포괄순손익</t>
  </si>
  <si>
    <t>[214450]</t>
  </si>
  <si>
    <t>파마리서치</t>
  </si>
  <si>
    <t>entity00970453_udf_IS_202332113423979_StatementOfComprehensiveIncomeAbstract</t>
  </si>
  <si>
    <t>관계기업 및 종속기업 투자손익</t>
  </si>
  <si>
    <t xml:space="preserve">      금융자산평가손익</t>
  </si>
  <si>
    <t>[208340]</t>
  </si>
  <si>
    <t>파멥신</t>
  </si>
  <si>
    <t>entity00972293_udf_IS_2022314104623271_StatementOfComprehensiveIncomeAbstract</t>
  </si>
  <si>
    <t>entity00972293_udf_IS_2020319131321340_OtherComprehensiveIncomeThatWillNotBeReclassifiedToProfitOrLossNetOfTax</t>
  </si>
  <si>
    <t>[005690]</t>
  </si>
  <si>
    <t>파미셀</t>
  </si>
  <si>
    <t>[177830]</t>
  </si>
  <si>
    <t>파버나인</t>
  </si>
  <si>
    <t>entity00429694_udf_IS_20232229286665_OtherComprehensiveIncomeThatWillNotBeReclassifiedToProfitOrLossNetOfTax</t>
  </si>
  <si>
    <t>entity00429694_udf_IS_202322292957125_OtherComprehensiveIncomeThatWillBeReclassifiedToProfitOrLossNetOfTax</t>
  </si>
  <si>
    <t>[037070]</t>
  </si>
  <si>
    <t>파세코</t>
  </si>
  <si>
    <t>[150900]</t>
  </si>
  <si>
    <t>파수</t>
  </si>
  <si>
    <t>[037030]</t>
  </si>
  <si>
    <t>파워넷</t>
  </si>
  <si>
    <t>[047310]</t>
  </si>
  <si>
    <t>파워로직스</t>
  </si>
  <si>
    <t>entity00269612_udf_IS_201811514646113_StatementOfComprehensiveIncomeAbstract</t>
  </si>
  <si>
    <t>entity00269612_udf_IS_202332194730501_StatementOfComprehensiveIncomeAbstract</t>
  </si>
  <si>
    <t>entity00269612_udf_IS_201811516572539_FinanceIncome</t>
  </si>
  <si>
    <t>entity00269612_udf_IS_2018115165753179_FinanceIncome</t>
  </si>
  <si>
    <t>entity00269612_udf_IS_2018115145321287_OtherComprehensiveIncomeThatWillNotBeReclassifiedToProfitOrLossNetOfTax</t>
  </si>
  <si>
    <t>[368770]</t>
  </si>
  <si>
    <t>파이버프로</t>
  </si>
  <si>
    <t xml:space="preserve">   후속적으로 당기손익으로 재분류될 수 있는 항목:</t>
  </si>
  <si>
    <t>entity01513440_udf_IS_20232191816337_OtherComprehensiveIncomeThatWillBeReclassifiedToProfitOrLossNetOfTax</t>
  </si>
  <si>
    <t xml:space="preserve">      종속기업투자자본변동</t>
  </si>
  <si>
    <t>[170790]</t>
  </si>
  <si>
    <t>파이오링크</t>
  </si>
  <si>
    <t>entity00492353_udf_IS_2022103113037230_OtherComprehensiveIncomeThatWillNotBeReclassifiedToProfitOrLossNetOfTax</t>
  </si>
  <si>
    <t>[049120]</t>
  </si>
  <si>
    <t>파인디앤씨</t>
  </si>
  <si>
    <t xml:space="preserve">      기타포괄손익-공정가치측정금융자산평가이익(손실)</t>
  </si>
  <si>
    <t>[038950]</t>
  </si>
  <si>
    <t>파인디지털</t>
  </si>
  <si>
    <t>[131760]</t>
  </si>
  <si>
    <t>파인텍</t>
  </si>
  <si>
    <t>[065690]</t>
  </si>
  <si>
    <t>파커스</t>
  </si>
  <si>
    <t>[140860]</t>
  </si>
  <si>
    <t>파크시스템스</t>
  </si>
  <si>
    <t>entity00244747_udf_IS_202331523547782_StatementOfComprehensiveIncomeAbstract</t>
  </si>
  <si>
    <t>지분법 손실</t>
  </si>
  <si>
    <t>[091700]</t>
  </si>
  <si>
    <t>파트론</t>
  </si>
  <si>
    <t>entity00490151_udf_IS_202322412632753_StatementOfComprehensiveIncomeAbstract</t>
  </si>
  <si>
    <t>entity00490151_udf_IS_2023223165735153_StatementOfComprehensiveIncomeAbstract</t>
  </si>
  <si>
    <t>entity00490151_udf_IS_2023223165855212_StatementOfComprehensiveIncomeAbstract</t>
  </si>
  <si>
    <t xml:space="preserve">      지분법기타포괄손익변동</t>
  </si>
  <si>
    <t>entity00490151_udf_IS_2023223164844584_OtherComprehensiveIncomeThatWillBeReclassifiedToProfitOrLossNetOfTax</t>
  </si>
  <si>
    <t>[032800]</t>
  </si>
  <si>
    <t>판타지오</t>
  </si>
  <si>
    <t>[318010]</t>
  </si>
  <si>
    <t>팜스빌</t>
  </si>
  <si>
    <t>entity00986898_udf_IS_202058133228638_FinanceIncome</t>
  </si>
  <si>
    <t>entity00986898_udf_IS_202058134257701_OtherGains</t>
  </si>
  <si>
    <t>entity00986898_udf_IS_20205813431356_OtherGains</t>
  </si>
  <si>
    <t>연결기타포괄이익</t>
  </si>
  <si>
    <t>[036580]</t>
  </si>
  <si>
    <t>팜스코</t>
  </si>
  <si>
    <t>[027710]</t>
  </si>
  <si>
    <t>팜스토리</t>
  </si>
  <si>
    <t>[004720]</t>
  </si>
  <si>
    <t>팜젠사이언스</t>
  </si>
  <si>
    <t>entity00135050_udf_IS_20192512843368_StatementOfComprehensiveIncomeAbstract</t>
  </si>
  <si>
    <t>[225590]</t>
  </si>
  <si>
    <t>패션플랫폼</t>
  </si>
  <si>
    <t>[054300]</t>
  </si>
  <si>
    <t>팬스타엔터프라이즈</t>
  </si>
  <si>
    <t>entity00339072_udf_IS_202331518561312_StatementOfComprehensiveIncomeAbstract</t>
  </si>
  <si>
    <t>관계기업손익에 대한 지분</t>
  </si>
  <si>
    <t>entity00339072_udf_IS_202331520934805_OtherComprehensiveIncomeThatWillNotBeReclassifiedToProfitOrLossNetOfTax</t>
  </si>
  <si>
    <t>[068050]</t>
  </si>
  <si>
    <t>팬엔터테인먼트</t>
  </si>
  <si>
    <t>entity00397191_udf_IS_20223717310844_StatementOfComprehensiveIncomeAbstract</t>
  </si>
  <si>
    <t>entity00397191_udf_IS_20223717391321_OtherComprehensiveIncome</t>
  </si>
  <si>
    <t xml:space="preserve">   토지재평가차차익</t>
  </si>
  <si>
    <t>[028670]</t>
  </si>
  <si>
    <t>팬오션</t>
  </si>
  <si>
    <t>entity00122737_udf_IS_2017117182436911_StatementOfComprehensiveIncomeAbstract</t>
  </si>
  <si>
    <t xml:space="preserve">      공정가치 평가손익: 파생금융자산/부채</t>
  </si>
  <si>
    <t>entity00122737_udf_IS_2017117183146451_OtherComprehensiveIncomeThatWillNotBeReclassifiedToProfitOrLossNetOfTax</t>
  </si>
  <si>
    <t xml:space="preserve">      환율변동차이</t>
  </si>
  <si>
    <t>주당순이익(손실) (단위: 원)</t>
  </si>
  <si>
    <t xml:space="preserve">   기본 주당순이익(손실)</t>
  </si>
  <si>
    <t xml:space="preserve">   희석 주당순이익(손실)</t>
  </si>
  <si>
    <t>[222110]</t>
  </si>
  <si>
    <t>팬젠</t>
  </si>
  <si>
    <t>entity00962922_udf_IS_20171023145427946_StatementOfComprehensiveIncomeAbstract</t>
  </si>
  <si>
    <t>[010820]</t>
  </si>
  <si>
    <t>퍼스텍</t>
  </si>
  <si>
    <t>entity00148522_udf_IS_2019226164434685_StatementOfComprehensiveIncomeAbstract</t>
  </si>
  <si>
    <t>관계기업투자평가손익</t>
  </si>
  <si>
    <t>entity00148522_udf_IS_202021917154198_OtherComprehensiveIncomeThatWillNotBeReclassifiedToProfitOrLossNetOfTax</t>
  </si>
  <si>
    <t>entity00148522_udf_IS_201932573258658_OtherComprehensiveIncomeThatWillNotBeReclassifiedToProfitOrLossNetOfTax</t>
  </si>
  <si>
    <t xml:space="preserve">      기타포괄손익-공정가치 금융자산의 평가손익</t>
  </si>
  <si>
    <t xml:space="preserve">      관계기업 기타포괄손익-공정가치 금융자산의 평가손익</t>
  </si>
  <si>
    <t>entity00161709_udf_IS_20185121957138_OtherComprehensiveIncomeThatWillNotBeReclassifiedToProfitOrLossNetOfTax</t>
  </si>
  <si>
    <t>[263750]</t>
  </si>
  <si>
    <t>펄어비스</t>
  </si>
  <si>
    <t>entity01152470_udf_IS_201932511155957_StatementOfComprehensiveIncomeAbstract</t>
  </si>
  <si>
    <t>entity01152470_udf_IS_2018103011582132_FinanceIncome</t>
  </si>
  <si>
    <t>entity01152470_udf_IS_2018103011583803_FinanceIncome</t>
  </si>
  <si>
    <t>entity01152470_udf_IS_20181030115834105_StatementOfComprehensiveIncomeAbstract</t>
  </si>
  <si>
    <t>entity01152470_udf_IS_20181030115848178_udf_IS_20181030115834105_StatementOfComprehensiveIncomeAbstract</t>
  </si>
  <si>
    <t>entity01152470_udf_IS_20181030115849656_udf_IS_20181030115834105_StatementOfComprehensiveIncomeAbstract</t>
  </si>
  <si>
    <t>entity01152470_udf_IS_20211110143056837_OtherComprehensiveIncomeThatWillNotBeReclassifiedToProfitOrLossNetOfTax</t>
  </si>
  <si>
    <t>[251970]</t>
  </si>
  <si>
    <t>펌텍코리아</t>
  </si>
  <si>
    <t>entity00761059_udf_IS_2019819211842785_StatementOfComprehensiveIncomeAbstract</t>
  </si>
  <si>
    <t>[001020]</t>
  </si>
  <si>
    <t>페이퍼코리아</t>
  </si>
  <si>
    <t>entity00134723_udf_IS_20201116164142312_StatementOfComprehensiveIncomeAbstract</t>
  </si>
  <si>
    <t>Ⅰ. 당기순이익(손실)</t>
  </si>
  <si>
    <t>entity00134723_udf_IS_2020111318957249_OtherLosses</t>
  </si>
  <si>
    <t xml:space="preserve">   기타의 기타비용</t>
  </si>
  <si>
    <t>Ⅱ. 기타포괄손익</t>
  </si>
  <si>
    <t>entity00134723_udf_IS_2023319194632280_OtherComprehensiveIncomeThatWillNotBeReclassifiedToProfitOrLossNetOfTax</t>
  </si>
  <si>
    <t>Ⅲ. 총포괄손익</t>
  </si>
  <si>
    <t>Ⅳ. 주당이익(손실)</t>
  </si>
  <si>
    <t>[168360]</t>
  </si>
  <si>
    <t>펨트론</t>
  </si>
  <si>
    <t xml:space="preserve">   1.후속적으로 당기손익으로 재분류도지않는 항목</t>
  </si>
  <si>
    <t xml:space="preserve">      토지와 건물의 재평가이익</t>
  </si>
  <si>
    <t>[087010]</t>
  </si>
  <si>
    <t>펩트론</t>
  </si>
  <si>
    <t>[090080]</t>
  </si>
  <si>
    <t>평화산업</t>
  </si>
  <si>
    <t>entity00573579_udf_IS_201881320522758_GrossProfit</t>
  </si>
  <si>
    <t>entity00573579_udf_IS_201881320524414_OperatingIncomeLoss</t>
  </si>
  <si>
    <t>entity00573579_udf_IS_2018813205247107_OperatingIncomeLoss</t>
  </si>
  <si>
    <t>entity00573579_udf_IS_2018813205249241_OperatingIncomeLoss</t>
  </si>
  <si>
    <t>entity00573579_udf_IS_2018813205250675_OperatingIncomeLoss</t>
  </si>
  <si>
    <t>entity00573579_udf_IS_202331494436598_StatementOfComprehensiveIncomeAbstract</t>
  </si>
  <si>
    <t>entity00573579_udf_IS_202331494446163_udf_IS_202331494436598_StatementOfComprehensiveIncomeAbstract</t>
  </si>
  <si>
    <t>entity00573579_udf_IS_202331494447787_udf_IS_202331494446163_udf_IS_202331494436598_StatementOfComprehensiveIncomeAbstract</t>
  </si>
  <si>
    <t>entity00573579_udf_IS_20233149445212_udf_IS_202331494446163_udf_IS_202331494436598_StatementOfComprehensiveIncomeAbstract</t>
  </si>
  <si>
    <t xml:space="preserve">   기본주당반기순이익(손실)</t>
  </si>
  <si>
    <t>[010770]</t>
  </si>
  <si>
    <t>평화홀딩스</t>
  </si>
  <si>
    <t>entity00155124_udf_IS_202181216421436_StatementOfComprehensiveIncomeAbstract</t>
  </si>
  <si>
    <t>entity00155124_udf_IS_2021812164222957_udf_IS_202181216421436_StatementOfComprehensiveIncomeAbstract</t>
  </si>
  <si>
    <t>entity00155124_udf_IS_2021812164229972_udf_IS_202181216421436_StatementOfComprehensiveIncomeAbstract</t>
  </si>
  <si>
    <t>entity00155124_udf_IS_2021812163520923_StatementOfComprehensiveIncomeAbstract</t>
  </si>
  <si>
    <t>entity00155124_udf_IS_2021812163549765_udf_IS_2021812163520923_StatementOfComprehensiveIncomeAbstract</t>
  </si>
  <si>
    <t>entity00155124_udf_IS_201881320524414_OperatingIncomeLoss</t>
  </si>
  <si>
    <t>entity00155124_udf_IS_2018813205247107_OperatingIncomeLoss</t>
  </si>
  <si>
    <t>entity00155124_udf_IS_2018813205249241_OperatingIncomeLoss</t>
  </si>
  <si>
    <t>entity00155124_udf_IS_2018813205250675_OperatingIncomeLoss</t>
  </si>
  <si>
    <t>entity00155124_udf_IS_202331510442665_StatementOfComprehensiveIncomeAbstract</t>
  </si>
  <si>
    <t>entity00155124_udf_IS_2023315104445481_udf_IS_202331510442665_StatementOfComprehensiveIncomeAbstract</t>
  </si>
  <si>
    <t>entity00155124_udf_IS_2023315104453906_udf_IS_2023315104445481_udf_IS_202331510442665_StatementOfComprehensiveIncomeAbstract</t>
  </si>
  <si>
    <t>entity00155124_udf_IS_2023315104615497_udf_IS_2023315104445481_udf_IS_202331510442665_StatementOfComprehensiveIncomeAbstract</t>
  </si>
  <si>
    <t xml:space="preserve">      기타포괄손익-공정가치금융자산 평가(손)익</t>
  </si>
  <si>
    <t>[119500]</t>
  </si>
  <si>
    <t>포메탈</t>
  </si>
  <si>
    <t>[389140]</t>
  </si>
  <si>
    <t>포바이포</t>
  </si>
  <si>
    <t>[022100]</t>
  </si>
  <si>
    <t>포스코 ICT</t>
  </si>
  <si>
    <t>entity00155212_udf_IS_20213485158347_StatementOfComprehensiveIncomeAbstract</t>
  </si>
  <si>
    <t>entity00155212_udf_IS_201932014546893_StatementOfComprehensiveIncomeAbstract</t>
  </si>
  <si>
    <t>entity00155212_udf_IS_2023228151417729_StatementOfComprehensiveIncomeAbstract</t>
  </si>
  <si>
    <t>entity00155212_udf_IS_20213319656566_StatementOfComprehensiveIncomeAbstract</t>
  </si>
  <si>
    <t>entity00155212_udf_IS_2022113173648876_OtherComprehensiveIncomeThatWillNotBeReclassifiedToProfitOrLossNetOfTax</t>
  </si>
  <si>
    <t xml:space="preserve">   기본주당분순이익(손실)</t>
  </si>
  <si>
    <t xml:space="preserve">   희석주당분기이익(손실)</t>
  </si>
  <si>
    <t>[058430]</t>
  </si>
  <si>
    <t>포스코스틸리온</t>
  </si>
  <si>
    <t xml:space="preserve">   기타일반관리비</t>
  </si>
  <si>
    <t xml:space="preserve">   판매및물류비</t>
  </si>
  <si>
    <t>entity00155258_udf_IS_20171111174828752_StatementOfComprehensiveIncomeAbstract</t>
  </si>
  <si>
    <t>entity00155258_udf_IS_2017111217755530_StatementOfComprehensiveIncomeAbstract</t>
  </si>
  <si>
    <t xml:space="preserve">      지분증권처분손익</t>
  </si>
  <si>
    <t>[009520]</t>
  </si>
  <si>
    <t>포스코엠텍</t>
  </si>
  <si>
    <t>entity00128111_udf_IS_20233610508319_TotalSellingGeneralAdministrativeExpenses</t>
  </si>
  <si>
    <t>entity00128111_udf_IS_202336105010118_TotalSellingGeneralAdministrativeExpenses</t>
  </si>
  <si>
    <t>entity00128111_udf_IS_202336105457776_StatementOfComprehensiveIncomeAbstract</t>
  </si>
  <si>
    <t>entity00128111_udf_IS_20233611820509_udf_IS_202336105457776_StatementOfComprehensiveIncomeAbstract</t>
  </si>
  <si>
    <t>entity00128111_udf_IS_20233611828894_udf_IS_202336105457776_StatementOfComprehensiveIncomeAbstract</t>
  </si>
  <si>
    <t>entity00128111_udf_IS_202336105645254_StatementOfComprehensiveIncomeAbstract</t>
  </si>
  <si>
    <t>entity00128111_udf_IS_202336105743807_udf_IS_202336105645254_StatementOfComprehensiveIncomeAbstract</t>
  </si>
  <si>
    <t>entity00128111_udf_IS_202336105745896_udf_IS_202336105645254_StatementOfComprehensiveIncomeAbstract</t>
  </si>
  <si>
    <t>[047050]</t>
  </si>
  <si>
    <t>포스코인터내셔널</t>
  </si>
  <si>
    <t>[003670]</t>
  </si>
  <si>
    <t>포스코케미칼</t>
  </si>
  <si>
    <t>entity00155276_udf_IS_20171110193732838_StatementOfComprehensiveIncomeAbstract</t>
  </si>
  <si>
    <t>entity00155276_udf_IS_2023215171823136_OtherComprehensiveIncomeThatWillNotBeReclassifiedToProfitOrLossNetOfTax</t>
  </si>
  <si>
    <t>entity00155276_udf_IS_2023215171837582_OtherComprehensiveIncomeThatWillNotBeReclassifiedToProfitOrLossNetOfTax</t>
  </si>
  <si>
    <t>기본 및 희석주당이익</t>
  </si>
  <si>
    <t>entity00155276_udf_IS_20171113811069_EarningsPerShareAbstract</t>
  </si>
  <si>
    <t>[189690]</t>
  </si>
  <si>
    <t>포시에스</t>
  </si>
  <si>
    <t>[318020]</t>
  </si>
  <si>
    <t>포인트모바일</t>
  </si>
  <si>
    <t>[256630]</t>
  </si>
  <si>
    <t>포인트엔지니어링</t>
  </si>
  <si>
    <t>entity01179608_udf_IS_2019323155644135_StatementOfComprehensiveIncomeAbstract</t>
  </si>
  <si>
    <t>entity01179608_udf_IS_2019323155847699_OtherComprehensiveIncomeThatWillNotBeReclassifiedToProfitOrLossNetOfTax</t>
  </si>
  <si>
    <t>[331380]</t>
  </si>
  <si>
    <t>포커스에이치엔에스</t>
  </si>
  <si>
    <t>[234100]</t>
  </si>
  <si>
    <t>폴라리스세원</t>
  </si>
  <si>
    <t>entity00617998_udf_IS_202231712837277_StatementOfComprehensiveIncomeAbstract</t>
  </si>
  <si>
    <t>entity00617998_udf_IS_2023314112810406_OtherComprehensiveIncomeThatWillNotBeReclassifiedToProfitOrLossNetOfTax</t>
  </si>
  <si>
    <t>[041020]</t>
  </si>
  <si>
    <t>폴라리스오피스</t>
  </si>
  <si>
    <t>종속및관계기업관련수익(비용)</t>
  </si>
  <si>
    <t>entity00269852_udf_IS_202331314843409_OtherComprehensiveIncomeThatWillNotBeReclassifiedToProfitOrLossNetOfTax</t>
  </si>
  <si>
    <t>[114630]</t>
  </si>
  <si>
    <t>폴라리스우노</t>
  </si>
  <si>
    <t>entity00663669_udf_IS_2023310175349268_OtherComprehensiveIncomeThatWillBeReclassifiedToProfitOrLossNetOfTax</t>
  </si>
  <si>
    <t>entity00663669_udf_IS_202238213755304_EarningsPerShareAbstract</t>
  </si>
  <si>
    <t>[290720]</t>
  </si>
  <si>
    <t>푸드나무</t>
  </si>
  <si>
    <t>[005670]</t>
  </si>
  <si>
    <t>푸드웰</t>
  </si>
  <si>
    <t>entity00165103_udf_IS_202184105755339_Revenue</t>
  </si>
  <si>
    <t xml:space="preserve">   유상사급차감</t>
  </si>
  <si>
    <t>[094940]</t>
  </si>
  <si>
    <t>푸른기술</t>
  </si>
  <si>
    <t>entity00537832_udf_IS_20209111038158_StatementOfComprehensiveIncomeAbstract</t>
  </si>
  <si>
    <t>entity00537832_udf_IS_2020911101324542_OtherComprehensiveIncomeThatWillNotBeReclassifiedToProfitOrLossNetOfTax</t>
  </si>
  <si>
    <t>[017810]</t>
  </si>
  <si>
    <t>풀무원</t>
  </si>
  <si>
    <t>entity00155355_udf_IS_2021111212284866_StatementOfComprehensiveIncomeAbstract</t>
  </si>
  <si>
    <t>entity00155355_udf_IS_20211112122949317_StatementOfComprehensiveIncomeAbstract</t>
  </si>
  <si>
    <t>entity00155355_udf_IS_202111121231086_udf_IS_20211112122949317_StatementOfComprehensiveIncomeAbstract</t>
  </si>
  <si>
    <t>entity00155355_udf_IS_2021111212312134_udf_IS_20211112122949317_StatementOfComprehensiveIncomeAbstract</t>
  </si>
  <si>
    <t>entity00155355_udf_IS_2021111212313635_udf_IS_20211112122949317_StatementOfComprehensiveIncomeAbstract</t>
  </si>
  <si>
    <t>entity00155355_udf_IS_2021111212315138_udf_IS_20211112122949317_StatementOfComprehensiveIncomeAbstract</t>
  </si>
  <si>
    <t>entity00155355_udf_IS_20211113215432486_StatementOfComprehensiveIncomeAbstract</t>
  </si>
  <si>
    <t>entity00155355_udf_IS_20211113215846819_StatementOfComprehensiveIncomeAbstract</t>
  </si>
  <si>
    <t>entity00155355_udf_IS_2023316142331871_OtherComprehensiveIncome</t>
  </si>
  <si>
    <t>entity00155355_udf_IS_202331614255863_udf_IS_2023316142331871_OtherComprehensiveIncome</t>
  </si>
  <si>
    <t>entity00155355_udf_IS_2023316142538602_udf_IS_2023316142331871_OtherComprehensiveIncome</t>
  </si>
  <si>
    <t xml:space="preserve">      기타포괄손익-공정가치로 측정하는 지분상품의 공정가치 변동</t>
  </si>
  <si>
    <t>entity00155355_udf_IS_2022812141653850_StatementOfComprehensiveIncomeAbstract</t>
  </si>
  <si>
    <t>주당순손익:</t>
  </si>
  <si>
    <t>[093380]</t>
  </si>
  <si>
    <t>풍강</t>
  </si>
  <si>
    <t xml:space="preserve">      지분법 적용 관계기업의 기타포괄손익에 대한 지분</t>
  </si>
  <si>
    <t>[023900]</t>
  </si>
  <si>
    <t>풍국주정</t>
  </si>
  <si>
    <t>[103140]</t>
  </si>
  <si>
    <t>풍산</t>
  </si>
  <si>
    <t xml:space="preserve">   수입배당금</t>
  </si>
  <si>
    <t>entity00684714_udf_IS_2019111111143824_OtherGains</t>
  </si>
  <si>
    <t xml:space="preserve">   당기손익 - 공정가치 측정 금융자산 평가이익</t>
  </si>
  <si>
    <t>entity00684714_udf_IS_20218295222650_OtherGains</t>
  </si>
  <si>
    <t xml:space="preserve">   당기손익 - 공정가치 측정 금융자산 처분이익</t>
  </si>
  <si>
    <t>entity00684714_udf_IS_20188717203171_OtherLosses</t>
  </si>
  <si>
    <t xml:space="preserve">   당기손익 -  공정가치 측정 금융자산 처분손실</t>
  </si>
  <si>
    <t>entity00684714_udf_IS_201958172513115_OtherLosses</t>
  </si>
  <si>
    <t xml:space="preserve">   당기손익 -  공정가치 측정 금융자산 평가손실</t>
  </si>
  <si>
    <t>entity00684714_udf_IS_20171026144056798_OtherIncomeExpenseFromSubsidiariesJointlyControlledEntitiesAndAssociates</t>
  </si>
  <si>
    <t>entity00684714_udf_IS_20171026144057515_OtherIncomeExpenseFromSubsidiariesJointlyControlledEntitiesAndAssociates</t>
  </si>
  <si>
    <t>entity00684714_udf_IS_2018226192559_OtherComprehensiveIncomeThatWillNotBeReclassifiedToProfitOrLossNetOfTax</t>
  </si>
  <si>
    <t>entity00684714_udf_IS_201931393341748_OtherComprehensiveIncomeThatWillNotBeReclassifiedToProfitOrLossNetOfTax</t>
  </si>
  <si>
    <t>[005810]</t>
  </si>
  <si>
    <t>풍산홀딩스</t>
  </si>
  <si>
    <t xml:space="preserve">   상표권수익</t>
  </si>
  <si>
    <t xml:space="preserve">   공정가치측정 금융자산 평가손실</t>
  </si>
  <si>
    <t>dart_LossesOnDisposalOfNonCurrentAssetsOrDisposalGroupsClassifiedAsHeldForSale</t>
  </si>
  <si>
    <t xml:space="preserve">   매각예정비유동자산 처분손실</t>
  </si>
  <si>
    <t xml:space="preserve">      공정가치측정 금융자산 평가이익</t>
  </si>
  <si>
    <t>[371950]</t>
  </si>
  <si>
    <t>풍원정밀</t>
  </si>
  <si>
    <t>당기기타포괄손익(법인세효과차감후)</t>
  </si>
  <si>
    <t>entity00417167_udf_IS_20223169018655_StatementOfComprehensiveIncomeAbstract</t>
  </si>
  <si>
    <t>당기손익으로 재분류되지 않는 항목(세후기타포괄손익):</t>
  </si>
  <si>
    <t>entity00417167_udf_IS_20223169110766_udf_IS_20223169018655_StatementOfComprehensiveIncomeAbstract</t>
  </si>
  <si>
    <t>[370090]</t>
  </si>
  <si>
    <t>퓨런티어</t>
  </si>
  <si>
    <t>entity01357446_udf_IS_2023220143746716_StatementOfComprehensiveIncomeAbstract</t>
  </si>
  <si>
    <t>entity01357446_udf_IS_2023220143851244_StatementOfComprehensiveIncomeAbstract</t>
  </si>
  <si>
    <t>entity01357446_udf_IS_2023220144019698_StatementOfComprehensiveIncomeAbstract</t>
  </si>
  <si>
    <t xml:space="preserve">      포괄법인세비용</t>
  </si>
  <si>
    <t>[220100]</t>
  </si>
  <si>
    <t>퓨쳐켐</t>
  </si>
  <si>
    <t>[035200]</t>
  </si>
  <si>
    <t>프럼파스트</t>
  </si>
  <si>
    <t>entity00356389_udf_IS_2022712172940818_TotalSellingGeneralAdministrativeExpenses</t>
  </si>
  <si>
    <t>entity00356389_udf_IS_2022628152321479_OtherLosses</t>
  </si>
  <si>
    <t>entity00356389_udf_IS_2023261701594_FinanceIncome</t>
  </si>
  <si>
    <t>entity00356389_udf_IS_20228816215035_OtherComprehensiveIncome</t>
  </si>
  <si>
    <t>entity00356389_udf_IS_202288162315869_udf_IS_20228816215035_OtherComprehensiveIncome</t>
  </si>
  <si>
    <t>[334970]</t>
  </si>
  <si>
    <t>프레스티지바이오로직스</t>
  </si>
  <si>
    <t>[950210]</t>
  </si>
  <si>
    <t>프레스티지바이오파마</t>
  </si>
  <si>
    <t>[203690]</t>
  </si>
  <si>
    <t>프로스테믹스</t>
  </si>
  <si>
    <t>entity01036367_udf_IS_2022317191531735_OtherComprehensiveIncomeThatWillNotBeReclassifiedToProfitOrLossNetOfTax</t>
  </si>
  <si>
    <t xml:space="preserve">      당기손익-공정가치측정 지정 금융부채 평가손익(신용위험변동)</t>
  </si>
  <si>
    <t>[321260]</t>
  </si>
  <si>
    <t>프로이천</t>
  </si>
  <si>
    <t xml:space="preserve">      기타포괄손익공정가치측정금융자산</t>
  </si>
  <si>
    <t>[053610]</t>
  </si>
  <si>
    <t>프로텍</t>
  </si>
  <si>
    <t>entity00325112_udf_IS_2021514145946823_StatementOfComprehensiveIncomeAbstract</t>
  </si>
  <si>
    <t xml:space="preserve">      관계기업 확정급여제도의 재측정요소(세후기타포괄손익)</t>
  </si>
  <si>
    <t>[377220]</t>
  </si>
  <si>
    <t>프롬바이오</t>
  </si>
  <si>
    <t>[335810]</t>
  </si>
  <si>
    <t>프리시젼바이오</t>
  </si>
  <si>
    <t>[053160]</t>
  </si>
  <si>
    <t>프리엠스</t>
  </si>
  <si>
    <t xml:space="preserve">      기타포괄손익-공정가치 측정 매출채권평가손익(세후기타포괄손익)</t>
  </si>
  <si>
    <t>entity00352064_udf_IS_20223161413765_OtherComprehensiveIncomeThatWillNotBeReclassifiedToProfitOrLossNetOfTax</t>
  </si>
  <si>
    <t>[405000]</t>
  </si>
  <si>
    <t>플라즈맵</t>
  </si>
  <si>
    <t>[041590]</t>
  </si>
  <si>
    <t>플래스크</t>
  </si>
  <si>
    <t>entity00297448_udf_IS_2021225102526908_OtherComprehensiveIncomeThatWillNotBeReclassifiedToProfitOrLossNetOfTax</t>
  </si>
  <si>
    <t xml:space="preserve">      공정가치측정 금융상품 평가손익</t>
  </si>
  <si>
    <t>[367000]</t>
  </si>
  <si>
    <t>플래티어</t>
  </si>
  <si>
    <t xml:space="preserve">   세금과공과금</t>
  </si>
  <si>
    <t xml:space="preserve">   무형고정자산상각</t>
  </si>
  <si>
    <t>[009810]</t>
  </si>
  <si>
    <t>플레이그램</t>
  </si>
  <si>
    <t>[237820]</t>
  </si>
  <si>
    <t>플레이디</t>
  </si>
  <si>
    <t>[023770]</t>
  </si>
  <si>
    <t>플레이위드</t>
  </si>
  <si>
    <t>관계기업에대한손익</t>
  </si>
  <si>
    <t>[300080]</t>
  </si>
  <si>
    <t>플리토</t>
  </si>
  <si>
    <t xml:space="preserve">      순확정급여부채 재측정손익</t>
  </si>
  <si>
    <t xml:space="preserve">      기타포괄 공정가치 평가손익</t>
  </si>
  <si>
    <t>[051380]</t>
  </si>
  <si>
    <t>피씨디렉트</t>
  </si>
  <si>
    <t>[241820]</t>
  </si>
  <si>
    <t>피씨엘</t>
  </si>
  <si>
    <t>entity01051092_udf_IS_202331714295877_TotalSellingGeneralAdministrativeExpenses</t>
  </si>
  <si>
    <t xml:space="preserve">   기타의판매비와관리비</t>
  </si>
  <si>
    <t>[237750]</t>
  </si>
  <si>
    <t>피앤씨테크</t>
  </si>
  <si>
    <t xml:space="preserve">   기본주당이익및희석주당이익(손실)</t>
  </si>
  <si>
    <t>[024850]</t>
  </si>
  <si>
    <t>피에스엠씨</t>
  </si>
  <si>
    <t>[319660]</t>
  </si>
  <si>
    <t>피에스케이</t>
  </si>
  <si>
    <t>[031980]</t>
  </si>
  <si>
    <t>피에스케이홀딩스</t>
  </si>
  <si>
    <t>[002230]</t>
  </si>
  <si>
    <t>피에스텍</t>
  </si>
  <si>
    <t>[057880]</t>
  </si>
  <si>
    <t>피에이치씨</t>
  </si>
  <si>
    <t>entity00410739_udf_IS_2021812162930488_StatementOfComprehensiveIncomeAbstract</t>
  </si>
  <si>
    <t>entity00410739_udf_IS_20233161576636_StatementOfComprehensiveIncomeAbstract</t>
  </si>
  <si>
    <t>entity00410739_udf_IS_202331615148542_StatementOfComprehensiveIncomeAbstract</t>
  </si>
  <si>
    <t>종속 및 관계기업투자주식손상차손</t>
  </si>
  <si>
    <t>entity00410739_udf_IS_202331615152466_StatementOfComprehensiveIncomeAbstract</t>
  </si>
  <si>
    <t>관계기업 처분이익</t>
  </si>
  <si>
    <t>entity00410739_udf_IS_202289154449590_OtherComprehensiveIncomeThatWillNotBeReclassifiedToProfitOrLossNetOfTax</t>
  </si>
  <si>
    <t>[239890]</t>
  </si>
  <si>
    <t>피엔에이치테크</t>
  </si>
  <si>
    <t>entity01112889_udf_IS_2023317161153442_OtherComprehensiveIncome</t>
  </si>
  <si>
    <t>entity01112889_udf_IS_2023317161336531_udf_IS_2023317161153442_OtherComprehensiveIncome</t>
  </si>
  <si>
    <t>[347740]</t>
  </si>
  <si>
    <t>피엔케이피부임상연구센타</t>
  </si>
  <si>
    <t>[137400]</t>
  </si>
  <si>
    <t>피엔티</t>
  </si>
  <si>
    <t xml:space="preserve">      공정가치측정금융자산평가이익</t>
  </si>
  <si>
    <t>[128660]</t>
  </si>
  <si>
    <t>피제이메탈</t>
  </si>
  <si>
    <t>[006140]</t>
  </si>
  <si>
    <t>피제이전자</t>
  </si>
  <si>
    <t>[376180]</t>
  </si>
  <si>
    <t>피코그램</t>
  </si>
  <si>
    <t>[304840]</t>
  </si>
  <si>
    <t>피플바이오</t>
  </si>
  <si>
    <t>entity01118281_udf_IS_2022529124816240_StatementOfComprehensiveIncomeAbstract</t>
  </si>
  <si>
    <t>entity01118281_udf_IS_2023317122938469_OtherComprehensiveIncome</t>
  </si>
  <si>
    <t>entity01118281_udf_IS_2023317122941423_udf_IS_2023317122938469_OtherComprehensiveIncome</t>
  </si>
  <si>
    <t>entity01118281_udf_IS_2023317123212801_udf_IS_2023317122938469_OtherComprehensiveIncome</t>
  </si>
  <si>
    <t>[062970]</t>
  </si>
  <si>
    <t>피피아이</t>
  </si>
  <si>
    <t>[087600]</t>
  </si>
  <si>
    <t>픽셀플러스</t>
  </si>
  <si>
    <t>[291810]</t>
  </si>
  <si>
    <t>핀텔</t>
  </si>
  <si>
    <t>[161580]</t>
  </si>
  <si>
    <t>필옵틱스</t>
  </si>
  <si>
    <t>[347770]</t>
  </si>
  <si>
    <t>핌스</t>
  </si>
  <si>
    <t>기타포괄손익(법인세효과차감 후)</t>
  </si>
  <si>
    <t>[163730]</t>
  </si>
  <si>
    <t>핑거</t>
  </si>
  <si>
    <t>entity01142075_udf_IS_2021312134218524_OtherComprehensiveIncomeThatWillNotBeReclassifiedToProfitOrLossNetOfTax</t>
  </si>
  <si>
    <t>entity01142075_udf_IS_202131213422199_OtherComprehensiveIncomeThatWillNotBeReclassifiedToProfitOrLossNetOfTax</t>
  </si>
  <si>
    <t xml:space="preserve">      해외사업환산차대</t>
  </si>
  <si>
    <t>[417180]</t>
  </si>
  <si>
    <t>핑거스토리</t>
  </si>
  <si>
    <t>[446750]</t>
  </si>
  <si>
    <t>하나26호스팩</t>
  </si>
  <si>
    <t>[388220]</t>
  </si>
  <si>
    <t>하나금융19호스팩</t>
  </si>
  <si>
    <t>[400560]</t>
  </si>
  <si>
    <t>하나금융20호스팩</t>
  </si>
  <si>
    <t>[406760]</t>
  </si>
  <si>
    <t>하나금융21호스팩</t>
  </si>
  <si>
    <t>[418170]</t>
  </si>
  <si>
    <t>하나금융22호스팩</t>
  </si>
  <si>
    <t>[427950]</t>
  </si>
  <si>
    <t>하나금융23호스팩</t>
  </si>
  <si>
    <t>[430230]</t>
  </si>
  <si>
    <t>하나금융24호스팩</t>
  </si>
  <si>
    <t>[435620]</t>
  </si>
  <si>
    <t>하나금융25호스팩</t>
  </si>
  <si>
    <t>[299030]</t>
  </si>
  <si>
    <t>하나기술</t>
  </si>
  <si>
    <t>[067310]</t>
  </si>
  <si>
    <t>하나마이크론</t>
  </si>
  <si>
    <t>entity00445054_udf_IS_20171110161557515_StatementOfComprehensiveIncomeAbstract</t>
  </si>
  <si>
    <t>entity00445054_udf_IS_2017111016197949_StatementOfComprehensiveIncomeAbstract</t>
  </si>
  <si>
    <t>entity00445054_udf_IS_202232112649157_OtherComprehensiveIncomeThatWillNotBeReclassifiedToProfitOrLossNetOfTax</t>
  </si>
  <si>
    <t xml:space="preserve">      공정가치측정 지분상품 평가손익</t>
  </si>
  <si>
    <t>entity00445054_udf_IS_202232112827876_OtherComprehensiveIncomeThatWillNotBeReclassifiedToProfitOrLossNetOfTax</t>
  </si>
  <si>
    <t>[372290]</t>
  </si>
  <si>
    <t>하나머스트7호스팩</t>
  </si>
  <si>
    <t>[166090]</t>
  </si>
  <si>
    <t>하나머티리얼즈</t>
  </si>
  <si>
    <t>entity00660750_udf_IS_20205814417602_StatementOfComprehensiveIncomeAbstract</t>
  </si>
  <si>
    <t>entity00660750_udf_IS_202034153713598_OtherComprehensiveIncomeThatWillNotBeReclassifiedToProfitOrLossNetOfTax</t>
  </si>
  <si>
    <t xml:space="preserve">      계속영업 기본주당순이익</t>
  </si>
  <si>
    <t xml:space="preserve">      중단영업 기본주당순이익(손실)</t>
  </si>
  <si>
    <t xml:space="preserve">      계속영업 희석주당순이익</t>
  </si>
  <si>
    <t xml:space="preserve">      중단영업 희석주당순이익(손실)</t>
  </si>
  <si>
    <t>[293480]</t>
  </si>
  <si>
    <t>하나제약</t>
  </si>
  <si>
    <t>[039130]</t>
  </si>
  <si>
    <t>하나투어</t>
  </si>
  <si>
    <t>entity00269940_udf_IS_2021311122715793_OperatingIncomeLoss</t>
  </si>
  <si>
    <t>entity00269940_udf_IS_20213111227321_OperatingIncomeLoss</t>
  </si>
  <si>
    <t>entity00269940_udf_IS_2021311122741745_OperatingIncomeLoss</t>
  </si>
  <si>
    <t>entity00269940_udf_IS_2021311122752978_OperatingIncomeLoss</t>
  </si>
  <si>
    <t xml:space="preserve">   관계 및 종속기업투자자산관련이익</t>
  </si>
  <si>
    <t>entity00269940_udf_IS_202131112281689_OperatingIncomeLoss</t>
  </si>
  <si>
    <t xml:space="preserve">   관계 및 종속기업투자자산관련손실</t>
  </si>
  <si>
    <t>entity00269940_udf_IS_202131112289761_OperatingIncomeLoss</t>
  </si>
  <si>
    <t>entity00269940_udf_IS_2021311122817352_OperatingIncomeLoss</t>
  </si>
  <si>
    <t>entity00269940_udf_IS_2021315192629100_OperatingIncomeLoss</t>
  </si>
  <si>
    <t>entity00269940_udf_IS_2021318152756270_StatementOfComprehensiveIncomeAbstract</t>
  </si>
  <si>
    <t>entity00269940_udf_IS_202231784125392_StatementOfComprehensiveIncomeAbstract</t>
  </si>
  <si>
    <t>entity00269940_udf_IS_2021311123152852_StatementOfComprehensiveIncomeAbstract</t>
  </si>
  <si>
    <t>entity00269940_udf_IS_20213111232643_udf_IS_2021311123152852_StatementOfComprehensiveIncomeAbstract</t>
  </si>
  <si>
    <t>entity00269940_udf_IS_2021311123249724_udf_IS_2021311123152852_StatementOfComprehensiveIncomeAbstract</t>
  </si>
  <si>
    <t>[136480]</t>
  </si>
  <si>
    <t>하림</t>
  </si>
  <si>
    <t>[003380]</t>
  </si>
  <si>
    <t>하림지주</t>
  </si>
  <si>
    <t>entity00148364_udf_IS_20201110135731602_StatementOfComprehensiveIncomeAbstract</t>
  </si>
  <si>
    <t>entity00148364_udf_IS_20201110135839545_StatementOfComprehensiveIncomeAbstract</t>
  </si>
  <si>
    <t>entity00148364_udf_IS_2020111014113756_OtherComprehensiveIncomeThatWillBeReclassifiedToProfitOrLossNetOfTax</t>
  </si>
  <si>
    <t>entity00148364_udf_IS_2020111014016233_OtherComprehensiveIncomeThatWillNotBeReclassifiedToProfitOrLossNetOfTax</t>
  </si>
  <si>
    <t xml:space="preserve">      기타포괄금융자산평가손익</t>
  </si>
  <si>
    <t>[101670]</t>
  </si>
  <si>
    <t>하이드로리튬</t>
  </si>
  <si>
    <t>[365590]</t>
  </si>
  <si>
    <t>하이딥</t>
  </si>
  <si>
    <t>[149980]</t>
  </si>
  <si>
    <t>하이로닉</t>
  </si>
  <si>
    <t>entity00977641_udf_IS_2021317105647582_OtherComprehensiveIncomeThatWillNotBeReclassifiedToProfitOrLossNetOfTax</t>
  </si>
  <si>
    <t>[352820]</t>
  </si>
  <si>
    <t>하이브</t>
  </si>
  <si>
    <t>entity01204056_udf_IS_20211111150292_StatementOfComprehensiveIncomeAbstract</t>
  </si>
  <si>
    <t>entity01204056_udf_IS_2021111115042200_udf_IS_20211111150292_StatementOfComprehensiveIncomeAbstract</t>
  </si>
  <si>
    <t>entity01204056_udf_IS_202231810433606_udf_IS_20211111150292_StatementOfComprehensiveIncomeAbstract</t>
  </si>
  <si>
    <t xml:space="preserve">   기타포괄손익측정금융자산 평가이익</t>
  </si>
  <si>
    <t xml:space="preserve">   기본주당순손익(단위:원)</t>
  </si>
  <si>
    <t xml:space="preserve">   희석주당순손익(단위:원)</t>
  </si>
  <si>
    <t>[126700]</t>
  </si>
  <si>
    <t>하이비젼시스템</t>
  </si>
  <si>
    <t>[106080]</t>
  </si>
  <si>
    <t>하이소닉</t>
  </si>
  <si>
    <t>entity00542898_udf_IS_2022321135517342_StatementOfComprehensiveIncomeAbstract</t>
  </si>
  <si>
    <t>entity00542898_udf_IS_2022321135721970_udf_IS_2022321135517342_StatementOfComprehensiveIncomeAbstract</t>
  </si>
  <si>
    <t>entity00542898_udf_IS_202232114212482_udf_IS_2022321135517342_StatementOfComprehensiveIncomeAbstract</t>
  </si>
  <si>
    <t>entity00542898_udf_IS_202232114254733_StatementOfComprehensiveIncomeAbstract</t>
  </si>
  <si>
    <t>중단영업주당이익(손실)</t>
  </si>
  <si>
    <t>entity00542898_udf_IS_20223211436805_udf_IS_202232114254733_StatementOfComprehensiveIncomeAbstract</t>
  </si>
  <si>
    <t>entity00542898_udf_IS_20223211432865_udf_IS_202232114254733_StatementOfComprehensiveIncomeAbstract</t>
  </si>
  <si>
    <t>[071090]</t>
  </si>
  <si>
    <t>하이스틸</t>
  </si>
  <si>
    <t>관계기업의 손익에 대한 지분</t>
  </si>
  <si>
    <t>entity00435312_udf_IS_20193191474383_OtherComprehensiveIncomeThatWillNotBeReclassifiedToProfitOrLossNetOfTax</t>
  </si>
  <si>
    <t xml:space="preserve">      관계기업의 기타포괄손익</t>
  </si>
  <si>
    <t>[221840]</t>
  </si>
  <si>
    <t>하이즈항공</t>
  </si>
  <si>
    <t>[106190]</t>
  </si>
  <si>
    <t>하이텍팜</t>
  </si>
  <si>
    <t xml:space="preserve">   당기손익으로 재분류 되는 항목(세후기타포괄손익)</t>
  </si>
  <si>
    <t>[019490]</t>
  </si>
  <si>
    <t>하이트론씨스템즈</t>
  </si>
  <si>
    <t>entity00156150_udf_IS_2023324102427100_Revenue</t>
  </si>
  <si>
    <t>entity00156150_udf_IS_20193281186716_TotalSellingGeneralAdministrativeExpenses</t>
  </si>
  <si>
    <t xml:space="preserve">   단체공납금</t>
  </si>
  <si>
    <t>entity00156150_udf_IS_2019328111640504_TotalSellingGeneralAdministrativeExpenses</t>
  </si>
  <si>
    <t xml:space="preserve">   당기손익-공정차기금융자산처분손실</t>
  </si>
  <si>
    <t xml:space="preserve">   종속기업및관계기업투자손상차손</t>
  </si>
  <si>
    <t>계속기업의 영업이익(손실)</t>
  </si>
  <si>
    <t>중단사업의 영업이익(손실)</t>
  </si>
  <si>
    <t xml:space="preserve">   후속적으로 당기손익으로 재분류 되는  기타포괄손익</t>
  </si>
  <si>
    <t>entity00156150_udf_IS_2021321101236774_OtherComprehensiveIncomeThatWillBeReclassifiedToProfitOrLossNetOfTax</t>
  </si>
  <si>
    <t>[000080]</t>
  </si>
  <si>
    <t>하이트진로</t>
  </si>
  <si>
    <t>entity00150244_udf_IS_202321093522905_OtherComprehensiveIncomeThatWillNotBeReclassifiedToProfitOrLossNetOfTax</t>
  </si>
  <si>
    <t>entity00150244_udf_IS_202283135816895_EarningsPerShareAbstract</t>
  </si>
  <si>
    <t>[000140]</t>
  </si>
  <si>
    <t>하이트진로홀딩스</t>
  </si>
  <si>
    <t>entity00148993_udf_IS_20233812237568_StatementOfComprehensiveIncomeAbstract</t>
  </si>
  <si>
    <t>entity00148993_udf_IS_20233812452298_udf_IS_20233812237568_StatementOfComprehensiveIncomeAbstract</t>
  </si>
  <si>
    <t>entity00148993_udf_IS_2023381258552_udf_IS_20233812237568_StatementOfComprehensiveIncomeAbstract</t>
  </si>
  <si>
    <t xml:space="preserve">   로열티수익</t>
  </si>
  <si>
    <t>entity00148993_udf_IS_20233812516447_udf_IS_20233812237568_StatementOfComprehensiveIncomeAbstract</t>
  </si>
  <si>
    <t>entity00148993_udf_IS_2023310111236681_StatementOfComprehensiveIncomeAbstract</t>
  </si>
  <si>
    <t>entity00148993_udf_IS_2023310111636871_udf_IS_2023310111236681_StatementOfComprehensiveIncomeAbstract</t>
  </si>
  <si>
    <t>entity00148993_udf_IS_20233812250583_OtherComprehensiveIncomeThatWillNotBeReclassifiedToProfitOrLossNetOfTax</t>
  </si>
  <si>
    <t>[373200]</t>
  </si>
  <si>
    <t>하인크코리아</t>
  </si>
  <si>
    <t>[066130]</t>
  </si>
  <si>
    <t>하츠</t>
  </si>
  <si>
    <t>entity00221728_udf_IS_20225995223350_StatementOfComprehensiveIncomeAbstract</t>
  </si>
  <si>
    <t>[004590]</t>
  </si>
  <si>
    <t>한국가구</t>
  </si>
  <si>
    <t>entity00156442_udf_IS_202157101230137_OtherComprehensiveIncomeThatWillNotBeReclassifiedToProfitOrLossNetOfTax</t>
  </si>
  <si>
    <t xml:space="preserve">      매각예정비유동자산포괄손익</t>
  </si>
  <si>
    <t>[036460]</t>
  </si>
  <si>
    <t>한국가스공사</t>
  </si>
  <si>
    <t xml:space="preserve">   재화의 판매로 인한 수익</t>
  </si>
  <si>
    <t>dart_RevenueGovernmentGrant</t>
  </si>
  <si>
    <t xml:space="preserve">   정부보조금수익(매출액)</t>
  </si>
  <si>
    <t xml:space="preserve">   공사부담금수익(매출액)</t>
  </si>
  <si>
    <t xml:space="preserve">   재화의 판매로 인한 수익에 대한 매출원가</t>
  </si>
  <si>
    <t>entity00261285_udf_IS_2022118171116108_StatementOfComprehensiveIncomeAbstract</t>
  </si>
  <si>
    <t>관계기업, 공동기업 및 종속기업 관련 이익(손실)</t>
  </si>
  <si>
    <t>entity00261285_udf_IS_202331613548322_OtherComprehensiveIncomeThatWillNotBeReclassifiedToProfitOrLossNetOfTax</t>
  </si>
  <si>
    <t>entity00261285_udf_IS_202154144722700_OtherComprehensiveIncomeThatWillNotBeReclassifiedToProfitOrLossNetOfTax</t>
  </si>
  <si>
    <t xml:space="preserve">      기타포괄손익-공정가치측정 금융자산의 세후재측정손익</t>
  </si>
  <si>
    <t>entity00261285_udf_IS_202154144827607_OtherComprehensiveIncomeThatWillBeReclassifiedToProfitOrLossNetOfTax</t>
  </si>
  <si>
    <t>entity00261285_udf_IS_202154144842288_udf_IS_202154144827607_OtherComprehensiveIncomeThatWillBeReclassifiedToProfitOrLossNetOfTax</t>
  </si>
  <si>
    <t xml:space="preserve">         현금흐름위험회피의 세후차손익</t>
  </si>
  <si>
    <t>entity00261285_udf_IS_202154144853686_udf_IS_202154144827607_OtherComprehensiveIncomeThatWillBeReclassifiedToProfitOrLossNetOfTax</t>
  </si>
  <si>
    <t xml:space="preserve">         (현금흐름위험회피의 세후재분류조정)</t>
  </si>
  <si>
    <t>[039340]</t>
  </si>
  <si>
    <t>한국경제TV</t>
  </si>
  <si>
    <t>일반영업비용</t>
  </si>
  <si>
    <t>[005430]</t>
  </si>
  <si>
    <t>한국공항</t>
  </si>
  <si>
    <t xml:space="preserve">   항공운수보조수익</t>
  </si>
  <si>
    <t xml:space="preserve">   기타사업수입</t>
  </si>
  <si>
    <t xml:space="preserve">   항공운수보조원가</t>
  </si>
  <si>
    <t xml:space="preserve">   기타사업원가</t>
  </si>
  <si>
    <t>법인세수익비용</t>
  </si>
  <si>
    <t>entity00156691_udf_IS_2018425145813883_OtherComprehensiveIncomeThatWillNotBeReclassifiedToProfitOrLossNetOfTax</t>
  </si>
  <si>
    <t xml:space="preserve">      토지재평가 잉여금</t>
  </si>
  <si>
    <t xml:space="preserve">   계속영업 기본및희석주당순손익</t>
  </si>
  <si>
    <t xml:space="preserve">   중단영업 기본및희석주당순손익</t>
  </si>
  <si>
    <t>[034950]</t>
  </si>
  <si>
    <t>한국기업평가</t>
  </si>
  <si>
    <t xml:space="preserve">   신용평가</t>
  </si>
  <si>
    <t>entity00156956_udf_IS_2020512141530650_Revenue</t>
  </si>
  <si>
    <t xml:space="preserve">   사업가치평가</t>
  </si>
  <si>
    <t>entity00156956_udf_IS_2020512141539192_Revenue</t>
  </si>
  <si>
    <t xml:space="preserve">   정보사업</t>
  </si>
  <si>
    <t>entity00156956_udf_IS_2020512142256380_TotalSellingGeneralAdministrativeExpenses</t>
  </si>
  <si>
    <t xml:space="preserve">   영업경비</t>
  </si>
  <si>
    <t>entity00156956_udf_IS_2020512142252940_TotalSellingGeneralAdministrativeExpenses</t>
  </si>
  <si>
    <t xml:space="preserve">   일반경비</t>
  </si>
  <si>
    <t xml:space="preserve">      기타포괄손익-공정가치측정 금융자산</t>
  </si>
  <si>
    <t>[010040]</t>
  </si>
  <si>
    <t>한국내화</t>
  </si>
  <si>
    <t>entity00160205_udf_IS_202131616100443_StatementOfComprehensiveIncomeAbstract</t>
  </si>
  <si>
    <t>[025540]</t>
  </si>
  <si>
    <t>한국단자공업</t>
  </si>
  <si>
    <t xml:space="preserve">      기타포괄손익-공정가지측정 금융자산 평가손익</t>
  </si>
  <si>
    <t>[222980]</t>
  </si>
  <si>
    <t>한국맥널티</t>
  </si>
  <si>
    <t>[256840]</t>
  </si>
  <si>
    <t>한국비엔씨</t>
  </si>
  <si>
    <t>[004090]</t>
  </si>
  <si>
    <t>한국석유공업</t>
  </si>
  <si>
    <t>entity00157991_udf_IS_20183271126491_StatementOfComprehensiveIncomeAbstract</t>
  </si>
  <si>
    <t>entity00157991_udf_IS_201832711230344_StatementOfComprehensiveIncomeAbstract</t>
  </si>
  <si>
    <t>entity00157991_udf_IS_201932514228568_OtherComprehensiveIncomeThatWillNotBeReclassifiedToProfitOrLossNetOfTax</t>
  </si>
  <si>
    <t xml:space="preserve">      지분법외화환산차이</t>
  </si>
  <si>
    <t>entity00157991_udf_IS_2019325143438576_OtherComprehensiveIncomeThatWillBeReclassifiedToProfitOrLossNetOfTax</t>
  </si>
  <si>
    <t>[025550]</t>
  </si>
  <si>
    <t>한국선재</t>
  </si>
  <si>
    <t>entity00158015_udf_IS_202281002647199_OtherComprehensiveIncomeThatWillNotBeReclassifiedToProfitOrLossNetOfTax</t>
  </si>
  <si>
    <t>[002200]</t>
  </si>
  <si>
    <t>한국수출포장공업</t>
  </si>
  <si>
    <t xml:space="preserve">      매도가능금융자산평가이익(손실)</t>
  </si>
  <si>
    <t>entity00158565_udf_IS_201887132455297_OtherComprehensiveIncomeThatWillNotBeReclassifiedToProfitOrLossNetOfTax</t>
  </si>
  <si>
    <t xml:space="preserve">      기타포괄손익 - 공정가치금융자산평가손익</t>
  </si>
  <si>
    <t>[000240]</t>
  </si>
  <si>
    <t>한국앤컴퍼니</t>
  </si>
  <si>
    <t>entity00160047_udf_IS_2021814151841226_OtherComprehensiveIncomeThatWillNotBeReclassifiedToProfitOrLossNetOfTax</t>
  </si>
  <si>
    <t>entity00160047_udf_IS_202072715398720_OtherComprehensiveIncomeThatWillNotBeReclassifiedToProfitOrLossNetOfTax</t>
  </si>
  <si>
    <t>entity00160047_udf_IS_202211818225978_OtherComprehensiveIncomeThatWillBeReclassifiedToProfitOrLossNetOfTax</t>
  </si>
  <si>
    <t xml:space="preserve">      현금흐름 위험회피 평가손익</t>
  </si>
  <si>
    <t>[080720]</t>
  </si>
  <si>
    <t>한국유니온제약</t>
  </si>
  <si>
    <t>[015760]</t>
  </si>
  <si>
    <t>한국전력공사</t>
  </si>
  <si>
    <t xml:space="preserve">   용역의 제공으로 인한 매출액</t>
  </si>
  <si>
    <t xml:space="preserve">   건설계약으로 인한 매출액</t>
  </si>
  <si>
    <t xml:space="preserve">   용역의 제공으로 인한 매출원가</t>
  </si>
  <si>
    <t xml:space="preserve">   건설계약으로 인한 매출원가</t>
  </si>
  <si>
    <t>entity00159193_udf_IS_2017102793956829_StatementOfComprehensiveIncomeAbstract</t>
  </si>
  <si>
    <t>entity00159193_udf_IS_202151218567948_StatementOfComprehensiveIncomeAbstract</t>
  </si>
  <si>
    <t>종속기업,관계기업및공동기업투자지분 관련손익</t>
  </si>
  <si>
    <t>entity00159193_udf_IS_2019326152147932_OtherComprehensiveIncomeThatWillNotBeReclassifiedToProfitOrLossNetOfTax</t>
  </si>
  <si>
    <t xml:space="preserve">      기타포괄손익-공정가치측정지분상품관련손익</t>
  </si>
  <si>
    <t>[063570]</t>
  </si>
  <si>
    <t>한국전자금융</t>
  </si>
  <si>
    <t>entity00363769_udf_IS_201711316535200_OperatingExpenses</t>
  </si>
  <si>
    <t>entity00363769_udf_IS_2017113165314683_OperatingExpenses</t>
  </si>
  <si>
    <t>[041460]</t>
  </si>
  <si>
    <t>한국전자인증</t>
  </si>
  <si>
    <t>entity00361169_udf_IS_2022321113040684_StatementOfComprehensiveIncomeAbstract</t>
  </si>
  <si>
    <t>entity00361169_udf_IS_20171110141711993_StatementOfComprehensiveIncomeAbstract</t>
  </si>
  <si>
    <t>entity00361169_udf_IS_2022321113215363_OtherComprehensiveIncomeThatWillNotBeReclassifiedToProfitOrLossNetOfTax</t>
  </si>
  <si>
    <t xml:space="preserve">      기타포괄손익 공정가치금융자산 평가손익</t>
  </si>
  <si>
    <t>[006200]</t>
  </si>
  <si>
    <t>한국전자홀딩스</t>
  </si>
  <si>
    <t>entity00159254_udf_IS_2019814134537276_Revenue</t>
  </si>
  <si>
    <t>entity00159254_udf_IS_2021813122427513_StatementOfComprehensiveIncomeAbstract</t>
  </si>
  <si>
    <t>entity00159254_udf_IS_2021813122635670_udf_IS_2021813122427513_StatementOfComprehensiveIncomeAbstract</t>
  </si>
  <si>
    <t>entity00159254_udf_IS_2021813122646609_udf_IS_2021813122427513_StatementOfComprehensiveIncomeAbstract</t>
  </si>
  <si>
    <t>entity00159254_udf_IS_2019328164118474_OtherComprehensiveIncomeThatWillBeReclassifiedToProfitOrLossNetOfTax</t>
  </si>
  <si>
    <t>entity00159254_udf_IS_2019814135944923_OtherComprehensiveIncomeThatWillNotBeReclassifiedToProfitOrLossNetOfTax</t>
  </si>
  <si>
    <t xml:space="preserve">      지분법이익잉여금인식</t>
  </si>
  <si>
    <t xml:space="preserve">   기본주당계속영업손익</t>
  </si>
  <si>
    <t xml:space="preserve">   희석주당계속영업손익</t>
  </si>
  <si>
    <t>[101680]</t>
  </si>
  <si>
    <t>한국정밀기계</t>
  </si>
  <si>
    <t>entity00257732_udf_IS_2019726114226517_OtherComprehensiveIncomeThatWillNotBeReclassifiedToProfitOrLossNetOfTax</t>
  </si>
  <si>
    <t>[039740]</t>
  </si>
  <si>
    <t>한국정보공학</t>
  </si>
  <si>
    <t>entity00261957_udf_IS_20171181688484_StatementOfComprehensiveIncomeAbstract</t>
  </si>
  <si>
    <t>entity00261957_udf_IS_20233161747639_OtherComprehensiveIncomeThatWillNotBeReclassifiedToProfitOrLossNetOfTax</t>
  </si>
  <si>
    <t>entity00261957_udf_IS_201711816124435_OtherComprehensiveIncomeThatWillNotBeReclassifiedToProfitOrLossNetOfTax</t>
  </si>
  <si>
    <t>entity00261957_udf_IS_2020811185527123_OtherComprehensiveIncomeThatWillNotBeReclassifiedToProfitOrLossNetOfTax</t>
  </si>
  <si>
    <t>[053300]</t>
  </si>
  <si>
    <t>한국정보인증</t>
  </si>
  <si>
    <t xml:space="preserve">   인증사업수익</t>
  </si>
  <si>
    <t xml:space="preserve">   솔루션사업수익</t>
  </si>
  <si>
    <t xml:space="preserve">   기타부대사업수익</t>
  </si>
  <si>
    <t xml:space="preserve">   인증보안사업수익</t>
  </si>
  <si>
    <t>entity00306454_udf_IS_202058174047200_OperatingExpenses</t>
  </si>
  <si>
    <t>entity00306454_udf_IS_202058174017232_OperatingExpenses</t>
  </si>
  <si>
    <t xml:space="preserve">   상품의사용</t>
  </si>
  <si>
    <t>entity00306454_udf_IS_2022810192850907_OperatingExpenses</t>
  </si>
  <si>
    <t xml:space="preserve">   원재료의사용</t>
  </si>
  <si>
    <t>entity00306454_udf_IS_202231216583090_OperatingExpenses</t>
  </si>
  <si>
    <t xml:space="preserve">   제품의사용</t>
  </si>
  <si>
    <t>[025770]</t>
  </si>
  <si>
    <t>한국정보통신</t>
  </si>
  <si>
    <t>entity00159342_udf_IS_202331010123182_StatementOfComprehensiveIncomeAbstract</t>
  </si>
  <si>
    <t>entity00159342_udf_IS_20223714554951_StatementOfComprehensiveIncomeAbstract</t>
  </si>
  <si>
    <t>기타포괄-공정가치측정금융자산 손상차손</t>
  </si>
  <si>
    <t>entity00159342_udf_IS_2022371504364_OtherComprehensiveIncomeThatWillNotBeReclassifiedToProfitOrLossNetOfTax</t>
  </si>
  <si>
    <t>[009540]</t>
  </si>
  <si>
    <t>한국조선해양</t>
  </si>
  <si>
    <t>entity00164830_udf_IS_20223494228406_StatementOfComprehensiveIncomeAbstract</t>
  </si>
  <si>
    <t>entity00164830_udf_IS_20215310331722_OtherComprehensiveIncomeThatWillNotBeReclassifiedToProfitOrLossNetOfTax</t>
  </si>
  <si>
    <t>entity00164830_udf_IS_20211111014164_OtherComprehensiveIncomeThatWillNotBeReclassifiedToProfitOrLossNetOfTax</t>
  </si>
  <si>
    <t>entity00164830_udf_IS_2023215143611940_OtherComprehensiveIncomeThatWillNotBeReclassifiedToProfitOrLossNetOfTax</t>
  </si>
  <si>
    <t>entity00164830_udf_IS_202122595940326_StatementOfComprehensiveIncomeAbstract</t>
  </si>
  <si>
    <t>entity00164830_udf_IS_2021225100696_udf_IS_202122595940326_StatementOfComprehensiveIncomeAbstract</t>
  </si>
  <si>
    <t xml:space="preserve">      기타</t>
  </si>
  <si>
    <t>[025890]</t>
  </si>
  <si>
    <t>한국주강</t>
  </si>
  <si>
    <t>entity00159564_udf_IS_202321415275621_StatementOfComprehensiveIncomeAbstract</t>
  </si>
  <si>
    <t>entity00159564_udf_IS_2023214152818285_OtherComprehensiveIncomeThatWillNotBeReclassifiedToProfitOrLossNetOfTax</t>
  </si>
  <si>
    <t>[000970]</t>
  </si>
  <si>
    <t>한국주철관공업</t>
  </si>
  <si>
    <t>entity00159573_udf_IS_20214271110619_StatementOfComprehensiveIncomeAbstract</t>
  </si>
  <si>
    <t>기타포괄손익(법인세차감후금액)</t>
  </si>
  <si>
    <t>[017960]</t>
  </si>
  <si>
    <t>한국카본</t>
  </si>
  <si>
    <t>entity00159795_udf_IS_2022321193423703_OtherComprehensiveIncomeThatWillNotBeReclassifiedToProfitOrLossNetOfTax</t>
  </si>
  <si>
    <t>[054040]</t>
  </si>
  <si>
    <t>한국컴퓨터</t>
  </si>
  <si>
    <t>entity00303396_udf_IS_202338101730218_StatementOfComprehensiveIncomeAbstract</t>
  </si>
  <si>
    <t>종속기업투자주식손상차손(환입)</t>
  </si>
  <si>
    <t>entity00303396_udf_IS_20188314273281_OtherComprehensiveIncomeThatWillNotBeReclassifiedToProfitOrLossNetOfTax</t>
  </si>
  <si>
    <t>[161890]</t>
  </si>
  <si>
    <t>한국콜마</t>
  </si>
  <si>
    <t>entity00939331_udf_IS_20185141860741_StatementOfComprehensiveIncomeAbstract</t>
  </si>
  <si>
    <t>entity00939331_udf_IS_2022111410552734_StatementOfComprehensiveIncomeAbstract</t>
  </si>
  <si>
    <t>계속영업 법인세비용</t>
  </si>
  <si>
    <t>entity00939331_udf_IS_2021811154943723_OtherComprehensiveIncomeThatWillNotBeReclassifiedToProfitOrLossNetOfTax</t>
  </si>
  <si>
    <t>[024720]</t>
  </si>
  <si>
    <t>한국콜마홀딩스</t>
  </si>
  <si>
    <t>entity00203290_udf_IS_201957162033158_StatementOfComprehensiveIncomeAbstract</t>
  </si>
  <si>
    <t>종속기업,관계기업및공동기업투자손익</t>
  </si>
  <si>
    <t>entity00203290_udf_IS_20205819475868_OtherComprehensiveIncomeThatWillNotBeReclassifiedToProfitOrLossNetOfTax</t>
  </si>
  <si>
    <t>[021650]</t>
  </si>
  <si>
    <t>한국큐빅</t>
  </si>
  <si>
    <t>[161390]</t>
  </si>
  <si>
    <t>한국타이어앤테크놀로지</t>
  </si>
  <si>
    <t>entity00937324_udf_IS_2017111317142290_StatementOfComprehensiveIncomeAbstract</t>
  </si>
  <si>
    <t>entity00937324_udf_IS_202131594552175_OtherComprehensiveIncomeThatWillNotBeReclassifiedToProfitOrLossNetOfTax</t>
  </si>
  <si>
    <t>[053590]</t>
  </si>
  <si>
    <t>한국테크놀로지</t>
  </si>
  <si>
    <t>entity00355548_udf_IS_2022822143250725_StatementOfComprehensiveIncomeAbstract</t>
  </si>
  <si>
    <t>[007280]</t>
  </si>
  <si>
    <t>한국특강</t>
  </si>
  <si>
    <t>[032300]</t>
  </si>
  <si>
    <t>한국파마</t>
  </si>
  <si>
    <t>entity00187770_udf_IS_2022315133338737_OtherComprehensiveIncomeThatWillNotBeReclassifiedToProfitOrLossNetOfTax</t>
  </si>
  <si>
    <t xml:space="preserve">      기타포괄손익공정가치측정금융자산평가손실</t>
  </si>
  <si>
    <t>[037230]</t>
  </si>
  <si>
    <t>한국팩키지</t>
  </si>
  <si>
    <t>entity00198192_udf_IS_2020119111850665_StatementOfComprehensiveIncomeAbstract</t>
  </si>
  <si>
    <t>entity00198192_udf_IS_2020119111912650_StatementOfComprehensiveIncomeAbstract</t>
  </si>
  <si>
    <t>entity00198192_udf_IS_2020119111950665_OtherComprehensiveIncomeThatWillNotBeReclassifiedToProfitOrLossNetOfTax</t>
  </si>
  <si>
    <t>[010100]</t>
  </si>
  <si>
    <t>한국프랜지공업</t>
  </si>
  <si>
    <t>entity00160418_udf_IS_2019111311118480_OtherComprehensiveIncomeThatWillNotBeReclassifiedToProfitOrLossNetOfTax</t>
  </si>
  <si>
    <t>entity00160418_udf_IS_2023317143556956_OtherComprehensiveIncomeThatWillNotBeReclassifiedToProfitOrLossNetOfTax</t>
  </si>
  <si>
    <t>[047810]</t>
  </si>
  <si>
    <t>한국항공우주</t>
  </si>
  <si>
    <t>entity00309503_udf_IS_2022317102322690_OtherComprehensiveIncome</t>
  </si>
  <si>
    <t>entity00309503_udf_IS_2022317102341121_udf_IS_2022317102322690_OtherComprehensiveIncome</t>
  </si>
  <si>
    <t>entity00309503_udf_IS_202231710235426_udf_IS_2022317102322690_OtherComprehensiveIncome</t>
  </si>
  <si>
    <t>[123690]</t>
  </si>
  <si>
    <t>한국화장품</t>
  </si>
  <si>
    <t>entity00823429_udf_IS_2023314153953526_StatementOfComprehensiveIncomeAbstract</t>
  </si>
  <si>
    <t>entity00823429_udf_IS_201881313326895_OtherComprehensiveIncomeThatWillNotBeReclassifiedToProfitOrLossNetOfTax</t>
  </si>
  <si>
    <t>[003350]</t>
  </si>
  <si>
    <t>한국화장품제조</t>
  </si>
  <si>
    <t>entity00160621_udf_IS_20188811719138_StatementOfComprehensiveIncomeAbstract</t>
  </si>
  <si>
    <t>entity00160621_udf_IS_2023313162531721_OtherComprehensiveIncomeThatWillNotBeReclassifiedToProfitOrLossNetOfTax</t>
  </si>
  <si>
    <t>entity00160621_udf_IS_202331610028884_OtherComprehensiveIncomeThatWillNotBeReclassifiedToProfitOrLossNetOfTax</t>
  </si>
  <si>
    <t>[030520]</t>
  </si>
  <si>
    <t>한글과컴퓨터</t>
  </si>
  <si>
    <t>[052600]</t>
  </si>
  <si>
    <t>한네트</t>
  </si>
  <si>
    <t>entity00244783_udf_IS_2019331171518662_OtherComprehensiveIncomeThatWillNotBeReclassifiedToProfitOrLossNetOfTax</t>
  </si>
  <si>
    <t>entity00244783_udf_IS_2019331171546771_OtherComprehensiveIncomeThatWillNotBeReclassifiedToProfitOrLossNetOfTax</t>
  </si>
  <si>
    <t>entity00244783_udf_IS_201881011330165_OtherComprehensiveIncomeThatWillNotBeReclassifiedToProfitOrLossNetOfTax</t>
  </si>
  <si>
    <t>entity00244783_udf_IS_201881011346941_OtherComprehensiveIncomeThatWillNotBeReclassifiedToProfitOrLossNetOfTax</t>
  </si>
  <si>
    <t xml:space="preserve">      기타포괄손익-공정가치 측정 금융상품 평가손익 관련 법인세효과</t>
  </si>
  <si>
    <t>Ⅸ. 주당손익</t>
  </si>
  <si>
    <t>[011500]</t>
  </si>
  <si>
    <t>한농화성</t>
  </si>
  <si>
    <t>투자수익(관계기업지분법이익)</t>
  </si>
  <si>
    <t>entity00161046_udf_IS_2017119175745362_OtherComprehensiveIncomeThatWillNotBeReclassifiedToProfitOrLossNetOfTax</t>
  </si>
  <si>
    <t>[256150]</t>
  </si>
  <si>
    <t>한독크린텍</t>
  </si>
  <si>
    <t>[092460]</t>
  </si>
  <si>
    <t>한라IMS</t>
  </si>
  <si>
    <t>[053690]</t>
  </si>
  <si>
    <t>한미글로벌</t>
  </si>
  <si>
    <t xml:space="preserve">   종속기업투자주식손상차손환입</t>
  </si>
  <si>
    <t>[042700]</t>
  </si>
  <si>
    <t>한미반도체</t>
  </si>
  <si>
    <t>entity00161383_udf_IS_2017112144911377_StatementOfComprehensiveIncomeAbstract</t>
  </si>
  <si>
    <t>entity00161383_udf_IS_201711215959518_StatementOfComprehensiveIncomeAbstract</t>
  </si>
  <si>
    <t xml:space="preserve">   후속기간에당기손익으로재분류되지않는항목</t>
  </si>
  <si>
    <t>entity00161383_udf_IS_20198513491135_OtherComprehensiveIncomeThatWillNotBeReclassifiedToProfitOrLossBeforeTax</t>
  </si>
  <si>
    <t xml:space="preserve">   후속기간에당기손익으로재분류되는항목</t>
  </si>
  <si>
    <t>[008930]</t>
  </si>
  <si>
    <t>한미사이언스</t>
  </si>
  <si>
    <t>entity00161426_udf_IS_2023320205036756_OtherComprehensiveIncomeThatWillNotBeReclassifiedToProfitOrLossNetOfTax</t>
  </si>
  <si>
    <t>entity00161426_udf_IS_2023320205057396_OtherComprehensiveIncomeThatWillNotBeReclassifiedToProfitOrLossNetOfTax</t>
  </si>
  <si>
    <t>[128940]</t>
  </si>
  <si>
    <t>한미약품</t>
  </si>
  <si>
    <t>entity00828497_udf_IS_202189182154918_Revenue</t>
  </si>
  <si>
    <t>entity00828497_udf_IS_2020319115043335_StatementOfComprehensiveIncomeAbstract</t>
  </si>
  <si>
    <t>entity00828497_udf_IS_202031911524942_OtherComprehensiveIncomeThatWillNotBeReclassifiedToProfitOrLossNetOfTax</t>
  </si>
  <si>
    <t>entity00828497_udf_IS_202031911531722_OtherComprehensiveIncomeThatWillNotBeReclassifiedToProfitOrLossNetOfTax</t>
  </si>
  <si>
    <t>[047080]</t>
  </si>
  <si>
    <t>한빛소프트</t>
  </si>
  <si>
    <t>entity00348292_udf_IS_202188194440101_StatementOfComprehensiveIncomeAbstract</t>
  </si>
  <si>
    <t>entity00348292_udf_IS_202188194534165_StatementOfComprehensiveIncomeAbstract</t>
  </si>
  <si>
    <t>entity00348292_udf_IS_202188194811715_udf_IS_202188194534165_StatementOfComprehensiveIncomeAbstract</t>
  </si>
  <si>
    <t>entity00348292_udf_IS_202188194813844_udf_IS_202188194534165_StatementOfComprehensiveIncomeAbstract</t>
  </si>
  <si>
    <t>entity00348292_udf_IS_202188194815404_udf_IS_202188194534165_StatementOfComprehensiveIncomeAbstract</t>
  </si>
  <si>
    <t>entity00348292_udf_IS_202188194817163_udf_IS_202188194534165_StatementOfComprehensiveIncomeAbstract</t>
  </si>
  <si>
    <t>entity00348292_udf_IS_202281114168792_OtherComprehensiveIncomeThatWillNotBeReclassifiedToProfitOrLossNetOfTax</t>
  </si>
  <si>
    <t>[009240]</t>
  </si>
  <si>
    <t>한샘</t>
  </si>
  <si>
    <t>entity00161693_udf_IS_202231315732106_StatementOfComprehensiveIncomeAbstract</t>
  </si>
  <si>
    <t>entity00161693_udf_IS_202231315944969_StatementOfComprehensiveIncomeAbstract</t>
  </si>
  <si>
    <t>entity00161693_udf_IS_2023313201554527_StatementOfComprehensiveIncomeAbstract</t>
  </si>
  <si>
    <t>후속적으로 당기손익으로  재분류되지 않는 항목</t>
  </si>
  <si>
    <t>entity00161693_udf_IS_2023313201616500_StatementOfComprehensiveIncomeAbstract</t>
  </si>
  <si>
    <t>entity00161693_udf_IS_2023313201634325_StatementOfComprehensiveIncomeAbstract</t>
  </si>
  <si>
    <t>기타포괄손익-공정가치평가손익</t>
  </si>
  <si>
    <t>entity00161693_udf_IS_202331320177164_StatementOfComprehensiveIncomeAbstract</t>
  </si>
  <si>
    <t>후속적으로 당기손익으로  재분류되는 항목</t>
  </si>
  <si>
    <t>entity00161693_udf_IS_2023313201728865_StatementOfComprehensiveIncomeAbstract</t>
  </si>
  <si>
    <t>현금흐름위험회피파생상품평가손익</t>
  </si>
  <si>
    <t>기본주당손익</t>
  </si>
  <si>
    <t>[020000]</t>
  </si>
  <si>
    <t>한섬</t>
  </si>
  <si>
    <t>당기 세후 기타포괄손익:</t>
  </si>
  <si>
    <t>entity00188089_udf_IS_201851214548729_OtherComprehensiveIncome</t>
  </si>
  <si>
    <t>entity00188089_udf_IS_2018512145430858_udf_IS_201851214548729_OtherComprehensiveIncome</t>
  </si>
  <si>
    <t>entity00188089_udf_IS_2022111817123433_udf_IS_201851214548729_OtherComprehensiveIncome</t>
  </si>
  <si>
    <t>entity00188089_udf_IS_2018512145458323_OtherComprehensiveIncome</t>
  </si>
  <si>
    <t>entity00188089_udf_IS_201851492831111_udf_IS_2018512145458323_OtherComprehensiveIncome</t>
  </si>
  <si>
    <t xml:space="preserve">   계속영업 희석주당순이익</t>
  </si>
  <si>
    <t>[003680]</t>
  </si>
  <si>
    <t>한성기업</t>
  </si>
  <si>
    <t>관계기업 당기순손익에 대한 지분</t>
  </si>
  <si>
    <t>entity00161860_udf_IS_2020330135053542_StatementOfComprehensiveIncomeAbstract</t>
  </si>
  <si>
    <t>[105630]</t>
  </si>
  <si>
    <t>한세실업</t>
  </si>
  <si>
    <t xml:space="preserve">   당기손익으로 재분류되지 않는 항목(세후)</t>
  </si>
  <si>
    <t xml:space="preserve">      기타포괄-공정가치금융자산 평가손익(세후)</t>
  </si>
  <si>
    <t xml:space="preserve">   후속적으로 당기손익으로 재분류 할 수 있는 항목(세후)</t>
  </si>
  <si>
    <t>[069640]</t>
  </si>
  <si>
    <t>한세엠케이</t>
  </si>
  <si>
    <t>[016450]</t>
  </si>
  <si>
    <t>한세예스24홀딩스</t>
  </si>
  <si>
    <t>[009180]</t>
  </si>
  <si>
    <t>한솔로지스틱스</t>
  </si>
  <si>
    <t>[114810]</t>
  </si>
  <si>
    <t>한솔아이원스</t>
  </si>
  <si>
    <t>entity00625942_udf_IS_2019117141328975_TotalSellingGeneralAdministrativeExpenses</t>
  </si>
  <si>
    <t>entity00625942_udf_IS_201911714142592_TotalSellingGeneralAdministrativeExpenses</t>
  </si>
  <si>
    <t>entity00625942_udf_IS_201911713387216_StatementOfComprehensiveIncomeAbstract</t>
  </si>
  <si>
    <t>entity00625942_udf_IS_2019117133913153_udf_IS_201911713387216_StatementOfComprehensiveIncomeAbstract</t>
  </si>
  <si>
    <t>entity00625942_udf_IS_20191171339243_udf_IS_201911713387216_StatementOfComprehensiveIncomeAbstract</t>
  </si>
  <si>
    <t>entity00625942_udf_IS_2019117141115513_udf_IS_201911713387216_StatementOfComprehensiveIncomeAbstract</t>
  </si>
  <si>
    <t>entity00625942_udf_IS_2019117141126555_udf_IS_201911713387216_StatementOfComprehensiveIncomeAbstract</t>
  </si>
  <si>
    <t>entity00625942_udf_IS_20232271783815_OtherComprehensiveIncome</t>
  </si>
  <si>
    <t>entity00625942_udf_IS_2023227171159935_udf_IS_20232271783815_OtherComprehensiveIncome</t>
  </si>
  <si>
    <t>[070590]</t>
  </si>
  <si>
    <t>한솔인티큐브</t>
  </si>
  <si>
    <t>entity00470829_udf_IS_202336132912365_StatementOfComprehensiveIncomeAbstract</t>
  </si>
  <si>
    <t>entity00470829_udf_IS_20233817576609_StatementOfComprehensiveIncomeAbstract</t>
  </si>
  <si>
    <t>관계기업투자 관련손익</t>
  </si>
  <si>
    <t>entity00470829_udf_IS_202211213555727_OtherComprehensiveIncomeThatWillNotBeReclassifiedToProfitOrLossNetOfTax</t>
  </si>
  <si>
    <t>entity00470829_udf_IS_2022112135520981_OtherComprehensiveIncomeThatWillNotBeReclassifiedToProfitOrLossNetOfTax</t>
  </si>
  <si>
    <t>entity00470829_udf_IS_202338182431842_OtherComprehensiveIncome</t>
  </si>
  <si>
    <t>entity00470829_udf_IS_202338182541847_udf_IS_202338182431842_OtherComprehensiveIncome</t>
  </si>
  <si>
    <t>[213500]</t>
  </si>
  <si>
    <t>한솔제지</t>
  </si>
  <si>
    <t xml:space="preserve">      유형자산 재평가차익</t>
  </si>
  <si>
    <t>[014680]</t>
  </si>
  <si>
    <t>한솔케미칼</t>
  </si>
  <si>
    <t>[004710]</t>
  </si>
  <si>
    <t>한솔테크닉스</t>
  </si>
  <si>
    <t>entity00157399_udf_IS_201932113220296_OtherComprehensiveIncomeThatWillNotBeReclassifiedToProfitOrLossNetOfTax</t>
  </si>
  <si>
    <t>[010420]</t>
  </si>
  <si>
    <t>한솔피엔에스</t>
  </si>
  <si>
    <t>[004150]</t>
  </si>
  <si>
    <t>한솔홀딩스</t>
  </si>
  <si>
    <t>entity00171636_udf_IS_2018812151924258_StatementOfComprehensiveIncomeAbstract</t>
  </si>
  <si>
    <t>entity00171636_udf_IS_20171110193555431_StatementOfComprehensiveIncomeAbstract</t>
  </si>
  <si>
    <t>entity00171636_udf_IS_2021315225211585_OtherComprehensiveIncomeThatWillNotBeReclassifiedToProfitOrLossNetOfTax</t>
  </si>
  <si>
    <t>[025750]</t>
  </si>
  <si>
    <t>한솔홈데코</t>
  </si>
  <si>
    <t>[226440]</t>
  </si>
  <si>
    <t>한송네오텍</t>
  </si>
  <si>
    <t>entity01101722_udf_IS_20234317401479_StatementOfComprehensiveIncomeAbstract</t>
  </si>
  <si>
    <t>entity01101722_udf_IS_2023227151339387_StatementOfComprehensiveIncomeAbstract</t>
  </si>
  <si>
    <t>비상업적수익</t>
  </si>
  <si>
    <t>entity01101722_udf_IS_202031910269170_OtherComprehensiveIncomeThatWillNotBeReclassifiedToProfitOrLossNetOfTax</t>
  </si>
  <si>
    <t>[042520]</t>
  </si>
  <si>
    <t>한스바이오메드</t>
  </si>
  <si>
    <t>[004960]</t>
  </si>
  <si>
    <t>한신공영</t>
  </si>
  <si>
    <t>entity00162063_udf_IS_2023310141414259_OtherComprehensiveIncomeThatWillNotBeReclassifiedToProfitOrLossNetOfTax</t>
  </si>
  <si>
    <t xml:space="preserve">      해외사업장 외환환산 차이</t>
  </si>
  <si>
    <t>지배기업의 소유주 지분에 대한 주당손익</t>
  </si>
  <si>
    <t>[011700]</t>
  </si>
  <si>
    <t>한신기계공업</t>
  </si>
  <si>
    <t>[078350]</t>
  </si>
  <si>
    <t>한양디지텍</t>
  </si>
  <si>
    <t>[045100]</t>
  </si>
  <si>
    <t>한양이엔지</t>
  </si>
  <si>
    <t xml:space="preserve">      현금흐름위험회피의 파생상품평가손익</t>
  </si>
  <si>
    <t>[009420]</t>
  </si>
  <si>
    <t>한올바이오파마</t>
  </si>
  <si>
    <t>entity00162586_udf_IS_2018861861319_StatementOfComprehensiveIncomeAbstract</t>
  </si>
  <si>
    <t>[014130]</t>
  </si>
  <si>
    <t>한익스프레스</t>
  </si>
  <si>
    <t>entity00129509_udf_IS_202331013322612_OtherComprehensiveIncomeThatWillNotBeReclassifiedToProfitOrLossNetOfTax</t>
  </si>
  <si>
    <t>entity00129509_udf_IS_202331512201935_OtherComprehensiveIncomeThatWillNotBeReclassifiedToProfitOrLossNetOfTax</t>
  </si>
  <si>
    <t xml:space="preserve">      유형자산재평가이익 관련 법인세효과</t>
  </si>
  <si>
    <t>entity00129509_udf_IS_20171030185136877_OtherComprehensiveIncomeThatWillNotBeReclassifiedToProfitOrLossNetOfTax</t>
  </si>
  <si>
    <t xml:space="preserve">   기본주당기순이익</t>
  </si>
  <si>
    <t>[005860]</t>
  </si>
  <si>
    <t>한일사료</t>
  </si>
  <si>
    <t>[123840]</t>
  </si>
  <si>
    <t>한일진공</t>
  </si>
  <si>
    <t>[002220]</t>
  </si>
  <si>
    <t>한일철강</t>
  </si>
  <si>
    <t>entity00163196_udf_IS_201981218115470_OtherComprehensiveIncome</t>
  </si>
  <si>
    <t>entity00163196_udf_IS_201981494030179_udf_IS_201981218115470_OtherComprehensiveIncome</t>
  </si>
  <si>
    <t>entity00163196_udf_IS_2020219172230844_udf_IS_201981218115470_OtherComprehensiveIncome</t>
  </si>
  <si>
    <t>entity00163196_udf_IS_2023320233546876_udf_IS_201981218115470_OtherComprehensiveIncome</t>
  </si>
  <si>
    <t xml:space="preserve">      기타포괄손익-공정가치측정금융자산처분</t>
  </si>
  <si>
    <t>entity00163196_udf_IS_202332023364378_udf_IS_201981218115470_OtherComprehensiveIncome</t>
  </si>
  <si>
    <t xml:space="preserve">   기본주당순손익(손실)</t>
  </si>
  <si>
    <t>[006390]</t>
  </si>
  <si>
    <t>한일현대시멘트</t>
  </si>
  <si>
    <t>entity00162993_udf_IS_2021311103959866_OtherComprehensiveIncomeThatWillNotBeReclassifiedToProfitOrLossNetOfTax</t>
  </si>
  <si>
    <t>[007770]</t>
  </si>
  <si>
    <t>한일화학</t>
  </si>
  <si>
    <t>entity00267979_udf_IS_2018315101431937_OtherComprehensiveIncomeThatWillNotBeReclassifiedToProfitOrLossNetOfTax</t>
  </si>
  <si>
    <t>[051600]</t>
  </si>
  <si>
    <t>한전KPS</t>
  </si>
  <si>
    <t>entity00159218_udf_IS_20195720955237_StatementOfComprehensiveIncomeAbstract</t>
  </si>
  <si>
    <t>entity00159218_udf_IS_201957201112562_StatementOfComprehensiveIncomeAbstract</t>
  </si>
  <si>
    <t>관계기업, 공동기업 관련 손익</t>
  </si>
  <si>
    <t>[052690]</t>
  </si>
  <si>
    <t>한전기술</t>
  </si>
  <si>
    <t>entity00159209_udf_IS_202031813216369_StatementOfComprehensiveIncomeAbstract</t>
  </si>
  <si>
    <t>entity00159209_udf_IS_202183172538199_OtherComprehensiveIncomeThatWillNotBeReclassifiedToProfitOrLossNetOfTax</t>
  </si>
  <si>
    <t xml:space="preserve">      관계기업의 순확정급여부채의 재측정요소에 대한 지분</t>
  </si>
  <si>
    <t>entity00159209_udf_IS_202339151627124_OtherComprehensiveIncomeThatWillNotBeReclassifiedToProfitOrLossNetOfTax</t>
  </si>
  <si>
    <t xml:space="preserve">      공동기업의 기타포괄손익에 대한 지분</t>
  </si>
  <si>
    <t>[198940]</t>
  </si>
  <si>
    <t>한주라이트메탈</t>
  </si>
  <si>
    <t xml:space="preserve">      기타매출액</t>
  </si>
  <si>
    <t xml:space="preserve">      기타매출원가</t>
  </si>
  <si>
    <t>dart_ImpairmentLossesOnAvailableForSaleFinancialAssets</t>
  </si>
  <si>
    <t xml:space="preserve">   운휴자산상각비</t>
  </si>
  <si>
    <t>[002320]</t>
  </si>
  <si>
    <t>한진</t>
  </si>
  <si>
    <t>entity00163512_udf_IS_20171113175841482_StatementOfComprehensiveIncomeAbstract</t>
  </si>
  <si>
    <t>entity00163512_udf_IS_2019321132127589_OtherComprehensiveIncomeThatWillNotBeReclassifiedToProfitOrLossNetOfTax</t>
  </si>
  <si>
    <t>entity00163512_udf_IS_2022225231311695_OtherComprehensiveIncomeThatWillNotBeReclassifiedToProfitOrLossNetOfTax</t>
  </si>
  <si>
    <t xml:space="preserve">   후속적으로당기손익으로 재분류 되지 않는 항목(세후기타포괄손익)</t>
  </si>
  <si>
    <t xml:space="preserve">   후속적으로당기손익으로 재분류될 수 있는 항목(세후기타포괄손익)</t>
  </si>
  <si>
    <t>entity00163673_udf_IS_20213910923322_OtherComprehensiveIncomeThatWillBeReclassifiedToProfitOrLossNetOfTax</t>
  </si>
  <si>
    <t>[180640]</t>
  </si>
  <si>
    <t>한진칼</t>
  </si>
  <si>
    <t xml:space="preserve">   기본주당보통주순이익(손실)</t>
  </si>
  <si>
    <t>entity00983040_udf_IS_2022310111759304_EarningsPerShareAbstract</t>
  </si>
  <si>
    <t xml:space="preserve">   기본주당우선주순이익(손실)</t>
  </si>
  <si>
    <t xml:space="preserve">   희석주당보통주순이익(손실)</t>
  </si>
  <si>
    <t>entity00983040_udf_IS_202231011188888_EarningsPerShareAbstract</t>
  </si>
  <si>
    <t xml:space="preserve">   희석주당우선주순이익(손실)</t>
  </si>
  <si>
    <t>[005110]</t>
  </si>
  <si>
    <t>한창</t>
  </si>
  <si>
    <t xml:space="preserve">   운반보관료</t>
  </si>
  <si>
    <t xml:space="preserve">   매각예정비유동자산처분이익</t>
  </si>
  <si>
    <t>entity00163716_udf_IS_202232111271519_OtherLosses</t>
  </si>
  <si>
    <t>entity00163716_udf_IS_2022321115046477_OtherLosses</t>
  </si>
  <si>
    <t xml:space="preserve">   매각예정비유동자산손상차손</t>
  </si>
  <si>
    <t>entity00163716_udf_IS_2021813103840200_OtherLosses</t>
  </si>
  <si>
    <t>dart_GainsOnValuationOfDerivativeLiabilitiesFinancialIncome</t>
  </si>
  <si>
    <t>[079170]</t>
  </si>
  <si>
    <t>한창산업</t>
  </si>
  <si>
    <t>[009460]</t>
  </si>
  <si>
    <t>한창제지</t>
  </si>
  <si>
    <t>entity00163761_udf_IS_2021811133729656_OtherComprehensiveIncomeThatWillNotBeReclassifiedToProfitOrLossNetOfTax</t>
  </si>
  <si>
    <t>entity00163761_udf_IS_2022314114626807_OtherComprehensiveIncomeThatWillNotBeReclassifiedToProfitOrLossNetOfTax</t>
  </si>
  <si>
    <t>[372910]</t>
  </si>
  <si>
    <t>한컴라이프케어</t>
  </si>
  <si>
    <t>[054920]</t>
  </si>
  <si>
    <t>한컴위드</t>
  </si>
  <si>
    <t>entity00363592_udf_IS_2023316175236264_StatementOfComprehensiveIncomeAbstract</t>
  </si>
  <si>
    <t>entity00363592_udf_IS_202331617531937_StatementOfComprehensiveIncomeAbstract</t>
  </si>
  <si>
    <t>[002680]</t>
  </si>
  <si>
    <t>한탑</t>
  </si>
  <si>
    <t>entity00140566_udf_IS_2020111110755639_StatementOfComprehensiveIncomeAbstract</t>
  </si>
  <si>
    <t>entity00140566_udf_IS_2020111110840805_StatementOfComprehensiveIncomeAbstract</t>
  </si>
  <si>
    <t>entity00140566_udf_IS_2021316152525173_StatementOfComprehensiveIncomeAbstract</t>
  </si>
  <si>
    <t>entity00140566_udf_IS_2021316152539209_StatementOfComprehensiveIncomeAbstract</t>
  </si>
  <si>
    <t>[000880]</t>
  </si>
  <si>
    <t>한화</t>
  </si>
  <si>
    <t xml:space="preserve">      기타포괄-재평가잉여금</t>
  </si>
  <si>
    <t>entity00160588_udf_IS_202336102856988_OtherComprehensiveIncomeThatWillNotBeReclassifiedToProfitOrLossNetOfTax</t>
  </si>
  <si>
    <t xml:space="preserve">      해외사업장환산손익</t>
  </si>
  <si>
    <t>[009830]</t>
  </si>
  <si>
    <t>한화솔루션</t>
  </si>
  <si>
    <t>entity00162461_udf_IS_2017111094228195_StatementOfComprehensiveIncomeAbstract</t>
  </si>
  <si>
    <t>entity00162461_udf_IS_2017111094238215_udf_IS_2017111094228195_StatementOfComprehensiveIncomeAbstract</t>
  </si>
  <si>
    <t>entity00162461_udf_IS_2017111094250209_udf_IS_2017111094228195_StatementOfComprehensiveIncomeAbstract</t>
  </si>
  <si>
    <t>entity00162461_udf_IS_2017111094258997_udf_IS_2017111094228195_StatementOfComprehensiveIncomeAbstract</t>
  </si>
  <si>
    <t>entity00162461_udf_IS_201711109439359_udf_IS_2017111094228195_StatementOfComprehensiveIncomeAbstract</t>
  </si>
  <si>
    <t>entity00162461_udf_IS_202322817395969_StatementOfComprehensiveIncomeAbstract</t>
  </si>
  <si>
    <t>entity00162461_udf_IS_2023228173938530_OtherComprehensiveIncomeThatWillNotBeReclassifiedToProfitOrLossNetOfTax</t>
  </si>
  <si>
    <t>entity00162461_udf_IS_2017111094619451_OtherComprehensiveIncomeThatWillNotBeReclassifiedToProfitOrLossNetOfTax</t>
  </si>
  <si>
    <t>entity00162461_udf_IS_202172916517477_OtherComprehensiveIncome</t>
  </si>
  <si>
    <t>entity00162461_udf_IS_2021729161033126_udf_IS_202172916517477_OtherComprehensiveIncome</t>
  </si>
  <si>
    <t>entity00162461_udf_IS_2017111010115150_EarningsPerShareAbstract</t>
  </si>
  <si>
    <t>entity00162461_udf_IS_2023228175932738_StatementOfComprehensiveIncomeAbstract</t>
  </si>
  <si>
    <t>중단영업주당손실</t>
  </si>
  <si>
    <t>entity00162461_udf_IS_20232281801921_udf_IS_2023228175932738_StatementOfComprehensiveIncomeAbstract</t>
  </si>
  <si>
    <t xml:space="preserve">   보통주 기본 및 희석주당손실</t>
  </si>
  <si>
    <t>entity00162461_udf_IS_202322818025668_udf_IS_2023228175932738_StatementOfComprehensiveIncomeAbstract</t>
  </si>
  <si>
    <t xml:space="preserve">   우선주 기본 및 희석주당손실</t>
  </si>
  <si>
    <t>[272210]</t>
  </si>
  <si>
    <t>한화시스템</t>
  </si>
  <si>
    <t>entity00339391_udf_IS_20203189553175_OtherComprehensiveIncomeThatWillBeReclassifiedToProfitOrLossNetOfTax</t>
  </si>
  <si>
    <t xml:space="preserve">      기타포괄손익 공정가치측정 금융자산 평가손익</t>
  </si>
  <si>
    <t>[012450]</t>
  </si>
  <si>
    <t>한화에어로스페이스</t>
  </si>
  <si>
    <t>entity00126566_udf_IS_2017119145019382_StatementOfComprehensiveIncomeAbstract</t>
  </si>
  <si>
    <t>[195870]</t>
  </si>
  <si>
    <t>해성디에스</t>
  </si>
  <si>
    <t>[034810]</t>
  </si>
  <si>
    <t>해성산업</t>
  </si>
  <si>
    <t>entity00219361_udf_IS_2020113005454130_StatementOfComprehensiveIncomeAbstract</t>
  </si>
  <si>
    <t>관계기업 지분법이익</t>
  </si>
  <si>
    <t xml:space="preserve">      관계기업과 공동기업의 기타포괄손익에 대한 지분</t>
  </si>
  <si>
    <t>entity00219361_udf_IS_202011301056224_OtherComprehensiveIncomeThatWillBeReclassifiedToProfitOrLossNetOfTax</t>
  </si>
  <si>
    <t xml:space="preserve">      관계기업과 공동기업의 기타자본조정변동</t>
  </si>
  <si>
    <t xml:space="preserve">   기본및희석보통주당손익</t>
  </si>
  <si>
    <t>[076610]</t>
  </si>
  <si>
    <t>해성옵틱스</t>
  </si>
  <si>
    <t>entity00483735_udf_IS_20198131420712_TotalSellingGeneralAdministrativeExpenses</t>
  </si>
  <si>
    <t>entity00483735_udf_IS_201981314217663_TotalSellingGeneralAdministrativeExpenses</t>
  </si>
  <si>
    <t>Ⅵ. 법인세비용차감전순이익(손실)</t>
  </si>
  <si>
    <t>entity00483735_udf_IS_20213191684928_OtherComprehensiveIncomeThatWillNotBeReclassifiedToProfitOrLossBeforeTax</t>
  </si>
  <si>
    <t xml:space="preserve">      확정급여제도 법인세효과</t>
  </si>
  <si>
    <t>entity00483735_udf_IS_202332312258565_OtherComprehensiveIncomeThatWillNotBeReclassifiedToProfitOrLossBeforeTax</t>
  </si>
  <si>
    <t xml:space="preserve">      기타포괄-공정가치금융자산처분손익</t>
  </si>
  <si>
    <t>X. 당기총포괄손익</t>
  </si>
  <si>
    <t>XI. 주당이익(손실)</t>
  </si>
  <si>
    <t>entity00483735_udf_IS_20221110114658889_EarningsPerShareAbstract</t>
  </si>
  <si>
    <t xml:space="preserve">   2. 중단영업 기본주당이익(손실)</t>
  </si>
  <si>
    <t xml:space="preserve">   3. 희석주당이익(손실)</t>
  </si>
  <si>
    <t>entity00483735_udf_IS_2022111011471938_EarningsPerShareAbstract</t>
  </si>
  <si>
    <t xml:space="preserve">   4. 중단영업 희석주당이익(손실)</t>
  </si>
  <si>
    <t>[059270]</t>
  </si>
  <si>
    <t>해성티피씨</t>
  </si>
  <si>
    <t>[101530]</t>
  </si>
  <si>
    <t>해태제과식품</t>
  </si>
  <si>
    <t>entity00428321_udf_IS_202281617720933_OtherComprehensiveIncomeThatWillNotBeReclassifiedToProfitOrLossNetOfTax</t>
  </si>
  <si>
    <t>[220180]</t>
  </si>
  <si>
    <t>핸디소프트</t>
  </si>
  <si>
    <t>entity00793155_udf_IS_2020721356274_GrossProfit</t>
  </si>
  <si>
    <t>entity00793155_udf_IS_2020721356496_GrossProfit</t>
  </si>
  <si>
    <t>entity00793155_udf_IS_202072135622368_OperatingIncomeLoss</t>
  </si>
  <si>
    <t>entity00793155_udf_IS_202072135624631_OperatingIncomeLoss</t>
  </si>
  <si>
    <t>entity00793155_udf_IS_202072135626158_OperatingIncomeLoss</t>
  </si>
  <si>
    <t>entity00793155_udf_IS_202072135627647_OperatingIncomeLoss</t>
  </si>
  <si>
    <t>entity00793155_udf_IS_2023310133250831_StatementOfComprehensiveIncomeAbstract</t>
  </si>
  <si>
    <t>entity00793155_udf_IS_2023310133315194_StatementOfComprehensiveIncomeAbstract</t>
  </si>
  <si>
    <t>entity00793155_udf_IS_20228411528169_EarningsPerShareAbstract</t>
  </si>
  <si>
    <t>[143210]</t>
  </si>
  <si>
    <t>핸즈코퍼레이션</t>
  </si>
  <si>
    <t>[214180]</t>
  </si>
  <si>
    <t>헥토이노베이션</t>
  </si>
  <si>
    <t xml:space="preserve">   보통주당순이익</t>
  </si>
  <si>
    <t xml:space="preserve">      기본보통주당순이익</t>
  </si>
  <si>
    <t>entity01013311_udf_IS_2020112144759812_BasicEarningsLossPerShare</t>
  </si>
  <si>
    <t xml:space="preserve">      희석보통주당순이익</t>
  </si>
  <si>
    <t>entity01013311_udf_IS_2020112144842588_EarningsPerShareAbstract</t>
  </si>
  <si>
    <t xml:space="preserve">   우선주당순이익</t>
  </si>
  <si>
    <t>entity01013311_udf_IS_2020112144937532_udf_IS_2020112144842588_EarningsPerShareAbstract</t>
  </si>
  <si>
    <t xml:space="preserve">      기본우선주당순이익</t>
  </si>
  <si>
    <t>entity01013311_udf_IS_2020112144939957_udf_IS_2020112144842588_EarningsPerShareAbstract</t>
  </si>
  <si>
    <t xml:space="preserve">      희석우선주당순이익</t>
  </si>
  <si>
    <t>[234340]</t>
  </si>
  <si>
    <t>헥토파이낸셜</t>
  </si>
  <si>
    <t>entity00763701_udf_IS_2023320144056330_OtherComprehensiveIncomeThatWillNotBeReclassifiedToProfitOrLossNetOfTax</t>
  </si>
  <si>
    <t>entity00763701_udf_IS_2023320144112978_OtherComprehensiveIncomeThatWillBeReclassifiedToProfitOrLossNetOfTax</t>
  </si>
  <si>
    <t>[084990]</t>
  </si>
  <si>
    <t>헬릭스미스</t>
  </si>
  <si>
    <t>entity00359395_udf_IS_2019321142352248_StatementOfComprehensiveIncomeAbstract</t>
  </si>
  <si>
    <t>계속법인세비용차감전이익(손실)</t>
  </si>
  <si>
    <t>entity00359395_udf_IS_202232313422731_OtherComprehensiveIncomeThatWillNotBeReclassifiedToProfitOrLossNetOfTax</t>
  </si>
  <si>
    <t>entity00359395_udf_IS_2019321142510384_OtherComprehensiveIncomeThatWillBeReclassifiedToProfitOrLossNetOfTax</t>
  </si>
  <si>
    <t xml:space="preserve">   계속영업기본주당순이익(손실)</t>
  </si>
  <si>
    <t xml:space="preserve">   계속영업희석주당순이익(손실)</t>
  </si>
  <si>
    <t>[000720]</t>
  </si>
  <si>
    <t>현대건설</t>
  </si>
  <si>
    <t>entity00164478_udf_IS_2018726171937656_OtherComprehensiveIncomeThatWillNotBeReclassifiedToProfitOrLossNetOfTax</t>
  </si>
  <si>
    <t xml:space="preserve">   구형우선주 기본주당순이익</t>
  </si>
  <si>
    <t>[267270]</t>
  </si>
  <si>
    <t>현대건설기계</t>
  </si>
  <si>
    <t>entity01205842_udf_IS_202237221949444_StatementOfComprehensiveIncomeAbstract</t>
  </si>
  <si>
    <t>entity01205842_udf_IS_202237221951487_StatementOfComprehensiveIncomeAbstract</t>
  </si>
  <si>
    <t xml:space="preserve">   후속적으로 당기손익으로 재분류 되는 세후기타포괄손익</t>
  </si>
  <si>
    <t>entity01205842_udf_IS_202032713242482_OtherComprehensiveIncomeThatWillNotBeReclassifiedToProfitOrLossNetOfTax</t>
  </si>
  <si>
    <t>entity01205842_udf_IS_202131119842932_OtherComprehensiveIncomeThatWillNotBeReclassifiedToProfitOrLossNetOfTax</t>
  </si>
  <si>
    <t>entity01205842_udf_IS_202237222127589_EarningsPerShareAbstract</t>
  </si>
  <si>
    <t>[170030]</t>
  </si>
  <si>
    <t>현대공업</t>
  </si>
  <si>
    <t>entity00164502_udf_IS_2017111295937913_OtherComprehensiveIncomeThatWillNotBeReclassifiedToProfitOrLossNetOfTax</t>
  </si>
  <si>
    <t>[005440]</t>
  </si>
  <si>
    <t>현대그린푸드</t>
  </si>
  <si>
    <t>entity00105280_udf_IS_201987204951147_StatementOfComprehensiveIncomeAbstract</t>
  </si>
  <si>
    <t>매출채권및기타채권손상차손환입(손상차손)</t>
  </si>
  <si>
    <t>entity00105280_udf_IS_201981393414983_OtherComprehensiveIncomeThatWillBeReclassifiedToProfitOrLossNetOfTax</t>
  </si>
  <si>
    <t>entity00105280_udf_IS_201981393349886_OtherComprehensiveIncomeThatWillNotBeReclassifiedToProfitOrLossNetOfTax</t>
  </si>
  <si>
    <t xml:space="preserve">      기타포괄손익-공정가치측정금융자산의 공정가치 변동</t>
  </si>
  <si>
    <t>entity00105280_udf_IS_201981393458518_OtherComprehensiveIncomeThatWillNotBeReclassifiedToProfitOrLossNetOfTax</t>
  </si>
  <si>
    <t>entity00360595_udf_IS_2018426153639374_OtherComprehensiveIncomeThatWillNotBeReclassifiedToProfitOrLossNetOfTax</t>
  </si>
  <si>
    <t xml:space="preserve">      현금흐름위험회피파생상품 평가손익</t>
  </si>
  <si>
    <t>[064350]</t>
  </si>
  <si>
    <t>현대로템</t>
  </si>
  <si>
    <t>철도장비 제조업</t>
  </si>
  <si>
    <t>[079430]</t>
  </si>
  <si>
    <t>현대리바트</t>
  </si>
  <si>
    <t xml:space="preserve">      위험회피목적파생상품평가손실</t>
  </si>
  <si>
    <t>[319400]</t>
  </si>
  <si>
    <t>현대무벡스</t>
  </si>
  <si>
    <t>entity01358463_udf_IS_202142984612917_FinanceIncome</t>
  </si>
  <si>
    <t>entity01358463_udf_IS_202142984623742_FinanceIncome</t>
  </si>
  <si>
    <t>entity01358463_udf_IS_202142984659899_StatementOfComprehensiveIncomeAbstract</t>
  </si>
  <si>
    <t>entity01358463_udf_IS_202142984711357_udf_IS_202142984659899_StatementOfComprehensiveIncomeAbstract</t>
  </si>
  <si>
    <t>entity01358463_udf_IS_202142984719131_udf_IS_202142984659899_StatementOfComprehensiveIncomeAbstract</t>
  </si>
  <si>
    <t>[010620]</t>
  </si>
  <si>
    <t>현대미포조선</t>
  </si>
  <si>
    <t>entity00164609_udf_IS_2022513101936833_OtherComprehensiveIncomeThatWillNotBeReclassifiedToProfitOrLossNetOfTax</t>
  </si>
  <si>
    <t>[048410]</t>
  </si>
  <si>
    <t>현대바이오</t>
  </si>
  <si>
    <t>[052260]</t>
  </si>
  <si>
    <t>현대바이오랜드</t>
  </si>
  <si>
    <t>entity00428251_udf_IS_20215816839998_OtherComprehensiveIncome</t>
  </si>
  <si>
    <t>entity00428251_udf_IS_2021581698667_udf_IS_20215816839998_OtherComprehensiveIncome</t>
  </si>
  <si>
    <t>entity00428251_udf_IS_202231505138994_OtherComprehensiveIncome</t>
  </si>
  <si>
    <t>entity00428251_udf_IS_202231505216237_udf_IS_202231505138994_OtherComprehensiveIncome</t>
  </si>
  <si>
    <t>entity00428251_udf_IS_20223150524547_udf_IS_202231505138994_OtherComprehensiveIncome</t>
  </si>
  <si>
    <t>[004560]</t>
  </si>
  <si>
    <t>현대비앤지스틸</t>
  </si>
  <si>
    <t>entity00125743_udf_IS_2017102782458110_StatementOfComprehensiveIncomeAbstract</t>
  </si>
  <si>
    <t xml:space="preserve">   지배기업 지분에 대한 주당순이익</t>
  </si>
  <si>
    <t xml:space="preserve">      보통주 기본주당이익(손실)</t>
  </si>
  <si>
    <t>entity00125743_udf_IS_2017102794056367_BasicEarningsLossPerShare</t>
  </si>
  <si>
    <t xml:space="preserve">      우선주 기본주당이익(손실)</t>
  </si>
  <si>
    <t>[004310]</t>
  </si>
  <si>
    <t>현대약품</t>
  </si>
  <si>
    <t>entity00164706_udf_IS_201822114585282_StatementOfComprehensiveIncomeAbstract</t>
  </si>
  <si>
    <t>entity00164706_udf_IS_201822115810227_StatementOfComprehensiveIncomeAbstract</t>
  </si>
  <si>
    <t>entity00164706_udf_IS_202022017329648_OtherComprehensiveIncomeThatWillNotBeReclassifiedToProfitOrLossNetOfTax</t>
  </si>
  <si>
    <t xml:space="preserve">      기타포괄손익- 공정가치측정 금융자산 평가손익</t>
  </si>
  <si>
    <t>entity00164706_udf_IS_2021216202618966_OtherComprehensiveIncomeThatWillNotBeReclassifiedToProfitOrLossNetOfTax</t>
  </si>
  <si>
    <t xml:space="preserve">      기타포괄손익- 공정가치측정 금융자산 처분이익</t>
  </si>
  <si>
    <t>entity00164706_udf_IS_2022214194341223_OtherComprehensiveIncomeThatWillNotBeReclassifiedToProfitOrLossNetOfTax</t>
  </si>
  <si>
    <t>[322000]</t>
  </si>
  <si>
    <t>현대에너지솔루션</t>
  </si>
  <si>
    <t>entity01199550_udf_IS_202331232330244_OtherComprehensiveIncomeThatWillNotBeReclassifiedToProfitOrLossNetOfTax</t>
  </si>
  <si>
    <t>[041440]</t>
  </si>
  <si>
    <t>현대에버다임</t>
  </si>
  <si>
    <t>[039010]</t>
  </si>
  <si>
    <t>현대에이치티</t>
  </si>
  <si>
    <t>[017800]</t>
  </si>
  <si>
    <t>현대엘리베이터</t>
  </si>
  <si>
    <t>기타포괄손익(법인세차감후)</t>
  </si>
  <si>
    <t>[307950]</t>
  </si>
  <si>
    <t>현대오토에버</t>
  </si>
  <si>
    <t>[011210]</t>
  </si>
  <si>
    <t>현대위아</t>
  </si>
  <si>
    <t>entity00106623_udf_IS_201711107581980_StatementOfComprehensiveIncomeAbstract</t>
  </si>
  <si>
    <t>entity00106623_udf_IS_2018511111436630_OtherComprehensiveIncomeThatWillNotBeReclassifiedToProfitOrLossNetOfTax</t>
  </si>
  <si>
    <t xml:space="preserve">      기타포괄손익-공정가치 측정 금융자산평가이익(손실)</t>
  </si>
  <si>
    <t>entity00106623_udf_IS_2020114175650295_OtherComprehensiveIncomeThatWillNotBeReclassifiedToProfitOrLossNetOfTax</t>
  </si>
  <si>
    <t xml:space="preserve">      기타포괄손익-공정가치 측정 금융자산처분이익(손실)</t>
  </si>
  <si>
    <t>entity00106623_udf_IS_2017111081643269_OtherComprehensiveIncomeThatWillNotBeReclassifiedToProfitOrLossNetOfTax</t>
  </si>
  <si>
    <t>[090850]</t>
  </si>
  <si>
    <t>현대이지웰</t>
  </si>
  <si>
    <t>[267260]</t>
  </si>
  <si>
    <t>현대일렉트릭</t>
  </si>
  <si>
    <t xml:space="preserve">   후속적으로 당기손익으로 재분류되는 세후기타포괄손익:</t>
  </si>
  <si>
    <t xml:space="preserve">   후속적으로 당기손익으로 재분류되지 않는 세후기타포괄손익:</t>
  </si>
  <si>
    <t xml:space="preserve">      유형자산재평가이익(손실)</t>
  </si>
  <si>
    <t>entity01205851_udf_IS_202338112344457_OtherComprehensiveIncomeThatWillNotBeReclassifiedToProfitOrLossNetOfTax</t>
  </si>
  <si>
    <t>entity01205851_udf_IS_2018518222636246_StatementOfComprehensiveIncomeAbstract</t>
  </si>
  <si>
    <t>entity01205851_udf_IS_201851822273662_udf_IS_2018518222636246_StatementOfComprehensiveIncomeAbstract</t>
  </si>
  <si>
    <t xml:space="preserve">      기타포괄손익-공정가치측정금융자산관련손익</t>
  </si>
  <si>
    <t>[004020]</t>
  </si>
  <si>
    <t>현대제철</t>
  </si>
  <si>
    <t>entity00145880_udf_IS_201889173050970_StatementOfComprehensiveIncomeAbstract</t>
  </si>
  <si>
    <t>entity00145880_udf_IS_201889173052930_udf_IS_201889173050970_StatementOfComprehensiveIncomeAbstract</t>
  </si>
  <si>
    <t>entity00145880_udf_IS_201889173054770_udf_IS_201889173050970_StatementOfComprehensiveIncomeAbstract</t>
  </si>
  <si>
    <t>entity00145880_udf_IS_20188683546852_StatementOfComprehensiveIncomeAbstract</t>
  </si>
  <si>
    <t>entity00145880_udf_IS_20188683623636_udf_IS_20188683546852_StatementOfComprehensiveIncomeAbstract</t>
  </si>
  <si>
    <t>entity00145880_udf_IS_20188683625661_udf_IS_20188683546852_StatementOfComprehensiveIncomeAbstract</t>
  </si>
  <si>
    <t>entity00145880_udf_IS_202339193512919_OtherComprehensiveIncomeThatWillNotBeReclassifiedToProfitOrLossNetOfTax</t>
  </si>
  <si>
    <t>entity00145880_udf_IS_201888182234743_OtherComprehensiveIncomeThatWillNotBeReclassifiedToProfitOrLossNetOfTax</t>
  </si>
  <si>
    <t>[329180]</t>
  </si>
  <si>
    <t>현대중공업</t>
  </si>
  <si>
    <t>entity01390344_udf_IS_2022311193425357_OtherComprehensiveIncomeThatWillNotBeReclassifiedToProfitOrLossNetOfTax</t>
  </si>
  <si>
    <t>entity01390344_udf_IS_2022311193441571_OtherComprehensiveIncomeThatWillBeReclassifiedToProfitOrLossNetOfTax</t>
  </si>
  <si>
    <t>entity01390344_udf_IS_20233117523368_OtherComprehensiveIncomeThatWillBeReclassifiedToProfitOrLossNetOfTax</t>
  </si>
  <si>
    <t>entity00164812_udf_IS_202331315922468_OtherComprehensiveIncomeThatWillNotBeReclassifiedToProfitOrLossNetOfTax</t>
  </si>
  <si>
    <t xml:space="preserve">      종속기업 순확정급여부채의 재측정요소</t>
  </si>
  <si>
    <t>entity00164812_udf_IS_2017117174315592_OtherComprehensiveIncomeThatWillNotBeReclassifiedToProfitOrLossNetOfTax</t>
  </si>
  <si>
    <t xml:space="preserve">      종속기업 및 관계기업 이익잉여금 중 지분해당액(세후기타포괄손익)</t>
  </si>
  <si>
    <t>entity01108099_udf_IS_2022889174096_OtherComprehensiveIncomeThatWillNotBeReclassifiedToProfitOrLossNetOfTax</t>
  </si>
  <si>
    <t>[126560]</t>
  </si>
  <si>
    <t>현대퓨처넷</t>
  </si>
  <si>
    <t>entity00403632_udf_IS_20221026161838812_ComprehensiveIncome</t>
  </si>
  <si>
    <t>entity00403632_udf_IS_20221026161842510_ComprehensiveIncome</t>
  </si>
  <si>
    <t xml:space="preserve">   중단영업</t>
  </si>
  <si>
    <t>entity00403632_udf_IS_20211115105933356_EarningsPerShareAbstract</t>
  </si>
  <si>
    <t xml:space="preserve">   계속영업 기본및희석주당이익</t>
  </si>
  <si>
    <t>entity00403632_udf_IS_20221017104326199_EarningsPerShareAbstract</t>
  </si>
  <si>
    <t xml:space="preserve">   중단영업 기본및희석주당이익</t>
  </si>
  <si>
    <t>[057050]</t>
  </si>
  <si>
    <t>현대홈쇼핑</t>
  </si>
  <si>
    <t>entity00412597_udf_IS_2019322163133622_StatementOfComprehensiveIncomeAbstract</t>
  </si>
  <si>
    <t>금융자산손상차손환입</t>
  </si>
  <si>
    <t>[092300]</t>
  </si>
  <si>
    <t>현우산업</t>
  </si>
  <si>
    <t>[138360]</t>
  </si>
  <si>
    <t>협진</t>
  </si>
  <si>
    <t xml:space="preserve">   당기손익으로 재분류 될 수 없는 항목</t>
  </si>
  <si>
    <t>entity00808068_udf_IS_2022320183518990_ComprehensiveIncome</t>
  </si>
  <si>
    <t>entity00808068_udf_IS_2022320183532318_udf_IS_2022320183518990_ComprehensiveIncome</t>
  </si>
  <si>
    <t>entity00808068_udf_IS_2022320183544838_udf_IS_2022320183518990_ComprehensiveIncome</t>
  </si>
  <si>
    <t>entity00808068_udf_IS_202232018390238_udf_IS_2022320183518990_ComprehensiveIncome</t>
  </si>
  <si>
    <t xml:space="preserve">      지배기업의 소유주에 귀속될 당기순손익</t>
  </si>
  <si>
    <t>entity00808068_udf_IS_2022320215617368_ComprehensiveIncome</t>
  </si>
  <si>
    <t>entity00808068_udf_IS_2022320222152763_udf_IS_2022320215617368_ComprehensiveIncome</t>
  </si>
  <si>
    <t>entity00808068_udf_IS_2022320222211723_udf_IS_2022320215617368_ComprehensiveIncome</t>
  </si>
  <si>
    <t>entity00808068_udf_IS_2022320215733724_ComprehensiveIncome</t>
  </si>
  <si>
    <t xml:space="preserve">   비지배지분에 귀속될 당기순손익</t>
  </si>
  <si>
    <t>[011080]</t>
  </si>
  <si>
    <t>형지I&amp;C</t>
  </si>
  <si>
    <t>정상영업손익</t>
  </si>
  <si>
    <t>entity00142713_udf_IS_2020327135636662_OtherComprehensiveIncome</t>
  </si>
  <si>
    <t>entity00142713_udf_IS_2020327135645638_OtherComprehensiveIncome</t>
  </si>
  <si>
    <t>entity00142713_udf_IS_2020327135647774_OtherComprehensiveIncome</t>
  </si>
  <si>
    <t xml:space="preserve">   지분법이익잉여금의변동</t>
  </si>
  <si>
    <t>entity00142713_udf_IS_2021224151754768_OtherComprehensiveIncome</t>
  </si>
  <si>
    <t>[093240]</t>
  </si>
  <si>
    <t>형지엘리트</t>
  </si>
  <si>
    <t>[003010]</t>
  </si>
  <si>
    <t>혜인</t>
  </si>
  <si>
    <t xml:space="preserve">      정비매출</t>
  </si>
  <si>
    <t>entity00165343_udf_IS_2018879857332_RevenueFromRenderingOfServices</t>
  </si>
  <si>
    <t xml:space="preserve">      오파매출</t>
  </si>
  <si>
    <t>dart_CostOfSalesFromRenderingOfServicesMaintenance</t>
  </si>
  <si>
    <t xml:space="preserve">      정비매출원가</t>
  </si>
  <si>
    <t>entity00165343_udf_IS_2019812212555154_TotalSellingGeneralAdministrativeExpenses</t>
  </si>
  <si>
    <t xml:space="preserve">   교육회의비</t>
  </si>
  <si>
    <t>dart_ReturnedGoodsExpenses</t>
  </si>
  <si>
    <t xml:space="preserve">   반품비용</t>
  </si>
  <si>
    <t>entity00165343_udf_IS_20208811181250_OtherGains</t>
  </si>
  <si>
    <t xml:space="preserve">   기타충당부채의 환입</t>
  </si>
  <si>
    <t>entity00165343_udf_IS_20208811209178_OtherLosses</t>
  </si>
  <si>
    <t>dart_ExpenseOfLegalProceedingsProvision</t>
  </si>
  <si>
    <t xml:space="preserve">   법적소송충당부채전입액</t>
  </si>
  <si>
    <t xml:space="preserve">   기타충당부채의 전입액</t>
  </si>
  <si>
    <t>dart_CumulativeLossPreviouslyRecognisedInOtherComprehensiveIncomeArisingFromReclassificationOfFinancialAssetsOutOfFairValueThroughOtherComprehensiveIncomeIntoFairValueThroughProfitOrLossMeasurementCategory</t>
  </si>
  <si>
    <t>entity00165343_udf_IS_202331113255520_OtherLosses</t>
  </si>
  <si>
    <t>entity00165343_udf_IS_2023311174154675_OtherLosses</t>
  </si>
  <si>
    <t xml:space="preserve">   당기손익-공정가치측정금융자산처손실</t>
  </si>
  <si>
    <t>dart_GainsOnTransactionOfForeignExchangeForwardFinancialIncome</t>
  </si>
  <si>
    <t xml:space="preserve">   통화선도거래이익(금융수익)</t>
  </si>
  <si>
    <t>dart_GainsOnValuationOfForeignExchangeForwardFinancialIncome</t>
  </si>
  <si>
    <t xml:space="preserve">   통화선도평가이익(금융수익)</t>
  </si>
  <si>
    <t>dart_LossesOnTransactionOfForeignExchangeForwardFinancialExpense</t>
  </si>
  <si>
    <t xml:space="preserve">   통화선도거래손실(금융원가)</t>
  </si>
  <si>
    <t>entity00165343_udf_IS_2023311132815715_OtherComprehensiveIncomeThatWillNotBeReclassifiedToProfitOrLossNetOfTax</t>
  </si>
  <si>
    <t xml:space="preserve">      기타포괄손익-공정가치측정지분증권평가</t>
  </si>
  <si>
    <t>entity00165343_udf_IS_202331113313191_StatementOfComprehensiveIncomeAbstract</t>
  </si>
  <si>
    <t>entity00165343_udf_IS_202331113326101_udf_IS_202331113313191_StatementOfComprehensiveIncomeAbstract</t>
  </si>
  <si>
    <t>entity00165343_udf_IS_202331113328652_udf_IS_202331113313191_StatementOfComprehensiveIncomeAbstract</t>
  </si>
  <si>
    <t>entity00165343_udf_IS_2023311133354317_StatementOfComprehensiveIncomeAbstract</t>
  </si>
  <si>
    <t>entity00165343_udf_IS_2023311133415683_udf_IS_2023311133354317_StatementOfComprehensiveIncomeAbstract</t>
  </si>
  <si>
    <t>entity00165343_udf_IS_2023311133418356_udf_IS_2023311133354317_StatementOfComprehensiveIncomeAbstract</t>
  </si>
  <si>
    <t>entity00165680_udf_IS_201881173855758_StatementOfComprehensiveIncomeAbstract</t>
  </si>
  <si>
    <t>I.당기순손익</t>
  </si>
  <si>
    <t>II. 기타포괄손익</t>
  </si>
  <si>
    <t>entity00165680_udf_IS_202336135026774_OtherComprehensiveIncome</t>
  </si>
  <si>
    <t>III. 당기총포괄손익</t>
  </si>
  <si>
    <t>[060560]</t>
  </si>
  <si>
    <t>홈센타홀딩스</t>
  </si>
  <si>
    <t>entity00288495_udf_IS_2018813105328265_OtherComprehensiveIncomeThatWillNotBeReclassifiedToProfitOrLossNetOfTax</t>
  </si>
  <si>
    <t>entity00288495_udf_IS_201881310576921_OtherComprehensiveIncomeThatWillNotBeReclassifiedToProfitOrLossNetOfTax</t>
  </si>
  <si>
    <t>entity00288495_udf_IS_202189103716779_OtherComprehensiveIncomeThatWillNotBeReclassifiedToProfitOrLossNetOfTax</t>
  </si>
  <si>
    <t xml:space="preserve">      법인세효과2</t>
  </si>
  <si>
    <t>[064240]</t>
  </si>
  <si>
    <t>홈캐스트</t>
  </si>
  <si>
    <t xml:space="preserve">   판매및관리비용</t>
  </si>
  <si>
    <t>entity00385336_udf_IS_20233714539665_StatementOfComprehensiveIncomeAbstract</t>
  </si>
  <si>
    <t>entity00385336_udf_IS_202281016532814_FinanceIncome</t>
  </si>
  <si>
    <t xml:space="preserve">   유효이자율법 계산 이자수익</t>
  </si>
  <si>
    <t>entity00385336_udf_IS_202322415414762_StatementOfComprehensiveIncomeAbstract</t>
  </si>
  <si>
    <t>종속회사투자주식손상차손</t>
  </si>
  <si>
    <t>entity00385336_udf_IS_202322415326554_StatementOfComprehensiveIncomeAbstract</t>
  </si>
  <si>
    <t>entity00385336_udf_IS_202338124537500_StatementOfComprehensiveIncomeAbstract</t>
  </si>
  <si>
    <t>종속회사투자주식손상차손환입</t>
  </si>
  <si>
    <t>entity00385336_udf_IS_202337145524429_ProfitLoss</t>
  </si>
  <si>
    <t>entity00385336_udf_IS_202337145654673_ProfitLoss</t>
  </si>
  <si>
    <t>entity00385336_udf_IS_20233817950308_StatementOfComprehensiveIncomeAbstract</t>
  </si>
  <si>
    <t>entity00385336_udf_IS_202338171058323_udf_IS_20233817950308_StatementOfComprehensiveIncomeAbstract</t>
  </si>
  <si>
    <t>entity00385336_udf_IS_20233817118782_udf_IS_20233817950308_StatementOfComprehensiveIncomeAbstract</t>
  </si>
  <si>
    <t xml:space="preserve">   총 포괄손익, 비지배기업</t>
  </si>
  <si>
    <t>[039610]</t>
  </si>
  <si>
    <t>화성밸브</t>
  </si>
  <si>
    <t xml:space="preserve">      기타포괄손익-공정가치금융자산의평가손</t>
  </si>
  <si>
    <t>entity00217743_udf_IS_202251195047309_OtherComprehensiveIncomeThatWillNotBeReclassifiedToProfitOrLossBeforeTax</t>
  </si>
  <si>
    <t>[002460]</t>
  </si>
  <si>
    <t>화성산업</t>
  </si>
  <si>
    <t>entity00174527_udf_IS_202081119426409_StatementOfComprehensiveIncomeAbstract</t>
  </si>
  <si>
    <t>entity00174527_udf_IS_20201111154844910_FinanceIncome</t>
  </si>
  <si>
    <t>종속기업 및 관계기업투자손익</t>
  </si>
  <si>
    <t>entity00174527_udf_IS_2018118113617753_OtherComprehensiveIncomeThatWillNotBeReclassifiedToProfitOrLossBeforeTax</t>
  </si>
  <si>
    <t>[378850]</t>
  </si>
  <si>
    <t>화승알앤에이</t>
  </si>
  <si>
    <t>entity01532603_udf_IS_2017111010480287_StatementOfComprehensiveIncomeAbstract</t>
  </si>
  <si>
    <t>entity01532603_udf_IS_2022810165555727_OtherComprehensiveIncomeThatWillNotBeReclassifiedToProfitOrLossNetOfTax</t>
  </si>
  <si>
    <t>entity01532603_udf_IS_2021321231412313_OtherComprehensiveIncomeThatWillNotBeReclassifiedToProfitOrLossNetOfTax</t>
  </si>
  <si>
    <t>[241590]</t>
  </si>
  <si>
    <t>화승엔터프라이즈</t>
  </si>
  <si>
    <t>신발 및 신발 부분품 제조업</t>
  </si>
  <si>
    <t>entity01128613_udf_IS_2017103094142288_StatementOfComprehensiveIncomeAbstract</t>
  </si>
  <si>
    <t>entity01128613_udf_IS_2017103094239360_StatementOfComprehensiveIncomeAbstract</t>
  </si>
  <si>
    <t>entity01128613_udf_IS_20223158648671_StatementOfComprehensiveIncomeAbstract</t>
  </si>
  <si>
    <t>entity01128613_udf_IS_2022315889119_StatementOfComprehensiveIncomeAbstract</t>
  </si>
  <si>
    <t>[006060]</t>
  </si>
  <si>
    <t>화승인더스트리</t>
  </si>
  <si>
    <t>entity00166227_udf_IS_201832520344627_StatementOfComprehensiveIncomeAbstract</t>
  </si>
  <si>
    <t>entity00166227_udf_IS_201832520425618_udf_IS_201832520344627_StatementOfComprehensiveIncomeAbstract</t>
  </si>
  <si>
    <t>entity00166227_udf_IS_201832520433967_udf_IS_201832520344627_StatementOfComprehensiveIncomeAbstract</t>
  </si>
  <si>
    <t>entity00166227_udf_IS_201832520439866_udf_IS_201832520344627_StatementOfComprehensiveIncomeAbstract</t>
  </si>
  <si>
    <t>entity00166227_udf_IS_201832520445683_udf_IS_201832520344627_StatementOfComprehensiveIncomeAbstract</t>
  </si>
  <si>
    <t>entity00166227_udf_IS_201851211526700_OtherComprehensiveIncomeThatWillNotBeReclassifiedToProfitOrLossNetOfTax</t>
  </si>
  <si>
    <t>[013520]</t>
  </si>
  <si>
    <t>화승코퍼레이션</t>
  </si>
  <si>
    <t>entity00166272_udf_IS_2022323153054317_Revenue</t>
  </si>
  <si>
    <t>entity00166272_udf_IS_2022323153236793_Revenue</t>
  </si>
  <si>
    <t>entity00166272_udf_IS_20223231545517_Revenue</t>
  </si>
  <si>
    <t>entity00166272_udf_IS_202151517100589_StatementOfComprehensiveIncomeAbstract</t>
  </si>
  <si>
    <t>entity00166272_udf_IS_2022323154749994_udf_IS_202151517100589_StatementOfComprehensiveIncomeAbstract</t>
  </si>
  <si>
    <t>entity00166272_udf_IS_202232315489559_udf_IS_202151517100589_StatementOfComprehensiveIncomeAbstract</t>
  </si>
  <si>
    <t>entity00166272_udf_IS_2022323154840145_udf_IS_202151517100589_StatementOfComprehensiveIncomeAbstract</t>
  </si>
  <si>
    <t>entity00166272_udf_IS_201881383211668_OtherComprehensiveIncomeThatWillBeReclassifiedToProfitOrLossNetOfTax</t>
  </si>
  <si>
    <t>entity00166272_udf_IS_2021813151651982_OtherComprehensiveIncomeThatWillBeReclassifiedToProfitOrLossNetOfTax</t>
  </si>
  <si>
    <t>entity00166272_udf_IS_2018514144919826_OtherComprehensiveIncomeThatWillNotBeReclassifiedToProfitOrLossNetOfTax</t>
  </si>
  <si>
    <t>entity00166272_udf_IS_2021321231412313_OtherComprehensiveIncomeThatWillNotBeReclassifiedToProfitOrLossNetOfTax</t>
  </si>
  <si>
    <t>[010690]</t>
  </si>
  <si>
    <t>화신</t>
  </si>
  <si>
    <t>종속기업 및 공동기업 투자이익(손실)</t>
  </si>
  <si>
    <t>[126640]</t>
  </si>
  <si>
    <t>화신정공</t>
  </si>
  <si>
    <t>entity00825223_udf_IS_2018591543304_OtherComprehensiveIncomeThatWillNotBeReclassifiedToProfitOrLossBeforeTax</t>
  </si>
  <si>
    <t>[133820]</t>
  </si>
  <si>
    <t>화인베스틸</t>
  </si>
  <si>
    <t>[127980]</t>
  </si>
  <si>
    <t>화인써키트</t>
  </si>
  <si>
    <t>entity00527002_udf_IS_20233171747886_OtherComprehensiveIncomeThatWillNotBeReclassifiedToProfitOrLossNetOfTax</t>
  </si>
  <si>
    <t>entity00527002_udf_IS_202331717432693_OtherComprehensiveIncomeThatWillNotBeReclassifiedToProfitOrLossNetOfTax</t>
  </si>
  <si>
    <t>entity00527002_udf_IS_202331717137125_EarningsPerShareAbstract</t>
  </si>
  <si>
    <t>[061250]</t>
  </si>
  <si>
    <t>화일약품</t>
  </si>
  <si>
    <t>entity00188973_udf_IS_202182124758553_StatementOfComprehensiveIncomeAbstract</t>
  </si>
  <si>
    <t>entity00188973_udf_IS_2017118151014429_StatementOfComprehensiveIncomeAbstract</t>
  </si>
  <si>
    <t>entity00188973_udf_IS_202182142154827_OtherComprehensiveIncomeThatWillNotBeReclassifiedToProfitOrLossNetOfTax</t>
  </si>
  <si>
    <t>[000850]</t>
  </si>
  <si>
    <t>화천기공</t>
  </si>
  <si>
    <t>entity00166519_udf_IS_202322410263640_StatementOfComprehensiveIncomeAbstract</t>
  </si>
  <si>
    <t>entity00166519_udf_IS_202322410283496_OtherComprehensiveIncomeThatWillNotBeReclassifiedToProfitOrLossNetOfTax</t>
  </si>
  <si>
    <t>[016580]</t>
  </si>
  <si>
    <t>환인제약</t>
  </si>
  <si>
    <t>entity00166573_udf_IS_201981994128614_OtherComprehensiveIncomeThatWillNotBeReclassifiedToProfitOrLossNetOfTax</t>
  </si>
  <si>
    <t>entity00166573_udf_IS_201981994229269_OtherComprehensiveIncomeThatWillNotBeReclassifiedToProfitOrLossNetOfTax</t>
  </si>
  <si>
    <t>[032560]</t>
  </si>
  <si>
    <t>황금에스티</t>
  </si>
  <si>
    <t>entity00117188_udf_IS_2020512135120844_OtherComprehensiveIncomeThatWillNotBeReclassifiedToProfitOrLossNetOfTax</t>
  </si>
  <si>
    <t xml:space="preserve">      종속기업 및 관계기업의 재측정요소에 대한 지분</t>
  </si>
  <si>
    <t>entity00117188_udf_IS_2020512135447262_OtherComprehensiveIncomeThatWillBeReclassifiedToProfitOrLossNetOfTax</t>
  </si>
  <si>
    <t xml:space="preserve">      종속기업 및 관계기업투자평가손익</t>
  </si>
  <si>
    <t>[094280]</t>
  </si>
  <si>
    <t>효성 ITX</t>
  </si>
  <si>
    <t>entity00414850_udf_IS_20188893454823_StatementOfComprehensiveIncomeAbstract</t>
  </si>
  <si>
    <t>entity00414850_udf_IS_2023313194636857_StatementOfComprehensiveIncomeAbstract</t>
  </si>
  <si>
    <t>entity00414850_udf_IS_20188893626269_OtherComprehensiveIncomeThatWillNotBeReclassifiedToProfitOrLossNetOfTax</t>
  </si>
  <si>
    <t>entity00414850_udf_IS_202311811364125_OtherComprehensiveIncomeThatWillNotBeReclassifiedToProfitOrLossNetOfTax</t>
  </si>
  <si>
    <t>entity00414850_udf_IS_202181016218437_OtherComprehensiveIncomeThatWillNotBeReclassifiedToProfitOrLossNetOfTax</t>
  </si>
  <si>
    <t>entity00414850_udf_IS_20191169195966_EarningsPerShareAbstract</t>
  </si>
  <si>
    <t>[097870]</t>
  </si>
  <si>
    <t>효성오앤비</t>
  </si>
  <si>
    <t>[298040]</t>
  </si>
  <si>
    <t>효성중공업</t>
  </si>
  <si>
    <t>entity01316245_udf_IS_201881317589100_StatementOfComprehensiveIncomeAbstract</t>
  </si>
  <si>
    <t>entity01316245_udf_IS_201881416742622_StatementOfComprehensiveIncomeAbstract</t>
  </si>
  <si>
    <t>entity01316245_udf_IS_201881416746262_udf_IS_201881416742622_StatementOfComprehensiveIncomeAbstract</t>
  </si>
  <si>
    <t>entity01316245_udf_IS_201881318547132_OtherComprehensiveIncomeThatWillNotBeReclassifiedToProfitOrLossNetOfTax</t>
  </si>
  <si>
    <t>entity01316245_udf_IS_201881318559524_OtherComprehensiveIncomeThatWillNotBeReclassifiedToProfitOrLossNetOfTax</t>
  </si>
  <si>
    <t>entity01316245_udf_IS_20188131879292_OtherComprehensiveIncomeThatWillBeReclassifiedToProfitOrLossNetOfTax</t>
  </si>
  <si>
    <t>entity01316227_udf_IS_201881714933342_OtherComprehensiveIncomeThatWillNotBeReclassifiedToProfitOrLossNetOfTax</t>
  </si>
  <si>
    <t>entity01316236_udf_IS_2021111095018406_OtherComprehensiveIncomeThatWillNotBeReclassifiedToProfitOrLossNetOfTax</t>
  </si>
  <si>
    <t>[093370]</t>
  </si>
  <si>
    <t>후성</t>
  </si>
  <si>
    <t>[081660]</t>
  </si>
  <si>
    <t>휠라홀딩스</t>
  </si>
  <si>
    <t>entity00195229_udf_IS_202253017167268_StatementOfComprehensiveIncomeAbstract</t>
  </si>
  <si>
    <t>entity00195229_udf_IS_202253017161128_StatementOfComprehensiveIncomeAbstract</t>
  </si>
  <si>
    <t>IV. 기타수익</t>
  </si>
  <si>
    <t>V. 기타비용</t>
  </si>
  <si>
    <t>VI. 금융수익</t>
  </si>
  <si>
    <t>VII. 금융비용</t>
  </si>
  <si>
    <t>VIII. 법인세비용차감전순이익</t>
  </si>
  <si>
    <t>X. 당기순이익</t>
  </si>
  <si>
    <t>XI. 기타포괄손익:</t>
  </si>
  <si>
    <t>entity00195229_udf_IS_20233161943576_OtherComprehensiveIncomeThatWillNotBeReclassifiedToProfitOrLossNetOfTax</t>
  </si>
  <si>
    <t>XII. 총포괄이익</t>
  </si>
  <si>
    <t>XIII. 기본 및 희석주당순이익</t>
  </si>
  <si>
    <t>[290270]</t>
  </si>
  <si>
    <t>휴네시온</t>
  </si>
  <si>
    <t>entity01251577_udf_IS_2019814101844163_StatementOfComprehensiveIncomeAbstract</t>
  </si>
  <si>
    <t>[005870]</t>
  </si>
  <si>
    <t>휴니드테크놀러지스</t>
  </si>
  <si>
    <t>entity00111421_udf_IS_20193262023509_OtherGains</t>
  </si>
  <si>
    <t>entity00111421_udf_IS_2019326202445553_OtherGains</t>
  </si>
  <si>
    <t>entity00111421_udf_IS_2019326202450952_OtherGains</t>
  </si>
  <si>
    <t>entity00111421_udf_IS_2019326202449305_OtherGains</t>
  </si>
  <si>
    <t>entity00111421_udf_IS_2018325215822559_StatementOfComprehensiveIncomeAbstract</t>
  </si>
  <si>
    <t>당기손익으로 재분류되지 않은 항목</t>
  </si>
  <si>
    <t>entity00111421_udf_IS_2018325215834406_udf_IS_2018325215822559_StatementOfComprehensiveIncomeAbstract</t>
  </si>
  <si>
    <t xml:space="preserve">   재측정손익</t>
  </si>
  <si>
    <t>entity00111421_udf_IS_2018325215846694_udf_IS_2018325215822559_StatementOfComprehensiveIncomeAbstract</t>
  </si>
  <si>
    <t>[353190]</t>
  </si>
  <si>
    <t>휴럼</t>
  </si>
  <si>
    <t>entity01453670_udf_IS_202331495233415_OtherComprehensiveIncomeThatWillNotBeReclassifiedToProfitOrLossNetOfTax</t>
  </si>
  <si>
    <t>[192410]</t>
  </si>
  <si>
    <t>휴림네트웍스</t>
  </si>
  <si>
    <t>[090710]</t>
  </si>
  <si>
    <t>휴림로봇</t>
  </si>
  <si>
    <t>entity00540429_udf_IS_201981411518628_StatementOfComprehensiveIncomeAbstract</t>
  </si>
  <si>
    <t>entity00540429_udf_IS_2023321205224940_OtherComprehensiveIncome</t>
  </si>
  <si>
    <t>entity00540429_udf_IS_2023321205235380_OtherComprehensiveIncome</t>
  </si>
  <si>
    <t>entity00540429_udf_IS_2023321205233718_OtherComprehensiveIncome</t>
  </si>
  <si>
    <t>entity00540429_udf_IS_2023321205231435_OtherComprehensiveIncome</t>
  </si>
  <si>
    <t>[205470]</t>
  </si>
  <si>
    <t>휴마시스</t>
  </si>
  <si>
    <t>entity01042979_udf_IS_20222811364655_StatementOfComprehensiveIncomeAbstract</t>
  </si>
  <si>
    <t>[115160]</t>
  </si>
  <si>
    <t>휴맥스</t>
  </si>
  <si>
    <t>entity00787057_udf_IS_2023321175523877_StatementOfComprehensiveIncomeAbstract</t>
  </si>
  <si>
    <t>entity00787057_udf_IS_2021841749548_OtherComprehensiveIncomeThatWillNotBeReclassifiedToProfitOrLossNetOfTax</t>
  </si>
  <si>
    <t>entity00787057_udf_IS_2020812102823669_OtherComprehensiveIncomeThatWillNotBeReclassifiedToProfitOrLossNetOfTax</t>
  </si>
  <si>
    <t>[028080]</t>
  </si>
  <si>
    <t>휴맥스홀딩스</t>
  </si>
  <si>
    <t>지배기업 소유주지분에 대한 주당손실</t>
  </si>
  <si>
    <t>[032860]</t>
  </si>
  <si>
    <t>휴먼엔</t>
  </si>
  <si>
    <t>해체, 선별 및 원료 재생업</t>
  </si>
  <si>
    <t>entity00205687_udf_IS_2022112154352816_OtherComprehensiveIncome</t>
  </si>
  <si>
    <t>entity00205687_udf_IS_2022112154353371_udf_IS_2022112154352816_OtherComprehensiveIncome</t>
  </si>
  <si>
    <t>entity00205687_udf_IS_2023321141543750_udf_IS_2022112154352816_OtherComprehensiveIncome</t>
  </si>
  <si>
    <t>entity00205687_udf_IS_2023321141544706_udf_IS_2022112154352816_OtherComprehensiveIncome</t>
  </si>
  <si>
    <t>entity00205687_udf_IS_2023321142631726_OtherComprehensiveIncome</t>
  </si>
  <si>
    <t>entity00205687_udf_IS_2023321142710559_udf_IS_2023321142631726_OtherComprehensiveIncome</t>
  </si>
  <si>
    <t xml:space="preserve">   보통주기본주당계속영업손익</t>
  </si>
  <si>
    <t xml:space="preserve">   보통주희석주당계속영업손익</t>
  </si>
  <si>
    <t xml:space="preserve">   보통주기본주당손익</t>
  </si>
  <si>
    <t xml:space="preserve">   보통주희석주당손익</t>
  </si>
  <si>
    <t>[200670]</t>
  </si>
  <si>
    <t>휴메딕스</t>
  </si>
  <si>
    <t>entity00614478_udf_IS_2018726142612839_Revenue</t>
  </si>
  <si>
    <t>entity00614478_udf_IS_2018726142648202_Revenue</t>
  </si>
  <si>
    <t>entity00614478_udf_IS_2018726142718366_Revenue</t>
  </si>
  <si>
    <t>entity00614478_udf_IS_202251115224846_CostOfSalesFromSaleOfGoods</t>
  </si>
  <si>
    <t>entity00614478_udf_IS_202251115265429_StatementOfComprehensiveIncomeAbstract</t>
  </si>
  <si>
    <t>entity00614478_udf_IS_202251195529403_StatementOfComprehensiveIncomeAbstract</t>
  </si>
  <si>
    <t>지분법투자손실</t>
  </si>
  <si>
    <t>entity00614478_udf_IS_2022511152842588_ProfitLoss</t>
  </si>
  <si>
    <t>entity00614478_udf_IS_2022511152925836_ProfitLoss</t>
  </si>
  <si>
    <t>[079980]</t>
  </si>
  <si>
    <t>휴비스</t>
  </si>
  <si>
    <t>[065510]</t>
  </si>
  <si>
    <t>휴비츠</t>
  </si>
  <si>
    <t xml:space="preserve">   (1) 후속적으로 당기손익으로 재분류되는 항목</t>
  </si>
  <si>
    <t>entity00398668_udf_IS_201941133755596_OtherComprehensiveIncome</t>
  </si>
  <si>
    <t xml:space="preserve">   계속사업 기본주당순손익</t>
  </si>
  <si>
    <t xml:space="preserve">   중단사업 기본주당순손익</t>
  </si>
  <si>
    <t xml:space="preserve">   계속사업 희석주당순손익</t>
  </si>
  <si>
    <t xml:space="preserve">   중단사업 희석주당순손익</t>
  </si>
  <si>
    <t>[215090]</t>
  </si>
  <si>
    <t>휴센텍</t>
  </si>
  <si>
    <t>[005010]</t>
  </si>
  <si>
    <t>휴스틸</t>
  </si>
  <si>
    <t>entity00156488_udf_IS_2018813152651775_OtherComprehensiveIncomeThatWillBeReclassifiedToProfitOrLossNetOfTax</t>
  </si>
  <si>
    <t xml:space="preserve">      기타금융자산 평가이익(손실)</t>
  </si>
  <si>
    <t>entity00156488_udf_IS_2018511165446430_OtherComprehensiveIncomeThatWillNotBeReclassifiedToProfitOrLossNetOfTax</t>
  </si>
  <si>
    <t>entity00156488_udf_IS_2022318101259354_OtherComprehensiveIncomeThatWillNotBeReclassifiedToProfitOrLossNetOfTax</t>
  </si>
  <si>
    <t>[263920]</t>
  </si>
  <si>
    <t>휴엠앤씨</t>
  </si>
  <si>
    <t>entity01185566_udf_IS_2023323101631295_OtherComprehensiveIncome</t>
  </si>
  <si>
    <t>entity01185566_udf_IS_2023323101724419_udf_IS_2023323101631295_OtherComprehensiveIncome</t>
  </si>
  <si>
    <t>[243070]</t>
  </si>
  <si>
    <t>휴온스</t>
  </si>
  <si>
    <t>entity01159853_udf_IS_2023322231717765_StatementOfComprehensiveIncomeAbstract</t>
  </si>
  <si>
    <t>[084110]</t>
  </si>
  <si>
    <t>휴온스글로벌</t>
  </si>
  <si>
    <t>[145020]</t>
  </si>
  <si>
    <t>휴젤</t>
  </si>
  <si>
    <t>entity00888347_udf_IS_2018813153611809_OtherComprehensiveIncomeThatWillNotBeReclassifiedToProfitOrLossNetOfTax</t>
  </si>
  <si>
    <t>[024060]</t>
  </si>
  <si>
    <t>흥구석유</t>
  </si>
  <si>
    <t>[010240]</t>
  </si>
  <si>
    <t>흥국</t>
  </si>
  <si>
    <t>[189980]</t>
  </si>
  <si>
    <t>흥국에프엔비</t>
  </si>
  <si>
    <t>entity00916516_udf_IS_2019327103951950_TotalSellingGeneralAdministrativeExpenses</t>
  </si>
  <si>
    <t xml:space="preserve">   판매비용과 관리비용</t>
  </si>
  <si>
    <t xml:space="preserve">   대손상각비(손실충당금환입)</t>
  </si>
  <si>
    <t>[003280]</t>
  </si>
  <si>
    <t>흥아해운</t>
  </si>
  <si>
    <t>entity00167208_udf_IS_2017112162144751_StatementOfComprehensiveIncomeAbstract</t>
  </si>
  <si>
    <t>외환수익</t>
  </si>
  <si>
    <t>entity00167208_udf_IS_2017112162211258_StatementOfComprehensiveIncomeAbstract</t>
  </si>
  <si>
    <t>외환비용</t>
  </si>
  <si>
    <t>entity00167208_udf_IS_2018511143749527_OtherComprehensiveIncomeThatWillNotBeReclassifiedToProfitOrLossNetOfTax</t>
  </si>
  <si>
    <t>entity00167208_udf_IS_2017112162339577_OtherComprehensiveIncomeThatWillNotBeReclassifiedToProfitOrLossNetOfTax</t>
  </si>
  <si>
    <t>[037440]</t>
  </si>
  <si>
    <t>희림</t>
  </si>
  <si>
    <t>[238490]</t>
  </si>
  <si>
    <t>힘스</t>
  </si>
  <si>
    <t>entity00556712_udf_IS_201711711658220_StatementOfComprehensiveIncomeAbstract</t>
  </si>
  <si>
    <t>entity00556712_udf_IS_201711711742224_StatementOfComprehensiveIncomeAbstract</t>
  </si>
  <si>
    <t>entity00556712_udf_IS_201711711057758_StatementOfComprehensiveIncomeAbstract</t>
  </si>
  <si>
    <t>entity00556712_udf_IS_201711711215795_StatementOfComprehensiveIncomeAbstract</t>
  </si>
  <si>
    <t>entity00556712_udf_IS_202131661031617_StatementOfComprehensiveIncomeAbstract</t>
  </si>
  <si>
    <t>entity00556712_udf_IS_202131593848254_StatementOfComprehensiveIncomeAbstract</t>
  </si>
  <si>
    <t>entity00556712_udf_IS_201711711104315_StatementOfComprehensiveIncomeAbstract</t>
  </si>
  <si>
    <t>entity00556712_udf_IS_2017117111039853_StatementOfComprehensiveIncomeAbstract</t>
  </si>
  <si>
    <t>FY22</t>
    <phoneticPr fontId="3" type="noConversion"/>
  </si>
  <si>
    <t>FY21</t>
    <phoneticPr fontId="3" type="noConversion"/>
  </si>
  <si>
    <t>FY20</t>
    <phoneticPr fontId="3" type="noConversion"/>
  </si>
  <si>
    <t>손익계산서, 기능별 분류 - 연결재무제표</t>
  </si>
  <si>
    <t>entity00148540_udf_IS_202081110523392_IncomeStatementAbstract</t>
  </si>
  <si>
    <t>공동기업 및 관계기업투자주식에 대한 지분법손익</t>
  </si>
  <si>
    <t>ifrs-full_ProfitLossAttributableToAbstract</t>
  </si>
  <si>
    <t>ifrs-full_ProfitLossAttributableToOwnersOfParent</t>
  </si>
  <si>
    <t xml:space="preserve">   지배기업의소유주</t>
  </si>
  <si>
    <t>ifrs-full_ProfitLossAttributableToNoncontrollingInterests</t>
  </si>
  <si>
    <t>entity00113410_udf_IS_2017112133014742_IncomeStatementAbstract</t>
  </si>
  <si>
    <t>entity00160843_udf_IS_201889114827723_IncomeStatementAbstract</t>
  </si>
  <si>
    <t>entity00160843_udf_IS_201889114834674_IncomeStatementAbstract</t>
  </si>
  <si>
    <t>entity00160843_udf_IS_201711915363740_IncomeStatementAbstract</t>
  </si>
  <si>
    <t>entity00160843_udf_IS_2017119174258280_IncomeStatementAbstract</t>
  </si>
  <si>
    <t>entity00160843_udf_IS_201932716377100_IncomeStatementAbstract</t>
  </si>
  <si>
    <t>당기순이익(손실)의 귀속 [abstract]</t>
  </si>
  <si>
    <t>entity00109693_udf_IS_2017102516929780_IncomeStatementAbstract</t>
  </si>
  <si>
    <t>entity00109693_udf_IS_202151520712901_IncomeStatementAbstract</t>
  </si>
  <si>
    <t>entity00109693_udf_IS_202151520857101_IncomeStatementAbstract</t>
  </si>
  <si>
    <t>entity00109693_udf_IS_2021515201052629_ProfitLossAttributableToOwnersOfParent</t>
  </si>
  <si>
    <t xml:space="preserve">      계속영업당기순이익</t>
  </si>
  <si>
    <t>entity00109693_udf_IS_2021515201140126_ProfitLossAttributableToOwnersOfParent</t>
  </si>
  <si>
    <t xml:space="preserve">      중단영업당기순이익</t>
  </si>
  <si>
    <t>entity00109693_udf_IS_202151520120698_ProfitLossAttributableToNoncontrollingInterests</t>
  </si>
  <si>
    <t>entity00109693_udf_IS_2021515201253767_ProfitLossAttributableToNoncontrollingInterests</t>
  </si>
  <si>
    <t>entity00109693_udf_IS_2021515201715959_EarningsPerShareAbstract</t>
  </si>
  <si>
    <t>entity00109693_udf_IS_20215152018147_EarningsPerShareAbstract</t>
  </si>
  <si>
    <t>entity01524093_udf_IS_202087144351256_IncomeStatementAbstract</t>
  </si>
  <si>
    <t>entity01524093_udf_IS_202087144830401_ProfitLossAttributableToAbstract</t>
  </si>
  <si>
    <t>entity01524093_udf_IS_2020813103345925_EarningsPerShareAbstract</t>
  </si>
  <si>
    <t xml:space="preserve">   보통주 기본 및 희석 주당이익</t>
  </si>
  <si>
    <t>entity01524093_udf_IS_202081310357658_EarningsPerShareAbstract</t>
  </si>
  <si>
    <t xml:space="preserve">   우선주 기본 및 희석 주당이익</t>
  </si>
  <si>
    <t xml:space="preserve">      계속영업우선주당이익(손실)</t>
  </si>
  <si>
    <t>entity00500254_udf_IS_2022814154935219_DilutedEarningsLossPerShare</t>
  </si>
  <si>
    <t xml:space="preserve">      중단영업우선주당이익(손실)</t>
  </si>
  <si>
    <t>entity00120030_udf_IS_20171189420759_IncomeStatementAbstract</t>
  </si>
  <si>
    <t>관계회사지분증권손익</t>
  </si>
  <si>
    <t>entity00120030_udf_IS_2017118942533_udf_IS_20171189420759_IncomeStatementAbstract</t>
  </si>
  <si>
    <t>entity00120030_udf_IS_20171189431832_udf_IS_20171189420759_IncomeStatementAbstract</t>
  </si>
  <si>
    <t>entity00120030_udf_IS_20171189464915_ProfitLoss</t>
  </si>
  <si>
    <t>entity00120030_udf_IS_201711894652175_ProfitLoss</t>
  </si>
  <si>
    <t>entity00138190_udf_IS_2017111154728627_IncomeStatementAbstract</t>
  </si>
  <si>
    <t>관계기업 및 공동기업 관련손익</t>
  </si>
  <si>
    <t>entity00164636_udf_IS_2018812145731840_CostOfSales</t>
  </si>
  <si>
    <t>entity00164636_udf_IS_201881216399416_IncomeStatementAbstract</t>
  </si>
  <si>
    <t>entity00357935_udf_IS_20224209835644_IncomeStatementAbstract</t>
  </si>
  <si>
    <t>entity00357935_udf_IS_202242091031937_IncomeStatementAbstract</t>
  </si>
  <si>
    <t>entity00357935_udf_IS_202242091035775_IncomeStatementAbstract</t>
  </si>
  <si>
    <t>entity00357935_udf_IS_20224209129758_IncomeStatementAbstract</t>
  </si>
  <si>
    <t xml:space="preserve">   지배기업의 소유주에게 귀속되는 분기순이익(손실)</t>
  </si>
  <si>
    <t xml:space="preserve">   비지배지분에 귀속되는 분기순이익(손실)</t>
  </si>
  <si>
    <t>entity01310269_udf_IS_20188918287781_IncomeStatementAbstract</t>
  </si>
  <si>
    <t>entity01310269_udf_IS_202331317026245_IncomeStatementAbstract</t>
  </si>
  <si>
    <t>entity01310269_udf_IS_20188918312844_IncomeStatementAbstract</t>
  </si>
  <si>
    <t>entity01310269_udf_IS_20188918332711_IncomeStatementAbstract</t>
  </si>
  <si>
    <t>entity01310269_udf_IS_2020310154051444_IncomeStatementAbstract</t>
  </si>
  <si>
    <t>entity00633835_udf_IS_201711614042812_IncomeStatementAbstract</t>
  </si>
  <si>
    <t>entity00633835_udf_IS_2023313112425380_ProfitLoss</t>
  </si>
  <si>
    <t>entity00633835_udf_IS_2023313112429564_ProfitLoss</t>
  </si>
  <si>
    <t>entity00361008_udf_IS_202321516823334_IncomeStatementAbstract</t>
  </si>
  <si>
    <t xml:space="preserve">   제품및상품매출</t>
  </si>
  <si>
    <t xml:space="preserve">   건설형계약매출</t>
  </si>
  <si>
    <t>entity00120021_udf_IS_2018858363818_Revenue</t>
  </si>
  <si>
    <t>entity00120021_udf_IS_201711314858423_OperatingIncomeLoss</t>
  </si>
  <si>
    <t>entity00120021_udf_IS_20171131491978_OperatingIncomeLoss</t>
  </si>
  <si>
    <t>entity00120021_udf_IS_20171131494192_OperatingIncomeLoss</t>
  </si>
  <si>
    <t>entity00120021_udf_IS_20171131495981_OperatingIncomeLoss</t>
  </si>
  <si>
    <t>entity00120021_udf_IS_201711314188913_EarningsPerShareAbstract</t>
  </si>
  <si>
    <t>entity00120021_udf_IS_2017113141813626_udf_IS_201711314188913_EarningsPerShareAbstract</t>
  </si>
  <si>
    <t xml:space="preserve">      보통주 기본/희석주당순이익</t>
  </si>
  <si>
    <t>entity00120021_udf_IS_2017113141815684_udf_IS_201711314188913_EarningsPerShareAbstract</t>
  </si>
  <si>
    <t>entity00120021_udf_IS_2017113141810587_EarningsPerShareAbstract</t>
  </si>
  <si>
    <t>entity00120021_udf_IS_2017113141818514_udf_IS_2017113141810587_EarningsPerShareAbstract</t>
  </si>
  <si>
    <t>entity00120021_udf_IS_2017113141822822_udf_IS_2017113141810587_EarningsPerShareAbstract</t>
  </si>
  <si>
    <t>entity00356370_udf_IS_2018321111752655_IncomeStatementAbstract</t>
  </si>
  <si>
    <t>entity01515323_udf_IS_20171031164930462_IncomeStatementAbstract</t>
  </si>
  <si>
    <t>entity01515323_udf_IS_202138192110924_ProfitLossAttributableToOwnersOfParent</t>
  </si>
  <si>
    <t>entity01515323_udf_IS_202138192114161_ProfitLossAttributableToOwnersOfParent</t>
  </si>
  <si>
    <t>entity01515323_udf_IS_202138192133691_ProfitLossAttributableToNoncontrollingInterests</t>
  </si>
  <si>
    <t>entity01515323_udf_IS_202138192135809_ProfitLossAttributableToNoncontrollingInterests</t>
  </si>
  <si>
    <t>entity01515323_udf_IS_2017112184356976_EarningsPerShareAbstract</t>
  </si>
  <si>
    <t>entity01515323_udf_IS_201881084812380_EarningsPerShareAbstract</t>
  </si>
  <si>
    <t xml:space="preserve">   보통주 기본 및 희석주당계속영업이익(손실)</t>
  </si>
  <si>
    <t>entity00231363_udf_IS_2021514155039336_IncomeStatementAbstract</t>
  </si>
  <si>
    <t>entity00231363_udf_IS_2021514155050237_udf_IS_2021514155039336_IncomeStatementAbstract</t>
  </si>
  <si>
    <t>entity00231363_udf_IS_2021514155051513_udf_IS_2021514155039336_IncomeStatementAbstract</t>
  </si>
  <si>
    <t>entity00231363_udf_IS_2021514155053256_udf_IS_2021514155039336_IncomeStatementAbstract</t>
  </si>
  <si>
    <t>entity00231363_udf_IS_2022511153733704_udf_IS_2021514155039336_IncomeStatementAbstract</t>
  </si>
  <si>
    <t>entity00231363_udf_IS_2022511153735853_udf_IS_2021514155039336_IncomeStatementAbstract</t>
  </si>
  <si>
    <t>entity00231363_udf_IS_2021514155056599_udf_IS_2021514155039336_IncomeStatementAbstract</t>
  </si>
  <si>
    <t>ifrs-full_DifferenceBetweenCarryingAmountOfNoncashAssetsDistributedAndCarryingAmountOfDividendsPayable</t>
  </si>
  <si>
    <t>entity00231363_udf_IS_2023226145216937_EarningsPerShareAbstract</t>
  </si>
  <si>
    <t>entity00231363_udf_IS_2023226145254992_udf_IS_2023226145216937_EarningsPerShareAbstract</t>
  </si>
  <si>
    <t xml:space="preserve">      계속영업과중단영업 기본 및 희석주당이익</t>
  </si>
  <si>
    <t>entity00231363_udf_IS_2023226145322773_udf_IS_2023226145216937_EarningsPerShareAbstract</t>
  </si>
  <si>
    <t xml:space="preserve">      계속영업 기본 및 희석주당이익</t>
  </si>
  <si>
    <t>entity00105961_udf_IS_20171169416613_TotalSellingGeneralAdministrativeExpenses</t>
  </si>
  <si>
    <t>entity00105961_udf_IS_2017116941977_TotalSellingGeneralAdministrativeExpenses</t>
  </si>
  <si>
    <t>entity00105961_udf_IS_20171169421867_TotalSellingGeneralAdministrativeExpenses</t>
  </si>
  <si>
    <t>계속영업 당기순이익의 귀속</t>
  </si>
  <si>
    <t>entity00105961_udf_IS_202128174115199_IncomeStatementAbstract</t>
  </si>
  <si>
    <t>중단영업 당기순이익의 귀속</t>
  </si>
  <si>
    <t>entity00105961_udf_IS_202128174222773_udf_IS_202128174115199_IncomeStatementAbstract</t>
  </si>
  <si>
    <t>entity00401731_udf_IS_201710251846565_TotalSellingGeneralAdministrativeExpenses</t>
  </si>
  <si>
    <t>entity00401731_udf_IS_2017102518467157_TotalSellingGeneralAdministrativeExpenses</t>
  </si>
  <si>
    <t>entity00401731_udf_IS_2017102518468687_TotalSellingGeneralAdministrativeExpenses</t>
  </si>
  <si>
    <t>entity00401731_udf_IS_20171025184610585_TotalSellingGeneralAdministrativeExpenses</t>
  </si>
  <si>
    <t>entity00401731_udf_IS_20171025184822589_IncomeStatementAbstract</t>
  </si>
  <si>
    <t>entity00401731_udf_IS_2021720143825340_IncomeStatementAbstract</t>
  </si>
  <si>
    <t>entity00401731_udf_IS_202172014382671_IncomeStatementAbstract</t>
  </si>
  <si>
    <t>entity00401731_udf_IS_20171025185124770_BasicEarningsLossPerShare</t>
  </si>
  <si>
    <t>entity00401731_udf_IS_202172014404851_udf_IS_20171025185124770_BasicEarningsLossPerShare</t>
  </si>
  <si>
    <t>entity00401731_udf_IS_202172014412797_udf_IS_20171025185124770_BasicEarningsLossPerShare</t>
  </si>
  <si>
    <t>entity00401731_udf_IS_20171025185128414_BasicEarningsLossPerShare</t>
  </si>
  <si>
    <t>entity00401731_udf_IS_202172014415239_udf_IS_20171025185128414_BasicEarningsLossPerShare</t>
  </si>
  <si>
    <t>entity00401731_udf_IS_202172014417436_udf_IS_20171025185128414_BasicEarningsLossPerShare</t>
  </si>
  <si>
    <t>entity00356361_udf_IS_20171031164930462_IncomeStatementAbstract</t>
  </si>
  <si>
    <t>entity00356361_udf_IS_2021315925363_IncomeStatementAbstract</t>
  </si>
  <si>
    <t>entity00356361_udf_IS_202131585820563_IncomeStatementAbstract</t>
  </si>
  <si>
    <t>entity00356361_udf_IS_20233131988837_ProfitLossAttributableToOwnersOfParent</t>
  </si>
  <si>
    <t>entity00356361_udf_IS_202331319914722_ProfitLossAttributableToOwnersOfParent</t>
  </si>
  <si>
    <t>entity00356361_udf_IS_2023313199448_ProfitLossAttributableToNoncontrollingInterests</t>
  </si>
  <si>
    <t>entity00356361_udf_IS_2017112184356976_EarningsPerShareAbstract</t>
  </si>
  <si>
    <t>entity00356361_udf_IS_201711218440136_EarningsPerShareAbstract</t>
  </si>
  <si>
    <t>entity00356361_udf_IS_201881084812380_EarningsPerShareAbstract</t>
  </si>
  <si>
    <t>entity00356361_udf_IS_201881084814469_EarningsPerShareAbstract</t>
  </si>
  <si>
    <t>entity00525934_udf_IS_20195311438550_IncomeStatementAbstract</t>
  </si>
  <si>
    <t>entity00120076_udf_IS_20193209392323_IncomeStatementAbstract</t>
  </si>
  <si>
    <t>entity00120076_udf_IS_201932093941270_udf_IS_20193209392323_IncomeStatementAbstract</t>
  </si>
  <si>
    <t>entity00120076_udf_IS_201932094027624_udf_IS_20193209392323_IncomeStatementAbstract</t>
  </si>
  <si>
    <t>entity00120076_udf_IS_2019320940336_udf_IS_20193209392323_IncomeStatementAbstract</t>
  </si>
  <si>
    <t xml:space="preserve">   지분법주식관련 손익</t>
  </si>
  <si>
    <t>entity00120076_udf_IS_201932094035783_udf_IS_20193209392323_IncomeStatementAbstract</t>
  </si>
  <si>
    <t>entity00759513_udf_IS_2022812152135532_IncomeStatementAbstract</t>
  </si>
  <si>
    <t>entity00759513_udf_IS_2022812152322900_IncomeStatementAbstract</t>
  </si>
  <si>
    <t>금융수익-유효이자율법에따른 이자수익</t>
  </si>
  <si>
    <t>entity00759513_udf_IS_2023315161123920_IncomeStatementAbstract</t>
  </si>
  <si>
    <t>entity00759513_udf_IS_2018514225733131_ProfitLossAttributableToOwnersOfParent</t>
  </si>
  <si>
    <t>entity00759513_udf_IS_2018514225749947_ProfitLossAttributableToOwnersOfParent</t>
  </si>
  <si>
    <t>entity00759513_udf_IS_201851422589811_ProfitLossAttributableToNoncontrollingInterests</t>
  </si>
  <si>
    <t>entity00759513_udf_IS_2018514225821915_ProfitLossAttributableToNoncontrollingInterests</t>
  </si>
  <si>
    <t>entity01562589_udf_IS_2023213154956910_Revenue</t>
  </si>
  <si>
    <t>entity01562589_udf_IS_2023213155255956_CostOfSales</t>
  </si>
  <si>
    <t>entity01562589_udf_IS_20232131553897_CostOfSales</t>
  </si>
  <si>
    <t>entity01562589_udf_IS_202321315544433_CostOfSales</t>
  </si>
  <si>
    <t>entity01562589_udf_IS_2023213155950358_IncomeStatementAbstract</t>
  </si>
  <si>
    <t>entity01562589_udf_IS_202321316030801_udf_IS_2023213155950358_IncomeStatementAbstract</t>
  </si>
  <si>
    <t>entity01562589_udf_IS_20232131604248_udf_IS_2023213155950358_IncomeStatementAbstract</t>
  </si>
  <si>
    <t>entity01562589_udf_IS_202321316134912_udf_IS_2023213155950358_IncomeStatementAbstract</t>
  </si>
  <si>
    <t>entity01562589_udf_IS_202321316137877_udf_IS_2023213155950358_IncomeStatementAbstract</t>
  </si>
  <si>
    <t>entity01562589_udf_IS_20232131640646_EarningsPerShareAbstract</t>
  </si>
  <si>
    <t>entity00148896_udf_IS_2017116174536507_IncomeStatementAbstract</t>
  </si>
  <si>
    <t xml:space="preserve">   지배회사의 소유주지분</t>
  </si>
  <si>
    <t xml:space="preserve">   비지배주주지분</t>
  </si>
  <si>
    <t xml:space="preserve">   계속영업과 중단영업 기본및희석주당순이익(손실)</t>
  </si>
  <si>
    <t>손익계산서, 성격별 분류 - 연결재무제표</t>
  </si>
  <si>
    <t>entity00159023_udf_IS_201711919493050_OperatingExpenses</t>
  </si>
  <si>
    <t>entity00159023_udf_IS_2017119195130476_OperatingExpenses</t>
  </si>
  <si>
    <t>entity00159023_udf_IS_201711920252938_IncomeStatementAbstract</t>
  </si>
  <si>
    <t>관계기업및공동기업투자관련손익</t>
  </si>
  <si>
    <t>entity00159023_udf_IS_201711920341296_IncomeStatementAbstract</t>
  </si>
  <si>
    <t>entity00159023_udf_IS_201711920357929_IncomeStatementAbstract</t>
  </si>
  <si>
    <t>당기연결순이익의 귀속</t>
  </si>
  <si>
    <t>entity00159023_udf_IS_202232164655702_EarningsPerShareAbstract</t>
  </si>
  <si>
    <t xml:space="preserve">   기본주당순이익-계속</t>
  </si>
  <si>
    <t xml:space="preserve">   희석주당순이익-계속</t>
  </si>
  <si>
    <t>당기순손실의 귀속</t>
  </si>
  <si>
    <t>entity00125530_udf_IS_201711911731977_IncomeStatementAbstract</t>
  </si>
  <si>
    <t>entity00125530_udf_IS_20171191191512_IncomeStatementAbstract</t>
  </si>
  <si>
    <t>entity00125530_udf_IS_2021219134537984_IncomeStatementAbstract</t>
  </si>
  <si>
    <t xml:space="preserve">   매각예정자산처분손실</t>
  </si>
  <si>
    <t>entity00101628_udf_IS_201889132643124_IncomeStatementAbstract</t>
  </si>
  <si>
    <t>entity00101628_udf_IS_20188913265123_udf_IS_201889132643124_IncomeStatementAbstract</t>
  </si>
  <si>
    <t>entity00101628_udf_IS_20188913265412_udf_IS_201889132643124_IncomeStatementAbstract</t>
  </si>
  <si>
    <t>entity00101628_udf_IS_202337105034279_udf_IS_201889132643124_IncomeStatementAbstract</t>
  </si>
  <si>
    <t>entity00102432_udf_IS_20171189640261_IncomeStatementAbstract</t>
  </si>
  <si>
    <t>entity00102432_udf_IS_20171189645608_IncomeStatementAbstract</t>
  </si>
  <si>
    <t>entity00102432_udf_IS_20171189628213_IncomeStatementAbstract</t>
  </si>
  <si>
    <t>entity00106368_udf_IS_20182279570378_IncomeStatementAbstract</t>
  </si>
  <si>
    <t>공동기업 및 관계기업투자손익</t>
  </si>
  <si>
    <t>entity00106641_udf_IS_201711714125766_FinanceIncome</t>
  </si>
  <si>
    <t>entity00106641_udf_IS_201711782053269_IncomeStatementAbstract</t>
  </si>
  <si>
    <t>entity00106641_udf_IS_201711782139177_udf_IS_201711782053269_IncomeStatementAbstract</t>
  </si>
  <si>
    <t>entity00106641_udf_IS_20171178221526_udf_IS_201711782053269_IncomeStatementAbstract</t>
  </si>
  <si>
    <t xml:space="preserve">   지배기업소유주지분순이익</t>
  </si>
  <si>
    <t xml:space="preserve">   비지배지분순손실</t>
  </si>
  <si>
    <t>entity00486097_udf_IS_202331514301544_IncomeStatementAbstract</t>
  </si>
  <si>
    <t>entity00486097_udf_IS_202331514312976_IncomeStatementAbstract</t>
  </si>
  <si>
    <t>entity00172185_udf_IS_201886144046323_IncomeStatementAbstract</t>
  </si>
  <si>
    <t>entity00113508_udf_IS_2017102318148775_IncomeStatementAbstract</t>
  </si>
  <si>
    <t>entity00113508_udf_IS_2017118222213756_IncomeStatementAbstract</t>
  </si>
  <si>
    <t>entity00113508_udf_IS_202338162039293_IncomeStatementAbstract</t>
  </si>
  <si>
    <t>종속기업투자자산처분이익</t>
  </si>
  <si>
    <t>entity00113508_udf_IS_2022511101616305_IncomeStatementAbstract</t>
  </si>
  <si>
    <t>관계기업투자자산처분이익</t>
  </si>
  <si>
    <t>entity00113508_udf_IS_202338161521258_IncomeStatementAbstract</t>
  </si>
  <si>
    <t>관계기업투자자산손상차손환입</t>
  </si>
  <si>
    <t>entity00113508_udf_IS_2019419151135_IncomeStatementAbstract</t>
  </si>
  <si>
    <t>entity00113508_udf_IS_20194191639169_udf_IS_2019419151135_IncomeStatementAbstract</t>
  </si>
  <si>
    <t xml:space="preserve">   보통주 기본및희석주당손익 (단위 : 원)</t>
  </si>
  <si>
    <t>entity00113508_udf_IS_201941916421_udf_IS_2019419151135_IncomeStatementAbstract</t>
  </si>
  <si>
    <t xml:space="preserve">   구형우선주 기본및희석주당손익 (단위 : 원)</t>
  </si>
  <si>
    <t>entity00108241_udf_IS_201711815650936_IncomeStatementAbstract</t>
  </si>
  <si>
    <t>entity00108241_udf_IS_201711815654406_IncomeStatementAbstract</t>
  </si>
  <si>
    <t>entity00108241_udf_IS_201842611214170_IncomeStatementAbstract</t>
  </si>
  <si>
    <t>entity00176835_udf_IS_202329131949398_IncomeStatementAbstract</t>
  </si>
  <si>
    <t>entity00176835_udf_IS_202329131956718_IncomeStatementAbstract</t>
  </si>
  <si>
    <t>entity00176835_udf_IS_202329132014230_IncomeStatementAbstract</t>
  </si>
  <si>
    <t>entity00176835_udf_IS_202329132139558_ProfitLoss</t>
  </si>
  <si>
    <t>entity00176835_udf_IS_202329132140123_ProfitLoss</t>
  </si>
  <si>
    <t>entity00389970_udf_IS_201958113237910_IncomeStatementAbstract</t>
  </si>
  <si>
    <t>entity00389970_udf_IS_201958113235582_IncomeStatementAbstract</t>
  </si>
  <si>
    <t>entity00389970_udf_IS_202132118563723_IncomeStatementAbstract</t>
  </si>
  <si>
    <t>entity00389970_udf_IS_201958113416807_IncomeStatementAbstract</t>
  </si>
  <si>
    <t>entity00389970_udf_IS_2021315104011163_IncomeStatementAbstract</t>
  </si>
  <si>
    <t>지분법적용투자주식처분손실</t>
  </si>
  <si>
    <t>중단영업(손실)</t>
  </si>
  <si>
    <t xml:space="preserve">   지배기업의 소유주 귀속 당기순이익(손실)</t>
  </si>
  <si>
    <t xml:space="preserve">   비지배지분 귀속 당기순이익(손실)</t>
  </si>
  <si>
    <t>entity00389970_udf_IS_201958153628169_IncomeStatementAbstract</t>
  </si>
  <si>
    <t>지배기업소유주지분에 대한 주당손익</t>
  </si>
  <si>
    <t>entity00389970_udf_IS_201958153726913_udf_IS_201958153628169_IncomeStatementAbstract</t>
  </si>
  <si>
    <t>entity00389970_udf_IS_201951395349699_udf_IS_201958153726913_udf_IS_201958153628169_IncomeStatementAbstract</t>
  </si>
  <si>
    <t>entity00389970_udf_IS_2019513953529_udf_IS_201958153726913_udf_IS_201958153628169_IncomeStatementAbstract</t>
  </si>
  <si>
    <t>entity00389970_udf_IS_201958153729969_udf_IS_201958153628169_IncomeStatementAbstract</t>
  </si>
  <si>
    <t>entity00389970_udf_IS_201951395511162_udf_IS_201958153729969_udf_IS_201958153628169_IncomeStatementAbstract</t>
  </si>
  <si>
    <t>entity00389970_udf_IS_201951395513617_udf_IS_201958153729969_udf_IS_201958153628169_IncomeStatementAbstract</t>
  </si>
  <si>
    <t>entity00108913_udf_IS_202332143240805_IncomeStatementAbstract</t>
  </si>
  <si>
    <t>entity00108913_udf_IS_202332143353220_IncomeStatementAbstract</t>
  </si>
  <si>
    <t>entity00108913_udf_IS_202332144230717_IncomeStatementAbstract</t>
  </si>
  <si>
    <t>당기순이익의귀속</t>
  </si>
  <si>
    <t>entity00108913_udf_IS_202332144515508_BasicEarningsLossPerShare</t>
  </si>
  <si>
    <t>entity00108913_udf_IS_202332144517299_BasicEarningsLossPerShare</t>
  </si>
  <si>
    <t>entity00108913_udf_IS_202332151010602_DilutedEarningsLossPerShare</t>
  </si>
  <si>
    <t>entity00108913_udf_IS_202332151012193_DilutedEarningsLossPerShare</t>
  </si>
  <si>
    <t>entity00108977_udf_IS_202336134138865_IncomeStatementAbstract</t>
  </si>
  <si>
    <t>entity00108977_udf_IS_20171199714358_IncomeStatementAbstract</t>
  </si>
  <si>
    <t>entity00318316_udf_IS_202331420207711_IncomeStatementAbstract</t>
  </si>
  <si>
    <t>종속기업 및 관계기업투자 손상차손</t>
  </si>
  <si>
    <t>entity00124540_udf_IS_2018117134820856_IncomeStatementAbstract</t>
  </si>
  <si>
    <t>관계기업투자 당기손익 지분</t>
  </si>
  <si>
    <t>entity00111704_udf_IS_202061684450727_IncomeStatementAbstract</t>
  </si>
  <si>
    <t>entity00111847_udf_IS_2018514163537416_IncomeStatementAbstract</t>
  </si>
  <si>
    <t>대손충당금(환입)</t>
  </si>
  <si>
    <t>entity00111847_udf_IS_2017103013915919_IncomeStatementAbstract</t>
  </si>
  <si>
    <t>관계,공동기업투자손익</t>
  </si>
  <si>
    <t xml:space="preserve">   지배주주순이익</t>
  </si>
  <si>
    <t xml:space="preserve">   비지배주주순이익</t>
  </si>
  <si>
    <t>entity00111874_udf_IS_201832615234731_IncomeStatementAbstract</t>
  </si>
  <si>
    <t>entity00415594_udf_IS_2018320831104_IncomeStatementAbstract</t>
  </si>
  <si>
    <t>entity00415594_udf_IS_201832083256164_IncomeStatementAbstract</t>
  </si>
  <si>
    <t>entity00415594_udf_IS_201832083343936_IncomeStatementAbstract</t>
  </si>
  <si>
    <t>관계기업에 대한 지분법 손익</t>
  </si>
  <si>
    <t>entity00415594_udf_IS_2021310131816770_IncomeStatementAbstract</t>
  </si>
  <si>
    <t>관계기업투자 처분손익</t>
  </si>
  <si>
    <t xml:space="preserve">   지배지분</t>
  </si>
  <si>
    <t>entity00172680_udf_IS_2017111216719135_IncomeStatementAbstract</t>
  </si>
  <si>
    <t>entity00172680_udf_IS_2020323123635882_IncomeStatementAbstract</t>
  </si>
  <si>
    <t>종속기업투자처분손실</t>
  </si>
  <si>
    <t>entity00172680_udf_IS_20213111213149_IncomeStatementAbstract</t>
  </si>
  <si>
    <t>entity00114792_udf_IS_201711821418750_IncomeStatementAbstract</t>
  </si>
  <si>
    <t>관계기업 및 공동기업투자 이익(손실)</t>
  </si>
  <si>
    <t>entity00117337_udf_IS_20171111165713443_IncomeStatementAbstract</t>
  </si>
  <si>
    <t xml:space="preserve">   지배기업 귀속</t>
  </si>
  <si>
    <t>entity00117337_udf_IS_202181363051714_IncomeStatementAbstract</t>
  </si>
  <si>
    <t>entity00117337_udf_IS_202181363149830_udf_IS_202181363051714_IncomeStatementAbstract</t>
  </si>
  <si>
    <t>entity00117337_udf_IS_202181363154257_udf_IS_202181363051714_IncomeStatementAbstract</t>
  </si>
  <si>
    <t>entity00117212_udf_IS_201711921153855_IncomeStatementAbstract</t>
  </si>
  <si>
    <t>지분법적용투자이익(손실)</t>
  </si>
  <si>
    <t>entity00117212_udf_IS_2019515121230373_BasicEarningsLossPerShareFromContinuingOperations</t>
  </si>
  <si>
    <t xml:space="preserve">      보통주기본주당계속영업이익(손실)</t>
  </si>
  <si>
    <t>entity00117212_udf_IS_2019515121236840_BasicEarningsLossPerShareFromContinuingOperations</t>
  </si>
  <si>
    <t xml:space="preserve">      구형우선주기본주당계속영업이익(손실)</t>
  </si>
  <si>
    <t>entity00117212_udf_IS_201951512131333_BasicEarningsLossPerShareFromDiscontinuedOperations</t>
  </si>
  <si>
    <t xml:space="preserve">      보통주기본주당중단영업이익(손실)</t>
  </si>
  <si>
    <t>entity00117212_udf_IS_2019515121321103_BasicEarningsLossPerShareFromDiscontinuedOperations</t>
  </si>
  <si>
    <t xml:space="preserve">      구형우선주기본주당중단영업이익(손실)</t>
  </si>
  <si>
    <t>entity00117212_udf_IS_2019515113352571_EarningsPerShareAbstract</t>
  </si>
  <si>
    <t>entity00117212_udf_IS_2019515113353111_EarningsPerShareAbstract</t>
  </si>
  <si>
    <t xml:space="preserve">   구형우선주기본주당순이익</t>
  </si>
  <si>
    <t>entity00117212_udf_IS_2019515121352815_DilutedEarningsLossPerShareFromContinuingOperations</t>
  </si>
  <si>
    <t xml:space="preserve">      보통주희석주당계속영업이익(손실)</t>
  </si>
  <si>
    <t>entity00117212_udf_IS_2019515121355471_DilutedEarningsLossPerShareFromContinuingOperations</t>
  </si>
  <si>
    <t xml:space="preserve">      구형우선주희석주당계속영업이익(손실)</t>
  </si>
  <si>
    <t>entity00117212_udf_IS_2019515121347257_DilutedEarningsLossPerShareFromDiscontinuedOperations</t>
  </si>
  <si>
    <t xml:space="preserve">      보통주희석주당중단영업이익(손실)</t>
  </si>
  <si>
    <t>entity00117212_udf_IS_2019515121350280_DilutedEarningsLossPerShareFromDiscontinuedOperations</t>
  </si>
  <si>
    <t xml:space="preserve">      구형우선주희석주당중단영업이익(손실)</t>
  </si>
  <si>
    <t>entity00117212_udf_IS_2019515113437671_EarningsPerShareAbstract</t>
  </si>
  <si>
    <t>entity00117212_udf_IS_2019515113437954_EarningsPerShareAbstract</t>
  </si>
  <si>
    <t xml:space="preserve">   구형우선주희석주당순이익</t>
  </si>
  <si>
    <t>entity01032486_udf_IS_20171031152043961_IncomeStatementAbstract</t>
  </si>
  <si>
    <t>entity01032486_udf_IS_20171031154025168_IncomeStatementAbstract</t>
  </si>
  <si>
    <t>entity01032486_udf_IS_201952225744618_IncomeStatementAbstract</t>
  </si>
  <si>
    <t>지배기업 소유주지분</t>
  </si>
  <si>
    <t>entity01032486_udf_IS_2021511101654684_IncomeStatementAbstract</t>
  </si>
  <si>
    <t>entity01032486_udf_IS_2022513142859268_IncomeStatementAbstract</t>
  </si>
  <si>
    <t>희석주당이익 (단위 : 원)</t>
  </si>
  <si>
    <t>entity00159616_udf_IS_2018320152347934_IncomeStatementAbstract</t>
  </si>
  <si>
    <t>entity00159616_udf_IS_2018320152615254_IncomeStatementAbstract</t>
  </si>
  <si>
    <t>entity00159616_udf_IS_201832015291742_IncomeStatementAbstract</t>
  </si>
  <si>
    <t>entity00118275_udf_IS_20171110113337334_IncomeStatementAbstract</t>
  </si>
  <si>
    <t>entity00118275_udf_IS_202231413201540_IncomeStatementAbstract</t>
  </si>
  <si>
    <t>공동관계기업투자이익</t>
  </si>
  <si>
    <t>entity00545716_udf_IS_2021111614613917_OperatingIncomeLoss</t>
  </si>
  <si>
    <t>entity00545716_udf_IS_2021111614615362_OperatingIncomeLoss</t>
  </si>
  <si>
    <t>entity00545716_udf_IS_2021111614630269_IncomeStatementAbstract</t>
  </si>
  <si>
    <t>entity00545716_udf_IS_2021111614639554_udf_IS_2021111614630269_IncomeStatementAbstract</t>
  </si>
  <si>
    <t>entity00545716_udf_IS_2021111614640849_udf_IS_2021111614630269_IncomeStatementAbstract</t>
  </si>
  <si>
    <t>entity00545716_udf_IS_2021111614814864_IncomeStatementAbstract</t>
  </si>
  <si>
    <t>entity00545716_udf_IS_2021111614841148_IncomeStatementAbstract</t>
  </si>
  <si>
    <t>entity00545716_udf_IS_20211116141154978_FinanceIncome</t>
  </si>
  <si>
    <t>entity00545716_udf_IS_20211116141156469_FinanceIncome</t>
  </si>
  <si>
    <t>entity00545716_udf_IS_202111161496736_IncomeStatementAbstract</t>
  </si>
  <si>
    <t>entity00545716_udf_IS_2021111614102678_ProfitLoss</t>
  </si>
  <si>
    <t>entity00545716_udf_IS_2021111614104219_ProfitLoss</t>
  </si>
  <si>
    <t>entity01234507_udf_IS_2022314105122981_IncomeStatementAbstract</t>
  </si>
  <si>
    <t>entity01234507_udf_IS_202231410521956_udf_IS_2022314105122981_IncomeStatementAbstract</t>
  </si>
  <si>
    <t>entity00120924_udf_IS_2021514151533370_IncomeStatementAbstract</t>
  </si>
  <si>
    <t>entity00120924_udf_IS_2017111018414351_IncomeStatementAbstract</t>
  </si>
  <si>
    <t>entity00425351_udf_IS_2018731135622735_GrossProfit</t>
  </si>
  <si>
    <t>entity00425351_udf_IS_2017102713583818_IncomeStatementAbstract</t>
  </si>
  <si>
    <t>entity00425351_udf_IS_20171027135859787_udf_IS_2017102713583818_IncomeStatementAbstract</t>
  </si>
  <si>
    <t>entity00425351_udf_IS_202078163851873_udf_IS_2017102713583818_IncomeStatementAbstract</t>
  </si>
  <si>
    <t>entity00425351_udf_IS_2017102713592267_udf_IS_2017102713583818_IncomeStatementAbstract</t>
  </si>
  <si>
    <t>entity00425351_udf_IS_2017102713593379_udf_IS_2017102713583818_IncomeStatementAbstract</t>
  </si>
  <si>
    <t>entity00425351_udf_IS_20171027135736978_IncomeStatementAbstract</t>
  </si>
  <si>
    <t>entity00425351_udf_IS_20171027135949826_udf_IS_20171027135736978_IncomeStatementAbstract</t>
  </si>
  <si>
    <t>entity00425351_udf_IS_20171027135759962_IncomeStatementAbstract</t>
  </si>
  <si>
    <t>entity00425351_udf_IS_20171027135919723_udf_IS_20171027135759962_IncomeStatementAbstract</t>
  </si>
  <si>
    <t>entity00425351_udf_IS_20171027135929362_udf_IS_20171027135759962_IncomeStatementAbstract</t>
  </si>
  <si>
    <t>entity00425351_udf_IS_2017102713581130_IncomeStatementAbstract</t>
  </si>
  <si>
    <t>entity00425351_udf_IS_201710271406186_udf_IS_2017102713581130_IncomeStatementAbstract</t>
  </si>
  <si>
    <t>entity00425351_udf_IS_2017102714012579_udf_IS_2017102713581130_IncomeStatementAbstract</t>
  </si>
  <si>
    <t xml:space="preserve">   지배기업의 소유주 귀속되는 당기순이익</t>
  </si>
  <si>
    <t>entity00273615_udf_IS_20201112151154405_IncomeStatementAbstract</t>
  </si>
  <si>
    <t>entity00273615_udf_IS_20201112151417819_IncomeStatementAbstract</t>
  </si>
  <si>
    <t>entity00273615_udf_IS_2021311164144876_IncomeStatementAbstract</t>
  </si>
  <si>
    <t>관계기업손실</t>
  </si>
  <si>
    <t>entity00273615_udf_IS_202331118384638_IncomeStatementAbstract</t>
  </si>
  <si>
    <t>계속사업손실</t>
  </si>
  <si>
    <t>entity00273615_udf_IS_2023311183851334_IncomeStatementAbstract</t>
  </si>
  <si>
    <t>entity00273615_udf_IS_2023311185212485_ProfitLoss</t>
  </si>
  <si>
    <t>entity00273615_udf_IS_2023311185412285_udf_IS_2023311185212485_ProfitLoss</t>
  </si>
  <si>
    <t xml:space="preserve">      지배기업소유주지분계속영업손실</t>
  </si>
  <si>
    <t>entity00273615_udf_IS_2023311185417223_udf_IS_2023311185212485_ProfitLoss</t>
  </si>
  <si>
    <t xml:space="preserve">      지배기업소유주지분중단영업손실</t>
  </si>
  <si>
    <t>entity00273615_udf_IS_2023311185350954_ProfitLoss</t>
  </si>
  <si>
    <t>entity00273615_udf_IS_202331118574620_BasicEarningsLossPerShare</t>
  </si>
  <si>
    <t xml:space="preserve">      계속영업기본주당손실</t>
  </si>
  <si>
    <t>entity00273615_udf_IS_202331118575030_BasicEarningsLossPerShare</t>
  </si>
  <si>
    <t xml:space="preserve">      중단영업기본주당손실</t>
  </si>
  <si>
    <t>entity00273615_udf_IS_202331118591761_DilutedEarningsLossPerShare</t>
  </si>
  <si>
    <t xml:space="preserve">      계속영업희석주당손실</t>
  </si>
  <si>
    <t>entity00273615_udf_IS_2023311185921140_DilutedEarningsLossPerShare</t>
  </si>
  <si>
    <t xml:space="preserve">      중단영업희석주당손실</t>
  </si>
  <si>
    <t>entity00126186_udf_IS_201711816531726_IncomeStatementAbstract</t>
  </si>
  <si>
    <t>entity00126308_udf_IS_201711218208879_IncomeStatementAbstract</t>
  </si>
  <si>
    <t>entity00126308_udf_IS_201711218184940_IncomeStatementAbstract</t>
  </si>
  <si>
    <t>entity00126380_udf_IS_2017102191515184_IncomeStatementAbstract</t>
  </si>
  <si>
    <t>entity00126380_udf_IS_2017102191643789_IncomeStatementAbstract</t>
  </si>
  <si>
    <t>entity00126478_udf_IS_202132154840364_IncomeStatementAbstract</t>
  </si>
  <si>
    <t>entity00129235_udf_IS_2020320145818349_IncomeStatementAbstract</t>
  </si>
  <si>
    <t>관계기업에 대한 지분법이익(손실)</t>
  </si>
  <si>
    <t>entity00131896_udf_IS_201886145436886_Revenue</t>
  </si>
  <si>
    <t>entity00131896_udf_IS_201711311048684_CostOfSales</t>
  </si>
  <si>
    <t>entity00131896_udf_IS_202131214193154_IncomeStatementAbstract</t>
  </si>
  <si>
    <t>entity00131896_udf_IS_201711311343984_IncomeStatementAbstract</t>
  </si>
  <si>
    <t>entity00585219_udf_IS_20212814952688_IncomeStatementAbstract</t>
  </si>
  <si>
    <t>entity00585219_udf_IS_202251194058401_IncomeStatementAbstract</t>
  </si>
  <si>
    <t>entity00585219_udf_IS_20212810251509_IncomeStatementAbstract</t>
  </si>
  <si>
    <t>entity00134316_udf_IS_201711716249311_IncomeStatementAbstract</t>
  </si>
  <si>
    <t>entity00413046_udf_IS_201711811491884_IncomeStatementAbstract</t>
  </si>
  <si>
    <t>entity00413046_udf_IS_202211893622835_ProfitLossAttributableToOwnersOfParent</t>
  </si>
  <si>
    <t>entity00413046_udf_IS_202211893723291_ProfitLossAttributableToOwnersOfParent</t>
  </si>
  <si>
    <t>entity00413046_udf_IS_202211893737479_ProfitLossAttributableToNoncontrollingInterests</t>
  </si>
  <si>
    <t>entity00413046_udf_IS_202211893857530_ProfitLossAttributableToNoncontrollingInterests</t>
  </si>
  <si>
    <t>entity01412822_udf_IS_2023320145241716_EarningsPerShareAbstract</t>
  </si>
  <si>
    <t>entity01412822_udf_IS_2023320145257755_EarningsPerShareAbstract</t>
  </si>
  <si>
    <t>entity00303794_udf_IS_202233193234680_IncomeStatementAbstract</t>
  </si>
  <si>
    <t>entity00303794_udf_IS_2018326152936841_IncomeStatementAbstract</t>
  </si>
  <si>
    <t>entity00814786_udf_IS_2021111115049574_IncomeStatementAbstract</t>
  </si>
  <si>
    <t>관계기업 손익</t>
  </si>
  <si>
    <t>entity00135962_udf_IS_2017116171251271_IncomeStatementAbstract</t>
  </si>
  <si>
    <t>entity00136226_udf_IS_2020316154349239_IncomeStatementAbstract</t>
  </si>
  <si>
    <t>entity00136226_udf_IS_2021513201823761_IncomeStatementAbstract</t>
  </si>
  <si>
    <t>종속관계기업투자 처분이익(손실)</t>
  </si>
  <si>
    <t>entity00136271_udf_IS_2018810133929374_IncomeStatementAbstract</t>
  </si>
  <si>
    <t>entity00136271_udf_IS_2018810133927155_IncomeStatementAbstract</t>
  </si>
  <si>
    <t>entity00136271_udf_IS_2018881812289_OperatingIncomeLoss</t>
  </si>
  <si>
    <t>entity00136271_udf_IS_20188818142450_OperatingIncomeLoss</t>
  </si>
  <si>
    <t>entity00136271_udf_IS_20188818147345_OperatingIncomeLoss</t>
  </si>
  <si>
    <t>entity00136271_udf_IS_202251314131111_OperatingIncomeLoss</t>
  </si>
  <si>
    <t xml:space="preserve">   종속기업투자손익</t>
  </si>
  <si>
    <t>entity00136271_udf_IS_20188818210376_OperatingIncomeLoss</t>
  </si>
  <si>
    <t>entity00136271_udf_IS_20188818214246_OperatingIncomeLoss</t>
  </si>
  <si>
    <t>entity00136271_udf_IS_20227891236537_ProfitLossFromDiscontinuedOperations</t>
  </si>
  <si>
    <t xml:space="preserve">   중단영업연결손익</t>
  </si>
  <si>
    <t>entity00136271_udf_IS_2020111210265960_IncomeStatementAbstract</t>
  </si>
  <si>
    <t>연결당기순이익</t>
  </si>
  <si>
    <t>entity00136271_udf_IS_20188818129689_ProfitLossAttributableToOwnersOfParent</t>
  </si>
  <si>
    <t>entity00136271_udf_IS_201888181211715_ProfitLossAttributableToOwnersOfParent</t>
  </si>
  <si>
    <t>entity00136378_udf_IS_202137165957338_IncomeStatementAbstract</t>
  </si>
  <si>
    <t>entity00234412_udf_IS_2019312143941518_IncomeStatementAbstract</t>
  </si>
  <si>
    <t>entity00138224_udf_IS_2021311171559513_IncomeStatementAbstract</t>
  </si>
  <si>
    <t>entity00138224_udf_IS_20188913313679_ProfitLossAttributableToAbstract</t>
  </si>
  <si>
    <t>entity00138224_udf_IS_2017111001749385_EarningsPerShareAbstract</t>
  </si>
  <si>
    <t>entity00138224_udf_IS_2017111001819874_EarningsPerShareAbstract</t>
  </si>
  <si>
    <t>entity00108065_udf_IS_202131911229282_IncomeStatementAbstract</t>
  </si>
  <si>
    <t>entity00108065_udf_IS_201710259534189_IncomeStatementAbstract</t>
  </si>
  <si>
    <t>entity00108065_udf_IS_202132615306656_IncomeStatementAbstract</t>
  </si>
  <si>
    <t>entity00108065_udf_IS_20234315126260_IncomeStatementAbstract</t>
  </si>
  <si>
    <t>entity00108065_udf_IS_20234315139361_IncomeStatementAbstract</t>
  </si>
  <si>
    <t>관계기업투자주식평가손실</t>
  </si>
  <si>
    <t>entity00108065_udf_IS_20234315140249_IncomeStatementAbstract</t>
  </si>
  <si>
    <t>entity00108065_udf_IS_20171030131219499_ProfitLossFromContinuingOperations</t>
  </si>
  <si>
    <t>entity00108065_udf_IS_2018219151120220_ProfitLossFromContinuingOperations</t>
  </si>
  <si>
    <t>entity00108065_udf_IS_20171030131244649_ProfitLossFromDiscontinuedOperations</t>
  </si>
  <si>
    <t xml:space="preserve">   비지배지분 소유주지분</t>
  </si>
  <si>
    <t>관계기업에대한지분법손익</t>
  </si>
  <si>
    <t>entity00550994_udf_IS_2017111012255425_IncomeStatementAbstract</t>
  </si>
  <si>
    <t>entity00128661_udf_IS_20213161719252_IncomeStatementAbstract</t>
  </si>
  <si>
    <t>entity00128661_udf_IS_202131617238684_ProfitLossAttributableToOwnersOfParent</t>
  </si>
  <si>
    <t>entity00128661_udf_IS_20213161736837_ProfitLossAttributableToOwnersOfParent</t>
  </si>
  <si>
    <t>entity00128661_udf_IS_20213161731237_ProfitLossAttributableToOwnersOfParent</t>
  </si>
  <si>
    <t xml:space="preserve">      지배기업의 소유주에 귀속될 당기순이익</t>
  </si>
  <si>
    <t>entity00455981_udf_IS_2019328185654164_IncomeStatementAbstract</t>
  </si>
  <si>
    <t>entity00455981_udf_IS_202331221045887_IncomeStatementAbstract</t>
  </si>
  <si>
    <t>entity00125521_udf_IS_2019510103456785_IncomeStatementAbstract</t>
  </si>
  <si>
    <t>entity00181943_udf_IS_2021317172848382_FinanceIncome</t>
  </si>
  <si>
    <t xml:space="preserve">   장기금융상품평가이익</t>
  </si>
  <si>
    <t>entity00181943_udf_IS_2021317172911447_FinanceIncome</t>
  </si>
  <si>
    <t xml:space="preserve">   당기손익-공정가치측정 금융자산평가이익</t>
  </si>
  <si>
    <t>entity00181943_udf_IS_2021317172938758_FinanceIncome</t>
  </si>
  <si>
    <t xml:space="preserve">   당기손익-공정가치측정 금융자산처분이익</t>
  </si>
  <si>
    <t>entity00181943_udf_IS_2020326112626136_FinanceCosts</t>
  </si>
  <si>
    <t xml:space="preserve">   선물환평가손실</t>
  </si>
  <si>
    <t>entity00181943_udf_IS_2021317173015776_FinanceCosts</t>
  </si>
  <si>
    <t xml:space="preserve">   당기손익-공정가치금융자산 평가손실</t>
  </si>
  <si>
    <t>entity00181943_udf_IS_2021317173032795_FinanceCosts</t>
  </si>
  <si>
    <t xml:space="preserve">   당기손익-공정가치금융자산 처분손실</t>
  </si>
  <si>
    <t>entity00181943_udf_IS_202332214516804_FinanceCosts</t>
  </si>
  <si>
    <t xml:space="preserve">   상각후원가측정금융자산처분손실</t>
  </si>
  <si>
    <t>entity00181943_udf_IS_202332214519244_FinanceCosts</t>
  </si>
  <si>
    <t>entity00181943_udf_IS_2019327145225650_OtherGains</t>
  </si>
  <si>
    <t xml:space="preserve">   APDP이익</t>
  </si>
  <si>
    <t>entity00181943_udf_IS_2023322145425633_OtherLosses</t>
  </si>
  <si>
    <t xml:space="preserve">   영업권 손상차손</t>
  </si>
  <si>
    <t>entity00340272_udf_IS_201888103954495_IncomeStatementAbstract</t>
  </si>
  <si>
    <t>entity00340272_udf_IS_201888104115575_IncomeStatementAbstract</t>
  </si>
  <si>
    <t>entity00340272_udf_IS_201888104156263_IncomeStatementAbstract</t>
  </si>
  <si>
    <t xml:space="preserve">   지배주주지분순이익(손실)</t>
  </si>
  <si>
    <t xml:space="preserve">   비지배주주지분순이익(손실)</t>
  </si>
  <si>
    <t>entity00140052_udf_IS_2020512204911591_IncomeStatementAbstract</t>
  </si>
  <si>
    <t>entity00242712_udf_IS_2022314172816226_IncomeStatementAbstract</t>
  </si>
  <si>
    <t>entity00242712_udf_IS_2020510184438964_IncomeStatementAbstract</t>
  </si>
  <si>
    <t>entity00776820_udf_IS_202281112500720_IncomeStatementAbstract</t>
  </si>
  <si>
    <t>entity00140964_udf_IS_2022316163456933_IncomeStatementAbstract</t>
  </si>
  <si>
    <t>entity00259934_udf_IS_2022513135319963_IncomeStatementAbstract</t>
  </si>
  <si>
    <t>entity00259934_udf_IS_202131816138590_ProfitLossAttributableToOwnersOfParent</t>
  </si>
  <si>
    <t>entity00259934_udf_IS_2021318161711860_ProfitLossAttributableToOwnersOfParent</t>
  </si>
  <si>
    <t>entity00259934_udf_IS_2021318161748964_ProfitLossAttributableToNoncontrollingInterests</t>
  </si>
  <si>
    <t>entity00259934_udf_IS_2021318161757652_ProfitLossAttributableToNoncontrollingInterests</t>
  </si>
  <si>
    <t>entity00141556_udf_IS_20193291153357_IncomeStatementAbstract</t>
  </si>
  <si>
    <t>entity00141671_udf_IS_202288171123759_IncomeStatementAbstract</t>
  </si>
  <si>
    <t>entity00141671_udf_IS_2022118154759682_IncomeStatementAbstract</t>
  </si>
  <si>
    <t>entity00341916_udf_IS_2019119113127801_IncomeStatementAbstract</t>
  </si>
  <si>
    <t>entity00341916_udf_IS_202331513526792_IncomeStatementAbstract</t>
  </si>
  <si>
    <t>entity00341916_udf_IS_202331513545128_IncomeStatementAbstract</t>
  </si>
  <si>
    <t>entity00341916_udf_IS_2019119113326467_IncomeStatementAbstract</t>
  </si>
  <si>
    <t>entity00341916_udf_IS_202331513632812_IncomeStatementAbstract</t>
  </si>
  <si>
    <t>순화폐성자산에서 발생하는 손익</t>
  </si>
  <si>
    <t>entity00155692_udf_IS_2018329134518502_IncomeStatementAbstract</t>
  </si>
  <si>
    <t>entity00872984_udf_IS_201711614269258_IncomeStatementAbstract</t>
  </si>
  <si>
    <t>entity00872984_udf_IS_2020513183337702_IncomeStatementAbstract</t>
  </si>
  <si>
    <t>entity00872984_udf_IS_2020317102417218_IncomeStatementAbstract</t>
  </si>
  <si>
    <t>entity00145552_udf_IS_2019514173932529_IncomeStatementAbstract</t>
  </si>
  <si>
    <t>entity00145686_udf_IS_202288131016749_IncomeStatementAbstract</t>
  </si>
  <si>
    <t>entity00151368_udf_IS_20233610211423_IncomeStatementAbstract</t>
  </si>
  <si>
    <t>entity00151368_udf_IS_20233610214243_IncomeStatementAbstract</t>
  </si>
  <si>
    <t>entity00151368_udf_IS_20233610221393_IncomeStatementAbstract</t>
  </si>
  <si>
    <t>entity00180795_udf_IS_20228810325743_IncomeStatementAbstract</t>
  </si>
  <si>
    <t>entity00180795_udf_IS_202251210855808_IncomeStatementAbstract</t>
  </si>
  <si>
    <t>entity00180795_udf_IS_2021810182240866_IncomeStatementAbstract</t>
  </si>
  <si>
    <t>entity00180795_udf_IS_2021810182321405_udf_IS_2021810182240866_IncomeStatementAbstract</t>
  </si>
  <si>
    <t>entity00180795_udf_IS_202181018232454_udf_IS_2021810182240866_IncomeStatementAbstract</t>
  </si>
  <si>
    <t>entity00146454_udf_IS_2018326173814485_IncomeStatementAbstract</t>
  </si>
  <si>
    <t>entity00563837_udf_IS_20205121843581_IncomeStatementAbstract</t>
  </si>
  <si>
    <t>entity00563837_udf_IS_2022111155642497_ProfitLossAttributableToOwnersOfParent</t>
  </si>
  <si>
    <t xml:space="preserve">      계속영업순이익</t>
  </si>
  <si>
    <t>entity00563837_udf_IS_202211115575464_ProfitLossAttributableToOwnersOfParent</t>
  </si>
  <si>
    <t xml:space="preserve">      중단영업순손실</t>
  </si>
  <si>
    <t>entity00563837_udf_IS_2022111155747808_ProfitLossAttributableToNoncontrollingInterests</t>
  </si>
  <si>
    <t>entity00563837_udf_IS_2022111155759442_ProfitLossAttributableToNoncontrollingInterests</t>
  </si>
  <si>
    <t>entity00361381_udf_IS_201711313852735_IncomeStatementAbstract</t>
  </si>
  <si>
    <t>entity00148984_udf_IS_2023313115259363_IncomeStatementAbstract</t>
  </si>
  <si>
    <t>entity00148984_udf_IS_2018325114552311_IncomeStatementAbstract</t>
  </si>
  <si>
    <t>entity00231831_udf_IS_202331510737618_IncomeStatementAbstract</t>
  </si>
  <si>
    <t xml:space="preserve">   지배주주 지분</t>
  </si>
  <si>
    <t>entity00992871_udf_IS_201932014928676_IncomeStatementAbstract</t>
  </si>
  <si>
    <t>entity00992871_udf_IS_2022510163227923_IncomeStatementAbstract</t>
  </si>
  <si>
    <t>entity00149354_udf_IS_2021511102114988_IncomeStatementAbstract</t>
  </si>
  <si>
    <t>entity00223762_udf_IS_2021118141255143_IncomeStatementAbstract</t>
  </si>
  <si>
    <t>entity00223762_udf_IS_2023320134637205_IncomeStatementAbstract</t>
  </si>
  <si>
    <t>entity00257149_udf_IS_20228384916201_IncomeStatementAbstract</t>
  </si>
  <si>
    <t>entity00140168_udf_IS_2017118155240447_TotalSellingGeneralAdministrativeExpenses</t>
  </si>
  <si>
    <t>entity00140168_udf_IS_2022314221525845_TotalSellingGeneralAdministrativeExpenses</t>
  </si>
  <si>
    <t xml:space="preserve">   복구충당부채환입액</t>
  </si>
  <si>
    <t>dart_ExpensesOfProvisionsForRestoration</t>
  </si>
  <si>
    <t xml:space="preserve">   복구충당부채전입액</t>
  </si>
  <si>
    <t>entity00140168_udf_IS_20218919240222_OtherGains</t>
  </si>
  <si>
    <t>entity00140168_udf_IS_202138103235474_OtherLosses</t>
  </si>
  <si>
    <t>entity00140168_udf_IS_201711816037878_FinanceIncome</t>
  </si>
  <si>
    <t xml:space="preserve">   매매목적파생상품처분이익</t>
  </si>
  <si>
    <t>entity00140168_udf_IS_2023314195543374_FinanceIncome</t>
  </si>
  <si>
    <t xml:space="preserve">   매매목적파생상품평가이익</t>
  </si>
  <si>
    <t>entity00140168_udf_IS_201711816751612_FinanceCosts</t>
  </si>
  <si>
    <t xml:space="preserve">   매매목적파생상품처분손실</t>
  </si>
  <si>
    <t>entity00140168_udf_IS_201711816910513_FinanceCosts</t>
  </si>
  <si>
    <t xml:space="preserve">   매매목적파생상품평가손실</t>
  </si>
  <si>
    <t>entity00140168_udf_IS_2023314195923467_FinanceCosts</t>
  </si>
  <si>
    <t xml:space="preserve">   만기보유증권처분손실</t>
  </si>
  <si>
    <t>entity00190321_udf_IS_2020511143246113_IncomeStatementAbstract</t>
  </si>
  <si>
    <t>관계기업 및 공동기업 순손익 지분</t>
  </si>
  <si>
    <t>entity00349097_udf_IS_2017116112312423_IncomeStatementAbstract</t>
  </si>
  <si>
    <t>관계기업및공동기업투자순손익지분</t>
  </si>
  <si>
    <t>entity00157636_udf_IS_2017103092244844_IncomeStatementAbstract</t>
  </si>
  <si>
    <t>지분법 적용대상인 관계기업과 조인트벤처의 당기순손익에 대한 지분</t>
  </si>
  <si>
    <t>entity00157636_udf_IS_2017103093015709_ProfitLossAttributableToOwnersOfParent</t>
  </si>
  <si>
    <t>entity00157636_udf_IS_2017103093018379_ProfitLossAttributableToOwnersOfParent</t>
  </si>
  <si>
    <t>entity00157636_udf_IS_2017103093044612_ProfitLossAttributableToNoncontrollingInterests</t>
  </si>
  <si>
    <t>entity00157636_udf_IS_2017103093046264_ProfitLossAttributableToNoncontrollingInterests</t>
  </si>
  <si>
    <t>entity00349732_udf_IS_2018724203446650_IncomeStatementAbstract</t>
  </si>
  <si>
    <t>관계기업및공동기업손익</t>
  </si>
  <si>
    <t>entity00160302_udf_IS_2017111016331960_IncomeStatementAbstract</t>
  </si>
  <si>
    <t>entity00411446_udf_IS_20223884720148_IncomeStatementAbstract</t>
  </si>
  <si>
    <t xml:space="preserve">   지배기업소유주지분이익</t>
  </si>
  <si>
    <t>entity00153861_udf_IS_20223711342283_IncomeStatementAbstract</t>
  </si>
  <si>
    <t>entity00153861_udf_IS_202237113629772_IncomeStatementAbstract</t>
  </si>
  <si>
    <t xml:space="preserve">      기본주당순이익</t>
  </si>
  <si>
    <t xml:space="preserve">      희석주당순이익</t>
  </si>
  <si>
    <t>entity00372226_udf_IS_2018724143331778_IncomeStatementAbstract</t>
  </si>
  <si>
    <t>entity00261887_udf_IS_201711919509241_IncomeStatementAbstract</t>
  </si>
  <si>
    <t>entity00261887_udf_IS_2023321142424847_ProfitLossAttributableToAbstract</t>
  </si>
  <si>
    <t xml:space="preserve">   중단영업 당기순이익의 귀속</t>
  </si>
  <si>
    <t>entity00261887_udf_IS_2023321142452543_udf_IS_2023321142424847_ProfitLossAttributableToAbstract</t>
  </si>
  <si>
    <t xml:space="preserve">      지배기업지분</t>
  </si>
  <si>
    <t>entity00261887_udf_IS_20233211425257_udf_IS_2023321142424847_ProfitLossAttributableToAbstract</t>
  </si>
  <si>
    <t xml:space="preserve">      비지배지분</t>
  </si>
  <si>
    <t>entity01686755_udf_IS_201881320058796_IncomeStatementAbstract</t>
  </si>
  <si>
    <t>entity01686755_udf_IS_201881322142293_IncomeStatementAbstract</t>
  </si>
  <si>
    <t>entity00755739_udf_IS_201881320058796_IncomeStatementAbstract</t>
  </si>
  <si>
    <t>entity00755739_udf_IS_201881322142293_IncomeStatementAbstract</t>
  </si>
  <si>
    <t>entity00490179_udf_IS_20171191513444_IncomeStatementAbstract</t>
  </si>
  <si>
    <t>entity00490179_udf_IS_201711915313322_IncomeStatementAbstract</t>
  </si>
  <si>
    <t xml:space="preserve">   지배기업의소유주지분순이익(손실)</t>
  </si>
  <si>
    <t xml:space="preserve">   비지배지분순이익(손실)</t>
  </si>
  <si>
    <t>entity00155151_udf_IS_202331411551141_TotalSellingGeneralAdministrativeExpenses</t>
  </si>
  <si>
    <t>entity00155151_udf_IS_202331411937965_FinanceIncome</t>
  </si>
  <si>
    <t>entity00155151_udf_IS_2018724144033487_IncomeStatementAbstract</t>
  </si>
  <si>
    <t>공동기업 및 관계기업 이익에 대한 지분</t>
  </si>
  <si>
    <t>entity00155151_udf_IS_2020325144826774_IncomeStatementAbstract</t>
  </si>
  <si>
    <t>관계기업투자지분처분이익</t>
  </si>
  <si>
    <t>entity00155151_udf_IS_202032514520727_IncomeStatementAbstract</t>
  </si>
  <si>
    <t>공동기업 및 관계기업 손실에 대한 지분</t>
  </si>
  <si>
    <t>entity00158565_udf_IS_2017118111435703_TotalSellingGeneralAdministrativeExpenses</t>
  </si>
  <si>
    <t>entity00158565_udf_IS_201985193928133_TotalSellingGeneralAdministrativeExpenses</t>
  </si>
  <si>
    <t>entity00158565_udf_IS_2017118111724279_TotalSellingGeneralAdministrativeExpenses</t>
  </si>
  <si>
    <t>entity00158565_udf_IS_20221171542980_OtherLosses</t>
  </si>
  <si>
    <t>entity00158565_udf_IS_2023316174418987_OtherLosses</t>
  </si>
  <si>
    <t>dart_LossesOnValuationOfForeignExchangeForwardFiancialExpense</t>
  </si>
  <si>
    <t xml:space="preserve">   통화선도평가손실(금융원가)</t>
  </si>
  <si>
    <t>entity00158565_udf_IS_2022891289610_IncomeStatementAbstract</t>
  </si>
  <si>
    <t>지분법투자 당기손익지분</t>
  </si>
  <si>
    <t>entity00158565_udf_IS_20228912850315_udf_IS_2022891289610_IncomeStatementAbstract</t>
  </si>
  <si>
    <t>entity00158565_udf_IS_2022891295550_udf_IS_2022891289610_IncomeStatementAbstract</t>
  </si>
  <si>
    <t>entity00161046_udf_IS_2017119171244503_IncomeStatementAbstract</t>
  </si>
  <si>
    <t>entity00161125_udf_IS_20223111193382_IncomeStatementAbstract</t>
  </si>
  <si>
    <t>관계 및 공동기업에 대한 지분법손익</t>
  </si>
  <si>
    <t xml:space="preserve">   지배기업의 소유주에게 귀속되는 당기순손익</t>
  </si>
  <si>
    <t xml:space="preserve">   비지배지분에 귀속되는 당기순손익</t>
  </si>
  <si>
    <t xml:space="preserve">   지배주주지분순이익</t>
  </si>
  <si>
    <t xml:space="preserve">   비지배주주지분순이익</t>
  </si>
  <si>
    <t>entity00162993_udf_IS_202251111238779_IncomeStatementAbstract</t>
  </si>
  <si>
    <t>entity00162993_udf_IS_2023314111823967_IncomeStatementAbstract</t>
  </si>
  <si>
    <t>당기순이익 귀속</t>
  </si>
  <si>
    <t>entity00162993_udf_IS_20225101990782_ProfitLossAttributableToOwnersOfParent</t>
  </si>
  <si>
    <t>entity00162993_udf_IS_20225101993466_ProfitLossAttributableToOwnersOfParent</t>
  </si>
  <si>
    <t>entity00162993_udf_IS_20225101996398_ProfitLossAttributableToNoncontrollingInterests</t>
  </si>
  <si>
    <t>entity00162993_udf_IS_20225101998237_ProfitLossAttributableToNoncontrollingInterests</t>
  </si>
  <si>
    <t xml:space="preserve">      계속영업기본주당이익</t>
  </si>
  <si>
    <t xml:space="preserve">      중단영업기본주당이익</t>
  </si>
  <si>
    <t>entity00194947_udf_IS_2023320205450356_ProfitLossAttributableToOwnersOfParent</t>
  </si>
  <si>
    <t>entity00194947_udf_IS_2023320205452235_ProfitLossAttributableToOwnersOfParent</t>
  </si>
  <si>
    <t>entity00194947_udf_IS_202332020555461_ProfitLossAttributableToNoncontrollingInterests</t>
  </si>
  <si>
    <t>entity00163673_udf_IS_2017119161753579_CostOfSales</t>
  </si>
  <si>
    <t>entity00360595_udf_IS_201832018336413_IncomeStatementAbstract</t>
  </si>
  <si>
    <t>entity00360595_udf_IS_2018321152557505_ProfitLoss</t>
  </si>
  <si>
    <t>entity00360595_udf_IS_201832115277669_ProfitLoss</t>
  </si>
  <si>
    <t xml:space="preserve">   지배기업의 소유주지분에 대한 기본및희석주당이익</t>
  </si>
  <si>
    <t>entity00344287_udf_IS_2017117141821321_IncomeStatementAbstract</t>
  </si>
  <si>
    <t>연결당기순이익의 귀속</t>
  </si>
  <si>
    <t>entity00344287_udf_IS_2022812125448505_EarningsPerShareAbstract</t>
  </si>
  <si>
    <t>entity00344287_udf_IS_202281212561785_udf_IS_2022812125448505_EarningsPerShareAbstract</t>
  </si>
  <si>
    <t>entity00344287_udf_IS_2022812125623961_udf_IS_2022812125448505_EarningsPerShareAbstract</t>
  </si>
  <si>
    <t>entity00344287_udf_IS_20228121257497_EarningsPerShareAbstract</t>
  </si>
  <si>
    <t>entity00344287_udf_IS_2022812125732897_udf_IS_20228121257497_EarningsPerShareAbstract</t>
  </si>
  <si>
    <t>entity00344287_udf_IS_2022812125733975_udf_IS_20228121257497_EarningsPerShareAbstract</t>
  </si>
  <si>
    <t>entity00164788_udf_IS_2018116134512610_IncomeStatementAbstract</t>
  </si>
  <si>
    <t>관계기업및공동기업투자관련이익</t>
  </si>
  <si>
    <t>분기순이익의 귀속</t>
  </si>
  <si>
    <t xml:space="preserve">   지배기업소유주지분 순이익</t>
  </si>
  <si>
    <t xml:space="preserve">   비지배지분 순이익</t>
  </si>
  <si>
    <t>entity00428251_udf_IS_20188123818757_IncomeStatementAbstract</t>
  </si>
  <si>
    <t>entity00164742_udf_IS_201711292448594_IncomeStatementAbstract</t>
  </si>
  <si>
    <t>공동기업및관계기업투자손익</t>
  </si>
  <si>
    <t>entity00164742_udf_IS_201811515595499_IncomeStatementAbstract</t>
  </si>
  <si>
    <t>entity00164742_udf_IS_201711216052534_BasicEarningsLossPerShare</t>
  </si>
  <si>
    <t>entity00164742_udf_IS_201711216150750_BasicEarningsLossPerShare</t>
  </si>
  <si>
    <t>entity00164742_udf_IS_20171121623772_DilutedEarningsLossPerShare</t>
  </si>
  <si>
    <t>entity00164742_udf_IS_20171121628395_DilutedEarningsLossPerShare</t>
  </si>
  <si>
    <t>entity00164812_udf_IS_20171138583326_IncomeStatementAbstract</t>
  </si>
  <si>
    <t>관계기업손익에 대한 처분</t>
  </si>
  <si>
    <t>entity00165680_udf_IS_201711116405174_IncomeStatementAbstract</t>
  </si>
  <si>
    <t>entity00165680_udf_IS_201711116405399_IncomeStatementAbstract</t>
  </si>
  <si>
    <t>entity00165680_udf_IS_2017111164422470_IncomeStatementAbstract</t>
  </si>
  <si>
    <t>entity00165680_udf_IS_2018811451893_OtherGains</t>
  </si>
  <si>
    <t>entity00165680_udf_IS_201881141459104_OtherGains</t>
  </si>
  <si>
    <t>entity00165680_udf_IS_201711310193250_IncomeStatementAbstract</t>
  </si>
  <si>
    <t>VIII. 당기순손익</t>
  </si>
  <si>
    <t xml:space="preserve">   지배기업 소유주</t>
  </si>
  <si>
    <t>entity00117188_udf_IS_202051210326882_IncomeStatementAbstract</t>
  </si>
  <si>
    <t>entity00117188_udf_IS_202237203848372_ProfitLoss</t>
  </si>
  <si>
    <t>entity00117188_udf_IS_202237203850530_ProfitLoss</t>
  </si>
  <si>
    <t>entity01316254_udf_IS_202131014194422_IncomeStatementAbstract</t>
  </si>
  <si>
    <t>entity01316227_udf_IS_2018814154336344_IncomeStatementAbstract</t>
  </si>
  <si>
    <t>entity01316227_udf_IS_2022510202055885_IncomeStatementAbstract</t>
  </si>
  <si>
    <t>entity01316236_udf_IS_2018814154336344_IncomeStatementAbstract</t>
  </si>
  <si>
    <t>entity01316236_udf_IS_2018814154653117_IncomeStatementAbstract</t>
  </si>
  <si>
    <t>포괄손익계산서, 기능별 분류(세후기타포괄손익) - 연결재무제표</t>
  </si>
  <si>
    <t>entity00378363_udf_IS_20196279058268_TotalSellingGeneralAdministrativeExpenses</t>
  </si>
  <si>
    <t>entity00378363_udf_IS_20196279058830_TotalSellingGeneralAdministrativeExpenses</t>
  </si>
  <si>
    <t>entity00378363_udf_IS_2019626132256248_StatementOfComprehensiveIncomeAbstract</t>
  </si>
  <si>
    <t>entity00378363_udf_IS_2019626131827397_OtherComprehensiveIncomeThatWillBeReclassifiedToProfitOrLossNetOfTax</t>
  </si>
  <si>
    <t>ifrs-full_ComprehensiveIncomeAttributableToAbstract</t>
  </si>
  <si>
    <t>총 포괄손익의 귀속 [abstract]</t>
  </si>
  <si>
    <t>ifrs-full_ComprehensiveIncomeAttributableToOwnersOfParent</t>
  </si>
  <si>
    <t>ifrs-full_ComprehensiveIncomeAttributableToNoncontrollingInterests</t>
  </si>
  <si>
    <t>entity00365387_udf_IS_20171113224127216_StatementOfComprehensiveIncomeAbstract</t>
  </si>
  <si>
    <t>entity00365387_udf_IS_20181113161856731_StatementOfComprehensiveIncomeAbstract</t>
  </si>
  <si>
    <t>entity00365387_udf_IS_2021322133734940_StatementOfComprehensiveIncomeAbstract</t>
  </si>
  <si>
    <t>entity00365387_udf_IS_2021813101837743_StatementOfComprehensiveIncomeAbstract</t>
  </si>
  <si>
    <t>지배기업의 소유주</t>
  </si>
  <si>
    <t>entity00365387_udf_IS_202181310201484_udf_IS_2021813101837743_StatementOfComprehensiveIncomeAbstract</t>
  </si>
  <si>
    <t>entity00365387_udf_IS_20218131020674_udf_IS_2021813101837743_StatementOfComprehensiveIncomeAbstract</t>
  </si>
  <si>
    <t>entity00365387_udf_IS_202332173752790_udf_IS_2021813101837743_StatementOfComprehensiveIncomeAbstract</t>
  </si>
  <si>
    <t xml:space="preserve">   지배기업의 소유주 귀속 당기순이익</t>
  </si>
  <si>
    <t>entity00365387_udf_IS_2021813102045969_StatementOfComprehensiveIncomeAbstract</t>
  </si>
  <si>
    <t>비지배지분</t>
  </si>
  <si>
    <t>entity00365387_udf_IS_2021813102058462_udf_IS_2021813102045969_StatementOfComprehensiveIncomeAbstract</t>
  </si>
  <si>
    <t>entity00365387_udf_IS_202181310210358_udf_IS_2021813102045969_StatementOfComprehensiveIncomeAbstract</t>
  </si>
  <si>
    <t>entity00365387_udf_IS_202332173813139_udf_IS_2021813102045969_StatementOfComprehensiveIncomeAbstract</t>
  </si>
  <si>
    <t>entity00365387_udf_IS_2021813105949477_OtherComprehensiveIncome</t>
  </si>
  <si>
    <t>entity00365387_udf_IS_2021813105955587_udf_IS_2021813105949477_OtherComprehensiveIncome</t>
  </si>
  <si>
    <t>entity00365387_udf_IS_202331823729502_udf_IS_2021813105949477_OtherComprehensiveIncome</t>
  </si>
  <si>
    <t>entity00365387_udf_IS_202331823732711_udf_IS_2021813105949477_OtherComprehensiveIncome</t>
  </si>
  <si>
    <t>entity00365387_udf_IS_2021813105959871_OtherComprehensiveIncome</t>
  </si>
  <si>
    <t xml:space="preserve">   후속적으로 당기손익으로 재분류되는  항목</t>
  </si>
  <si>
    <t>entity00365387_udf_IS_2021813110259_udf_IS_2021813105959871_OtherComprehensiveIncome</t>
  </si>
  <si>
    <t>entity00365387_udf_IS_20218131103515_udf_IS_2021813105959871_OtherComprehensiveIncome</t>
  </si>
  <si>
    <t>entity00365387_udf_IS_2021812143733268_EarningsPerShareAbstract</t>
  </si>
  <si>
    <t xml:space="preserve">   중단영업 기본주당순손익</t>
  </si>
  <si>
    <t>entity00365387_udf_IS_2021812143726614_EarningsPerShareAbstract</t>
  </si>
  <si>
    <t xml:space="preserve">   지배기업지분에 대한 주당순손익</t>
  </si>
  <si>
    <t>entity00365387_udf_IS_2021812143735346_EarningsPerShareAbstract</t>
  </si>
  <si>
    <t xml:space="preserve">   계속영업 희석주당순손익</t>
  </si>
  <si>
    <t>entity00365387_udf_IS_2021812143736627_EarningsPerShareAbstract</t>
  </si>
  <si>
    <t xml:space="preserve">   중단영업 희석주당순손익</t>
  </si>
  <si>
    <t>entity00365387_udf_IS_20218121437255_EarningsPerShareAbstract</t>
  </si>
  <si>
    <t xml:space="preserve">   지배기업지분에 대한 희석순손익</t>
  </si>
  <si>
    <t>entity00125080_udf_IS_20171110124754884_StatementOfComprehensiveIncomeAbstract</t>
  </si>
  <si>
    <t>entity00125080_udf_IS_201711101253162_ProfitLoss</t>
  </si>
  <si>
    <t>entity00125080_udf_IS_20171110125339361_ProfitLoss</t>
  </si>
  <si>
    <t>entity00125080_udf_IS_2018813131218847_OtherComprehensiveIncomeThatWillNotBeReclassifiedToProfitOrLossNetOfTax</t>
  </si>
  <si>
    <t xml:space="preserve">      확정급여부채재측정요소</t>
  </si>
  <si>
    <t>entity00125080_udf_IS_20171110124926537_OtherComprehensiveIncomeThatWillNotBeReclassifiedToProfitOrLossNetOfTax</t>
  </si>
  <si>
    <t>entity00125080_udf_IS_2018813131431559_OtherComprehensiveIncomeThatWillNotBeReclassifiedToProfitOrLossNetOfTax</t>
  </si>
  <si>
    <t>entity00125080_udf_IS_2018813131555940_OtherComprehensiveIncomeThatWillBeReclassifiedToProfitOrLossNetOfTax</t>
  </si>
  <si>
    <t>포괄손익계산서, 기능별 분류(세전기타포괄손익) - 연결재무제표(선택)</t>
  </si>
  <si>
    <t>entity00296078_udf_IS_2022321145248736_StatementOfComprehensiveIncomeAbstract</t>
  </si>
  <si>
    <t>대손충당금환입(비용)</t>
  </si>
  <si>
    <t>entity00296078_udf_IS_2017113155659205_StatementOfComprehensiveIncomeAbstract</t>
  </si>
  <si>
    <t>entity00296078_udf_IS_2022321145956871_OtherComprehensiveIncomeThatWillNotBeReclassifiedToProfitOrLossBeforeTax</t>
  </si>
  <si>
    <t xml:space="preserve">      관계기업의 기타포괄손익 변동</t>
  </si>
  <si>
    <t>entity00296078_udf_IS_20223211509697_OtherComprehensiveIncomeThatWillNotBeReclassifiedToProfitOrLossBeforeTax</t>
  </si>
  <si>
    <t>entity00296078_udf_IS_202232115028965_OtherComprehensiveIncomeThatWillBeReclassifiedToProfitOrLossBeforeTax</t>
  </si>
  <si>
    <t xml:space="preserve">      관계기업의 기타포괄손익변동</t>
  </si>
  <si>
    <t>entity01203808_udf_IS_2018810111551721_StatementOfComprehensiveIncomeAbstract</t>
  </si>
  <si>
    <t>entity01203808_udf_IS_20218615326394_StatementOfComprehensiveIncomeAbstract</t>
  </si>
  <si>
    <t>entity01203808_udf_IS_2018810111940662_StatementOfComprehensiveIncomeAbstract</t>
  </si>
  <si>
    <t>entity01203808_udf_IS_20221110115952159_StatementOfComprehensiveIncomeAbstract</t>
  </si>
  <si>
    <t>entity01203808_udf_IS_2023317113817636_OtherComprehensiveIncomeThatWillBeReclassifiedToProfitOrLossBeforeTax</t>
  </si>
  <si>
    <t>entity01203808_udf_IS_2023317113847716_OtherComprehensiveIncomeThatWillNotBeReclassifiedToProfitOrLossBeforeTax</t>
  </si>
  <si>
    <t>entity01203808_udf_IS_2023317113917476_OtherComprehensiveIncomeThatWillNotBeReclassifiedToProfitOrLossBeforeTax</t>
  </si>
  <si>
    <t xml:space="preserve">      관계기업의 이익잉여금 변동</t>
  </si>
  <si>
    <t>entity00219097_udf_IS_202039132730617_ProfitLossAttributableToOwnersOfParent</t>
  </si>
  <si>
    <t xml:space="preserve">      계속사업당기순이익</t>
  </si>
  <si>
    <t>entity00219097_udf_IS_20203913274947_ProfitLossAttributableToOwnersOfParent</t>
  </si>
  <si>
    <t xml:space="preserve">      중단사업당기순이익</t>
  </si>
  <si>
    <t>entity00219097_udf_IS_20203913280975_ProfitLossAttributableToNoncontrollingInterests</t>
  </si>
  <si>
    <t>entity00219097_udf_IS_202135152617871_ProfitLossAttributableToNoncontrollingInterests</t>
  </si>
  <si>
    <t>entity01263022_udf_IS_201882141910777_StatementOfComprehensiveIncomeAbstract</t>
  </si>
  <si>
    <t>entity01263022_udf_IS_2022511145032751_StatementOfComprehensiveIncomeAbstract</t>
  </si>
  <si>
    <t>entity01263022_udf_IS_20188214218332_StatementOfComprehensiveIncomeAbstract</t>
  </si>
  <si>
    <t>entity01263022_udf_IS_201882142141188_StatementOfComprehensiveIncomeAbstract</t>
  </si>
  <si>
    <t>entity01263022_udf_IS_2022511151445729_OtherComprehensiveIncomeThatWillNotBeReclassifiedToProfitOrLossNetOfTax</t>
  </si>
  <si>
    <t>entity00599595_udf_IS_2022322142620259_ProfitLoss</t>
  </si>
  <si>
    <t>entity00599595_udf_IS_2022322142637341_ProfitLoss</t>
  </si>
  <si>
    <t>entity00599595_udf_IS_2023314195032718_OtherComprehensiveIncomeThatWillNotBeReclassifiedToProfitOrLossNetOfTax</t>
  </si>
  <si>
    <t>entity00599595_udf_IS_2023314195034287_OtherComprehensiveIncomeThatWillNotBeReclassifiedToProfitOrLossNetOfTax</t>
  </si>
  <si>
    <t>entity00599595_udf_IS_2022322143036487_ComprehensiveIncome</t>
  </si>
  <si>
    <t>entity00599595_udf_IS_2022322143039395_ComprehensiveIncome</t>
  </si>
  <si>
    <t>entity00122579_udf_IS_2017114161320_TotalSellingGeneralAdministrativeExpenses</t>
  </si>
  <si>
    <t>entity00122579_udf_IS_20171141618504_TotalSellingGeneralAdministrativeExpenses</t>
  </si>
  <si>
    <t>entity00122579_udf_IS_202331018540740_StatementOfComprehensiveIncomeAbstract</t>
  </si>
  <si>
    <t>entity00122579_udf_IS_202234163648214_StatementOfComprehensiveIncomeAbstract</t>
  </si>
  <si>
    <t xml:space="preserve">      해외사업장환산외환차이 세후재분류조정</t>
  </si>
  <si>
    <t>entity00122579_udf_IS_201932810583421_OtherComprehensiveIncomeThatWillBeReclassifiedToProfitOrLossNetOfTax</t>
  </si>
  <si>
    <t>entity00122579_udf_IS_2023310215010797_BasicEarningsLossPerShare</t>
  </si>
  <si>
    <t>entity00122579_udf_IS_2023310215111689_BasicEarningsLossPerShare</t>
  </si>
  <si>
    <t>entity00122579_udf_IS_2017121918936770_DilutedEarningsLossPerShare</t>
  </si>
  <si>
    <t>entity00122579_udf_IS_2023310183656788_DilutedEarningsLossPerShare</t>
  </si>
  <si>
    <t>entity00151605_udf_IS_202232194951915_StatementOfComprehensiveIncomeAbstract</t>
  </si>
  <si>
    <t>entity00151605_udf_IS_202256111658155_OtherComprehensiveIncomeThatWillNotBeReclassifiedToProfitOrLossNetOfTax</t>
  </si>
  <si>
    <t xml:space="preserve">      관계기업투자평가손익</t>
  </si>
  <si>
    <t>포괄손익계산서(세후기타포괄손익) - 연결재무제표</t>
  </si>
  <si>
    <t xml:space="preserve">      공동지배기업 및 관계기업 기타포괄손익 등에 대한 지분</t>
  </si>
  <si>
    <t>포괄손익의 귀속</t>
  </si>
  <si>
    <t xml:space="preserve">   지배주주의 소유주</t>
  </si>
  <si>
    <t>entity00303873_udf_IS_201832210154146_StatementOfComprehensiveIncomeAbstract</t>
  </si>
  <si>
    <t>공동기업 및 관계기업투자이익</t>
  </si>
  <si>
    <t>entity00303873_udf_IS_2018322101735201_StatementOfComprehensiveIncomeAbstract</t>
  </si>
  <si>
    <t>공동기업 및 관계기업투자손실</t>
  </si>
  <si>
    <t>entity00303873_udf_IS_202211421292517_StatementOfComprehensiveIncomeAbstract</t>
  </si>
  <si>
    <t>초인플레이션으로 인한 순화폐성 항목에서 발생하는 손익</t>
  </si>
  <si>
    <t>entity00303873_udf_IS_2023310161042538_OtherComprehensiveIncomeThatWillNotBeReclassifiedToProfitOrLossNetOfTax</t>
  </si>
  <si>
    <t>entity00265324_udf_IS_2018425203238728_StatementOfComprehensiveIncomeAbstract</t>
  </si>
  <si>
    <t>entity00265324_udf_IS_20171110112357715_StatementOfComprehensiveIncomeAbstract</t>
  </si>
  <si>
    <t>entity00265324_udf_IS_2018425203128480_StatementOfComprehensiveIncomeAbstract</t>
  </si>
  <si>
    <t xml:space="preserve">      관계기업의 자본변동</t>
  </si>
  <si>
    <t>entity00113410_udf_IS_2018813131434424_OtherComprehensiveIncomeThatWillBeReclassifiedToProfitOrLossNetOfTax</t>
  </si>
  <si>
    <t>entity00113410_udf_IS_202057132051405_OtherComprehensiveIncomeThatWillBeReclassifiedToProfitOrLossNetOfTax</t>
  </si>
  <si>
    <t xml:space="preserve">      소계</t>
  </si>
  <si>
    <t>entity00113410_udf_IS_202057132059663_OtherComprehensiveIncomeThatWillNotBeReclassifiedToProfitOrLossNetOfTax</t>
  </si>
  <si>
    <t>entity00113410_udf_IS_2023314144311434_OtherComprehensiveIncomeThatWillNotBeReclassifiedToProfitOrLossNetOfTax</t>
  </si>
  <si>
    <t>entity00113410_udf_IS_20205713210436_OtherComprehensiveIncomeThatWillNotBeReclassifiedToProfitOrLossNetOfTax</t>
  </si>
  <si>
    <t>entity00113410_udf_IS_20181113154320832_StatementOfComprehensiveIncomeAbstract</t>
  </si>
  <si>
    <t>기타포괄손익 계</t>
  </si>
  <si>
    <t>entity00635134_udf_IS_2017119152929716_StatementOfComprehensiveIncomeAbstract</t>
  </si>
  <si>
    <t>공동기업 및 관계기업 손익</t>
  </si>
  <si>
    <t>entity00635134_udf_IS_2017119154143790_ProfitLoss</t>
  </si>
  <si>
    <t>entity00635134_udf_IS_2017119154220800_ProfitLoss</t>
  </si>
  <si>
    <t>entity00635134_udf_IS_2019322183039451_OtherComprehensiveIncomeThatWillNotBeReclassifiedToProfitOrLossNetOfTax</t>
  </si>
  <si>
    <t>entity00635134_udf_IS_202282112810525_OtherComprehensiveIncomeThatWillNotBeReclassifiedToProfitOrLossNetOfTax</t>
  </si>
  <si>
    <t>entity00635134_udf_IS_2017119153834760_BasicEarningsLossPerShare</t>
  </si>
  <si>
    <t>entity00635134_udf_IS_2017119153925950_BasicEarningsLossPerShare</t>
  </si>
  <si>
    <t>entity00635134_udf_IS_2017119154014280_DilutedEarningsLossPerShare</t>
  </si>
  <si>
    <t>entity00635134_udf_IS_2017119154055210_DilutedEarningsLossPerShare</t>
  </si>
  <si>
    <t>entity00127954_udf_IS_20233218194388_StatementOfComprehensiveIncomeAbstract</t>
  </si>
  <si>
    <t>entity00127954_udf_IS_20233214536192_StatementOfComprehensiveIncomeAbstract</t>
  </si>
  <si>
    <t>entity00127954_udf_IS_202182172719210_ProfitLoss</t>
  </si>
  <si>
    <t>entity00127954_udf_IS_202182172721451_ProfitLoss</t>
  </si>
  <si>
    <t>entity00127954_udf_IS_2021821732369_OtherComprehensiveIncomeThatWillBeReclassifiedToProfitOrLossNetOfTax</t>
  </si>
  <si>
    <t>entity00127954_udf_IS_20233214840467_OtherComprehensiveIncomeThatWillNotBeReclassifiedToProfitOrLossNetOfTax</t>
  </si>
  <si>
    <t>entity00127954_udf_IS_20233214843837_OtherComprehensiveIncomeThatWillNotBeReclassifiedToProfitOrLossNetOfTax</t>
  </si>
  <si>
    <t>entity00127954_udf_IS_20233214923150_OtherComprehensiveIncomeThatWillNotBeReclassifiedToProfitOrLossNetOfTax</t>
  </si>
  <si>
    <t>entity00127954_udf_IS_2022221184019805_ComprehensiveIncome</t>
  </si>
  <si>
    <t>entity00127954_udf_IS_202222118402621_ComprehensiveIncome</t>
  </si>
  <si>
    <t>entity00149266_udf_IS_201882154454802_Revenue</t>
  </si>
  <si>
    <t xml:space="preserve">   운용리스료수입</t>
  </si>
  <si>
    <t>entity00149266_udf_IS_20188215452946_Revenue</t>
  </si>
  <si>
    <t xml:space="preserve">   렌탈수입</t>
  </si>
  <si>
    <t>entity00149266_udf_IS_20188215469248_Revenue</t>
  </si>
  <si>
    <t xml:space="preserve">   유가증권평가및처분이익</t>
  </si>
  <si>
    <t>entity00149266_udf_IS_201882154621657_Revenue</t>
  </si>
  <si>
    <t xml:space="preserve">   자산평가정산및처분이익</t>
  </si>
  <si>
    <t>entity00149266_udf_IS_201882154650553_Revenue</t>
  </si>
  <si>
    <t xml:space="preserve">   가맹매출액</t>
  </si>
  <si>
    <t>entity00149266_udf_IS_201882154720120_Revenue</t>
  </si>
  <si>
    <t>entity00149266_udf_IS_201882155021823_CostOfSales</t>
  </si>
  <si>
    <t>entity00149266_udf_IS_20188215503833_CostOfSales</t>
  </si>
  <si>
    <t xml:space="preserve">   리스및렌탈비용</t>
  </si>
  <si>
    <t>entity00149266_udf_IS_201882155048487_CostOfSales</t>
  </si>
  <si>
    <t xml:space="preserve">   유가증권평가및처분손실</t>
  </si>
  <si>
    <t>entity00149266_udf_IS_201882155112479_CostOfSales</t>
  </si>
  <si>
    <t xml:space="preserve">   자산평가정산및처분손실</t>
  </si>
  <si>
    <t>entity00149266_udf_IS_2023323153833475_CostOfSales</t>
  </si>
  <si>
    <t xml:space="preserve">   가맹매출원가</t>
  </si>
  <si>
    <t>entity00149266_udf_IS_201882155155878_CostOfSales</t>
  </si>
  <si>
    <t>entity00149266_udf_IS_2019117133837995_CostOfSales</t>
  </si>
  <si>
    <t>entity00149266_udf_IS_20188215527455_CostOfSales</t>
  </si>
  <si>
    <t>entity00149266_udf_IS_2019814104747176_OtherComprehensiveIncomeThatWillBeReclassifiedToProfitOrLossBeforeTax</t>
  </si>
  <si>
    <t xml:space="preserve">   중단영업 기본 및 희석주당순손익</t>
  </si>
  <si>
    <t>entity00303703_udf_IS_2017112173458944_StatementOfComprehensiveIncomeAbstract</t>
  </si>
  <si>
    <t>기타영업외 수익</t>
  </si>
  <si>
    <t>entity00303703_udf_IS_2017112173619594_StatementOfComprehensiveIncomeAbstract</t>
  </si>
  <si>
    <t>entity00303703_udf_IS_202031211413867_ProfitLoss</t>
  </si>
  <si>
    <t>entity00303703_udf_IS_202031211434525_ProfitLoss</t>
  </si>
  <si>
    <t>entity00303703_udf_IS_2020312183847804_StatementOfComprehensiveIncomeAbstract</t>
  </si>
  <si>
    <t>당기연결순이익(손실)</t>
  </si>
  <si>
    <t>당기연결순이익(손실)의 귀속</t>
  </si>
  <si>
    <t xml:space="preserve">   지배기업의소유주지분</t>
  </si>
  <si>
    <t>entity00303703_udf_IS_2020312111337218_ProfitLossAttributableToAbstract</t>
  </si>
  <si>
    <t>entity00303703_udf_IS_202339184246675_OtherComprehensiveIncomeThatWillBeReclassifiedToProfitOrLossNetOfTax</t>
  </si>
  <si>
    <t xml:space="preserve">      해외사업환산손익(손실)</t>
  </si>
  <si>
    <t>entity00303703_udf_IS_2022114192014184_OtherComprehensiveIncomeThatWillNotBeReclassifiedToProfitOrLossNetOfTax</t>
  </si>
  <si>
    <t>당기연결총포괄손익의 귀속</t>
  </si>
  <si>
    <t>entity00303703_udf_IS_202031211166528_ComprehensiveIncomeAttributableToAbstract</t>
  </si>
  <si>
    <t>entity00406037_udf_IS_202032716536971_GrossProfit</t>
  </si>
  <si>
    <t>entity00406037_udf_IS_2020327165349724_OperatingIncomeLoss</t>
  </si>
  <si>
    <t>entity00406037_udf_IS_2020327165351296_OperatingIncomeLoss</t>
  </si>
  <si>
    <t>entity00406037_udf_IS_2020327165352992_OperatingIncomeLoss</t>
  </si>
  <si>
    <t>entity00406037_udf_IS_2020327165354460_OperatingIncomeLoss</t>
  </si>
  <si>
    <t>entity00406037_udf_IS_2020327165355924_OperatingIncomeLoss</t>
  </si>
  <si>
    <t>entity00406037_udf_IS_2023316135825122_ProfitLoss</t>
  </si>
  <si>
    <t>entity00406037_udf_IS_2023316135832710_ProfitLoss</t>
  </si>
  <si>
    <t>entity00406037_udf_IS_202032716657682_OtherComprehensiveIncome</t>
  </si>
  <si>
    <t>entity00406037_udf_IS_202032716719150_udf_IS_202032716657682_OtherComprehensiveIncome</t>
  </si>
  <si>
    <t>entity00406037_udf_IS_202144211557437_OtherComprehensiveIncome</t>
  </si>
  <si>
    <t>entity00406037_udf_IS_202144211739445_udf_IS_202144211557437_OtherComprehensiveIncome</t>
  </si>
  <si>
    <t>entity00406037_udf_IS_202144212117229_udf_IS_202144211557437_OtherComprehensiveIncome</t>
  </si>
  <si>
    <t>entity00406037_udf_IS_202144212118581_udf_IS_202144211557437_OtherComprehensiveIncome</t>
  </si>
  <si>
    <t>entity00406037_udf_IS_20233161405621_ComprehensiveIncome</t>
  </si>
  <si>
    <t>entity00406037_udf_IS_202331614057131_ComprehensiveIncome</t>
  </si>
  <si>
    <t>entity00149026_udf_IS_2018510175954746_OtherComprehensiveIncomeThatWillNotBeReclassifiedToProfitOrLossNetOfTax</t>
  </si>
  <si>
    <t>entity00163345_udf_IS_202181192158650_StatementOfComprehensiveIncomeAbstract</t>
  </si>
  <si>
    <t>entity00163345_udf_IS_20208716364860_ProfitLoss</t>
  </si>
  <si>
    <t>entity00163345_udf_IS_20208716367264_ProfitLoss</t>
  </si>
  <si>
    <t>entity00163345_udf_IS_201831994224311_ComprehensiveIncome</t>
  </si>
  <si>
    <t>entity00163345_udf_IS_20183199422662_ComprehensiveIncome</t>
  </si>
  <si>
    <t xml:space="preserve">   계속사업과 중단사업</t>
  </si>
  <si>
    <t xml:space="preserve">      기본 및 희석 주당순이익(손실)</t>
  </si>
  <si>
    <t xml:space="preserve">   계속사업</t>
  </si>
  <si>
    <t>entity00160843_udf_IS_2019327164831989_OtherComprehensiveIncomeThatWillNotBeReclassifiedToProfitOrLossNetOfTax</t>
  </si>
  <si>
    <t xml:space="preserve">      관계기업의 기타자본구성요소</t>
  </si>
  <si>
    <t xml:space="preserve">   지배기업의 소유주에게 귀속되는 지분</t>
  </si>
  <si>
    <t>포괄손익계산서(세전기타포괄손익) - 연결재무제표(선택)</t>
  </si>
  <si>
    <t>entity00109693_udf_IS_2021513221615345_OtherComprehensiveIncome</t>
  </si>
  <si>
    <t>entity00109693_udf_IS_2021513222054482_udf_IS_2021513221615345_OtherComprehensiveIncome</t>
  </si>
  <si>
    <t>entity00109693_udf_IS_20211181032014_udf_IS_2021513221615345_OtherComprehensiveIncome</t>
  </si>
  <si>
    <t>entity00109693_udf_IS_2022313103358387_udf_IS_2021513221615345_OtherComprehensiveIncome</t>
  </si>
  <si>
    <t>entity00109693_udf_IS_2022315165656_udf_IS_2021513221615345_OtherComprehensiveIncome</t>
  </si>
  <si>
    <t>entity00109693_udf_IS_2021513222210917_udf_IS_2021513221615345_OtherComprehensiveIncome</t>
  </si>
  <si>
    <t>entity00109693_udf_IS_202151785742407_OtherComprehensiveIncome</t>
  </si>
  <si>
    <t>entity00109693_udf_IS_20215179021632_udf_IS_202151785742407_OtherComprehensiveIncome</t>
  </si>
  <si>
    <t>entity00109693_udf_IS_2021118103256899_udf_IS_202151785742407_OtherComprehensiveIncome</t>
  </si>
  <si>
    <t xml:space="preserve">      현금흐름위험회피회계</t>
  </si>
  <si>
    <t>entity00109693_udf_IS_20215179041737_udf_IS_202151785742407_OtherComprehensiveIncome</t>
  </si>
  <si>
    <t>entity00109693_udf_IS_20215179146263_udf_IS_202151785742407_OtherComprehensiveIncome</t>
  </si>
  <si>
    <t>entity00109693_udf_IS_2021517928782_udf_IS_202151785742407_OtherComprehensiveIncome</t>
  </si>
  <si>
    <t>entity01524093_udf_IS_2022211145317156_OtherComprehensiveIncome</t>
  </si>
  <si>
    <t>entity01524093_udf_IS_2022211145357778_udf_IS_2022211145317156_OtherComprehensiveIncome</t>
  </si>
  <si>
    <t>entity01524093_udf_IS_2022211145444892_udf_IS_2022211145317156_OtherComprehensiveIncome</t>
  </si>
  <si>
    <t>entity01524093_udf_IS_202087151720876_OtherComprehensiveIncomeThatWillBeReclassifiedToProfitOrLossNetOfTax</t>
  </si>
  <si>
    <t>entity01524093_udf_IS_202087151745569_OtherComprehensiveIncomeThatWillBeReclassifiedToProfitOrLossNetOfTax</t>
  </si>
  <si>
    <t>entity00361594_udf_IS_2017119205638903_GrossProfit</t>
  </si>
  <si>
    <t>entity00361594_udf_IS_201833016382615_GrossProfit</t>
  </si>
  <si>
    <t>entity00361594_udf_IS_2017119205339675_OperatingIncomeLoss</t>
  </si>
  <si>
    <t>entity00361594_udf_IS_201711920545134_OperatingIncomeLoss</t>
  </si>
  <si>
    <t>entity00361594_udf_IS_201711920545727_OperatingIncomeLoss</t>
  </si>
  <si>
    <t>entity00361594_udf_IS_201711920546413_OperatingIncomeLoss</t>
  </si>
  <si>
    <t>entity00361594_udf_IS_2017119205446568_OperatingIncomeLoss</t>
  </si>
  <si>
    <t>entity00361594_udf_IS_2019411086976_OtherComprehensiveIncome</t>
  </si>
  <si>
    <t>entity00361594_udf_IS_20194110833276_OtherComprehensiveIncome</t>
  </si>
  <si>
    <t>entity00361594_udf_IS_201941101025484_OtherComprehensiveIncome</t>
  </si>
  <si>
    <t>entity00361594_udf_IS_201941101126701_OtherComprehensiveIncome</t>
  </si>
  <si>
    <t>entity00361594_udf_IS_2020513142820610_OtherComprehensiveIncome</t>
  </si>
  <si>
    <t>entity00116949_udf_IS_202032617493550_StatementOfComprehensiveIncomeAbstract</t>
  </si>
  <si>
    <t>entity00116949_udf_IS_2018319132756611_OtherComprehensiveIncomeThatWillNotBeReclassifiedToProfitOrLossNetOfTax</t>
  </si>
  <si>
    <t>entity00116949_udf_IS_20188101401415_OtherComprehensiveIncomeThatWillNotBeReclassifiedToProfitOrLossNetOfTax</t>
  </si>
  <si>
    <t>entity00116949_udf_IS_2020326175539601_EarningsPerShareAbstract</t>
  </si>
  <si>
    <t>entity00118266_udf_IS_202022695417309_TotalSellingGeneralAdministrativeExpenses</t>
  </si>
  <si>
    <t>entity00118266_udf_IS_202022695426767_TotalSellingGeneralAdministrativeExpenses</t>
  </si>
  <si>
    <t>entity00118266_udf_IS_202032610357449_StatementOfComprehensiveIncomeAbstract</t>
  </si>
  <si>
    <t>entity00118266_udf_IS_202022610424236_StatementOfComprehensiveIncomeAbstract</t>
  </si>
  <si>
    <t>entity00118266_udf_IS_202022610437213_udf_IS_202022610424236_StatementOfComprehensiveIncomeAbstract</t>
  </si>
  <si>
    <t>entity00118266_udf_IS_202022610446166_udf_IS_202022610424236_StatementOfComprehensiveIncomeAbstract</t>
  </si>
  <si>
    <t xml:space="preserve">   기타포괄손익-공정가치측정 금융자산평가손익</t>
  </si>
  <si>
    <t>entity00118266_udf_IS_202022610459912_StatementOfComprehensiveIncomeAbstract</t>
  </si>
  <si>
    <t>entity00118266_udf_IS_202032781724958_udf_IS_202022610459912_StatementOfComprehensiveIncomeAbstract</t>
  </si>
  <si>
    <t>entity00118266_udf_IS_202022610525113_udf_IS_202022610459912_StatementOfComprehensiveIncomeAbstract</t>
  </si>
  <si>
    <t>entity00995993_udf_IS_20202241536892_StatementOfComprehensiveIncomeAbstract</t>
  </si>
  <si>
    <t>entity00995993_udf_IS_20208511319174_StatementOfComprehensiveIncomeAbstract</t>
  </si>
  <si>
    <t>entity00995993_udf_IS_2018814112632198_StatementOfComprehensiveIncomeAbstract</t>
  </si>
  <si>
    <t>entity00995993_udf_IS_2021513191518629_ProfitLoss</t>
  </si>
  <si>
    <t>entity00995993_udf_IS_2023315225136884_udf_IS_2021513191518629_ProfitLoss</t>
  </si>
  <si>
    <t>entity00995993_udf_IS_2023315225152293_udf_IS_2021513191518629_ProfitLoss</t>
  </si>
  <si>
    <t>entity00995993_udf_IS_2021513191543936_ProfitLoss</t>
  </si>
  <si>
    <t>entity00995993_udf_IS_202331522522619_udf_IS_2021513191543936_ProfitLoss</t>
  </si>
  <si>
    <t>entity00995993_udf_IS_2023315225212376_udf_IS_2021513191543936_ProfitLoss</t>
  </si>
  <si>
    <t>entity00995993_udf_IS_20208511718617_OtherComprehensiveIncomeThatWillNotBeReclassifiedToProfitOrLossNetOfTax</t>
  </si>
  <si>
    <t>entity00995993_udf_IS_2022510154819188_OtherComprehensiveIncomeThatWillNotBeReclassifiedToProfitOrLossNetOfTax</t>
  </si>
  <si>
    <t>entity00995993_udf_IS_2020868330174_OtherComprehensiveIncomeThatWillBeReclassifiedToProfitOrLossNetOfTax</t>
  </si>
  <si>
    <t>entity00995993_udf_IS_20215131899557_ComprehensiveIncome</t>
  </si>
  <si>
    <t>entity00995993_udf_IS_202151318106612_ComprehensiveIncome</t>
  </si>
  <si>
    <t>entity00995993_udf_IS_202331522542716_EarningsPerShareAbstract</t>
  </si>
  <si>
    <t xml:space="preserve">   계속영업 기본 및 희석 주당순손익</t>
  </si>
  <si>
    <t>entity00995993_udf_IS_2023315225448650_EarningsPerShareAbstract</t>
  </si>
  <si>
    <t xml:space="preserve">   중단영업 기본 및 희석 주당손손익</t>
  </si>
  <si>
    <t>entity00165583_udf_IS_2017103014343764_StatementOfComprehensiveIncomeAbstract</t>
  </si>
  <si>
    <t>entity00165583_udf_IS_20171030144651194_StatementOfComprehensiveIncomeAbstract</t>
  </si>
  <si>
    <t>entity00165583_udf_IS_2021316144611774_OtherComprehensiveIncomeThatWillNotBeReclassifiedToProfitOrLossBeforeTax</t>
  </si>
  <si>
    <t>entity01182550_udf_IS_2019326105822692_StatementOfComprehensiveIncomeAbstract</t>
  </si>
  <si>
    <t>entity01182550_udf_IS_2020324211318447_StatementOfComprehensiveIncomeAbstract</t>
  </si>
  <si>
    <t>entity01182550_udf_IS_201932611232447_StatementOfComprehensiveIncomeAbstract</t>
  </si>
  <si>
    <t>entity01182550_udf_IS_2019326111032324_StatementOfComprehensiveIncomeAbstract</t>
  </si>
  <si>
    <t>관계기업지분법이익(손실)</t>
  </si>
  <si>
    <t>entity01182550_udf_IS_2021319103941993_StatementOfComprehensiveIncomeAbstract</t>
  </si>
  <si>
    <t>entity01182550_udf_IS_201932611148208_StatementOfComprehensiveIncomeAbstract</t>
  </si>
  <si>
    <t>해외사업장 외화환산손익</t>
  </si>
  <si>
    <t>entity01182550_udf_IS_2020324211517771_StatementOfComprehensiveIncomeAbstract</t>
  </si>
  <si>
    <t>지분법이익잉여금변동</t>
  </si>
  <si>
    <t>연결당기순이익(손실)의 귀속</t>
  </si>
  <si>
    <t>연결총포괄손익의 귀속</t>
  </si>
  <si>
    <t xml:space="preserve">   파생부채평가이익(금융수익)</t>
  </si>
  <si>
    <t>entity00261054_udf_IS_202131692156798_StatementOfComprehensiveIncomeAbstract</t>
  </si>
  <si>
    <t>entity00261054_udf_IS_202131692235801_udf_IS_202131692156798_StatementOfComprehensiveIncomeAbstract</t>
  </si>
  <si>
    <t xml:space="preserve">   해외사업장환산손익</t>
  </si>
  <si>
    <t>entity00261054_udf_IS_202131692259742_udf_IS_202131692235801_udf_IS_202131692156798_StatementOfComprehensiveIncomeAbstract</t>
  </si>
  <si>
    <t xml:space="preserve">      지배기업소유주지분</t>
  </si>
  <si>
    <t>entity00261054_udf_IS_202131692321544_udf_IS_202131692235801_udf_IS_202131692156798_StatementOfComprehensiveIncomeAbstract</t>
  </si>
  <si>
    <t xml:space="preserve">      비지배주주지분</t>
  </si>
  <si>
    <t>entity00261054_udf_IS_20171030154438828_StatementOfComprehensiveIncomeAbstract</t>
  </si>
  <si>
    <t>entity00261054_udf_IS_2023314204017293_udf_IS_20171030154438828_StatementOfComprehensiveIncomeAbstract</t>
  </si>
  <si>
    <t>entity00261054_udf_IS_202331420413561_udf_IS_2023314204017293_udf_IS_20171030154438828_StatementOfComprehensiveIncomeAbstract</t>
  </si>
  <si>
    <t>entity00261054_udf_IS_202331420415387_udf_IS_2023314204017293_udf_IS_20171030154438828_StatementOfComprehensiveIncomeAbstract</t>
  </si>
  <si>
    <t>entity00261054_udf_IS_2020511103133898_udf_IS_20171030154438828_StatementOfComprehensiveIncomeAbstract</t>
  </si>
  <si>
    <t xml:space="preserve">   기타포괄손익-공정가치금융자산평가손익</t>
  </si>
  <si>
    <t>entity00261054_udf_IS_202051110326810_udf_IS_2020511103133898_udf_IS_20171030154438828_StatementOfComprehensiveIncomeAbstract</t>
  </si>
  <si>
    <t>entity00261054_udf_IS_2023314203940783_udf_IS_2020511103133898_udf_IS_20171030154438828_StatementOfComprehensiveIncomeAbstract</t>
  </si>
  <si>
    <t>포괄손익계산서, 성격별 분류(세후기타포괄손익) - 연결재무제표</t>
  </si>
  <si>
    <t>entity01437186_udf_IS_20222919349607_OtherGains</t>
  </si>
  <si>
    <t>entity01437186_udf_IS_20222919442642_OtherLosses</t>
  </si>
  <si>
    <t>entity01437186_udf_IS_202229191412799_ProfitLoss</t>
  </si>
  <si>
    <t xml:space="preserve">   지배기업주주지분</t>
  </si>
  <si>
    <t>entity01437186_udf_IS_202229191437133_ProfitLoss</t>
  </si>
  <si>
    <t>entity00175623_udf_IS_202332310186534_StatementOfComprehensiveIncomeAbstract</t>
  </si>
  <si>
    <t>entity01568413_udf_IS_2021111014238429_StatementOfComprehensiveIncomeAbstract</t>
  </si>
  <si>
    <t>entity01568413_udf_IS_2023321144037633_OtherComprehensiveIncomeThatWillNotBeReclassifiedToProfitOrLossBeforeTax</t>
  </si>
  <si>
    <t>ifrs-full_ReclassificationAdjustmentsOnExchangeDifferencesOnTranslationBeforeTax</t>
  </si>
  <si>
    <t xml:space="preserve">      해외사업장환산외환차이 세전재분류조정</t>
  </si>
  <si>
    <t>entity00126487_udf_IS_202231622511386_StatementOfComprehensiveIncomeAbstract</t>
  </si>
  <si>
    <t>관계기업 및 공동기업투자손익</t>
  </si>
  <si>
    <t>entity00126487_udf_IS_2023318111355955_OtherComprehensiveIncomeThatWillNotBeReclassifiedToProfitOrLossBeforeTax</t>
  </si>
  <si>
    <t>entity01061497_udf_IS_2018111217714443_StatementOfComprehensiveIncomeAbstract</t>
  </si>
  <si>
    <t>entity01061497_udf_IS_2020322111312468_OtherComprehensiveIncome</t>
  </si>
  <si>
    <t>entity01061497_udf_IS_2020322111340357_OtherComprehensiveIncome</t>
  </si>
  <si>
    <t>entity00491938_udf_IS_2023317112650536_StatementOfComprehensiveIncomeAbstract</t>
  </si>
  <si>
    <t>entity00491938_udf_IS_2021319172656980_StatementOfComprehensiveIncomeAbstract</t>
  </si>
  <si>
    <t xml:space="preserve">      관계기업의 유형자산재평가이익</t>
  </si>
  <si>
    <t>entity00491938_udf_IS_2021319174013608_OtherComprehensiveIncomeThatWillNotBeReclassifiedToProfitOrLossNetOfTax</t>
  </si>
  <si>
    <t xml:space="preserve">      관계기업의 재측정요소</t>
  </si>
  <si>
    <t xml:space="preserve">      관계기업의 해외사업장 외화환산차이</t>
  </si>
  <si>
    <t>[900290]</t>
  </si>
  <si>
    <t>GRT</t>
  </si>
  <si>
    <t>CNY</t>
  </si>
  <si>
    <t>판매및유통비</t>
  </si>
  <si>
    <t>entity01170962_udf_IS_20181018161811405_StatementOfComprehensiveIncomeAbstract</t>
  </si>
  <si>
    <t>관리비및손상차손</t>
  </si>
  <si>
    <t>entity01170962_udf_IS_202192915910911_StatementOfComprehensiveIncomeAbstract</t>
  </si>
  <si>
    <t>당기순이익 및 포괄이익</t>
  </si>
  <si>
    <t>연결당기순이익 및 총포괄이익의 귀속</t>
  </si>
  <si>
    <t>entity01170962_udf_IS_20181018165236735_StatementOfComprehensiveIncomeAbstract</t>
  </si>
  <si>
    <t>기본주당이익 및 희석주당이익</t>
  </si>
  <si>
    <t xml:space="preserve">      해외사업장순투자의 위험회피손익(세후기타포괄손익)</t>
  </si>
  <si>
    <t>entity00540863_udf_IS_202032319429512_StatementOfComprehensiveIncomeAbstract</t>
  </si>
  <si>
    <t>entity00540863_udf_IS_2023315164246855_OtherComprehensiveIncomeThatWillNotBeReclassifiedToProfitOrLossBeforeTax</t>
  </si>
  <si>
    <t>entity00120030_udf_IS_20228816335205_OtherComprehensiveIncomeThatWillBeReclassifiedToProfitOrLossNetOfTax</t>
  </si>
  <si>
    <t>entity00120030_udf_IS_201711810616977_ComprehensiveIncome</t>
  </si>
  <si>
    <t>entity00120030_udf_IS_201711810618920_ComprehensiveIncome</t>
  </si>
  <si>
    <t xml:space="preserve">      해외사업장순투자의 위험회피손익</t>
  </si>
  <si>
    <t>entity00140177_udf_IS_202134123012260_StatementOfComprehensiveIncomeAbstract</t>
  </si>
  <si>
    <t>entity00140177_udf_IS_20213412305351_StatementOfComprehensiveIncomeAbstract</t>
  </si>
  <si>
    <t>entity00140177_udf_IS_202134123327843_ProfitLoss</t>
  </si>
  <si>
    <t>entity00140177_udf_IS_202281210278348_udf_IS_202134123327843_ProfitLoss</t>
  </si>
  <si>
    <t>entity00140177_udf_IS_2022812102710239_udf_IS_202134123327843_ProfitLoss</t>
  </si>
  <si>
    <t>entity00140177_udf_IS_202134123330867_ProfitLoss</t>
  </si>
  <si>
    <t>entity00140177_udf_IS_202134123437505_OtherComprehensiveIncomeThatWillNotBeReclassifiedToProfitOrLossNetOfTax</t>
  </si>
  <si>
    <t>entity00523936_udf_IS_2023316132520980_ProfitLoss</t>
  </si>
  <si>
    <t>entity00523936_udf_IS_2023316132536583_ProfitLoss</t>
  </si>
  <si>
    <t>entity00523936_udf_IS_2021312163042304_OtherComprehensiveIncomeThatWillNotBeReclassifiedToProfitOrLossNetOfTax</t>
  </si>
  <si>
    <t>entity00523936_udf_IS_2021312162930709_OtherComprehensiveIncomeThatWillBeReclassifiedToProfitOrLossNetOfTax</t>
  </si>
  <si>
    <t>entity00523936_udf_IS_202331613284953_ComprehensiveIncome</t>
  </si>
  <si>
    <t>entity00523936_udf_IS_202331613291305_ComprehensiveIncome</t>
  </si>
  <si>
    <t>entity00164636_udf_IS_201881215036905_OtherComprehensiveIncomeThatWillNotBeReclassifiedToProfitOrLossNetOfTax</t>
  </si>
  <si>
    <t>entity00164636_udf_IS_201881215039993_OtherComprehensiveIncomeThatWillNotBeReclassifiedToProfitOrLossNetOfTax</t>
  </si>
  <si>
    <t xml:space="preserve">      관계기업 기타포괄손익 지분 해당액</t>
  </si>
  <si>
    <t>entity00164636_udf_IS_2020514134928864_OtherComprehensiveIncomeThatWillNotBeReclassifiedToProfitOrLossNetOfTax</t>
  </si>
  <si>
    <t xml:space="preserve">      관계기업 기타포괄손익과 관련한 법인세</t>
  </si>
  <si>
    <t>관계기업 지분법이익(손실)</t>
  </si>
  <si>
    <t>entity00350312_udf_IS_2020102915711906_OtherComprehensiveIncomeThatWillNotBeReclassifiedToProfitOrLossNetOfTax</t>
  </si>
  <si>
    <t>entity00350312_udf_IS_20201029151132737_OtherComprehensiveIncomeThatWillNotBeReclassifiedToProfitOrLossNetOfTax</t>
  </si>
  <si>
    <t xml:space="preserve">      해외사업장환산차이</t>
  </si>
  <si>
    <t>entity00350312_udf_IS_20201029151656423_OtherComprehensiveIncomeThatWillBeReclassifiedToProfitOrLossNetOfTax</t>
  </si>
  <si>
    <t xml:space="preserve">      재분류되는 항목과 관련한 법인세</t>
  </si>
  <si>
    <t xml:space="preserve">      관계기업 기타포괄손익 지분해당액</t>
  </si>
  <si>
    <t>entity00357935_udf_IS_20224209223518_OtherComprehensiveIncomeThatWillNotBeReclassifiedToProfitOrLossNetOfTax</t>
  </si>
  <si>
    <t xml:space="preserve">      해외사업환산손익 관련 법인세효과</t>
  </si>
  <si>
    <t xml:space="preserve">      지분법 적용대상 관계기업과 공동기업의 기타포괄손익에 대한 지분(세전기타포괄손익)</t>
  </si>
  <si>
    <t>entity01205709_udf_IS_201911595343869_OtherComprehensiveIncomeThatWillNotBeReclassifiedToProfitOrLossNetOfTax</t>
  </si>
  <si>
    <t>entity01205709_udf_IS_201911595356169_OtherComprehensiveIncomeThatWillNotBeReclassifiedToProfitOrLossNetOfTax</t>
  </si>
  <si>
    <t>entity01205709_udf_IS_20191159544613_OtherComprehensiveIncomeThatWillNotBeReclassifiedToProfitOrLossNetOfTax</t>
  </si>
  <si>
    <t>entity00633835_udf_IS_2019327203225857_OtherComprehensiveIncomeThatWillNotBeReclassifiedToProfitOrLossNetOfTax</t>
  </si>
  <si>
    <t>entity00633835_udf_IS_20185109246153_OtherComprehensiveIncomeThatWillNotBeReclassifiedToProfitOrLossNetOfTax</t>
  </si>
  <si>
    <t>entity00633835_udf_IS_2022310135726139_OtherComprehensiveIncomeThatWillNotBeReclassifiedToProfitOrLossNetOfTax</t>
  </si>
  <si>
    <t>entity00161116_udf_IS_201711716638565_StatementOfComprehensiveIncomeAbstract</t>
  </si>
  <si>
    <t>entity00161116_udf_IS_201711716218144_StatementOfComprehensiveIncomeAbstract</t>
  </si>
  <si>
    <t>관계기업지분증권투자손익(손실)</t>
  </si>
  <si>
    <t>entity00161116_udf_IS_2021813114035154_OtherComprehensiveIncomeThatWillNotBeReclassifiedToProfitOrLossNetOfTax</t>
  </si>
  <si>
    <t xml:space="preserve">      기타포괄손익인식 평가손익(세후기타포괄손익)</t>
  </si>
  <si>
    <t>entity00199252_udf_IS_2020319211737819_StatementOfComprehensiveIncomeAbstract</t>
  </si>
  <si>
    <t>관계기업투자주식관련 손익</t>
  </si>
  <si>
    <t>entity00169048_udf_IS_2021319171814608_StatementOfComprehensiveIncomeAbstract</t>
  </si>
  <si>
    <t>entity00169048_udf_IS_2021319171818179_StatementOfComprehensiveIncomeAbstract</t>
  </si>
  <si>
    <t>entity00169048_udf_IS_20193251437999_OtherComprehensiveIncomeThatWillNotBeReclassifiedToProfitOrLossNetOfTax</t>
  </si>
  <si>
    <t>entity00365590_udf_IS_202056164428996_StatementOfComprehensiveIncomeAbstract</t>
  </si>
  <si>
    <t>entity00365590_udf_IS_202331917550189_OtherComprehensiveIncomeThatWillNotBeReclassifiedToProfitOrLossNetOfTax</t>
  </si>
  <si>
    <t xml:space="preserve">      기타포괄손익-공정가치 측정 금융자산 처분이익(세후기타포괄손익)</t>
  </si>
  <si>
    <t>entity00365590_udf_IS_2022729175843225_OtherComprehensiveIncomeThatWillNotBeReclassifiedToProfitOrLossNetOfTax</t>
  </si>
  <si>
    <t>entity00552859_udf_IS_2023399200488_StatementOfComprehensiveIncomeAbstract</t>
  </si>
  <si>
    <t>entity00552859_udf_IS_20233992246260_OtherComprehensiveIncomeThatWillNotBeReclassifiedToProfitOrLossNetOfTax</t>
  </si>
  <si>
    <t xml:space="preserve">      기타포괄손익-공정가치 측정 지분상품 평가손익(세후기타포괄손익)</t>
  </si>
  <si>
    <t>entity01042775_udf_IS_2018515104138846_StatementOfComprehensiveIncomeAbstract</t>
  </si>
  <si>
    <t>entity01042775_udf_IS_2018515104956579_StatementOfComprehensiveIncomeAbstract</t>
  </si>
  <si>
    <t>entity01042775_udf_IS_20171199629490_StatementOfComprehensiveIncomeAbstract</t>
  </si>
  <si>
    <t>관계기업 등에 대한 지분법손익</t>
  </si>
  <si>
    <t>entity01042775_udf_IS_2022118152696_OtherComprehensiveIncomeThatWillNotBeReclassifiedToProfitOrLossNetOfTax</t>
  </si>
  <si>
    <t>entity01042775_udf_IS_2020317145954511_OtherComprehensiveIncomeThatWillNotBeReclassifiedToProfitOrLossNetOfTax</t>
  </si>
  <si>
    <t xml:space="preserve">      관계기업 등 순확정급여부채의 재측정요소</t>
  </si>
  <si>
    <t>entity01042775_udf_IS_2018316151340569_OtherComprehensiveIncomeThatWillNotBeReclassifiedToProfitOrLossNetOfTax</t>
  </si>
  <si>
    <t>entity01042775_udf_IS_202211815240308_OtherComprehensiveIncomeThatWillNotBeReclassifiedToProfitOrLossNetOfTax</t>
  </si>
  <si>
    <t>entity01042775_udf_IS_201951514546883_OtherComprehensiveIncomeThatWillBeReclassifiedToProfitOrLossNetOfTax</t>
  </si>
  <si>
    <t xml:space="preserve">      해외사업장외화환산차이</t>
  </si>
  <si>
    <t>entity01042775_udf_IS_2018813135624366_OtherComprehensiveIncomeThatWillBeReclassifiedToProfitOrLossNetOfTax</t>
  </si>
  <si>
    <t>entity01042775_udf_IS_20171199289722_StatementOfComprehensiveIncomeAbstract</t>
  </si>
  <si>
    <t>entity01042775_udf_IS_201711993019885_udf_IS_20171199289722_StatementOfComprehensiveIncomeAbstract</t>
  </si>
  <si>
    <t>entity01042775_udf_IS_201711993037869_udf_IS_20171199289722_StatementOfComprehensiveIncomeAbstract</t>
  </si>
  <si>
    <t>entity00299002_udf_IS_201989133936318_StatementOfComprehensiveIncomeAbstract</t>
  </si>
  <si>
    <t>entity00299002_udf_IS_2018510203133578_OtherComprehensiveIncomeThatWillNotBeReclassifiedToProfitOrLossNetOfTax</t>
  </si>
  <si>
    <t>entity00164645_udf_IS_2019321114533915_StatementOfComprehensiveIncomeAbstract</t>
  </si>
  <si>
    <t>entity00164645_udf_IS_2019321114128226_OtherComprehensiveIncomeThatWillNotBeReclassifiedToProfitOrLossNetOfTax</t>
  </si>
  <si>
    <t>entity00164645_udf_IS_201932111424694_OtherComprehensiveIncomeThatWillNotBeReclassifiedToProfitOrLossNetOfTax</t>
  </si>
  <si>
    <t xml:space="preserve">      지분법 이익잉여금 변동</t>
  </si>
  <si>
    <t>entity00230911_udf_IS_20188113557563_ProfitLoss</t>
  </si>
  <si>
    <t xml:space="preserve">   당기순이익의 귀속</t>
  </si>
  <si>
    <t>entity00230911_udf_IS_201881135555699_udf_IS_20188113557563_ProfitLoss</t>
  </si>
  <si>
    <t xml:space="preserve">      지배기업 소유주지분</t>
  </si>
  <si>
    <t>entity00230911_udf_IS_2018811356651_udf_IS_20188113557563_ProfitLoss</t>
  </si>
  <si>
    <t>entity00230911_udf_IS_2017103119252972_ComprehensiveIncome</t>
  </si>
  <si>
    <t xml:space="preserve">   총포괄이익의 귀속</t>
  </si>
  <si>
    <t>entity00230911_udf_IS_201710311934227_udf_IS_2017103119252972_ComprehensiveIncome</t>
  </si>
  <si>
    <t>entity00230911_udf_IS_2017103119314355_udf_IS_2017103119252972_ComprehensiveIncome</t>
  </si>
  <si>
    <t>entity00572905_udf_IS_2021318134827810_StatementOfComprehensiveIncomeAbstract</t>
  </si>
  <si>
    <t xml:space="preserve">      지분법자본반동</t>
  </si>
  <si>
    <t>entity00572905_udf_IS_2018117174939564_OtherComprehensiveIncomeThatWillNotBeReclassifiedToProfitOrLossNetOfTax</t>
  </si>
  <si>
    <t xml:space="preserve">   지배기업 순손실</t>
  </si>
  <si>
    <t xml:space="preserve">   지배기업지분 포괄손익</t>
  </si>
  <si>
    <t xml:space="preserve">   비지배지분 포괄손익</t>
  </si>
  <si>
    <t>entity01041828_udf_IS_2020626141330652_StatementOfComprehensiveIncomeAbstract</t>
  </si>
  <si>
    <t>entity01041828_udf_IS_2020626141343208_StatementOfComprehensiveIncomeAbstract</t>
  </si>
  <si>
    <t>entity01041828_udf_IS_2020626141515986_StatementOfComprehensiveIncomeAbstract</t>
  </si>
  <si>
    <t>entity01041828_udf_IS_2022517135212862_StatementOfComprehensiveIncomeAbstract</t>
  </si>
  <si>
    <t>지배기업소유주지분</t>
  </si>
  <si>
    <t>entity01041828_udf_IS_2022517135623399_StatementOfComprehensiveIncomeAbstract</t>
  </si>
  <si>
    <t>비지배주주지분</t>
  </si>
  <si>
    <t>entity01041828_udf_IS_2020616102210270_OtherComprehensiveIncomeThatWillBeReclassifiedToProfitOrLossNetOfTax</t>
  </si>
  <si>
    <t>entity01041828_udf_IS_202061610234806_OtherComprehensiveIncomeThatWillNotBeReclassifiedToProfitOrLossNetOfTax</t>
  </si>
  <si>
    <t>entity01041828_udf_IS_2020616102330254_ComprehensiveIncome</t>
  </si>
  <si>
    <t>entity01041828_udf_IS_2020616102341397_ComprehensiveIncome</t>
  </si>
  <si>
    <t>entity01041828_udf_IS_202061610241146_EarningsPerShareAbstract</t>
  </si>
  <si>
    <t>entity00225706_udf_IS_20193311593129_StatementOfComprehensiveIncomeAbstract</t>
  </si>
  <si>
    <t>entity00225706_udf_IS_201933115941118_udf_IS_20193311593129_StatementOfComprehensiveIncomeAbstract</t>
  </si>
  <si>
    <t>entity00225706_udf_IS_2019331151044987_udf_IS_20193311593129_StatementOfComprehensiveIncomeAbstract</t>
  </si>
  <si>
    <t>entity00225706_udf_IS_2019331151423471_StatementOfComprehensiveIncomeAbstract</t>
  </si>
  <si>
    <t>entity00225706_udf_IS_2019331151623988_udf_IS_2019331151423471_StatementOfComprehensiveIncomeAbstract</t>
  </si>
  <si>
    <t>entity00225706_udf_IS_2019331151644991_udf_IS_2019331151423471_StatementOfComprehensiveIncomeAbstract</t>
  </si>
  <si>
    <t>entity00225706_udf_IS_20211110144443953_StatementOfComprehensiveIncomeAbstract</t>
  </si>
  <si>
    <t>entity00225706_udf_IS_202331619497114_OtherComprehensiveIncomeThatWillNotBeReclassifiedToProfitOrLossNetOfTax</t>
  </si>
  <si>
    <t>entity00225706_udf_IS_2023316194910699_OtherComprehensiveIncomeThatWillNotBeReclassifiedToProfitOrLossNetOfTax</t>
  </si>
  <si>
    <t>entity00225706_udf_IS_2023316194912609_OtherComprehensiveIncomeThatWillNotBeReclassifiedToProfitOrLossNetOfTax</t>
  </si>
  <si>
    <t>entity00110431_udf_IS_2019329181116128_OtherGains</t>
  </si>
  <si>
    <t>entity00110431_udf_IS_2019329181142236_OtherGains</t>
  </si>
  <si>
    <t>entity00110431_udf_IS_2019329181145196_OtherGains</t>
  </si>
  <si>
    <t>entity00110431_udf_IS_2019329181148220_OtherGains</t>
  </si>
  <si>
    <t>entity00149947_udf_IS_2021111019412926_StatementOfComprehensiveIncomeAbstract</t>
  </si>
  <si>
    <t>entity00149947_udf_IS_2021111019433551_udf_IS_2021111019412926_StatementOfComprehensiveIncomeAbstract</t>
  </si>
  <si>
    <t>entity00149947_udf_IS_2021111019440330_udf_IS_2021111019412926_StatementOfComprehensiveIncomeAbstract</t>
  </si>
  <si>
    <t>entity00149947_udf_IS_2021111019532274_udf_IS_2021111019412926_StatementOfComprehensiveIncomeAbstract</t>
  </si>
  <si>
    <t>entity00149947_udf_IS_2021111019551858_udf_IS_2021111019412926_StatementOfComprehensiveIncomeAbstract</t>
  </si>
  <si>
    <t>entity00149947_udf_IS_2023316164358365_StatementOfComprehensiveIncomeAbstract</t>
  </si>
  <si>
    <t>entity00149947_udf_IS_2023316164652914_udf_IS_2023316164358365_StatementOfComprehensiveIncomeAbstract</t>
  </si>
  <si>
    <t>entity00149947_udf_IS_2023316164445652_udf_IS_2023316164358365_StatementOfComprehensiveIncomeAbstract</t>
  </si>
  <si>
    <t>entity00149947_udf_IS_2023316164815217_udf_IS_2023316164358365_StatementOfComprehensiveIncomeAbstract</t>
  </si>
  <si>
    <t>entity00149947_udf_IS_2022317132831461_OtherComprehensiveIncomeThatWillNotBeReclassifiedToProfitOrLossNetOfTax</t>
  </si>
  <si>
    <t>entity00149947_udf_IS_2021111021403253_OtherComprehensiveIncomeThatWillNotBeReclassifiedToProfitOrLossNetOfTax</t>
  </si>
  <si>
    <t>entity00149947_udf_IS_2021111019920407_OtherComprehensiveIncomeThatWillBeReclassifiedToProfitOrLossNetOfTax</t>
  </si>
  <si>
    <t>entity00149947_udf_IS_2021111019926791_OtherComprehensiveIncomeThatWillBeReclassifiedToProfitOrLossNetOfTax</t>
  </si>
  <si>
    <t>entity00149947_udf_IS_20211110191218968_EarningsPerShareAbstract</t>
  </si>
  <si>
    <t>entity00149947_udf_IS_20211110191235124_EarningsPerShareAbstract</t>
  </si>
  <si>
    <t>entity00149947_udf_IS_20211110191256519_EarningsPerShareAbstract</t>
  </si>
  <si>
    <t>entity00149947_udf_IS_20211110191317665_EarningsPerShareAbstract</t>
  </si>
  <si>
    <t>entity00632304_udf_IS_20171113143416535_TotalSellingGeneralAdministrativeExpenses</t>
  </si>
  <si>
    <t>entity00632304_udf_IS_20171113143434164_TotalSellingGeneralAdministrativeExpenses</t>
  </si>
  <si>
    <t>entity00632304_udf_IS_20171113144114806_StatementOfComprehensiveIncomeAbstract</t>
  </si>
  <si>
    <t>entity00632304_udf_IS_2017111314455889_udf_IS_20171113144114806_StatementOfComprehensiveIncomeAbstract</t>
  </si>
  <si>
    <t xml:space="preserve">   지분법투자이익</t>
  </si>
  <si>
    <t>entity00632304_udf_IS_2020812143759970_udf_IS_20171113144114806_StatementOfComprehensiveIncomeAbstract</t>
  </si>
  <si>
    <t>entity00632304_udf_IS_202081214382693_udf_IS_2020812143759970_udf_IS_20171113144114806_StatementOfComprehensiveIncomeAbstract</t>
  </si>
  <si>
    <t>entity00632304_udf_IS_2020812143852297_udf_IS_2020812143759970_udf_IS_20171113144114806_StatementOfComprehensiveIncomeAbstract</t>
  </si>
  <si>
    <t xml:space="preserve">      외환차익(금융수익)</t>
  </si>
  <si>
    <t>entity00632304_udf_IS_2020812143925549_udf_IS_2020812143759970_udf_IS_20171113144114806_StatementOfComprehensiveIncomeAbstract</t>
  </si>
  <si>
    <t xml:space="preserve">      외화환산이익(금융수익)</t>
  </si>
  <si>
    <t>entity00632304_udf_IS_2021313191625957_udf_IS_2020812143759970_udf_IS_20171113144114806_StatementOfComprehensiveIncomeAbstract</t>
  </si>
  <si>
    <t>entity00632304_udf_IS_202132412101649_udf_IS_2020812143759970_udf_IS_20171113144114806_StatementOfComprehensiveIncomeAbstract</t>
  </si>
  <si>
    <t>entity00632304_udf_IS_2020812143954745_udf_IS_2020812143759970_udf_IS_20171113144114806_StatementOfComprehensiveIncomeAbstract</t>
  </si>
  <si>
    <t xml:space="preserve">      매출채권매각이익</t>
  </si>
  <si>
    <t>entity00632304_udf_IS_2020812143948350_udf_IS_2020812143759970_udf_IS_20171113144114806_StatementOfComprehensiveIncomeAbstract</t>
  </si>
  <si>
    <t xml:space="preserve">      금융보증이익</t>
  </si>
  <si>
    <t>entity00632304_udf_IS_2023315105620519_udf_IS_2020812143759970_udf_IS_20171113144114806_StatementOfComprehensiveIncomeAbstract</t>
  </si>
  <si>
    <t xml:space="preserve">      배당금수익</t>
  </si>
  <si>
    <t>entity00632304_udf_IS_2023315105653224_udf_IS_2020812143759970_udf_IS_20171113144114806_StatementOfComprehensiveIncomeAbstract</t>
  </si>
  <si>
    <t>entity00632304_udf_IS_2022324112246455_udf_IS_2020812143759970_udf_IS_20171113144114806_StatementOfComprehensiveIncomeAbstract</t>
  </si>
  <si>
    <t xml:space="preserve">      비지배지분부채평가이익</t>
  </si>
  <si>
    <t>entity00632304_udf_IS_2020811203717712_udf_IS_20171113144114806_StatementOfComprehensiveIncomeAbstract</t>
  </si>
  <si>
    <t>entity00632304_udf_IS_2020513114848739_StatementOfComprehensiveIncomeAbstract</t>
  </si>
  <si>
    <t>entity00632304_udf_IS_2020513114955119_udf_IS_2020513114848739_StatementOfComprehensiveIncomeAbstract</t>
  </si>
  <si>
    <t xml:space="preserve">   지분법투자손실</t>
  </si>
  <si>
    <t>entity00632304_udf_IS_2020812144417767_udf_IS_2020513114848739_StatementOfComprehensiveIncomeAbstract</t>
  </si>
  <si>
    <t>entity00632304_udf_IS_2020812144438935_udf_IS_2020812144417767_udf_IS_2020513114848739_StatementOfComprehensiveIncomeAbstract</t>
  </si>
  <si>
    <t>entity00632304_udf_IS_2020812144444356_udf_IS_2020812144417767_udf_IS_2020513114848739_StatementOfComprehensiveIncomeAbstract</t>
  </si>
  <si>
    <t xml:space="preserve">      외환차손(금융원가)</t>
  </si>
  <si>
    <t>entity00632304_udf_IS_202081214444785_udf_IS_2020812144417767_udf_IS_2020513114848739_StatementOfComprehensiveIncomeAbstract</t>
  </si>
  <si>
    <t xml:space="preserve">      외화환산손실(금융원가)</t>
  </si>
  <si>
    <t>entity00632304_udf_IS_2020812144448846_udf_IS_2020812144417767_udf_IS_2020513114848739_StatementOfComprehensiveIncomeAbstract</t>
  </si>
  <si>
    <t>entity00632304_udf_IS_2023315111013720_udf_IS_2020812144417767_udf_IS_2020513114848739_StatementOfComprehensiveIncomeAbstract</t>
  </si>
  <si>
    <t xml:space="preserve">      파생상품거래손실</t>
  </si>
  <si>
    <t>entity00632304_udf_IS_2022324112341691_udf_IS_2020812144417767_udf_IS_2020513114848739_StatementOfComprehensiveIncomeAbstract</t>
  </si>
  <si>
    <t xml:space="preserve">      공정가치측정금융자산처분손실</t>
  </si>
  <si>
    <t>entity00632304_udf_IS_2022324112655839_udf_IS_2020812144417767_udf_IS_2020513114848739_StatementOfComprehensiveIncomeAbstract</t>
  </si>
  <si>
    <t xml:space="preserve">      공정가치측정금융자산평가손실</t>
  </si>
  <si>
    <t>entity00632304_udf_IS_2022324112740828_udf_IS_2020812144417767_udf_IS_2020513114848739_StatementOfComprehensiveIncomeAbstract</t>
  </si>
  <si>
    <t xml:space="preserve">      상각후원가측정금융상품손상차손</t>
  </si>
  <si>
    <t>entity00632304_udf_IS_2020812144450608_udf_IS_2020812144417767_udf_IS_2020513114848739_StatementOfComprehensiveIncomeAbstract</t>
  </si>
  <si>
    <t xml:space="preserve">      전환우선주상환손실</t>
  </si>
  <si>
    <t>entity00632304_udf_IS_2020812144454447_udf_IS_2020812144417767_udf_IS_2020513114848739_StatementOfComprehensiveIncomeAbstract</t>
  </si>
  <si>
    <t xml:space="preserve">      사채상환손실</t>
  </si>
  <si>
    <t>entity00632304_udf_IS_2021313192036444_udf_IS_2020812144417767_udf_IS_2020513114848739_StatementOfComprehensiveIncomeAbstract</t>
  </si>
  <si>
    <t xml:space="preserve">      매출채권매각손실</t>
  </si>
  <si>
    <t>entity00632304_udf_IS_2022324112448664_udf_IS_2020812144417767_udf_IS_2020513114848739_StatementOfComprehensiveIncomeAbstract</t>
  </si>
  <si>
    <t xml:space="preserve">      비지배지분부채상환손실</t>
  </si>
  <si>
    <t>entity00632304_udf_IS_2023320133644913_udf_IS_2020812144417767_udf_IS_2020513114848739_StatementOfComprehensiveIncomeAbstract</t>
  </si>
  <si>
    <t xml:space="preserve">      비지배지분부채평가손실</t>
  </si>
  <si>
    <t>entity00632304_udf_IS_202131319215830_udf_IS_2020812144417767_udf_IS_2020513114848739_StatementOfComprehensiveIncomeAbstract</t>
  </si>
  <si>
    <t>entity00632304_udf_IS_2022324112822107_udf_IS_2020812144417767_udf_IS_2020513114848739_StatementOfComprehensiveIncomeAbstract</t>
  </si>
  <si>
    <t>entity00632304_udf_IS_202051311511271_udf_IS_2020513114848739_StatementOfComprehensiveIncomeAbstract</t>
  </si>
  <si>
    <t>entity00632304_udf_IS_201933114470245_OtherComprehensiveIncomeThatWillNotBeReclassifiedToProfitOrLossNetOfTax</t>
  </si>
  <si>
    <t>entity00632304_udf_IS_2022324113054406_OtherComprehensiveIncomeThatWillNotBeReclassifiedToProfitOrLossNetOfTax</t>
  </si>
  <si>
    <t>entity00632304_udf_IS_201933114480217_OtherComprehensiveIncomeThatWillBeReclassifiedToProfitOrLossNetOfTax</t>
  </si>
  <si>
    <t>entity00258689_udf_IS_20203191814898_StatementOfComprehensiveIncomeAbstract</t>
  </si>
  <si>
    <t>entity00258689_udf_IS_2020810231126754_OtherComprehensiveIncomeThatWillBeReclassifiedToProfitOrLossNetOfTax</t>
  </si>
  <si>
    <t xml:space="preserve">      관계기업 기타포괄손익 변동에 대한 지분</t>
  </si>
  <si>
    <t>entity00158024_udf_IS_2017116173459825_StatementOfComprehensiveIncomeAbstract</t>
  </si>
  <si>
    <t xml:space="preserve">   지배주주당기순이익(손실)</t>
  </si>
  <si>
    <t xml:space="preserve">   비지배주주당기순이익</t>
  </si>
  <si>
    <t xml:space="preserve">      지배주주 해외사업환산손익</t>
  </si>
  <si>
    <t>entity00158024_udf_IS_2022315102330740_OtherComprehensiveIncomeThatWillNotBeReclassifiedToProfitOrLossNetOfTax</t>
  </si>
  <si>
    <t>entity00158024_udf_IS_201842155730470_OtherComprehensiveIncomeThatWillNotBeReclassifiedToProfitOrLossNetOfTax</t>
  </si>
  <si>
    <t xml:space="preserve">      비지배주주 해외사업환산손실</t>
  </si>
  <si>
    <t>entity00157539_udf_IS_2023321155726416_OtherComprehensiveIncomeThatWillNotBeReclassifiedToProfitOrLossNetOfTax</t>
  </si>
  <si>
    <t>entity00159971_udf_IS_2019591418586_StatementOfComprehensiveIncomeAbstract</t>
  </si>
  <si>
    <t>entity00159971_udf_IS_201959141842687_udf_IS_2019591418586_StatementOfComprehensiveIncomeAbstract</t>
  </si>
  <si>
    <t>entity00159971_udf_IS_201959141914374_udf_IS_2019591418586_StatementOfComprehensiveIncomeAbstract</t>
  </si>
  <si>
    <t>entity00159971_udf_IS_201959141843696_udf_IS_2019591418586_StatementOfComprehensiveIncomeAbstract</t>
  </si>
  <si>
    <t>entity00159971_udf_IS_2017117164754924_StatementOfComprehensiveIncomeAbstract</t>
  </si>
  <si>
    <t>entity00159971_udf_IS_201711716506797_udf_IS_2017117164754924_StatementOfComprehensiveIncomeAbstract</t>
  </si>
  <si>
    <t>entity00159971_udf_IS_2017117165027587_udf_IS_2017117164754924_StatementOfComprehensiveIncomeAbstract</t>
  </si>
  <si>
    <t>entity00159971_udf_IS_2017117165035748_udf_IS_2017117164754924_StatementOfComprehensiveIncomeAbstract</t>
  </si>
  <si>
    <t>entity00159971_udf_IS_2022315145314371_OtherComprehensiveIncomeThatWillNotBeReclassifiedToProfitOrLossNetOfTax</t>
  </si>
  <si>
    <t xml:space="preserve">      토지 재평가 잉여금</t>
  </si>
  <si>
    <t>entity00159971_udf_IS_201931210514922_OtherComprehensiveIncomeThatWillNotBeReclassifiedToProfitOrLossNetOfTax</t>
  </si>
  <si>
    <t>entity00159971_udf_IS_202336151043113_OtherComprehensiveIncomeThatWillNotBeReclassifiedToProfitOrLossNetOfTax</t>
  </si>
  <si>
    <t xml:space="preserve">      중단사업기본주당이익(손실)</t>
  </si>
  <si>
    <t xml:space="preserve">      계속사업희석주당이익(손실)</t>
  </si>
  <si>
    <t xml:space="preserve">      중단사업희석주당이익(손실)</t>
  </si>
  <si>
    <t>entity00797364_udf_IS_2017113163730711_StatementOfComprehensiveIncomeAbstract</t>
  </si>
  <si>
    <t>entity00797364_udf_IS_2017113163854789_StatementOfComprehensiveIncomeAbstract</t>
  </si>
  <si>
    <t>entity00797364_udf_IS_2019318155634434_OtherComprehensiveIncomeThatWillNotBeReclassifiedToProfitOrLossNetOfTax</t>
  </si>
  <si>
    <t>entity00797364_udf_IS_2023317154654172_OtherComprehensiveIncomeThatWillNotBeReclassifiedToProfitOrLossNetOfTax</t>
  </si>
  <si>
    <t xml:space="preserve">      기타포괄손익-공정가치측정 금융상품 처분손익</t>
  </si>
  <si>
    <t xml:space="preserve">   지배기업소유주 지분</t>
  </si>
  <si>
    <t>entity00111218_udf_IS_202131984524605_StatementOfComprehensiveIncomeAbstract</t>
  </si>
  <si>
    <t>entity00111218_udf_IS_2023321161615328_StatementOfComprehensiveIncomeAbstract</t>
  </si>
  <si>
    <t>지배기업소유주귀속</t>
  </si>
  <si>
    <t>entity00111218_udf_IS_2022318102428905_OtherComprehensiveIncome</t>
  </si>
  <si>
    <t xml:space="preserve">   순확정급여부채의재측정요소</t>
  </si>
  <si>
    <t>entity00111218_udf_IS_20213199329993_OtherComprehensiveIncome</t>
  </si>
  <si>
    <t>entity00111218_udf_IS_202231810363325_OtherComprehensiveIncome</t>
  </si>
  <si>
    <t xml:space="preserve">   자산재평가자산 감가상각 법인세 효과</t>
  </si>
  <si>
    <t>entity00111218_udf_IS_2022318102432722_OtherComprehensiveIncome</t>
  </si>
  <si>
    <t>entity00111218_udf_IS_2022318115220975_OtherComprehensiveIncome</t>
  </si>
  <si>
    <t xml:space="preserve">   지배기업의 소유주귀속</t>
  </si>
  <si>
    <t xml:space="preserve">   비지배지분귀속</t>
  </si>
  <si>
    <t>entity00589127_udf_IS_2019513115353835_OtherComprehensiveIncomeThatWillBeReclassifiedToProfitOrLossNetOfTax</t>
  </si>
  <si>
    <t>entity00589127_udf_IS_2023126225531872_OtherComprehensiveIncomeThatWillBeReclassifiedToProfitOrLossNetOfTax</t>
  </si>
  <si>
    <t>entity00366137_udf_IS_20213161406624_StatementOfComprehensiveIncomeAbstract</t>
  </si>
  <si>
    <t>entity00366137_udf_IS_2022515143533432_ProfitLoss</t>
  </si>
  <si>
    <t xml:space="preserve">   계속영업손익</t>
  </si>
  <si>
    <t>entity00366137_udf_IS_2022515143518282_ProfitLoss</t>
  </si>
  <si>
    <t>entity00366137_udf_IS_2022515124030618_OtherComprehensiveIncomeThatWillBeReclassifiedToProfitOrLossNetOfTax</t>
  </si>
  <si>
    <t>entity00366137_udf_IS_202131614123838_OtherComprehensiveIncomeThatWillNotBeReclassifiedToProfitOrLossNetOfTax</t>
  </si>
  <si>
    <t>entity00366137_udf_IS_202281513723799_StatementOfComprehensiveIncomeAbstract</t>
  </si>
  <si>
    <t>entity00366137_udf_IS_202281513721143_StatementOfComprehensiveIncomeAbstract</t>
  </si>
  <si>
    <t>entity00405278_udf_IS_202011108265388_StatementOfComprehensiveIncomeAbstract</t>
  </si>
  <si>
    <t>entity00405278_udf_IS_202011108322874_StatementOfComprehensiveIncomeAbstract</t>
  </si>
  <si>
    <t xml:space="preserve">   지배회사지분순이익</t>
  </si>
  <si>
    <t>entity00405278_udf_IS_2020111091652997_OtherComprehensiveIncomeThatWillNotBeReclassifiedToProfitOrLossNetOfTax</t>
  </si>
  <si>
    <t>entity00115676_udf_IS_201932911271585_StatementOfComprehensiveIncomeAbstract</t>
  </si>
  <si>
    <t>관계기업의 당기순손익에 대한 지분 증감</t>
  </si>
  <si>
    <t>entity00115676_udf_IS_202085162452997_OtherComprehensiveIncomeThatWillBeReclassifiedToProfitOrLossNetOfTax</t>
  </si>
  <si>
    <t>entity00264547_udf_IS_202131610204539_StatementOfComprehensiveIncomeAbstract</t>
  </si>
  <si>
    <t>entity00264547_udf_IS_202111910371932_StatementOfComprehensiveIncomeAbstract</t>
  </si>
  <si>
    <t>entity00264547_udf_IS_2019325134048878_StatementOfComprehensiveIncomeAbstract</t>
  </si>
  <si>
    <t>entity00264547_udf_IS_2021316102426946_StatementOfComprehensiveIncomeAbstract</t>
  </si>
  <si>
    <t>entity00264547_udf_IS_2021316102442682_StatementOfComprehensiveIncomeAbstract</t>
  </si>
  <si>
    <t>entity00264547_udf_IS_202231532728836_OtherComprehensiveIncomeThatWillBeReclassifiedToProfitOrLossNetOfTax</t>
  </si>
  <si>
    <t>entity00264547_udf_IS_201932513477910_OtherComprehensiveIncomeThatWillNotBeReclassifiedToProfitOrLossNetOfTax</t>
  </si>
  <si>
    <t>entity00264547_udf_IS_2021810151640912_OtherComprehensiveIncomeThatWillNotBeReclassifiedToProfitOrLossNetOfTax</t>
  </si>
  <si>
    <t>entity00264547_udf_IS_2021118172849578_StatementOfComprehensiveIncomeAbstract</t>
  </si>
  <si>
    <t>entity00264547_udf_IS_2021119104129441_udf_IS_2021118172849578_StatementOfComprehensiveIncomeAbstract</t>
  </si>
  <si>
    <t xml:space="preserve">   지배기업소유주 기본 주당이익</t>
  </si>
  <si>
    <t>entity00264547_udf_IS_2021119104233398_udf_IS_2021118172849578_StatementOfComprehensiveIncomeAbstract</t>
  </si>
  <si>
    <t xml:space="preserve">   지배기업소유주 기본 주당중단영업이익</t>
  </si>
  <si>
    <t>entity00264547_udf_IS_2021316102749979_StatementOfComprehensiveIncomeAbstract</t>
  </si>
  <si>
    <t>희석주당손익</t>
  </si>
  <si>
    <t>entity00264547_udf_IS_2021119104359157_udf_IS_2021316102749979_StatementOfComprehensiveIncomeAbstract</t>
  </si>
  <si>
    <t xml:space="preserve">   지배기업소유주 희석 주당이익</t>
  </si>
  <si>
    <t>entity00264547_udf_IS_2021119104451268_udf_IS_2021316102749979_StatementOfComprehensiveIncomeAbstract</t>
  </si>
  <si>
    <t xml:space="preserve">   지배기업소유주 희선주당중단영업이익</t>
  </si>
  <si>
    <t>entity00101220_udf_IS_2017111310815422_StatementOfComprehensiveIncomeAbstract</t>
  </si>
  <si>
    <t>entity00101220_udf_IS_2020318215814766_OtherComprehensiveIncomeThatWillNotBeReclassifiedToProfitOrLossNetOfTax</t>
  </si>
  <si>
    <t>당기순손익의 귀속:</t>
  </si>
  <si>
    <t>총포괄손익의 귀속:</t>
  </si>
  <si>
    <t>entity01097906_udf_IS_20203511257202_StatementOfComprehensiveIncomeAbstract</t>
  </si>
  <si>
    <t>entity01097906_udf_IS_2022810214527129_StatementOfComprehensiveIncomeAbstract</t>
  </si>
  <si>
    <t>entity01097906_udf_IS_2022810214529254_StatementOfComprehensiveIncomeAbstract</t>
  </si>
  <si>
    <t>entity01097906_udf_IS_2022513195940342_StatementOfComprehensiveIncomeAbstract</t>
  </si>
  <si>
    <t>계속영업당기순손실의 귀속:</t>
  </si>
  <si>
    <t>entity01097906_udf_IS_2022513195952726_udf_IS_2022513195940342_StatementOfComprehensiveIncomeAbstract</t>
  </si>
  <si>
    <t>entity01097906_udf_IS_2022513195956589_udf_IS_2022513195940342_StatementOfComprehensiveIncomeAbstract</t>
  </si>
  <si>
    <t xml:space="preserve">   비지배기업지분</t>
  </si>
  <si>
    <t>entity01097906_udf_IS_2022810214927892_StatementOfComprehensiveIncomeAbstract</t>
  </si>
  <si>
    <t>중단영업당기순이익의 귀속:</t>
  </si>
  <si>
    <t>entity01097906_udf_IS_2022810214947593_udf_IS_2022810214927892_StatementOfComprehensiveIncomeAbstract</t>
  </si>
  <si>
    <t>entity01097906_udf_IS_2022810214954405_udf_IS_2022810214927892_StatementOfComprehensiveIncomeAbstract</t>
  </si>
  <si>
    <t>entity01097906_udf_IS_201854225253493_OtherComprehensiveIncomeThatWillNotBeReclassifiedToProfitOrLossNetOfTax</t>
  </si>
  <si>
    <t xml:space="preserve">      해외사업환산손익(기타포괄)</t>
  </si>
  <si>
    <t>entity01097906_udf_IS_2021514141955205_OtherComprehensiveIncomeThatWillNotBeReclassifiedToProfitOrLossNetOfTax</t>
  </si>
  <si>
    <t>entity01097906_udf_IS_20228910725141_StatementOfComprehensiveIncomeAbstract</t>
  </si>
  <si>
    <t>entity01097906_udf_IS_2022513195345223_EarningsPerShareAbstract</t>
  </si>
  <si>
    <t>entity01097906_udf_IS_20228102151333_EarningsPerShareAbstract</t>
  </si>
  <si>
    <t>entity01097906_udf_IS_2022810215134594_EarningsPerShareAbstract</t>
  </si>
  <si>
    <t>entity01097906_udf_IS_2022810215135771_EarningsPerShareAbstract</t>
  </si>
  <si>
    <t>entity00125965_udf_IS_2017118145449852_StatementOfComprehensiveIncomeAbstract</t>
  </si>
  <si>
    <t>entity00125965_udf_IS_2022318152842891_OtherComprehensiveIncomeThatWillNotBeReclassifiedToProfitOrLossNetOfTax</t>
  </si>
  <si>
    <t xml:space="preserve">      관계기업 순확정급여부채의 재측정요소 중 지분해당액</t>
  </si>
  <si>
    <t>연결당기총포괄손익의 귀속</t>
  </si>
  <si>
    <t>entity00193009_udf_IS_20221110223723782_StatementOfComprehensiveIncomeAbstract</t>
  </si>
  <si>
    <t>entity00193009_udf_IS_20221110223856862_OtherComprehensiveIncomeThatWillNotBeReclassifiedToProfitOrLossNetOfTax</t>
  </si>
  <si>
    <t>entity00193009_udf_IS_20221110223859397_OtherComprehensiveIncomeThatWillNotBeReclassifiedToProfitOrLossNetOfTax</t>
  </si>
  <si>
    <t>entity00159740_udf_IS_2017116141543501_StatementOfComprehensiveIncomeAbstract</t>
  </si>
  <si>
    <t>entity00159740_udf_IS_2020730172657278_ProfitLossAttributableToOwnersOfParent</t>
  </si>
  <si>
    <t>entity00159740_udf_IS_2020730172658712_ProfitLossAttributableToOwnersOfParent</t>
  </si>
  <si>
    <t>entity00159740_udf_IS_2020730172818482_ProfitLossAttributableToNoncontrollingInterests</t>
  </si>
  <si>
    <t>entity00159740_udf_IS_2020730172821122_ProfitLossAttributableToNoncontrollingInterests</t>
  </si>
  <si>
    <t>entity00159740_udf_IS_2021226163236428_OtherComprehensiveIncomeThatWillNotBeReclassifiedToProfitOrLossNetOfTax</t>
  </si>
  <si>
    <t>entity00208134_udf_IS_2019731105413844_StatementOfComprehensiveIncomeAbstract</t>
  </si>
  <si>
    <t>entity00208134_udf_IS_201973111735798_StatementOfComprehensiveIncomeAbstract</t>
  </si>
  <si>
    <t>당기총포괄이익의 귀속</t>
  </si>
  <si>
    <t>entity00191472_udf_IS_202337203828883_StatementOfComprehensiveIncomeAbstract</t>
  </si>
  <si>
    <t>entity00191472_udf_IS_2023372039634_StatementOfComprehensiveIncomeAbstract</t>
  </si>
  <si>
    <t>entity00191472_udf_IS_202337203950497_StatementOfComprehensiveIncomeAbstract</t>
  </si>
  <si>
    <t>entity00191472_udf_IS_20233720421435_EarningsPerShareAbstract</t>
  </si>
  <si>
    <t>entity00587466_udf_IS_20215141541226_StatementOfComprehensiveIncomeAbstract</t>
  </si>
  <si>
    <t>entity00587466_udf_IS_2018510135636851_StatementOfComprehensiveIncomeAbstract</t>
  </si>
  <si>
    <t>유효이자율법에 따른 이자수익</t>
  </si>
  <si>
    <t>entity00587466_udf_IS_20171110055291_StatementOfComprehensiveIncomeAbstract</t>
  </si>
  <si>
    <t>entity00587466_udf_IS_2021316201013290_StatementOfComprehensiveIncomeAbstract</t>
  </si>
  <si>
    <t>entity00587466_udf_IS_202331417528242_StatementOfComprehensiveIncomeAbstract</t>
  </si>
  <si>
    <t>관계기업및공동기업처분이익</t>
  </si>
  <si>
    <t>entity00587466_udf_IS_20233141752998_StatementOfComprehensiveIncomeAbstract</t>
  </si>
  <si>
    <t>관계기업및공동기업처분손실</t>
  </si>
  <si>
    <t>entity00587466_udf_IS_201851311563580_OtherComprehensiveIncomeThatWillNotBeReclassifiedToProfitOrLossNetOfTax</t>
  </si>
  <si>
    <t>entity00587466_udf_IS_202331591715793_StatementOfComprehensiveIncomeAbstract</t>
  </si>
  <si>
    <t>계속영업이익의 귀속</t>
  </si>
  <si>
    <t>entity00587466_udf_IS_20233159175137_udf_IS_202331591715793_StatementOfComprehensiveIncomeAbstract</t>
  </si>
  <si>
    <t xml:space="preserve">   지배기업의 소유</t>
  </si>
  <si>
    <t>entity00587466_udf_IS_20233159183725_udf_IS_202331591715793_StatementOfComprehensiveIncomeAbstract</t>
  </si>
  <si>
    <t>entity00587466_udf_IS_2017111001233405_EarningsPerShareAbstract</t>
  </si>
  <si>
    <t>entity00112378_udf_IS_201932513160771_OtherGains</t>
  </si>
  <si>
    <t>entity00112378_udf_IS_2020323185945202_OtherGains</t>
  </si>
  <si>
    <t xml:space="preserve">   리스계약해지수익</t>
  </si>
  <si>
    <t>entity00112378_udf_IS_2023317135025362_OtherLosses</t>
  </si>
  <si>
    <t>entity00112378_udf_IS_2019325133339674_FinanceIncome</t>
  </si>
  <si>
    <t xml:space="preserve">   파생상품부채평가이익</t>
  </si>
  <si>
    <t>entity00112378_udf_IS_202032484621768_StatementOfComprehensiveIncomeAbstract</t>
  </si>
  <si>
    <t>entity00112378_udf_IS_201932513371862_OtherComprehensiveIncomeThatWillNotBeReclassifiedToProfitOrLossNetOfTax</t>
  </si>
  <si>
    <t>entity00112378_udf_IS_2019218105314827_OtherComprehensiveIncomeThatWillBeReclassifiedToProfitOrLossNetOfTax</t>
  </si>
  <si>
    <t xml:space="preserve">      해외산업환산손익</t>
  </si>
  <si>
    <t xml:space="preserve">   지배주주 지분순이익</t>
  </si>
  <si>
    <t xml:space="preserve">   지배지주 소유주지분</t>
  </si>
  <si>
    <t>entity00160232_udf_IS_201988101210958_StatementOfComprehensiveIncomeAbstract</t>
  </si>
  <si>
    <t>entity00160232_udf_IS_201988101237773_udf_IS_201988101210958_StatementOfComprehensiveIncomeAbstract</t>
  </si>
  <si>
    <t>entity00160232_udf_IS_202281011341255_udf_IS_201988101210958_StatementOfComprehensiveIncomeAbstract</t>
  </si>
  <si>
    <t>entity00160232_udf_IS_20233142211960_OtherGains</t>
  </si>
  <si>
    <t>entity00160232_udf_IS_2018813171135536_OtherGains</t>
  </si>
  <si>
    <t>entity00160232_udf_IS_202331594846586_OtherGains</t>
  </si>
  <si>
    <t>entity00160232_udf_IS_2022810113643926_OtherGains</t>
  </si>
  <si>
    <t>entity00160232_udf_IS_202211917448415_OtherLosses</t>
  </si>
  <si>
    <t xml:space="preserve">   상각후원가금융자산손상차손</t>
  </si>
  <si>
    <t>entity00160232_udf_IS_202331422550688_OtherLosses</t>
  </si>
  <si>
    <t>entity00160232_udf_IS_2019430162356129_OtherLosses</t>
  </si>
  <si>
    <t>entity00160232_udf_IS_2017116132443409_StatementOfComprehensiveIncomeAbstract</t>
  </si>
  <si>
    <t>entity00160232_udf_IS_2017116132450386_udf_IS_2017116132443409_StatementOfComprehensiveIncomeAbstract</t>
  </si>
  <si>
    <t>entity00160232_udf_IS_2017116132452282_udf_IS_2017116132443409_StatementOfComprehensiveIncomeAbstract</t>
  </si>
  <si>
    <t>entity00160232_udf_IS_2017116132453833_udf_IS_2017116132443409_StatementOfComprehensiveIncomeAbstract</t>
  </si>
  <si>
    <t>entity00160232_udf_IS_2017116132455404_udf_IS_2017116132443409_StatementOfComprehensiveIncomeAbstract</t>
  </si>
  <si>
    <t>entity00160232_udf_IS_20191111153310265_OtherComprehensiveIncomeThatWillNotBeReclassifiedToProfitOrLossNetOfTax</t>
  </si>
  <si>
    <t>당기순이익귀속</t>
  </si>
  <si>
    <t>당기총포괄이익귀속</t>
  </si>
  <si>
    <t>entity00372882_udf_IS_2021727175232351_StatementOfComprehensiveIncomeAbstract</t>
  </si>
  <si>
    <t>entity00372882_udf_IS_2022314142412568_StatementOfComprehensiveIncomeAbstract</t>
  </si>
  <si>
    <t>entity00372882_udf_IS_2021727132234313_OtherComprehensiveIncome</t>
  </si>
  <si>
    <t>entity00372882_udf_IS_2021727132237588_OtherComprehensiveIncome</t>
  </si>
  <si>
    <t>entity00372882_udf_IS_2023310112524168_OtherComprehensiveIncome</t>
  </si>
  <si>
    <t>entity00657987_udf_IS_2019327175040390_OtherComprehensiveIncomeThatWillNotBeReclassifiedToProfitOrLossNetOfTax</t>
  </si>
  <si>
    <t>entity00657987_udf_IS_2019327175221527_OtherComprehensiveIncomeThatWillNotBeReclassifiedToProfitOrLossNetOfTax</t>
  </si>
  <si>
    <t>entity00657987_udf_IS_202032618836666_OtherComprehensiveIncomeThatWillNotBeReclassifiedToProfitOrLossNetOfTax</t>
  </si>
  <si>
    <t>entity00657987_udf_IS_2019327175458423_OtherComprehensiveIncomeThatWillNotBeReclassifiedToProfitOrLossNetOfTax</t>
  </si>
  <si>
    <t>entity00657987_udf_IS_2019327175848998_OtherComprehensiveIncomeThatWillBeReclassifiedToProfitOrLossNetOfTax</t>
  </si>
  <si>
    <t>entity00657987_udf_IS_2019327175941967_OtherComprehensiveIncomeThatWillBeReclassifiedToProfitOrLossNetOfTax</t>
  </si>
  <si>
    <t>entity00657987_udf_IS_2021316103614680_OtherComprehensiveIncomeThatWillBeReclassifiedToProfitOrLossNetOfTax</t>
  </si>
  <si>
    <t xml:space="preserve">      해외사업환산대</t>
  </si>
  <si>
    <t>entity00657987_udf_IS_201932718015168_OtherComprehensiveIncomeThatWillBeReclassifiedToProfitOrLossNetOfTax</t>
  </si>
  <si>
    <t>entity00276834_udf_IS_202131413497871_OtherComprehensiveIncomeThatWillNotBeReclassifiedToProfitOrLossNetOfTax</t>
  </si>
  <si>
    <t>entity00276834_udf_IS_2021314134911273_OtherComprehensiveIncomeThatWillNotBeReclassifiedToProfitOrLossNetOfTax</t>
  </si>
  <si>
    <t>entity00593032_udf_IS_202231813429738_StatementOfComprehensiveIncomeAbstract</t>
  </si>
  <si>
    <t>entity00593032_udf_IS_202231813431592_StatementOfComprehensiveIncomeAbstract</t>
  </si>
  <si>
    <t>매출채권및금융업채권손상환입(손실)</t>
  </si>
  <si>
    <t>entity00593032_udf_IS_2017116174244183_StatementOfComprehensiveIncomeAbstract</t>
  </si>
  <si>
    <t>entity00593032_udf_IS_2017116174533429_StatementOfComprehensiveIncomeAbstract</t>
  </si>
  <si>
    <t>entity00593032_udf_IS_2017116175647714_StatementOfComprehensiveIncomeAbstract</t>
  </si>
  <si>
    <t>entity00593032_udf_IS_2021119162539693_OtherComprehensiveIncomeThatWillBeReclassifiedToProfitOrLossNetOfTax</t>
  </si>
  <si>
    <t xml:space="preserve">      해외사업환산손익 재분류조정</t>
  </si>
  <si>
    <t>entity00120021_udf_IS_2018515142149759_OtherComprehensiveIncome</t>
  </si>
  <si>
    <t>entity00120021_udf_IS_2018515142226738_udf_IS_2018515142149759_OtherComprehensiveIncome</t>
  </si>
  <si>
    <t xml:space="preserve">      기타금융자산평가및처분</t>
  </si>
  <si>
    <t>entity00120021_udf_IS_2018515142229213_udf_IS_2018515142149759_OtherComprehensiveIncome</t>
  </si>
  <si>
    <t>entity00120021_udf_IS_2018515142234856_udf_IS_2018515142149759_OtherComprehensiveIncome</t>
  </si>
  <si>
    <t>entity00105873_udf_IS_201711317532921_StatementOfComprehensiveIncomeAbstract</t>
  </si>
  <si>
    <t>entity00105873_udf_IS_201711317537554_StatementOfComprehensiveIncomeAbstract</t>
  </si>
  <si>
    <t>entity00105873_udf_IS_201711317535308_StatementOfComprehensiveIncomeAbstract</t>
  </si>
  <si>
    <t>entity00105873_udf_IS_201972414341653_StatementOfComprehensiveIncomeAbstract</t>
  </si>
  <si>
    <t>entity00105873_udf_IS_202111194218301_OtherComprehensiveIncomeThatWillBeReclassifiedToProfitOrLossBeforeTax</t>
  </si>
  <si>
    <t>entity00356370_udf_IS_201851512734959_OtherComprehensiveIncomeThatWillNotBeReclassifiedToProfitOrLossNetOfTax</t>
  </si>
  <si>
    <t>entity00356370_udf_IS_2022310142818459_OtherComprehensiveIncomeThatWillNotBeReclassifiedToProfitOrLossNetOfTax</t>
  </si>
  <si>
    <t>entity01515323_udf_IS_202151114322813_OtherComprehensiveIncomeThatWillNotBeReclassifiedToProfitOrLossNetOfTax</t>
  </si>
  <si>
    <t xml:space="preserve">      기타포괄손익-공정가치금융자산 손익</t>
  </si>
  <si>
    <t>entity01515323_udf_IS_20171030185044519_OtherComprehensiveIncomeThatWillNotBeReclassifiedToProfitOrLossNetOfTax</t>
  </si>
  <si>
    <t xml:space="preserve">      공동기업 및 관계기업 기타포괄손익에 대한 지분</t>
  </si>
  <si>
    <t>entity01515323_udf_IS_20188216172547_OtherComprehensiveIncomeThatWillBeReclassifiedToProfitOrLossNetOfTax</t>
  </si>
  <si>
    <t>총 포괄이익의 귀속</t>
  </si>
  <si>
    <t>entity00231363_udf_IS_2022512191821779_OtherComprehensiveIncomeThatWillNotBeReclassifiedToProfitOrLossNetOfTax</t>
  </si>
  <si>
    <t>entity00231363_udf_IS_2023226145711135_OtherComprehensiveIncomeThatWillBeReclassifiedToProfitOrLossNetOfTax</t>
  </si>
  <si>
    <t xml:space="preserve">      해외사업환산외환차이</t>
  </si>
  <si>
    <t>entity00105961_udf_IS_2022725174557179_OtherComprehensiveIncomeThatWillNotBeReclassifiedToProfitOrLossNetOfTax</t>
  </si>
  <si>
    <t xml:space="preserve">      기타포괄손익-공정가치 측정 금융자산의 평가</t>
  </si>
  <si>
    <t>세후총포괄이익의 귀속</t>
  </si>
  <si>
    <t xml:space="preserve">      관계기업의 재측정요소에 대한 지분</t>
  </si>
  <si>
    <t>entity00401731_udf_IS_2018425161426201_OtherComprehensiveIncomeThatWillNotBeReclassifiedToProfitOrLossNetOfTax</t>
  </si>
  <si>
    <t xml:space="preserve">      관계기업 및 공동기업의 기타포괄손익(재측정요소 제외)에 대한 지분</t>
  </si>
  <si>
    <t>entity00222532_udf_IS_2018425203047405_StatementOfComprehensiveIncomeAbstract</t>
  </si>
  <si>
    <t>entity00222532_udf_IS_2018425203140131_StatementOfComprehensiveIncomeAbstract</t>
  </si>
  <si>
    <t>entity00222532_udf_IS_2018425203145607_StatementOfComprehensiveIncomeAbstract</t>
  </si>
  <si>
    <t>entity00222532_udf_IS_2018425203155992_StatementOfComprehensiveIncomeAbstract</t>
  </si>
  <si>
    <t>entity00222532_udf_IS_2018430112331662_ProfitLoss</t>
  </si>
  <si>
    <t>entity00222532_udf_IS_201843011233937_ProfitLoss</t>
  </si>
  <si>
    <t>entity00222532_udf_IS_20223375139920_OtherComprehensiveIncome</t>
  </si>
  <si>
    <t>entity00222532_udf_IS_2018425203328990_OtherComprehensiveIncome</t>
  </si>
  <si>
    <t>entity00356361_udf_IS_20185119492865_OtherComprehensiveIncomeThatWillNotBeReclassifiedToProfitOrLossNetOfTax</t>
  </si>
  <si>
    <t xml:space="preserve">      관계기업 순확정급여부채의 재측정요소에 대한 지분</t>
  </si>
  <si>
    <t>entity00356361_udf_IS_20171030185044519_OtherComprehensiveIncomeThatWillNotBeReclassifiedToProfitOrLossNetOfTax</t>
  </si>
  <si>
    <t xml:space="preserve">      관계기업 및 공동기업 기타포괄손익에 대한 지분</t>
  </si>
  <si>
    <t>entity00356361_udf_IS_20188216172547_OtherComprehensiveIncomeThatWillBeReclassifiedToProfitOrLossNetOfTax</t>
  </si>
  <si>
    <t>entity00503668_udf_IS_2019103115590513_StatementOfComprehensiveIncomeAbstract</t>
  </si>
  <si>
    <t>entity00503668_udf_IS_202186141818150_OtherComprehensiveIncomeThatWillNotBeReclassifiedToProfitOrLossNetOfTax</t>
  </si>
  <si>
    <t>entity00105952_udf_IS_2017102614492674_StatementOfComprehensiveIncomeAbstract</t>
  </si>
  <si>
    <t>entity00105952_udf_IS_20171026145135422_StatementOfComprehensiveIncomeAbstract</t>
  </si>
  <si>
    <t>entity00105952_udf_IS_2018511132539365_OtherComprehensiveIncomeThatWillNotBeReclassifiedToProfitOrLossNetOfTax</t>
  </si>
  <si>
    <t xml:space="preserve">      기타포괄손익-공정가치측정 금융자산 평가 및 처분손익</t>
  </si>
  <si>
    <t>entity00105952_udf_IS_201851215165720_EarningsPerShareAbstract</t>
  </si>
  <si>
    <t xml:space="preserve">   계속영업과중단영업기본및희석주당이익(손실)</t>
  </si>
  <si>
    <t>entity00104698_udf_IS_201710231432633_StatementOfComprehensiveIncomeAbstract</t>
  </si>
  <si>
    <t>entity00104698_udf_IS_201710231464728_StatementOfComprehensiveIncomeAbstract</t>
  </si>
  <si>
    <t>entity00104698_udf_IS_20233616271593_OtherComprehensiveIncomeThatWillNotBeReclassifiedToProfitOrLossNetOfTax</t>
  </si>
  <si>
    <t>entity00104698_udf_IS_202336162718732_OtherComprehensiveIncomeThatWillNotBeReclassifiedToProfitOrLossNetOfTax</t>
  </si>
  <si>
    <t>entity01093007_udf_IS_20171031145932710_StatementOfComprehensiveIncomeAbstract</t>
  </si>
  <si>
    <t>entity00525934_udf_IS_20221031155918183_OtherComprehensiveIncomeThatWillBeReclassifiedToProfitOrLossBeforeTax</t>
  </si>
  <si>
    <t>entity00120076_udf_IS_20193201075721_OtherComprehensiveIncomeThatWillBeReclassifiedToProfitOrLossNetOfTax</t>
  </si>
  <si>
    <t>entity00120076_udf_IS_201932010734228_OtherComprehensiveIncomeThatWillBeReclassifiedToProfitOrLossNetOfTax</t>
  </si>
  <si>
    <t>entity00120076_udf_IS_201932010828982_OtherComprehensiveIncomeThatWillNotBeReclassifiedToProfitOrLossNetOfTax</t>
  </si>
  <si>
    <t>entity00759513_udf_IS_2018813144924813_OtherComprehensiveIncomeThatWillNotBeReclassifiedToProfitOrLossNetOfTax</t>
  </si>
  <si>
    <t>entity01562589_udf_IS_2023213162943516_OtherComprehensiveIncomeThatWillBeReclassifiedToProfitOrLossNetOfTax</t>
  </si>
  <si>
    <t>entity01562589_udf_IS_2023213163043982_OtherComprehensiveIncomeThatWillBeReclassifiedToProfitOrLossNetOfTax</t>
  </si>
  <si>
    <t>entity01562589_udf_IS_2023213163059591_OtherComprehensiveIncomeThatWillNotBeReclassifiedToProfitOrLossNetOfTax</t>
  </si>
  <si>
    <t>entity01562589_udf_IS_202321316313722_OtherComprehensiveIncomeThatWillNotBeReclassifiedToProfitOrLossNetOfTax</t>
  </si>
  <si>
    <t>entity01562589_udf_IS_202321316311722_OtherComprehensiveIncomeThatWillNotBeReclassifiedToProfitOrLossNetOfTax</t>
  </si>
  <si>
    <t>entity00445841_udf_IS_2022118172928735_StatementOfComprehensiveIncomeAbstract</t>
  </si>
  <si>
    <t>entity00121534_udf_IS_20181249384985_StatementOfComprehensiveIncomeAbstract</t>
  </si>
  <si>
    <t>entity00215976_udf_IS_20232315715316_StatementOfComprehensiveIncomeAbstract</t>
  </si>
  <si>
    <t>entity00215976_udf_IS_20232315753961_udf_IS_20232315715316_StatementOfComprehensiveIncomeAbstract</t>
  </si>
  <si>
    <t>entity00215976_udf_IS_2023231585582_udf_IS_20232315715316_StatementOfComprehensiveIncomeAbstract</t>
  </si>
  <si>
    <t>entity00215976_udf_IS_20232315826244_udf_IS_20232315715316_StatementOfComprehensiveIncomeAbstract</t>
  </si>
  <si>
    <t>entity00215976_udf_IS_20232315841512_udf_IS_20232315715316_StatementOfComprehensiveIncomeAbstract</t>
  </si>
  <si>
    <t>entity00215976_udf_IS_2023231594442_udf_IS_20232315715316_StatementOfComprehensiveIncomeAbstract</t>
  </si>
  <si>
    <t>entity00215976_udf_IS_202321141247974_OtherComprehensiveIncomeThatWillNotBeReclassifiedToProfitOrLossNetOfTax</t>
  </si>
  <si>
    <t>entity00215976_udf_IS_2021513113357341_StatementOfComprehensiveIncomeAbstract</t>
  </si>
  <si>
    <t>계속영업이익(손실)의 귀속</t>
  </si>
  <si>
    <t>entity00215976_udf_IS_2021513113510409_udf_IS_2021513113357341_StatementOfComprehensiveIncomeAbstract</t>
  </si>
  <si>
    <t>entity00215976_udf_IS_2021513113520523_udf_IS_2021513113357341_StatementOfComprehensiveIncomeAbstract</t>
  </si>
  <si>
    <t xml:space="preserve">      지배기업 소유주 기본주당계속영업이익(손실)</t>
  </si>
  <si>
    <t xml:space="preserve">      지배기업 소유주 희석주당계속영업이익(손실)</t>
  </si>
  <si>
    <t xml:space="preserve">      지배기업 소유주 기본주당이익(손실)</t>
  </si>
  <si>
    <t xml:space="preserve">      지배기업 소유주 희석주당이익(손실)</t>
  </si>
  <si>
    <t>entity00266961_udf_IS_20225422442156_StatementOfComprehensiveIncomeAbstract</t>
  </si>
  <si>
    <t>entity00266961_udf_IS_20225422614484_StatementOfComprehensiveIncomeAbstract</t>
  </si>
  <si>
    <t>entity00266961_udf_IS_2022542280863_StatementOfComprehensiveIncomeAbstract</t>
  </si>
  <si>
    <t>중단영업순이익</t>
  </si>
  <si>
    <t>entity00266961_udf_IS_202254221146290_ProfitLossAttributableToOwnersOfParent</t>
  </si>
  <si>
    <t>entity00266961_udf_IS_202254221155266_ProfitLossAttributableToOwnersOfParent</t>
  </si>
  <si>
    <t>entity00266961_udf_IS_202254221257726_ProfitLossAttributableToNoncontrollingInterests</t>
  </si>
  <si>
    <t>entity00266961_udf_IS_202254221259618_ProfitLossAttributableToNoncontrollingInterests</t>
  </si>
  <si>
    <t>entity00266961_udf_IS_202254221542953_OtherComprehensiveIncomeThatWillBeReclassifiedToProfitOrLossNetOfTax</t>
  </si>
  <si>
    <t>entity00266961_udf_IS_20225422164149_OtherComprehensiveIncomeThatWillBeReclassifiedToProfitOrLossNetOfTax</t>
  </si>
  <si>
    <t>entity00266961_udf_IS_202254221717239_OtherComprehensiveIncomeThatWillNotBeReclassifiedToProfitOrLossNetOfTax</t>
  </si>
  <si>
    <t>entity00266961_udf_IS_202272841732616_OtherComprehensiveIncomeThatWillNotBeReclassifiedToProfitOrLossNetOfTax</t>
  </si>
  <si>
    <t>entity00266961_udf_IS_202254221719152_OtherComprehensiveIncomeThatWillNotBeReclassifiedToProfitOrLossNetOfTax</t>
  </si>
  <si>
    <t>entity00266961_udf_IS_20227284184506_OtherComprehensiveIncomeThatWillNotBeReclassifiedToProfitOrLossNetOfTax</t>
  </si>
  <si>
    <t xml:space="preserve">      중단영업순이익</t>
  </si>
  <si>
    <t>entity00974927_udf_IS_2019313101849354_StatementOfComprehensiveIncomeAbstract</t>
  </si>
  <si>
    <t>관계기업에대한지분법이익</t>
  </si>
  <si>
    <t>entity00974927_udf_IS_2019313101839730_StatementOfComprehensiveIncomeAbstract</t>
  </si>
  <si>
    <t>관계기업에대한지분법손실</t>
  </si>
  <si>
    <t>entity00974927_udf_IS_2022315105019440_ProfitLossAttributableToOwnersOfParent</t>
  </si>
  <si>
    <t>entity00974927_udf_IS_2022315105024609_ProfitLossAttributableToOwnersOfParent</t>
  </si>
  <si>
    <t>entity00974927_udf_IS_202231510504551_ProfitLossAttributableToNoncontrollingInterests</t>
  </si>
  <si>
    <t>entity00974927_udf_IS_2022315105045642_ProfitLossAttributableToNoncontrollingInterests</t>
  </si>
  <si>
    <t>entity00974927_udf_IS_2022315104712561_StatementOfComprehensiveIncomeAbstract</t>
  </si>
  <si>
    <t>당기총포괄이익(손실)의 귀속</t>
  </si>
  <si>
    <t>entity00974927_udf_IS_202231510512247_udf_IS_2022315104712561_StatementOfComprehensiveIncomeAbstract</t>
  </si>
  <si>
    <t>entity00974927_udf_IS_202231510512873_udf_IS_2022315104712561_StatementOfComprehensiveIncomeAbstract</t>
  </si>
  <si>
    <t>entity00357740_udf_IS_202231616470805_StatementOfComprehensiveIncomeAbstract</t>
  </si>
  <si>
    <t>entity00357740_udf_IS_2018811153849945_StatementOfComprehensiveIncomeAbstract</t>
  </si>
  <si>
    <t>entity00357740_udf_IS_2019812204329288_OtherComprehensiveIncomeThatWillNotBeReclassifiedToProfitOrLossNetOfTax</t>
  </si>
  <si>
    <t>entity01480780_udf_IS_20223219115257_TotalSellingGeneralAdministrativeExpenses</t>
  </si>
  <si>
    <t>entity01480780_udf_IS_202232191152371_TotalSellingGeneralAdministrativeExpenses</t>
  </si>
  <si>
    <t>entity01480780_udf_IS_202232191153691_TotalSellingGeneralAdministrativeExpenses</t>
  </si>
  <si>
    <t>entity00158316_udf_IS_2017118195736105_GrossProfit</t>
  </si>
  <si>
    <t>entity00158316_udf_IS_2017118195748776_GrossProfit</t>
  </si>
  <si>
    <t xml:space="preserve">   관계기업 및 공동기업의 손익에 대한 지분</t>
  </si>
  <si>
    <t>entity00158316_udf_IS_2017118195754724_GrossProfit</t>
  </si>
  <si>
    <t>entity00158316_udf_IS_201711819580582_GrossProfit</t>
  </si>
  <si>
    <t xml:space="preserve">   용역의 제공으로 인한 수익</t>
  </si>
  <si>
    <t>entity00158325_udf_IS_201831695412527_StatementOfComprehensiveIncomeAbstract</t>
  </si>
  <si>
    <t>entity00158325_udf_IS_201831695510103_StatementOfComprehensiveIncomeAbstract</t>
  </si>
  <si>
    <t xml:space="preserve">      기타포괄손익-공정가치측정 금융자산 평가손익(세후)</t>
  </si>
  <si>
    <t>entity00148896_udf_IS_202237114658381_OtherComprehensiveIncomeThatWillNotBeReclassifiedToProfitOrLossNetOfTax</t>
  </si>
  <si>
    <t>entity00148896_udf_IS_2022511105637493_OtherComprehensiveIncomeThatWillNotBeReclassifiedToProfitOrLossNetOfTax</t>
  </si>
  <si>
    <t xml:space="preserve">      관계기업및공동기업투자자본변동</t>
  </si>
  <si>
    <t>entity00155319_udf_IS_202251021259717_StatementOfComprehensiveIncomeAbstract</t>
  </si>
  <si>
    <t>entity00155319_udf_IS_2018511103732473_TotalSellingGeneralAdministrativeExpenses</t>
  </si>
  <si>
    <t>entity00155319_udf_IS_2017119114852654_TotalSellingGeneralAdministrativeExpenses</t>
  </si>
  <si>
    <t>entity00155319_udf_IS_2017119114941845_TotalSellingGeneralAdministrativeExpenses</t>
  </si>
  <si>
    <t>entity00155319_udf_IS_2017119134944578_StatementOfComprehensiveIncomeAbstract</t>
  </si>
  <si>
    <t>entity00155319_udf_IS_2017111393031113_StatementOfComprehensiveIncomeAbstract</t>
  </si>
  <si>
    <t>entity00155319_udf_IS_201711139337645_udf_IS_2017111393031113_StatementOfComprehensiveIncomeAbstract</t>
  </si>
  <si>
    <t>entity00155319_udf_IS_2017111393341453_udf_IS_2017111393031113_StatementOfComprehensiveIncomeAbstract</t>
  </si>
  <si>
    <t>entity00155319_udf_IS_2017111393640237_StatementOfComprehensiveIncomeAbstract</t>
  </si>
  <si>
    <t>entity00155319_udf_IS_201851110425746_udf_IS_2017111393640237_StatementOfComprehensiveIncomeAbstract</t>
  </si>
  <si>
    <t>entity00155319_udf_IS_201711139373536_udf_IS_2017111393640237_StatementOfComprehensiveIncomeAbstract</t>
  </si>
  <si>
    <t>entity00155319_udf_IS_201711139376565_udf_IS_2017111393640237_StatementOfComprehensiveIncomeAbstract</t>
  </si>
  <si>
    <t>entity00155319_udf_IS_2018511105131833_OtherComprehensiveIncomeThatWillNotBeReclassifiedToProfitOrLossNetOfTax</t>
  </si>
  <si>
    <t>entity00155319_udf_IS_201881314638105_OtherComprehensiveIncomeThatWillBeReclassifiedToProfitOrLossNetOfTax</t>
  </si>
  <si>
    <t>entity01078178_udf_IS_202231516823983_StatementOfComprehensiveIncomeAbstract</t>
  </si>
  <si>
    <t>entity00580667_udf_IS_202022711358640_OtherComprehensiveIncomeThatWillBeReclassifiedToProfitOrLossNetOfTax</t>
  </si>
  <si>
    <t>entity00138279_udf_IS_2018351019388_StatementOfComprehensiveIncomeAbstract</t>
  </si>
  <si>
    <t>공동기업투자주식지분법손익</t>
  </si>
  <si>
    <t>entity00138279_udf_IS_2018425153825527_OtherComprehensiveIncomeThatWillNotBeReclassifiedToProfitOrLossNetOfTax</t>
  </si>
  <si>
    <t>entity00138279_udf_IS_2023213102656273_OtherComprehensiveIncomeThatWillBeReclassifiedToProfitOrLossNetOfTax</t>
  </si>
  <si>
    <t xml:space="preserve">      공동기업 기타포괄손익에 대한 지분해당액</t>
  </si>
  <si>
    <t>entity00138279_udf_IS_2018351042438_EarningsPerShareAbstract</t>
  </si>
  <si>
    <t>entity00138279_udf_IS_201835104245325_EarningsPerShareAbstract</t>
  </si>
  <si>
    <t>[950110]</t>
  </si>
  <si>
    <t>SBI핀테크솔루션즈</t>
  </si>
  <si>
    <t>entity00938688_udf_IS_202161516759723_StatementOfComprehensiveIncomeAbstract</t>
  </si>
  <si>
    <t>entity00938688_udf_IS_202161516920278_StatementOfComprehensiveIncomeAbstract</t>
  </si>
  <si>
    <t>기타차익(차손)</t>
  </si>
  <si>
    <t>entity00938688_udf_IS_2021615161221917_StatementOfComprehensiveIncomeAbstract</t>
  </si>
  <si>
    <t>외환차익(차손)</t>
  </si>
  <si>
    <t>계속사업법인세비용차감전순이익</t>
  </si>
  <si>
    <t>entity00938688_udf_IS_2021615163250129_OtherComprehensiveIncomeThatWillNotBeReclassifiedToProfitOrLossNetOfTax</t>
  </si>
  <si>
    <t xml:space="preserve">      기타포괄손익으로 공정가치를 측정하는 금융자산의 순변동</t>
  </si>
  <si>
    <t>entity00938688_udf_IS_2021615163426920_OtherComprehensiveIncomeThatWillBeReclassifiedToProfitOrLossNetOfTax</t>
  </si>
  <si>
    <t>entity00938688_udf_IS_2021615173616854_OtherComprehensiveIncome</t>
  </si>
  <si>
    <t xml:space="preserve">   세후기타포괄이익(손실)</t>
  </si>
  <si>
    <t xml:space="preserve">   지배기업의 소유주(손실)</t>
  </si>
  <si>
    <t>entity00938688_udf_IS_2021615163650608_ProfitLossAttributableToAbstract</t>
  </si>
  <si>
    <t xml:space="preserve">   당기순이익(손실)</t>
  </si>
  <si>
    <t>entity00938688_udf_IS_2021615163749913_ComprehensiveIncomeAttributableToAbstract</t>
  </si>
  <si>
    <t xml:space="preserve">   당기총포괄이익(손실)</t>
  </si>
  <si>
    <t xml:space="preserve">      계속사업</t>
  </si>
  <si>
    <t xml:space="preserve">      중단사업</t>
  </si>
  <si>
    <t>entity00130772_udf_IS_2019325111642214_CostOfSales</t>
  </si>
  <si>
    <t>entity00130772_udf_IS_2019325112037405_StatementOfComprehensiveIncomeAbstract</t>
  </si>
  <si>
    <t>entity00130772_udf_IS_202086152753284_StatementOfComprehensiveIncomeAbstract</t>
  </si>
  <si>
    <t>관계기업및공동기업투자처분손익</t>
  </si>
  <si>
    <t>entity00130772_udf_IS_2023312143748821_StatementOfComprehensiveIncomeAbstract</t>
  </si>
  <si>
    <t>entity00130772_udf_IS_2023312143755966_StatementOfComprehensiveIncomeAbstract</t>
  </si>
  <si>
    <t>entity00130772_udf_IS_20218611197477_OtherComprehensiveIncomeThatWillBeReclassifiedToProfitOrLossNetOfTax</t>
  </si>
  <si>
    <t>entity00130772_udf_IS_201932515341997_OtherComprehensiveIncomeThatWillNotBeReclassifiedToProfitOrLossNetOfTax</t>
  </si>
  <si>
    <t>entity00130772_udf_IS_20211111194253966_OtherComprehensiveIncomeThatWillNotBeReclassifiedToProfitOrLossNetOfTax</t>
  </si>
  <si>
    <t>entity00280688_udf_IS_2017118151152602_StatementOfComprehensiveIncomeAbstract</t>
  </si>
  <si>
    <t>entity00280688_udf_IS_2017118151219588_StatementOfComprehensiveIncomeAbstract</t>
  </si>
  <si>
    <t>entity00280688_udf_IS_2023362333591_StatementOfComprehensiveIncomeAbstract</t>
  </si>
  <si>
    <t xml:space="preserve">   지배기업소유주귀속순이익</t>
  </si>
  <si>
    <t xml:space="preserve">   비지배지분귀속순이익</t>
  </si>
  <si>
    <t>entity00280688_udf_IS_20233623828548_OtherComprehensiveIncomeThatWillNotBeReclassifiedToProfitOrLossNetOfTax</t>
  </si>
  <si>
    <t xml:space="preserve">   비지배지분귀속총포괄이익</t>
  </si>
  <si>
    <t>entity00653103_udf_IS_2020421172749140_OtherComprehensiveIncome</t>
  </si>
  <si>
    <t>entity00653103_udf_IS_2020421172819250_udf_IS_2020421172749140_OtherComprehensiveIncome</t>
  </si>
  <si>
    <t>entity00653103_udf_IS_2020422103430669_OtherComprehensiveIncomeThatWillBeReclassifiedToProfitOrLossNetOfTax</t>
  </si>
  <si>
    <t xml:space="preserve">   지배기업소유주</t>
  </si>
  <si>
    <t>entity00260745_udf_IS_201887183947892_Revenue</t>
  </si>
  <si>
    <t>entity00260745_udf_IS_201887183949896_Revenue</t>
  </si>
  <si>
    <t>entity00260745_udf_IS_201887183952241_Revenue</t>
  </si>
  <si>
    <t>entity00260745_udf_IS_20188718407153_Revenue</t>
  </si>
  <si>
    <t xml:space="preserve">   신용평가수입</t>
  </si>
  <si>
    <t>entity00260745_udf_IS_20188718449224_OtherGains</t>
  </si>
  <si>
    <t>entity00260745_udf_IS_2018117203053107_OtherGains</t>
  </si>
  <si>
    <t>entity00260745_udf_IS_2019325175854137_OtherGains</t>
  </si>
  <si>
    <t>entity00260745_udf_IS_201887184551895_OtherLosses</t>
  </si>
  <si>
    <t>entity00260745_udf_IS_202238165350423_OtherLosses</t>
  </si>
  <si>
    <t>entity00260745_udf_IS_20223816544814_OtherLosses</t>
  </si>
  <si>
    <t>entity00260745_udf_IS_2018810191239678_ProfitLossAttributableToAbstract</t>
  </si>
  <si>
    <t>entity00260745_udf_IS_2018810191241846_ProfitLossAttributableToAbstract</t>
  </si>
  <si>
    <t>entity00260745_udf_IS_2018810191723994_ComprehensiveIncomeAttributableToAbstract</t>
  </si>
  <si>
    <t>entity00260745_udf_IS_2018810191725773_ComprehensiveIncomeAttributableToAbstract</t>
  </si>
  <si>
    <t>entity00260745_udf_IS_2021316133850120_EarningsPerShareAbstract</t>
  </si>
  <si>
    <t>entity00574611_udf_IS_2019328133032262_StatementOfComprehensiveIncomeAbstract</t>
  </si>
  <si>
    <t>entity00574611_udf_IS_2019328133049885_StatementOfComprehensiveIncomeAbstract</t>
  </si>
  <si>
    <t>entity00574611_udf_IS_2019328125258355_FinanceIncome</t>
  </si>
  <si>
    <t>entity00574611_udf_IS_201932812530628_FinanceIncome</t>
  </si>
  <si>
    <t>entity00574611_udf_IS_201932812527356_StatementOfComprehensiveIncomeAbstract</t>
  </si>
  <si>
    <t>entity00574611_udf_IS_201932812529347_StatementOfComprehensiveIncomeAbstract</t>
  </si>
  <si>
    <t>관계기업 및 공동기업투자평가이익</t>
  </si>
  <si>
    <t>entity00574611_udf_IS_2022315111632372_StatementOfComprehensiveIncomeAbstract</t>
  </si>
  <si>
    <t>entity00574611_udf_IS_202331310153528_StatementOfComprehensiveIncomeAbstract</t>
  </si>
  <si>
    <t>관계기업 및 공동기업투자평가손실</t>
  </si>
  <si>
    <t>entity00574611_udf_IS_201932812521119_StatementOfComprehensiveIncomeAbstract</t>
  </si>
  <si>
    <t>entity00574611_udf_IS_2019328125213884_StatementOfComprehensiveIncomeAbstract</t>
  </si>
  <si>
    <t>entity00574611_udf_IS_2022315104042505_StatementOfComprehensiveIncomeAbstract</t>
  </si>
  <si>
    <t>당기순이익의 귀속:</t>
  </si>
  <si>
    <t>entity00301246_udf_IS_202221582930775_StatementOfComprehensiveIncomeAbstract</t>
  </si>
  <si>
    <t>entity00301246_udf_IS_20222158294431_udf_IS_202221582930775_StatementOfComprehensiveIncomeAbstract</t>
  </si>
  <si>
    <t>entity00301246_udf_IS_202331522133321_udf_IS_202221582930775_StatementOfComprehensiveIncomeAbstract</t>
  </si>
  <si>
    <t xml:space="preserve">   재분류될 수 없는 항목과 관련된 법인세</t>
  </si>
  <si>
    <t>entity00301246_udf_IS_202032491543567_StatementOfComprehensiveIncomeAbstract</t>
  </si>
  <si>
    <t>entity00301246_udf_IS_202032491556643_udf_IS_202032491543567_StatementOfComprehensiveIncomeAbstract</t>
  </si>
  <si>
    <t>entity00301246_udf_IS_20233160019661_udf_IS_202032491543567_StatementOfComprehensiveIncomeAbstract</t>
  </si>
  <si>
    <t xml:space="preserve">   기타포괄손익-공정가치 측정 채무상품 평가손익</t>
  </si>
  <si>
    <t>entity00301246_udf_IS_202212151644966_udf_IS_202032491543567_StatementOfComprehensiveIncomeAbstract</t>
  </si>
  <si>
    <t>총 포괄손익의 귀속:</t>
  </si>
  <si>
    <t>entity00963976_udf_IS_2023315153239272_OtherComprehensiveIncomeThatWillNotBeReclassifiedToProfitOrLossNetOfTax</t>
  </si>
  <si>
    <t>entity00963976_udf_IS_20203239265103_StatementOfComprehensiveIncomeAbstract</t>
  </si>
  <si>
    <t>지배기업지분에 대한 기본주당순손익</t>
  </si>
  <si>
    <t>entity00963976_udf_IS_202032392657312_udf_IS_20203239265103_StatementOfComprehensiveIncomeAbstract</t>
  </si>
  <si>
    <t>entity00963976_udf_IS_20203239271127_udf_IS_20203239265103_StatementOfComprehensiveIncomeAbstract</t>
  </si>
  <si>
    <t xml:space="preserve">   중단영업기본주당순손익</t>
  </si>
  <si>
    <t>entity00963976_udf_IS_202032392149848_StatementOfComprehensiveIncomeAbstract</t>
  </si>
  <si>
    <t>지배기업지분에 대한 희석주당순손익</t>
  </si>
  <si>
    <t>entity00963976_udf_IS_202032392249927_udf_IS_202032392149848_StatementOfComprehensiveIncomeAbstract</t>
  </si>
  <si>
    <t xml:space="preserve">   계속영업희석주당순손익</t>
  </si>
  <si>
    <t>entity00963976_udf_IS_202032392251879_udf_IS_202032392149848_StatementOfComprehensiveIncomeAbstract</t>
  </si>
  <si>
    <t xml:space="preserve">   중단영업희석주당순손익</t>
  </si>
  <si>
    <t>entity00264714_udf_IS_2017111310228113_StatementOfComprehensiveIncomeAbstract</t>
  </si>
  <si>
    <t>entity00988364_udf_IS_202332120345856_StatementOfComprehensiveIncomeAbstract</t>
  </si>
  <si>
    <t>entity00988364_udf_IS_201932610144755_OtherComprehensiveIncomeThatWillNotBeReclassifiedToProfitOrLossNetOfTax</t>
  </si>
  <si>
    <t>entity00988364_udf_IS_2023321204318222_BasicEarningsLossPerShareFromDiscontinuedOperations</t>
  </si>
  <si>
    <t>entity00988364_udf_IS_2023321204328819_BasicEarningsLossPerShareFromDiscontinuedOperations</t>
  </si>
  <si>
    <t xml:space="preserve">   중단영업주당순이익</t>
  </si>
  <si>
    <t>entity00988364_udf_IS_2023321204345239_DilutedEarningsLossPerShareFromContinuingOperations</t>
  </si>
  <si>
    <t>entity00988364_udf_IS_2023321204355807_DilutedEarningsLossPerShareFromContinuingOperations</t>
  </si>
  <si>
    <t xml:space="preserve">      기타포괄손익-공정가치 지분상품 평가이익</t>
  </si>
  <si>
    <t>entity00141246_udf_IS_20203791036375_OtherComprehensiveIncomeThatWillNotBeReclassifiedToProfitOrLossNetOfTax</t>
  </si>
  <si>
    <t>entity00141246_udf_IS_201985132126528_OtherComprehensiveIncomeThatWillBeReclassifiedToProfitOrLossNetOfTax</t>
  </si>
  <si>
    <t>entity00141246_udf_IS_20233161950720_ProfitLossAttributableToOwnersOfParent</t>
  </si>
  <si>
    <t>entity00141246_udf_IS_20233161957758_ProfitLossAttributableToOwnersOfParent</t>
  </si>
  <si>
    <t>entity00141246_udf_IS_20233162322522_ProfitLossAttributableToNoncontrollingInterests</t>
  </si>
  <si>
    <t>entity00141246_udf_IS_20233162326287_ProfitLossAttributableToNoncontrollingInterests</t>
  </si>
  <si>
    <t xml:space="preserve">      중단영영업당기순이익</t>
  </si>
  <si>
    <t>entity00141246_udf_IS_20233162058544_BasicEarningsLossPerShare</t>
  </si>
  <si>
    <t xml:space="preserve">      계속영업기본주당순이익</t>
  </si>
  <si>
    <t>entity00141246_udf_IS_2023316211739_BasicEarningsLossPerShare</t>
  </si>
  <si>
    <t xml:space="preserve">      중단영업기본주당순이익</t>
  </si>
  <si>
    <t>entity00152039_udf_IS_20171019104321989_StatementOfComprehensiveIncomeAbstract</t>
  </si>
  <si>
    <t>entity00152039_udf_IS_2019311143243615_OtherComprehensiveIncomeThatWillNotBeReclassifiedToProfitOrLossBeforeTax</t>
  </si>
  <si>
    <t>entity00152039_udf_IS_202271915714933_OtherComprehensiveIncomeThatWillNotBeReclassifiedToProfitOrLossBeforeTax</t>
  </si>
  <si>
    <t>entity00152039_udf_IS_202322715159701_OtherComprehensiveIncomeThatWillBeReclassifiedToProfitOrLossBeforeTax</t>
  </si>
  <si>
    <t>entity00133511_udf_IS_202322116322705_StatementOfComprehensiveIncomeAbstract</t>
  </si>
  <si>
    <t>당기순이익(손실)의귀속</t>
  </si>
  <si>
    <t xml:space="preserve">      외환차이</t>
  </si>
  <si>
    <t>총포괄손익의귀속</t>
  </si>
  <si>
    <t>entity00138260_udf_IS_2018813181932821_OtherComprehensiveIncomeThatWillNotBeReclassifiedToProfitOrLossNetOfTax</t>
  </si>
  <si>
    <t>entity00138260_udf_IS_20188101573330_OtherComprehensiveIncomeThatWillBeReclassifiedToProfitOrLossNetOfTax</t>
  </si>
  <si>
    <t>entity00181712_udf_IS_20171113111510879_StatementOfComprehensiveIncomeAbstract</t>
  </si>
  <si>
    <t>계속영업연결당순이익(손실)</t>
  </si>
  <si>
    <t>entity00181712_udf_IS_20171113112010638_ProfitLoss</t>
  </si>
  <si>
    <t>entity00181712_udf_IS_20171113112013336_ProfitLoss</t>
  </si>
  <si>
    <t>entity00181712_udf_IS_2018511173819608_OtherComprehensiveIncomeThatWillNotBeReclassifiedToProfitOrLossNetOfTax</t>
  </si>
  <si>
    <t>entity00181712_udf_IS_2018813102954717_StatementOfComprehensiveIncomeAbstract</t>
  </si>
  <si>
    <t>entity00181712_udf_IS_2018813103012723_udf_IS_2018813102954717_StatementOfComprehensiveIncomeAbstract</t>
  </si>
  <si>
    <t>entity00181712_udf_IS_2018813103015150_udf_IS_2018813102954717_StatementOfComprehensiveIncomeAbstract</t>
  </si>
  <si>
    <t>entity00181712_udf_IS_20171113111253802_EarningsPerShareAbstract</t>
  </si>
  <si>
    <t xml:space="preserve">   보통주기본주당계속영업이익(손실)</t>
  </si>
  <si>
    <t>entity00181712_udf_IS_202151117352133_EarningsPerShareAbstract</t>
  </si>
  <si>
    <t xml:space="preserve">   보통주희석주당계속영업이익(손실)</t>
  </si>
  <si>
    <t>entity00139889_udf_IS_2017111493233449_StatementOfComprehensiveIncomeAbstract</t>
  </si>
  <si>
    <t>entity00139889_udf_IS_2017111493247941_udf_IS_2017111493233449_StatementOfComprehensiveIncomeAbstract</t>
  </si>
  <si>
    <t>entity00139889_udf_IS_2017111493249236_udf_IS_2017111493233449_StatementOfComprehensiveIncomeAbstract</t>
  </si>
  <si>
    <t xml:space="preserve">      관계기업 확정급여제도의 재측정요소</t>
  </si>
  <si>
    <t>entity00139889_udf_IS_201859153410434_OtherComprehensiveIncomeThatWillNotBeReclassifiedToProfitOrLossNetOfTax</t>
  </si>
  <si>
    <t>entity00139889_udf_IS_2023314192429470_OtherComprehensiveIncomeThatWillBeReclassifiedToProfitOrLossNetOfTax</t>
  </si>
  <si>
    <t>entity00139889_udf_IS_202331419302437_ProfitLossAttributableToOwnersOfParent</t>
  </si>
  <si>
    <t xml:space="preserve">      계속사업손익</t>
  </si>
  <si>
    <t>entity00139889_udf_IS_2023314193111824_ProfitLossAttributableToOwnersOfParent</t>
  </si>
  <si>
    <t xml:space="preserve">      중단사업손익</t>
  </si>
  <si>
    <t>entity00144164_udf_IS_202032317176999_StatementOfComprehensiveIncomeAbstract</t>
  </si>
  <si>
    <t>관계기업및공동기업투자에대한지분법손익</t>
  </si>
  <si>
    <t>entity00144164_udf_IS_2021311184229891_StatementOfComprehensiveIncomeAbstract</t>
  </si>
  <si>
    <t>entity00144164_udf_IS_202032317361575_OtherComprehensiveIncomeThatWillBeReclassifiedToProfitOrLossNetOfTax</t>
  </si>
  <si>
    <t>entity00144164_udf_IS_20201112162621311_OtherComprehensiveIncomeThatWillNotBeReclassifiedToProfitOrLossNetOfTax</t>
  </si>
  <si>
    <t>entity00144164_udf_IS_202337102746907_OtherComprehensiveIncomeThatWillNotBeReclassifiedToProfitOrLossNetOfTax</t>
  </si>
  <si>
    <t>entity00131780_udf_IS_2017116155627109_StatementOfComprehensiveIncomeAbstract</t>
  </si>
  <si>
    <t>entity00131780_udf_IS_202032614010227_OtherComprehensiveIncomeThatWillNotBeReclassifiedToProfitOrLossNetOfTax</t>
  </si>
  <si>
    <t>entity00131780_udf_IS_2021510135541743_OtherComprehensiveIncomeThatWillNotBeReclassifiedToProfitOrLossNetOfTax</t>
  </si>
  <si>
    <t>entity00131780_udf_IS_201882193848730_OtherComprehensiveIncomeThatWillBeReclassifiedToProfitOrLossNetOfTax</t>
  </si>
  <si>
    <t>연결당기총포괄손익의귀속</t>
  </si>
  <si>
    <t xml:space="preserve">   보통주기본및희석주당이익(손실)</t>
  </si>
  <si>
    <t>entity00131780_udf_IS_202051415534258_EarningsPerShareAbstract</t>
  </si>
  <si>
    <t xml:space="preserve">   보통주기본및희석주당계속영업이익(손실)</t>
  </si>
  <si>
    <t>entity00131832_udf_IS_201832717519363_StatementOfComprehensiveIncomeAbstract</t>
  </si>
  <si>
    <t>관계기업과 공동기업에 대한 지분법이익</t>
  </si>
  <si>
    <t xml:space="preserve">      위험회피회계-이자율스왑 평가손익</t>
  </si>
  <si>
    <t xml:space="preserve">      위험회피회계-리스부채 평가손익</t>
  </si>
  <si>
    <t>entity00508344_udf_IS_201811515315232_StatementOfComprehensiveIncomeAbstract</t>
  </si>
  <si>
    <t>entity00508344_udf_IS_202211985016225_OtherComprehensiveIncome</t>
  </si>
  <si>
    <t>entity00508344_udf_IS_202338201144933_udf_IS_202211985016225_OtherComprehensiveIncome</t>
  </si>
  <si>
    <t>entity00508344_udf_IS_202211985040225_udf_IS_202211985016225_OtherComprehensiveIncome</t>
  </si>
  <si>
    <t>entity00508344_udf_IS_2022228135758373_StatementOfComprehensiveIncomeAbstract</t>
  </si>
  <si>
    <t>entity00508344_udf_IS_2022228135834295_udf_IS_2022228135758373_StatementOfComprehensiveIncomeAbstract</t>
  </si>
  <si>
    <t>entity00508344_udf_IS_202222813584115_udf_IS_2022228135758373_StatementOfComprehensiveIncomeAbstract</t>
  </si>
  <si>
    <t>entity00508344_udf_IS_202131515361461_EarningsPerShareAbstract</t>
  </si>
  <si>
    <t>entity00508344_udf_IS_2021315153721830_EarningsPerShareAbstract</t>
  </si>
  <si>
    <t>entity00201450_udf_IS_20221110131755320_OtherComprehensiveIncomeThatWillNotBeReclassifiedToProfitOrLossNetOfTax</t>
  </si>
  <si>
    <t>entity00201450_udf_IS_2020810103556775_OtherComprehensiveIncomeThatWillBeReclassifiedToProfitOrLossNetOfTax</t>
  </si>
  <si>
    <t>entity01319899_udf_IS_2023312154410916_OtherComprehensiveIncomeThatWillBeReclassifiedToProfitOrLossNetOfTax</t>
  </si>
  <si>
    <t>entity01319899_udf_IS_2023312154431496_OtherComprehensiveIncome</t>
  </si>
  <si>
    <t>entity01319899_udf_IS_2023312154451441_udf_IS_2023312154431496_OtherComprehensiveIncome</t>
  </si>
  <si>
    <t>entity01319899_udf_IS_2023312154529293_ProfitLossAttributableToAbstract</t>
  </si>
  <si>
    <t>entity01319899_udf_IS_2023312154532224_ProfitLossAttributableToAbstract</t>
  </si>
  <si>
    <t>당기총포괄순이익의 귀속</t>
  </si>
  <si>
    <t>entity01319899_udf_IS_202331215461497_ComprehensiveIncomeAttributableToAbstract</t>
  </si>
  <si>
    <t>entity01319899_udf_IS_2023312154615905_ComprehensiveIncomeAttributableToAbstract</t>
  </si>
  <si>
    <t>entity01386916_udf_IS_2021811212757689_ProfitLoss</t>
  </si>
  <si>
    <t>entity01386916_udf_IS_202181121278162_ProfitLoss</t>
  </si>
  <si>
    <t>entity01386916_udf_IS_2021811194357520_StatementOfComprehensiveIncomeAbstract</t>
  </si>
  <si>
    <t>entity01386916_udf_IS_202181119442312_udf_IS_2021811194357520_StatementOfComprehensiveIncomeAbstract</t>
  </si>
  <si>
    <t>entity01386916_udf_IS_2021811194423621_udf_IS_202181119442312_udf_IS_2021811194357520_StatementOfComprehensiveIncomeAbstract</t>
  </si>
  <si>
    <t>entity01386916_udf_IS_202181119442760_udf_IS_2021811194357520_StatementOfComprehensiveIncomeAbstract</t>
  </si>
  <si>
    <t>entity01386916_udf_IS_2021811194428394_udf_IS_202181119442760_udf_IS_2021811194357520_StatementOfComprehensiveIncomeAbstract</t>
  </si>
  <si>
    <t>entity01386916_udf_IS_202251204653999_udf_IS_202181119442760_udf_IS_2021811194357520_StatementOfComprehensiveIncomeAbstract</t>
  </si>
  <si>
    <t>entity01386916_udf_IS_2021811212428142_ComprehensiveIncome</t>
  </si>
  <si>
    <t>entity01386916_udf_IS_2021811212428709_ComprehensiveIncome</t>
  </si>
  <si>
    <t>entity00631518_udf_IS_2022510183452526_StatementOfComprehensiveIncomeAbstract</t>
  </si>
  <si>
    <t>entity00631518_udf_IS_202032014150787_StatementOfComprehensiveIncomeAbstract</t>
  </si>
  <si>
    <t>entity00631518_udf_IS_2020320141619225_StatementOfComprehensiveIncomeAbstract</t>
  </si>
  <si>
    <t>계속영업당기연결순이익(손실)</t>
  </si>
  <si>
    <t>entity00631518_udf_IS_20225101567381_ProfitLoss</t>
  </si>
  <si>
    <t>entity00631518_udf_IS_202251015623893_ProfitLoss</t>
  </si>
  <si>
    <t>entity00631518_udf_IS_2020320193938707_OtherComprehensiveIncomeThatWillNotBeReclassifiedToProfitOrLossNetOfTax</t>
  </si>
  <si>
    <t>entity00631518_udf_IS_2020320193947485_OtherComprehensiveIncomeThatWillNotBeReclassifiedToProfitOrLossNetOfTax</t>
  </si>
  <si>
    <t>entity00631518_udf_IS_2020320193948183_OtherComprehensiveIncomeThatWillNotBeReclassifiedToProfitOrLossNetOfTax</t>
  </si>
  <si>
    <t>entity00631518_udf_IS_2020320172534566_OtherComprehensiveIncomeThatWillBeReclassifiedToProfitOrLossNetOfTax</t>
  </si>
  <si>
    <t>entity00631518_udf_IS_2020320172551981_OtherComprehensiveIncomeThatWillBeReclassifiedToProfitOrLossNetOfTax</t>
  </si>
  <si>
    <t>entity00631518_udf_IS_202032017272714_ComprehensiveIncome</t>
  </si>
  <si>
    <t>entity00631518_udf_IS_2020320172715422_ComprehensiveIncome</t>
  </si>
  <si>
    <t>entity00631518_udf_IS_2020320194359262_EarningsPerShareAbstract</t>
  </si>
  <si>
    <t>entity00631518_udf_IS_2020320172853472_EarningsPerShareAbstract</t>
  </si>
  <si>
    <t>entity00631518_udf_IS_202251015118387_EarningsPerShareAbstract</t>
  </si>
  <si>
    <t>entity00631518_udf_IS_2022510151154940_EarningsPerShareAbstract</t>
  </si>
  <si>
    <t xml:space="preserve">   구형우선주기본주당계속영업이익(손실)</t>
  </si>
  <si>
    <t>entity01267170_udf_IS_2022810101044137_StatementOfComprehensiveIncomeAbstract</t>
  </si>
  <si>
    <t>entity01267170_udf_IS_2022811184153628_StatementOfComprehensiveIncomeAbstract</t>
  </si>
  <si>
    <t>entity01267170_udf_IS_2022810103343330_StatementOfComprehensiveIncomeAbstract</t>
  </si>
  <si>
    <t>entity01267170_udf_IS_202281010369975_StatementOfComprehensiveIncomeAbstract</t>
  </si>
  <si>
    <t>entity01267170_udf_IS_2022810103723943_StatementOfComprehensiveIncomeAbstract</t>
  </si>
  <si>
    <t>entity01267170_udf_IS_202281010391757_StatementOfComprehensiveIncomeAbstract</t>
  </si>
  <si>
    <t>entity01267170_udf_IS_2022811185154597_StatementOfComprehensiveIncomeAbstract</t>
  </si>
  <si>
    <t>entity01267170_udf_IS_2022810104558226_OtherComprehensiveIncomeThatWillBeReclassifiedToProfitOrLossNetOfTax</t>
  </si>
  <si>
    <t>entity01267170_udf_IS_2022810105017583_StatementOfComprehensiveIncomeAbstract</t>
  </si>
  <si>
    <t>계속영업당기순이익의 귀속</t>
  </si>
  <si>
    <t>entity01267170_udf_IS_2022810105119300_udf_IS_2022810105017583_StatementOfComprehensiveIncomeAbstract</t>
  </si>
  <si>
    <t>entity01267170_udf_IS_2022810105136241_udf_IS_2022810105017583_StatementOfComprehensiveIncomeAbstract</t>
  </si>
  <si>
    <t>entity01267170_udf_IS_2022810105415412_BasicEarningsLossPerShare</t>
  </si>
  <si>
    <t>entity01267170_udf_IS_202281013545646_BasicEarningsLossPerShare</t>
  </si>
  <si>
    <t xml:space="preserve">      중단영업기본우선주당순이익(손실)</t>
  </si>
  <si>
    <t>entity00159023_udf_IS_2020228161439351_OtherComprehensiveIncomeThatWillNotBeReclassifiedToProfitOrLossNetOfTax</t>
  </si>
  <si>
    <t xml:space="preserve">      관계기업 및 공동기업의 기타포괄손익의 변동</t>
  </si>
  <si>
    <t>entity00159023_udf_IS_20185813655340_OtherComprehensiveIncomeThatWillNotBeReclassifiedToProfitOrLossNetOfTax</t>
  </si>
  <si>
    <t>entity00164779_udf_IS_202012292018323_StatementOfComprehensiveIncomeAbstract</t>
  </si>
  <si>
    <t>지분법투자 관련 손익</t>
  </si>
  <si>
    <t>entity00164779_udf_IS_2020122919587603_StatementOfComprehensiveIncomeAbstract</t>
  </si>
  <si>
    <t>entity00164779_udf_IS_20201229195937796_StatementOfComprehensiveIncomeAbstract</t>
  </si>
  <si>
    <t>entity00164779_udf_IS_2020122919266538_OtherComprehensiveIncomeThatWillBeReclassifiedToProfitOrLossNetOfTax</t>
  </si>
  <si>
    <t>entity00185046_udf_IS_2022811204954330_StatementOfComprehensiveIncomeAbstract</t>
  </si>
  <si>
    <t>관계기업 및 종속기업투자손익</t>
  </si>
  <si>
    <t>entity00185046_udf_IS_2022811214444221_OtherComprehensiveIncomeThatWillNotBeReclassifiedToProfitOrLossNetOfTax</t>
  </si>
  <si>
    <t>entity00367604_udf_IS_2023126154711233_OtherComprehensiveIncomeThatWillNotBeReclassifiedToProfitOrLossNetOfTax</t>
  </si>
  <si>
    <t>entity00398792_udf_IS_202021394639520_TotalSellingGeneralAdministrativeExpenses</t>
  </si>
  <si>
    <t>entity00398792_udf_IS_202021394646923_TotalSellingGeneralAdministrativeExpenses</t>
  </si>
  <si>
    <t>entity00398792_udf_IS_2021120184318242_OtherComprehensiveIncomeThatWillNotBeReclassifiedToProfitOrLossNetOfTax</t>
  </si>
  <si>
    <t>entity00134477_udf_IS_202021417720940_TotalSellingGeneralAdministrativeExpenses</t>
  </si>
  <si>
    <t>entity00134477_udf_IS_202021417831852_TotalSellingGeneralAdministrativeExpenses</t>
  </si>
  <si>
    <t>entity00134477_udf_IS_20171024171935454_StatementOfComprehensiveIncomeAbstract</t>
  </si>
  <si>
    <t>세후중단영업순이익</t>
  </si>
  <si>
    <t>entity00225159_udf_IS_20215681135361_StatementOfComprehensiveIncomeAbstract</t>
  </si>
  <si>
    <t>entity00225159_udf_IS_201858827128_OtherComprehensiveIncomeThatWillNotBeReclassifiedToProfitOrLossNetOfTax</t>
  </si>
  <si>
    <t>entity00125530_udf_IS_202322817481337_OtherComprehensiveIncomeThatWillNotBeReclassifiedToProfitOrLossNetOfTax</t>
  </si>
  <si>
    <t>entity00138297_udf_IS_20171113171729874_StatementOfComprehensiveIncomeAbstract</t>
  </si>
  <si>
    <t>entity00138297_udf_IS_20171113171851786_udf_IS_20171113171729874_StatementOfComprehensiveIncomeAbstract</t>
  </si>
  <si>
    <t>entity00138297_udf_IS_20171113171853530_udf_IS_20171113171729874_StatementOfComprehensiveIncomeAbstract</t>
  </si>
  <si>
    <t>계속기업당기순이익(손실)</t>
  </si>
  <si>
    <t xml:space="preserve">      기타포괄손익-공정가치 금융자산평가손익</t>
  </si>
  <si>
    <t>entity00138297_udf_IS_202231801746377_ProfitLossAttributableToOwnersOfParent</t>
  </si>
  <si>
    <t xml:space="preserve">      지배기업주주지분 계속영업손익</t>
  </si>
  <si>
    <t>entity00138297_udf_IS_202231801811294_ProfitLossAttributableToOwnersOfParent</t>
  </si>
  <si>
    <t xml:space="preserve">      지배기업주주지분 중단영업손익</t>
  </si>
  <si>
    <t>entity00138297_udf_IS_202231801827843_ComprehensiveIncomeAttributableToOwnersOfParent</t>
  </si>
  <si>
    <t xml:space="preserve">      계속영업총포괄손익</t>
  </si>
  <si>
    <t>entity00138297_udf_IS_202231801835919_ComprehensiveIncomeAttributableToOwnersOfParent</t>
  </si>
  <si>
    <t xml:space="preserve">      중단영업총포괄손익</t>
  </si>
  <si>
    <t>entity00480455_udf_IS_20233169599643_StatementOfComprehensiveIncomeAbstract</t>
  </si>
  <si>
    <t>entity00480455_udf_IS_2019318161634794_OtherComprehensiveIncomeThatWillNotBeReclassifiedToProfitOrLossNetOfTax</t>
  </si>
  <si>
    <t>entity00406046_udf_IS_202221611398336_OtherComprehensiveIncomeThatWillBeReclassifiedToProfitOrLossNetOfTax</t>
  </si>
  <si>
    <t xml:space="preserve">   지배지분순이익(손실)</t>
  </si>
  <si>
    <t xml:space="preserve">   지배지분포괄손익</t>
  </si>
  <si>
    <t xml:space="preserve">   비지배지분포괄손익</t>
  </si>
  <si>
    <t>entity00117300_udf_IS_2017103117524213_StatementOfComprehensiveIncomeAbstract</t>
  </si>
  <si>
    <t>entity00117300_udf_IS_202151275753804_StatementOfComprehensiveIncomeAbstract</t>
  </si>
  <si>
    <t>entity00117300_udf_IS_20181113103023590_OtherComprehensiveIncomeThatWillNotBeReclassifiedToProfitOrLossNetOfTax</t>
  </si>
  <si>
    <t>entity00117300_udf_IS_2023314165637307_OtherComprehensiveIncomeThatWillNotBeReclassifiedToProfitOrLossNetOfTax</t>
  </si>
  <si>
    <t>entity00519252_udf_IS_2020512214418892_StatementOfComprehensiveIncomeAbstract</t>
  </si>
  <si>
    <t>entity00519252_udf_IS_2019319154655583_OtherComprehensiveIncomeThatWillNotBeReclassifiedToProfitOrLossNetOfTax</t>
  </si>
  <si>
    <t>entity00519252_udf_IS_202331794931494_OtherComprehensiveIncomeThatWillBeReclassifiedToProfitOrLossNetOfTax</t>
  </si>
  <si>
    <t xml:space="preserve">   1.지배기업의 소유주지분</t>
  </si>
  <si>
    <t xml:space="preserve">   2.비지배지분</t>
  </si>
  <si>
    <t>entity00519252_udf_IS_2020813104031666_BasicEarningsLossPerShare</t>
  </si>
  <si>
    <t xml:space="preserve">      1.계속영업기본주당이익(손실)</t>
  </si>
  <si>
    <t>entity00519252_udf_IS_202081310418665_DilutedEarningsLossPerShare</t>
  </si>
  <si>
    <t>entity00519252_udf_IS_2020813104121633_DilutedEarningsLossPerShare</t>
  </si>
  <si>
    <t xml:space="preserve">      2.중단영업기본주당이익(손실)</t>
  </si>
  <si>
    <t xml:space="preserve">   지배기업 소유주 지분</t>
  </si>
  <si>
    <t>entity00201733_udf_IS_2022310101411682_OtherComprehensiveIncome</t>
  </si>
  <si>
    <t>entity00108649_udf_IS_2020513151418796_StatementOfComprehensiveIncomeAbstract</t>
  </si>
  <si>
    <t>entity01353024_udf_IS_20223715563714_StatementOfComprehensiveIncomeAbstract</t>
  </si>
  <si>
    <t>entity01353024_udf_IS_202237155610226_udf_IS_20223715563714_StatementOfComprehensiveIncomeAbstract</t>
  </si>
  <si>
    <t>entity01353024_udf_IS_202237155612346_udf_IS_20223715563714_StatementOfComprehensiveIncomeAbstract</t>
  </si>
  <si>
    <t>entity00117230_udf_IS_2019513173015340_StatementOfComprehensiveIncomeAbstract</t>
  </si>
  <si>
    <t>entity00117230_udf_IS_201951313254322_ProfitLoss</t>
  </si>
  <si>
    <t>entity00117230_udf_IS_2019513132545986_ProfitLoss</t>
  </si>
  <si>
    <t>entity00117230_udf_IS_20212222096420_OtherComprehensiveIncomeThatWillNotBeReclassifiedToProfitOrLossNetOfTax</t>
  </si>
  <si>
    <t>entity00117230_udf_IS_2019429105658317_OtherComprehensiveIncomeThatWillNotBeReclassifiedToProfitOrLossNetOfTax</t>
  </si>
  <si>
    <t>entity00117230_udf_IS_2019513133217578_ComprehensiveIncome</t>
  </si>
  <si>
    <t>entity00117230_udf_IS_201951313323242_ComprehensiveIncome</t>
  </si>
  <si>
    <t>entity00142865_udf_IS_2021812175926846_TotalSellingGeneralAdministrativeExpenses</t>
  </si>
  <si>
    <t>entity00142865_udf_IS_2022314104121419_StatementOfComprehensiveIncomeAbstract</t>
  </si>
  <si>
    <t>entity00142865_udf_IS_2022314104132509_udf_IS_2022314104121419_StatementOfComprehensiveIncomeAbstract</t>
  </si>
  <si>
    <t>entity00307222_udf_IS_202332111177134_StatementOfComprehensiveIncomeAbstract</t>
  </si>
  <si>
    <t>entity00249247_udf_IS_2020320134138232_StatementOfComprehensiveIncomeAbstract</t>
  </si>
  <si>
    <t>entity00249247_udf_IS_2020320134141575_StatementOfComprehensiveIncomeAbstract</t>
  </si>
  <si>
    <t xml:space="preserve">      지분법자동변동</t>
  </si>
  <si>
    <t>entity00249247_udf_IS_202339183217520_OtherComprehensiveIncomeThatWillBeReclassifiedToProfitOrLossNetOfTax</t>
  </si>
  <si>
    <t xml:space="preserve">      매각예정자산처분집단 관련 자본</t>
  </si>
  <si>
    <t>entity00249247_udf_IS_202033011126437_ProfitLossAttributableToOwnersOfParent</t>
  </si>
  <si>
    <t>entity00249247_udf_IS_2020330111228199_ProfitLossAttributableToOwnersOfParent</t>
  </si>
  <si>
    <t xml:space="preserve">      중단영업손실</t>
  </si>
  <si>
    <t>entity00249247_udf_IS_2020330111316191_ProfitLossAttributableToNoncontrollingInterests</t>
  </si>
  <si>
    <t>entity00249247_udf_IS_2020330111341215_ProfitLossAttributableToNoncontrollingInterests</t>
  </si>
  <si>
    <t>entity00296263_udf_IS_2018327132044803_StatementOfComprehensiveIncomeAbstract</t>
  </si>
  <si>
    <t>entity00296263_udf_IS_201931112131637_OtherComprehensiveIncomeThatWillNotBeReclassifiedToProfitOrLossNetOfTax</t>
  </si>
  <si>
    <t>총 포괄이익의 귀속:</t>
  </si>
  <si>
    <t>entity00104768_udf_IS_20183281444471_StatementOfComprehensiveIncomeAbstract</t>
  </si>
  <si>
    <t>entity00104768_udf_IS_2019320174449165_OtherComprehensiveIncomeThatWillBeReclassifiedToProfitOrLossNetOfTax</t>
  </si>
  <si>
    <t>entity00104768_udf_IS_201932017451125_OtherComprehensiveIncomeThatWillBeReclassifiedToProfitOrLossNetOfTax</t>
  </si>
  <si>
    <t>entity00104768_udf_IS_2019320174537470_OtherComprehensiveIncomeThatWillNotBeReclassifiedToProfitOrLossNetOfTax</t>
  </si>
  <si>
    <t>entity00100939_udf_IS_2017116193618487_StatementOfComprehensiveIncomeAbstract</t>
  </si>
  <si>
    <t>관계기업 등에 대한 지분법이익</t>
  </si>
  <si>
    <t xml:space="preserve">   지배주주지분당기순이익</t>
  </si>
  <si>
    <t xml:space="preserve">   비지배주주지분당기순이익</t>
  </si>
  <si>
    <t>entity00100939_udf_IS_2018430161298_OtherComprehensiveIncomeThatWillNotBeReclassifiedToProfitOrLossNetOfTax</t>
  </si>
  <si>
    <t xml:space="preserve">      관계기업 및 공동기업의 기타포괄손익에 대한 지분해당액</t>
  </si>
  <si>
    <t xml:space="preserve">   지배주주지분총포괄이익</t>
  </si>
  <si>
    <t xml:space="preserve">   비지배주주지분총포괄이익</t>
  </si>
  <si>
    <t>entity01025644_udf_IS_2017111318254472_StatementOfComprehensiveIncomeAbstract</t>
  </si>
  <si>
    <t>entity00255619_udf_IS_202031915332780_StatementOfComprehensiveIncomeAbstract</t>
  </si>
  <si>
    <t>entity00255619_udf_IS_2020319145511974_StatementOfComprehensiveIncomeAbstract</t>
  </si>
  <si>
    <t>관계기업.공동기업 관련 이익</t>
  </si>
  <si>
    <t>entity00255619_udf_IS_2023314212831452_ProfitLoss</t>
  </si>
  <si>
    <t xml:space="preserve">   지배기업의소유주에게귀속되는당기순이익(손실)</t>
  </si>
  <si>
    <t>entity00255619_udf_IS_2023314212836361_ProfitLoss</t>
  </si>
  <si>
    <t xml:space="preserve">   비지배지분에귀속되는당기순손실</t>
  </si>
  <si>
    <t>entity00255619_udf_IS_20211110222441589_OtherComprehensiveIncome</t>
  </si>
  <si>
    <t>entity00255619_udf_IS_20211110222513117_udf_IS_20211110222441589_OtherComprehensiveIncome</t>
  </si>
  <si>
    <t xml:space="preserve">      관계기업기타포괄손익에대한지분</t>
  </si>
  <si>
    <t>entity00255619_udf_IS_2022111015558893_udf_IS_20211110222441589_OtherComprehensiveIncome</t>
  </si>
  <si>
    <t xml:space="preserve">   포괄손익, 지배기업의 소유주에게 귀속되는 자본</t>
  </si>
  <si>
    <t xml:space="preserve">   포괄손익, 비지배지분</t>
  </si>
  <si>
    <t>entity00100601_udf_IS_2022119144058178_ProfitLoss</t>
  </si>
  <si>
    <t>entity00100601_udf_IS_2022119144112231_udf_IS_2022119144058178_ProfitLoss</t>
  </si>
  <si>
    <t>entity00100601_udf_IS_2022119144115977_udf_IS_2022119144058178_ProfitLoss</t>
  </si>
  <si>
    <t>entity00100601_udf_IS_202211914410424_ProfitLoss</t>
  </si>
  <si>
    <t>entity00100601_udf_IS_2022119144131863_udf_IS_202211914410424_ProfitLoss</t>
  </si>
  <si>
    <t>entity00100601_udf_IS_202211914413470_udf_IS_202211914410424_ProfitLoss</t>
  </si>
  <si>
    <t>entity00587457_udf_IS_20223141667122_StatementOfComprehensiveIncomeAbstract</t>
  </si>
  <si>
    <t>entity00587457_udf_IS_20213170733198_StatementOfComprehensiveIncomeAbstract</t>
  </si>
  <si>
    <t>entity00587457_udf_IS_2022321205713981_OtherComprehensiveIncomeThatWillNotBeReclassifiedToProfitOrLossNetOfTax</t>
  </si>
  <si>
    <t>entity00101433_udf_IS_2019430161045387_OtherGains</t>
  </si>
  <si>
    <t>entity00101433_udf_IS_2019430161056372_OtherGains</t>
  </si>
  <si>
    <t>entity00101433_udf_IS_2019430161430938_OtherLosses</t>
  </si>
  <si>
    <t>entity00101433_udf_IS_2019430161443235_OtherLosses</t>
  </si>
  <si>
    <t>entity00101433_udf_IS_2019430175855595_StatementOfComprehensiveIncomeAbstract</t>
  </si>
  <si>
    <t>entity00101433_udf_IS_2019430175934319_udf_IS_2019430175855595_StatementOfComprehensiveIncomeAbstract</t>
  </si>
  <si>
    <t>entity00101433_udf_IS_2019430175956258_udf_IS_2019430175855595_StatementOfComprehensiveIncomeAbstract</t>
  </si>
  <si>
    <t>entity00101433_udf_IS_20194301801529_StatementOfComprehensiveIncomeAbstract</t>
  </si>
  <si>
    <t>연결총포괄손익</t>
  </si>
  <si>
    <t>entity00101433_udf_IS_201943018047213_udf_IS_20194301801529_StatementOfComprehensiveIncomeAbstract</t>
  </si>
  <si>
    <t>entity00101433_udf_IS_201943018059762_udf_IS_20194301801529_StatementOfComprehensiveIncomeAbstract</t>
  </si>
  <si>
    <t xml:space="preserve">   지배주주지분기본주당이익</t>
  </si>
  <si>
    <t>entity01208885_udf_IS_202222110198847_StatementOfComprehensiveIncomeAbstract</t>
  </si>
  <si>
    <t xml:space="preserve">      관계기업 기타포괄손익 중 지분해당</t>
  </si>
  <si>
    <t>entity00143527_udf_IS_2019326152515871_Revenue</t>
  </si>
  <si>
    <t xml:space="preserve">   관계기업에 대한 지분법이익</t>
  </si>
  <si>
    <t>entity00143527_udf_IS_201832914849320_CostOfSales</t>
  </si>
  <si>
    <t>entity00143527_udf_IS_201832914851599_CostOfSales</t>
  </si>
  <si>
    <t xml:space="preserve">   관계기업에 대한 지분법손실</t>
  </si>
  <si>
    <t>entity00143527_udf_IS_20213915532283_StatementOfComprehensiveIncomeAbstract</t>
  </si>
  <si>
    <t>entity00143527_udf_IS_202139155317774_StatementOfComprehensiveIncomeAbstract</t>
  </si>
  <si>
    <t>entity00143527_udf_IS_202139155413524_ProfitLossAttributableToOwnersOfParent</t>
  </si>
  <si>
    <t>entity00143527_udf_IS_202139155415696_ProfitLossAttributableToOwnersOfParent</t>
  </si>
  <si>
    <t>entity00143527_udf_IS_202139155444924_ProfitLossAttributableToNoncontrollingInterests</t>
  </si>
  <si>
    <t>entity00143527_udf_IS_202139155446629_ProfitLossAttributableToNoncontrollingInterests</t>
  </si>
  <si>
    <t>entity00143527_udf_IS_2021310105233905_OtherComprehensiveIncomeThatWillNotBeReclassifiedToProfitOrLossNetOfTax</t>
  </si>
  <si>
    <t>entity00143527_udf_IS_20213916011114_EarningsPerShareAbstract</t>
  </si>
  <si>
    <t xml:space="preserve">   중단영업 주당순이익</t>
  </si>
  <si>
    <t>entity00143527_udf_IS_20213916212545_StatementOfComprehensiveIncomeAbstract</t>
  </si>
  <si>
    <t>희석주당이익</t>
  </si>
  <si>
    <t>entity00143527_udf_IS_20213916228509_udf_IS_20213916212545_StatementOfComprehensiveIncomeAbstract</t>
  </si>
  <si>
    <t>entity00143527_udf_IS_20213916230555_udf_IS_20213916212545_StatementOfComprehensiveIncomeAbstract</t>
  </si>
  <si>
    <t xml:space="preserve">   중단영업 희석주당순이익</t>
  </si>
  <si>
    <t>entity00143527_udf_IS_20213916232616_udf_IS_20213916212545_StatementOfComprehensiveIncomeAbstract</t>
  </si>
  <si>
    <t>entity00101549_udf_IS_2017116171611128_StatementOfComprehensiveIncomeAbstract</t>
  </si>
  <si>
    <t>entity00101549_udf_IS_201711711301442_StatementOfComprehensiveIncomeAbstract</t>
  </si>
  <si>
    <t>entity00102113_udf_IS_202122415951297_StatementOfComprehensiveIncomeAbstract</t>
  </si>
  <si>
    <t>공동기업지분법이익</t>
  </si>
  <si>
    <t>entity00102113_udf_IS_202122415946913_StatementOfComprehensiveIncomeAbstract</t>
  </si>
  <si>
    <t>공동기업지분법손실</t>
  </si>
  <si>
    <t>entity00102113_udf_IS_2021224152449993_OtherComprehensiveIncomeThatWillNotBeReclassifiedToProfitOrLossNetOfTax</t>
  </si>
  <si>
    <t>entity00102113_udf_IS_202122415253457_StatementOfComprehensiveIncomeAbstract</t>
  </si>
  <si>
    <t>기타포괄손익 합계</t>
  </si>
  <si>
    <t>entity00102140_udf_IS_2021128165626896_OtherLosses</t>
  </si>
  <si>
    <t>entity00102140_udf_IS_202221417517835_FinanceIncome</t>
  </si>
  <si>
    <t>entity00102140_udf_IS_201888121736253_OtherComprehensiveIncomeThatWillNotBeReclassifiedToProfitOrLossNetOfTax</t>
  </si>
  <si>
    <t>entity00102353_udf_IS_202338103856732_StatementOfComprehensiveIncomeAbstract</t>
  </si>
  <si>
    <t>entity00102353_udf_IS_202237133257200_OtherComprehensiveIncomeThatWillNotBeReclassifiedToProfitOrLossNetOfTax</t>
  </si>
  <si>
    <t xml:space="preserve">      공정가치 측정 금융자산 평가손익(세기타포괄손익)</t>
  </si>
  <si>
    <t>entity00102353_udf_IS_202237133517368_OtherComprehensiveIncomeThatWillBeReclassifiedToProfitOrLossNetOfTax</t>
  </si>
  <si>
    <t>entity00102432_udf_IS_2022315182215468_OtherComprehensiveIncome</t>
  </si>
  <si>
    <t xml:space="preserve">   후속적으로 재분류되지 않는 항목</t>
  </si>
  <si>
    <t>entity00102432_udf_IS_2022315182231984_udf_IS_2022315182215468_OtherComprehensiveIncome</t>
  </si>
  <si>
    <t>entity00102618_udf_IS_202246215511204_StatementOfComprehensiveIncomeAbstract</t>
  </si>
  <si>
    <t>entity00102618_udf_IS_20171171522477_StatementOfComprehensiveIncomeAbstract</t>
  </si>
  <si>
    <t>entity00102618_udf_IS_2023316172040142_OtherComprehensiveIncomeThatWillNotBeReclassifiedToProfitOrLossNetOfTax</t>
  </si>
  <si>
    <t>entity00102618_udf_IS_2023316172058448_OtherComprehensiveIncomeThatWillNotBeReclassifiedToProfitOrLossNetOfTax</t>
  </si>
  <si>
    <t>entity00102618_udf_IS_202331617218477_OtherComprehensiveIncomeThatWillBeReclassifiedToProfitOrLossNetOfTax</t>
  </si>
  <si>
    <t>entity00102618_udf_IS_2023315113632724_EarningsPerShareAbstract</t>
  </si>
  <si>
    <t xml:space="preserve">   계속영업 기본 및 희석보통주당이익(손실)</t>
  </si>
  <si>
    <t>entity00102618_udf_IS_2023315113453796_EarningsPerShareAbstract</t>
  </si>
  <si>
    <t xml:space="preserve">   계속영업 기본 및 희석우선주당이익(손실)</t>
  </si>
  <si>
    <t>entity00102618_udf_IS_2023315114035892_EarningsPerShareAbstract</t>
  </si>
  <si>
    <t xml:space="preserve">   중단영업 기본 및 희석보통주당이익(손실)</t>
  </si>
  <si>
    <t>entity00102618_udf_IS_2023315114037844_EarningsPerShareAbstract</t>
  </si>
  <si>
    <t xml:space="preserve">   중단영업 기본 및 희석우선주당이익(손실)</t>
  </si>
  <si>
    <t>entity00102751_udf_IS_2017112163247309_StatementOfComprehensiveIncomeAbstract</t>
  </si>
  <si>
    <t>entity00102751_udf_IS_2017112163210534_StatementOfComprehensiveIncomeAbstract</t>
  </si>
  <si>
    <t>entity00102751_udf_IS_2017112163357206_StatementOfComprehensiveIncomeAbstract</t>
  </si>
  <si>
    <t>entity00102751_udf_IS_2023221105224184_OtherComprehensiveIncomeThatWillNotBeReclassifiedToProfitOrLossBeforeTax</t>
  </si>
  <si>
    <t xml:space="preserve">      관계기업이익잉여금 변동</t>
  </si>
  <si>
    <t>entity00102751_udf_IS_2022721151247123_OtherComprehensiveIncomeThatWillNotBeReclassifiedToProfitOrLossBeforeTax</t>
  </si>
  <si>
    <t xml:space="preserve">      관계기업기타포괄손익</t>
  </si>
  <si>
    <t>entity00336297_udf_IS_201981394723983_Revenue</t>
  </si>
  <si>
    <t>entity00336297_udf_IS_20198139482758_Revenue</t>
  </si>
  <si>
    <t>entity00336297_udf_IS_20198139486126_Revenue</t>
  </si>
  <si>
    <t xml:space="preserve">   금융업이자수익</t>
  </si>
  <si>
    <t>entity00102858_udf_IS_2019812113812773_OtherGains</t>
  </si>
  <si>
    <t>entity00102858_udf_IS_2019812113829727_OtherGains</t>
  </si>
  <si>
    <t>entity00102858_udf_IS_2017111016433528_StatementOfComprehensiveIncomeAbstract</t>
  </si>
  <si>
    <t>entity00102858_udf_IS_20171110164345398_udf_IS_2017111016433528_StatementOfComprehensiveIncomeAbstract</t>
  </si>
  <si>
    <t>entity00102858_udf_IS_2017111016435485_udf_IS_2017111016433528_StatementOfComprehensiveIncomeAbstract</t>
  </si>
  <si>
    <t>entity00102858_udf_IS_2017111016323894_StatementOfComprehensiveIncomeAbstract</t>
  </si>
  <si>
    <t>entity00102858_udf_IS_20171110163248202_udf_IS_2017111016323894_StatementOfComprehensiveIncomeAbstract</t>
  </si>
  <si>
    <t>entity00102858_udf_IS_2017111016330394_udf_IS_2017111016323894_StatementOfComprehensiveIncomeAbstract</t>
  </si>
  <si>
    <t>entity00102858_udf_IS_20171110163427545_ProfitLoss</t>
  </si>
  <si>
    <t>entity00102858_udf_IS_20171110163437634_ProfitLoss</t>
  </si>
  <si>
    <t>entity00102858_udf_IS_20171110163740302_OtherComprehensiveIncome</t>
  </si>
  <si>
    <t>entity00102858_udf_IS_2018511183346203_udf_IS_20171110163740302_OtherComprehensiveIncome</t>
  </si>
  <si>
    <t>entity00102858_udf_IS_20171110163832113_udf_IS_20171110163740302_OtherComprehensiveIncome</t>
  </si>
  <si>
    <t>entity00102858_udf_IS_2020812143649710_udf_IS_20171110163740302_OtherComprehensiveIncome</t>
  </si>
  <si>
    <t>entity00102858_udf_IS_20171110163858575_udf_IS_20171110163740302_OtherComprehensiveIncome</t>
  </si>
  <si>
    <t>entity00102858_udf_IS_20171110163917257_OtherComprehensiveIncome</t>
  </si>
  <si>
    <t>entity00102858_udf_IS_2018329163249342_udf_IS_20171110163917257_OtherComprehensiveIncome</t>
  </si>
  <si>
    <t>entity00102858_udf_IS_2021813164758508_udf_IS_20171110163917257_OtherComprehensiveIncome</t>
  </si>
  <si>
    <t>entity00102858_udf_IS_20171110163945826_udf_IS_20171110163917257_OtherComprehensiveIncome</t>
  </si>
  <si>
    <t>entity00102858_udf_IS_2017111016408149_ComprehensiveIncome</t>
  </si>
  <si>
    <t xml:space="preserve">   지배주주포괄이익</t>
  </si>
  <si>
    <t>entity00102858_udf_IS_20171110164027253_ComprehensiveIncome</t>
  </si>
  <si>
    <t xml:space="preserve">   비지배주주포괄이익(손실)</t>
  </si>
  <si>
    <t>entity00103006_udf_IS_201959101950636_StatementOfComprehensiveIncomeAbstract</t>
  </si>
  <si>
    <t>공동기업 및 관계기업 투자 손익</t>
  </si>
  <si>
    <t xml:space="preserve">   지배기업 소유지분</t>
  </si>
  <si>
    <t xml:space="preserve">      해외사업장 외화환산차이</t>
  </si>
  <si>
    <t xml:space="preserve">      공동기업 및 관계기업투자의 기타포괄손익지분</t>
  </si>
  <si>
    <t>entity00103006_udf_IS_201959103015141_OtherComprehensiveIncomeThatWillBeReclassifiedToProfitOrLossNetOfTax</t>
  </si>
  <si>
    <t xml:space="preserve">      공동기업 및 관계기업투자의 재측정요소 중 지분 해당액</t>
  </si>
  <si>
    <t>entity00103006_udf_IS_201959102618789_OtherComprehensiveIncomeThatWillNotBeReclassifiedToProfitOrLossNetOfTax</t>
  </si>
  <si>
    <t>entity00103006_udf_IS_201959102841166_OtherComprehensiveIncomeThatWillNotBeReclassifiedToProfitOrLossNetOfTax</t>
  </si>
  <si>
    <t>당기총포괄손실의 귀속</t>
  </si>
  <si>
    <t>entity00579999_udf_IS_2017112142451597_StatementOfComprehensiveIncomeAbstract</t>
  </si>
  <si>
    <t>계속사업 당기순이익(손실)</t>
  </si>
  <si>
    <t>entity00249502_udf_IS_20181113204021190_ProfitLossFromContinuingOperations</t>
  </si>
  <si>
    <t xml:space="preserve">   지배기업소유지주분</t>
  </si>
  <si>
    <t>entity00249502_udf_IS_2023321162318436_ProfitLossFromContinuingOperations</t>
  </si>
  <si>
    <t>entity00249502_udf_IS_201811131928948_ProfitLossFromDiscontinuedOperations</t>
  </si>
  <si>
    <t>entity00249502_udf_IS_2023321162339466_ProfitLossFromDiscontinuedOperations</t>
  </si>
  <si>
    <t>entity00249502_udf_IS_202332221493477_OtherComprehensiveIncome</t>
  </si>
  <si>
    <t>entity00249502_udf_IS_2023322215616104_OtherComprehensiveIncomeThatWillNotBeReclassifiedToProfitOrLossNetOfTax</t>
  </si>
  <si>
    <t>entity00249502_udf_IS_2023322215017294_OtherComprehensiveIncome</t>
  </si>
  <si>
    <t>entity00249502_udf_IS_2023321174942898_ComprehensiveIncome</t>
  </si>
  <si>
    <t>entity00249502_udf_IS_2023321174940206_ComprehensiveIncome</t>
  </si>
  <si>
    <t xml:space="preserve">   계속사업 기본주당순이익(손실)</t>
  </si>
  <si>
    <t>entity00249502_udf_IS_202332116315787_EarningsPerShareAbstract</t>
  </si>
  <si>
    <t xml:space="preserve">   계속사업 희석주당순이익(손실)</t>
  </si>
  <si>
    <t>entity00255105_udf_IS_20233161203180_StatementOfComprehensiveIncomeAbstract</t>
  </si>
  <si>
    <t>entity00255105_udf_IS_202251214401949_ProfitLoss</t>
  </si>
  <si>
    <t>entity00255105_udf_IS_2022512142956272_OtherComprehensiveIncome</t>
  </si>
  <si>
    <t>entity00255105_udf_IS_2022512143210834_ComprehensiveIncome</t>
  </si>
  <si>
    <t>[900280]</t>
  </si>
  <si>
    <t>골든센츄리</t>
  </si>
  <si>
    <t>entity01168143_udf_IS_20171118145858733_StatementOfComprehensiveIncomeAbstract</t>
  </si>
  <si>
    <t>entity01168143_udf_IS_20171123103447754_StatementOfComprehensiveIncomeAbstract</t>
  </si>
  <si>
    <t>entity01168143_udf_IS_20171123103738101_StatementOfComprehensiveIncomeAbstract</t>
  </si>
  <si>
    <t>entity01168143_udf_IS_202152620426194_StatementOfComprehensiveIncomeAbstract</t>
  </si>
  <si>
    <t>entity01168143_udf_IS_2020526132654259_StatementOfComprehensiveIncomeAbstract</t>
  </si>
  <si>
    <t>연결당기순이익 및 총포괄이익</t>
  </si>
  <si>
    <t xml:space="preserve">   후속적으로 당기손익으로 재분류되는    기타포괄손익</t>
  </si>
  <si>
    <t>entity01067516_udf_IS_201832812598851_StatementOfComprehensiveIncomeAbstract</t>
  </si>
  <si>
    <t>entity00674498_udf_IS_20191112174520679_StatementOfComprehensiveIncomeAbstract</t>
  </si>
  <si>
    <t>entity00674498_udf_IS_20191112174958374_StatementOfComprehensiveIncomeAbstract</t>
  </si>
  <si>
    <t xml:space="preserve">      관계기업 기타포괄손익에 대한 지분 해당액</t>
  </si>
  <si>
    <t>entity00674498_udf_IS_2022811133822755_OtherComprehensiveIncomeThatWillBeReclassifiedToProfitOrLossNetOfTax</t>
  </si>
  <si>
    <t>entity00674498_udf_IS_201951420305464_OtherComprehensiveIncomeThatWillBeReclassifiedToProfitOrLossNetOfTax</t>
  </si>
  <si>
    <t>entity00674498_udf_IS_2022811133514582_OtherComprehensiveIncomeThatWillNotBeReclassifiedToProfitOrLossNetOfTax</t>
  </si>
  <si>
    <t>entity00674498_udf_IS_2023317175113128_OtherComprehensiveIncomeThatWillNotBeReclassifiedToProfitOrLossNetOfTax</t>
  </si>
  <si>
    <t>entity00674498_udf_IS_2019514203256967_OtherComprehensiveIncomeThatWillNotBeReclassifiedToProfitOrLossNetOfTax</t>
  </si>
  <si>
    <t xml:space="preserve">   기본 및 희석주당손</t>
  </si>
  <si>
    <t>entity00103592_udf_IS_2020323135827506_StatementOfComprehensiveIncomeAbstract</t>
  </si>
  <si>
    <t>entity00103592_udf_IS_2023314141147735_OtherComprehensiveIncomeThatWillBeReclassifiedToProfitOrLossNetOfTax</t>
  </si>
  <si>
    <t>entity00103592_udf_IS_2018511133755482_OtherComprehensiveIncomeThatWillNotBeReclassifiedToProfitOrLossNetOfTax</t>
  </si>
  <si>
    <t>entity00103592_udf_IS_2023314115437395_OtherComprehensiveIncomeThatWillNotBeReclassifiedToProfitOrLossNetOfTax</t>
  </si>
  <si>
    <t>entity00103635_udf_IS_2019421050704_StatementOfComprehensiveIncomeAbstract</t>
  </si>
  <si>
    <t>entity00103635_udf_IS_201941153612332_StatementOfComprehensiveIncomeAbstract</t>
  </si>
  <si>
    <t>관계사지분법손익</t>
  </si>
  <si>
    <t>entity00103635_udf_IS_2019329171644790_ProfitLoss</t>
  </si>
  <si>
    <t>entity00103635_udf_IS_201932917202731_ProfitLoss</t>
  </si>
  <si>
    <t>entity00103635_udf_IS_201941153757391_OtherComprehensiveIncomeThatWillNotBeReclassifiedToProfitOrLossNetOfTax</t>
  </si>
  <si>
    <t>entity00103635_udf_IS_201941153812486_OtherComprehensiveIncomeThatWillNotBeReclassifiedToProfitOrLossNetOfTax</t>
  </si>
  <si>
    <t>entity00103635_udf_IS_202131911432847_OtherComprehensiveIncomeThatWillBeReclassifiedToProfitOrLossNetOfTax</t>
  </si>
  <si>
    <t xml:space="preserve">      기타의자본잉여금</t>
  </si>
  <si>
    <t>entity00103635_udf_IS_201941153918582_OtherComprehensiveIncomeThatWillBeReclassifiedToProfitOrLossNetOfTax</t>
  </si>
  <si>
    <t>entity00103635_udf_IS_20194214645466_StatementOfComprehensiveIncomeAbstract</t>
  </si>
  <si>
    <t>entity00103635_udf_IS_201942102257142_StatementOfComprehensiveIncomeAbstract</t>
  </si>
  <si>
    <t>지배기업주주지분총포괄손익</t>
  </si>
  <si>
    <t>entity00103635_udf_IS_20194210234373_StatementOfComprehensiveIncomeAbstract</t>
  </si>
  <si>
    <t>비지배지분총포괄손익</t>
  </si>
  <si>
    <t>entity00103662_udf_IS_20188101038513_OtherComprehensiveIncomeThatWillNotBeReclassifiedToProfitOrLossNetOfTax</t>
  </si>
  <si>
    <t>entity00103662_udf_IS_2018810103811813_OtherComprehensiveIncomeThatWillNotBeReclassifiedToProfitOrLossNetOfTax</t>
  </si>
  <si>
    <t>entity00103662_udf_IS_20212410415949_OtherComprehensiveIncomeThatWillNotBeReclassifiedToProfitOrLossNetOfTax</t>
  </si>
  <si>
    <t>entity00103662_udf_IS_202138993273_OtherComprehensiveIncomeThatWillNotBeReclassifiedToProfitOrLossNetOfTax</t>
  </si>
  <si>
    <t>entity00103662_udf_IS_202124104249373_OtherComprehensiveIncomeThatWillNotBeReclassifiedToProfitOrLossNetOfTax</t>
  </si>
  <si>
    <t>entity00103662_udf_IS_2023125172010407_OtherComprehensiveIncomeThatWillNotBeReclassifiedToProfitOrLossNetOfTax</t>
  </si>
  <si>
    <t xml:space="preserve">      관계기업의 기타포괄-공정가치측정 금융자산처분이익</t>
  </si>
  <si>
    <t>entity00103662_udf_IS_202111814345821_ProfitLossAttributableToOwnersOfParent</t>
  </si>
  <si>
    <t>entity00103662_udf_IS_202111814353123_ProfitLossAttributableToOwnersOfParent</t>
  </si>
  <si>
    <t>entity00103662_udf_IS_2021118143555883_ProfitLossAttributableToNoncontrollingInterests</t>
  </si>
  <si>
    <t>entity00103662_udf_IS_2021118143559171_ProfitLossAttributableToNoncontrollingInterests</t>
  </si>
  <si>
    <t>entity00103662_udf_IS_2021118143651162_ComprehensiveIncomeAttributableToOwnersOfParent</t>
  </si>
  <si>
    <t>entity00103662_udf_IS_202111814365491_ComprehensiveIncomeAttributableToOwnersOfParent</t>
  </si>
  <si>
    <t>entity00103662_udf_IS_2021118143658475_ComprehensiveIncomeAttributableToNoncontrollingInterests</t>
  </si>
  <si>
    <t>entity00103662_udf_IS_202111814373586_ComprehensiveIncomeAttributableToNoncontrollingInterests</t>
  </si>
  <si>
    <t>entity00103662_udf_IS_2021118142712789_EarningsPerShareAbstract</t>
  </si>
  <si>
    <t>entity00186452_udf_IS_20223817136346_StatementOfComprehensiveIncomeAbstract</t>
  </si>
  <si>
    <t>entity00186452_udf_IS_202238171412643_StatementOfComprehensiveIncomeAbstract</t>
  </si>
  <si>
    <t>관계기업투자 관련수익</t>
  </si>
  <si>
    <t>entity00186452_udf_IS_202238171413316_StatementOfComprehensiveIncomeAbstract</t>
  </si>
  <si>
    <t>관계기업투자 관련손실</t>
  </si>
  <si>
    <t>entity00186452_udf_IS_201932810493872_StatementOfComprehensiveIncomeAbstract</t>
  </si>
  <si>
    <t>entity00186452_udf_IS_2019328105117264_StatementOfComprehensiveIncomeAbstract</t>
  </si>
  <si>
    <t>entity00186452_udf_IS_202238172336418_OtherComprehensiveIncomeThatWillNotBeReclassifiedToProfitOrLossNetOfTax</t>
  </si>
  <si>
    <t>entity00186452_udf_IS_202238172353340_OtherComprehensiveIncomeThatWillNotBeReclassifiedToProfitOrLossNetOfTax</t>
  </si>
  <si>
    <t xml:space="preserve">      회계정책변경효과</t>
  </si>
  <si>
    <t>entity00186452_udf_IS_202238172420788_OtherComprehensiveIncomeThatWillNotBeReclassifiedToProfitOrLossNetOfTax</t>
  </si>
  <si>
    <t>entity00186452_udf_IS_202238172125426_OtherComprehensiveIncome</t>
  </si>
  <si>
    <t>entity00186452_udf_IS_20223817221588_udf_IS_202238172125426_OtherComprehensiveIncome</t>
  </si>
  <si>
    <t>entity00186452_udf_IS_2021222143338688_ProfitLossAttributableToOwnersOfParent</t>
  </si>
  <si>
    <t>entity00186452_udf_IS_2021222143531307_ProfitLossAttributableToOwnersOfParent</t>
  </si>
  <si>
    <t>entity00186452_udf_IS_2021222143650124_BasicEarningsLossPerShare</t>
  </si>
  <si>
    <t xml:space="preserve">      계속영업주당손익</t>
  </si>
  <si>
    <t>entity00186452_udf_IS_2021222143651594_BasicEarningsLossPerShare</t>
  </si>
  <si>
    <t xml:space="preserve">      중단영업주당손익</t>
  </si>
  <si>
    <t>entity00152729_udf_IS_20171025133555458_StatementOfComprehensiveIncomeAbstract</t>
  </si>
  <si>
    <t>entity00152729_udf_IS_201932616354382_OtherComprehensiveIncomeThatWillNotBeReclassifiedToProfitOrLossNetOfTax</t>
  </si>
  <si>
    <t xml:space="preserve">   지배기업의 소유주지분(손실)</t>
  </si>
  <si>
    <t xml:space="preserve">   비지배지분(손실)</t>
  </si>
  <si>
    <t>entity00202060_udf_IS_20193251128291_OtherComprehensiveIncomeThatWillNotBeReclassifiedToProfitOrLossNetOfTax</t>
  </si>
  <si>
    <t>entity00104388_udf_IS_201710261002142_StatementOfComprehensiveIncomeAbstract</t>
  </si>
  <si>
    <t>entity00104388_udf_IS_2018117112955929_OtherComprehensiveIncomeThatWillNotBeReclassifiedToProfitOrLossNetOfTax</t>
  </si>
  <si>
    <t>entity00104388_udf_IS_2018117113056546_OtherComprehensiveIncomeThatWillBeReclassifiedToProfitOrLossNetOfTax</t>
  </si>
  <si>
    <t>entity00168331_udf_IS_2023320164512298_StatementOfComprehensiveIncomeAbstract</t>
  </si>
  <si>
    <t>entity00168331_udf_IS_2019320153619701_OtherComprehensiveIncomeThatWillNotBeReclassifiedToProfitOrLossNetOfTax</t>
  </si>
  <si>
    <t>entity00168331_udf_IS_2023320165440733_OtherComprehensiveIncomeThatWillNotBeReclassifiedToProfitOrLossNetOfTax</t>
  </si>
  <si>
    <t xml:space="preserve">      재평가적립금</t>
  </si>
  <si>
    <t>entity00168331_udf_IS_2019320153810389_OtherComprehensiveIncomeThatWillNotBeReclassifiedToProfitOrLossNetOfTax</t>
  </si>
  <si>
    <t>entity00104519_udf_IS_202331718265145_StatementOfComprehensiveIncomeAbstract</t>
  </si>
  <si>
    <t>entity00104519_udf_IS_201886135934635_OtherComprehensiveIncomeThatWillNotBeReclassifiedToProfitOrLossNetOfTax</t>
  </si>
  <si>
    <t>entity00253985_udf_IS_20233159569362_StatementOfComprehensiveIncomeAbstract</t>
  </si>
  <si>
    <t>entity00253985_udf_IS_2018813181122809_OtherComprehensiveIncomeThatWillNotBeReclassifiedToProfitOrLossNetOfTax</t>
  </si>
  <si>
    <t>entity00253985_udf_IS_2018813181257749_OtherComprehensiveIncomeThatWillNotBeReclassifiedToProfitOrLossNetOfTax</t>
  </si>
  <si>
    <t>entity00253985_udf_IS_2018327145013756_ProfitLossAttributableToOwnersOfParent</t>
  </si>
  <si>
    <t>entity00104573_udf_IS_2020328124315330_StatementOfComprehensiveIncomeAbstract</t>
  </si>
  <si>
    <t>entity00104573_udf_IS_202032812211989_OtherComprehensiveIncomeThatWillNotBeReclassifiedToProfitOrLossNetOfTax</t>
  </si>
  <si>
    <t>entity01329957_udf_IS_202272716140692_StatementOfComprehensiveIncomeAbstract</t>
  </si>
  <si>
    <t>종속기업,공동지배기업과 관계기업으로부터의 기타수익(비용)</t>
  </si>
  <si>
    <t>entity00104722_udf_IS_20203201361357_StatementOfComprehensiveIncomeAbstract</t>
  </si>
  <si>
    <t>entity00244561_udf_IS_2017116211449115_StatementOfComprehensiveIncomeAbstract</t>
  </si>
  <si>
    <t>entity00244561_udf_IS_202011914520351_OtherComprehensiveIncomeThatWillNotBeReclassifiedToProfitOrLossNetOfTax</t>
  </si>
  <si>
    <t>entity00244561_udf_IS_20211111111544560_OtherComprehensiveIncomeThatWillNotBeReclassifiedToProfitOrLossNetOfTax</t>
  </si>
  <si>
    <t>entity00244561_udf_IS_201883103512262_OtherComprehensiveIncomeThatWillBeReclassifiedToProfitOrLossNetOfTax</t>
  </si>
  <si>
    <t>entity00244561_udf_IS_201883103527160_OtherComprehensiveIncomeThatWillBeReclassifiedToProfitOrLossNetOfTax</t>
  </si>
  <si>
    <t>entity00244561_udf_IS_2022318153151491_ProfitLossAttributableToOwnersOfParent</t>
  </si>
  <si>
    <t>entity00244561_udf_IS_202231815321972_ProfitLossAttributableToOwnersOfParent</t>
  </si>
  <si>
    <t>entity00244561_udf_IS_202231815325568_ProfitLossAttributableToNoncontrollingInterests</t>
  </si>
  <si>
    <t>entity00244561_udf_IS_20225121521614_ProfitLossAttributableToNoncontrollingInterests</t>
  </si>
  <si>
    <t>entity00602279_udf_IS_2021102712453324_StatementOfComprehensiveIncomeAbstract</t>
  </si>
  <si>
    <t>entity00602279_udf_IS_2021102712510396_StatementOfComprehensiveIncomeAbstract</t>
  </si>
  <si>
    <t>entity00602279_udf_IS_2021102712549878_StatementOfComprehensiveIncomeAbstract</t>
  </si>
  <si>
    <t>entity00602279_udf_IS_2021102712644399_StatementOfComprehensiveIncomeAbstract</t>
  </si>
  <si>
    <t>entity00602279_udf_IS_202338122652223_StatementOfComprehensiveIncomeAbstract</t>
  </si>
  <si>
    <t>해외사업환산차대</t>
  </si>
  <si>
    <t>entity00602279_udf_IS_20233812271867_StatementOfComprehensiveIncomeAbstract</t>
  </si>
  <si>
    <t>entity00602279_udf_IS_2021102712710442_StatementOfComprehensiveIncomeAbstract</t>
  </si>
  <si>
    <t>지배기업의 소유주지분</t>
  </si>
  <si>
    <t>entity00602279_udf_IS_2021102712728364_StatementOfComprehensiveIncomeAbstract</t>
  </si>
  <si>
    <t>entity00105156_udf_IS_2017117162413285_StatementOfComprehensiveIncomeAbstract</t>
  </si>
  <si>
    <t>entity00105156_udf_IS_202231418832408_OtherComprehensiveIncomeThatWillNotBeReclassifiedToProfitOrLossNetOfTax</t>
  </si>
  <si>
    <t>[900070]</t>
  </si>
  <si>
    <t>글로벌에스엠</t>
  </si>
  <si>
    <t>entity00105299_udf_IS_2020813124756983_StatementOfComprehensiveIncomeAbstract</t>
  </si>
  <si>
    <t>entity00105299_udf_IS_201889181027685_StatementOfComprehensiveIncomeAbstract</t>
  </si>
  <si>
    <t>entity00105299_udf_IS_2017116161021773_StatementOfComprehensiveIncomeAbstract</t>
  </si>
  <si>
    <t>entity00105299_udf_IS_2022314153245742_OtherComprehensiveIncomeThatWillNotBeReclassifiedToProfitOrLossBeforeTax</t>
  </si>
  <si>
    <t>entity00105299_udf_IS_202081313618990_OtherComprehensiveIncomeThatWillBeReclassifiedToProfitOrLossBeforeTax</t>
  </si>
  <si>
    <t>entity00105299_udf_IS_202111881129243_StatementOfComprehensiveIncomeAbstract</t>
  </si>
  <si>
    <t>entity00105299_udf_IS_20211188132530_udf_IS_202111881129243_StatementOfComprehensiveIncomeAbstract</t>
  </si>
  <si>
    <t>entity00105299_udf_IS_202111881338424_udf_IS_202111881129243_StatementOfComprehensiveIncomeAbstract</t>
  </si>
  <si>
    <t>entity00105475_udf_IS_201911416191383_StatementOfComprehensiveIncomeAbstract</t>
  </si>
  <si>
    <t>entity00105475_udf_IS_2019114161949636_OtherComprehensiveIncomeThatWillNotBeReclassifiedToProfitOrLossNetOfTax</t>
  </si>
  <si>
    <t>entity00105475_udf_IS_202231693158503_OtherComprehensiveIncomeThatWillNotBeReclassifiedToProfitOrLossNetOfTax</t>
  </si>
  <si>
    <t>entity00168401_udf_IS_2017122211361964_StatementOfComprehensiveIncomeAbstract</t>
  </si>
  <si>
    <t>entity00168401_udf_IS_2018251611301_StatementOfComprehensiveIncomeAbstract</t>
  </si>
  <si>
    <t>entity00168401_udf_IS_20201214165046675_OtherComprehensiveIncomeThatWillBeReclassifiedToProfitOrLossNetOfTax</t>
  </si>
  <si>
    <t xml:space="preserve">      해외사업환산손실</t>
  </si>
  <si>
    <t>entity00168401_udf_IS_2020513134229518_OtherComprehensiveIncomeThatWillNotBeReclassifiedToProfitOrLossNetOfTax</t>
  </si>
  <si>
    <t>entity00168401_udf_IS_202084173033885_OtherComprehensiveIncomeThatWillNotBeReclassifiedToProfitOrLossNetOfTax</t>
  </si>
  <si>
    <t>entity00106119_udf_IS_2021119114457806_StatementOfComprehensiveIncomeAbstract</t>
  </si>
  <si>
    <t>공동기업지분법손익</t>
  </si>
  <si>
    <t>entity00106119_udf_IS_202332113588834_ProfitLossAttributableToOwnersOfParent</t>
  </si>
  <si>
    <t>entity00106119_udf_IS_2023321135811888_ProfitLossAttributableToOwnersOfParent</t>
  </si>
  <si>
    <t>entity00106119_udf_IS_2023321135815360_ProfitLossAttributableToNoncontrollingInterests</t>
  </si>
  <si>
    <t>entity00106119_udf_IS_2023321135819305_ProfitLossAttributableToNoncontrollingInterests</t>
  </si>
  <si>
    <t>entity00106119_udf_IS_202111911472495_OtherComprehensiveIncomeThatWillBeReclassifiedToProfitOrLossNetOfTax</t>
  </si>
  <si>
    <t xml:space="preserve">      해외사업손익</t>
  </si>
  <si>
    <t>entity00872656_udf_IS_2023315155642896_StatementOfComprehensiveIncomeAbstract</t>
  </si>
  <si>
    <t>entity00872656_udf_IS_2023315155747840_StatementOfComprehensiveIncomeAbstract</t>
  </si>
  <si>
    <t>entity00872656_udf_IS_2023315155817196_StatementOfComprehensiveIncomeAbstract</t>
  </si>
  <si>
    <t>entity00872656_udf_IS_202331516039348_OtherComprehensiveIncomeThatWillNotBeReclassifiedToProfitOrLossNetOfTax</t>
  </si>
  <si>
    <t>entity00106313_udf_IS_2018316171411744_StatementOfComprehensiveIncomeAbstract</t>
  </si>
  <si>
    <t>entity00106313_udf_IS_20171114111923276_StatementOfComprehensiveIncomeAbstract</t>
  </si>
  <si>
    <t>entity00106313_udf_IS_20171114111945725_StatementOfComprehensiveIncomeAbstract</t>
  </si>
  <si>
    <t>entity00106313_udf_IS_20171114112057924_StatementOfComprehensiveIncomeAbstract</t>
  </si>
  <si>
    <t>관계기업의 당기순손익에 대한 지분 증가</t>
  </si>
  <si>
    <t>entity00106313_udf_IS_20185611050799_StatementOfComprehensiveIncomeAbstract</t>
  </si>
  <si>
    <t>entity00106313_udf_IS_20213917013415_OtherComprehensiveIncomeThatWillNotBeReclassifiedToProfitOrLossNetOfTax</t>
  </si>
  <si>
    <t>entity00106313_udf_IS_202051214812808_OtherComprehensiveIncomeThatWillNotBeReclassifiedToProfitOrLossNetOfTax</t>
  </si>
  <si>
    <t>entity00106313_udf_IS_201932513120785_OtherComprehensiveIncomeThatWillNotBeReclassifiedToProfitOrLossNetOfTax</t>
  </si>
  <si>
    <t>entity00106313_udf_IS_2018316172157745_ProfitLossAttributableToAbstract</t>
  </si>
  <si>
    <t xml:space="preserve">   합계</t>
  </si>
  <si>
    <t>총 포괄손익(손실)의 귀속</t>
  </si>
  <si>
    <t xml:space="preserve">   총 포괄손익(손실), 지배기업의 소유주에게 귀속되는 지분</t>
  </si>
  <si>
    <t xml:space="preserve">   총 포괄손익(손실), 비지배지분</t>
  </si>
  <si>
    <t>entity00106313_udf_IS_2018316172133952_ComprehensiveIncomeAttributableToAbstract</t>
  </si>
  <si>
    <t>entity00106368_udf_IS_201854105342305_OtherComprehensiveIncomeThatWillNotBeReclassifiedToProfitOrLossNetOfTax</t>
  </si>
  <si>
    <t>entity00106368_udf_IS_202232101458316_OtherComprehensiveIncomeThatWillNotBeReclassifiedToProfitOrLossNetOfTax</t>
  </si>
  <si>
    <t>entity00106368_udf_IS_201872391731417_ShareOfOtherComprehensiveIncomeOfAssociatesAndJointVenturesAccountedForUsingEquityMethodThatWillBeReclassifiedToProfitOrLossNetOfTax</t>
  </si>
  <si>
    <t xml:space="preserve">         지분법 자본변동</t>
  </si>
  <si>
    <t>entity00105606_udf_IS_202022094859286_StatementOfComprehensiveIncomeAbstract</t>
  </si>
  <si>
    <t>entity00105606_udf_IS_20188716294523_ProfitLoss</t>
  </si>
  <si>
    <t>entity00105606_udf_IS_2020811212833542_ProfitLoss</t>
  </si>
  <si>
    <t>entity00105606_udf_IS_202321513510762_OtherComprehensiveIncome</t>
  </si>
  <si>
    <t>entity00105606_udf_IS_2023215135141939_udf_IS_202321513510762_OtherComprehensiveIncome</t>
  </si>
  <si>
    <t>entity00105606_udf_IS_2023215135144577_udf_IS_202321513510762_OtherComprehensiveIncome</t>
  </si>
  <si>
    <t>entity00105606_udf_IS_2023215135225490_OtherComprehensiveIncome</t>
  </si>
  <si>
    <t>entity00105606_udf_IS_2023215135255701_udf_IS_2023215135225490_OtherComprehensiveIncome</t>
  </si>
  <si>
    <t>entity00105606_udf_IS_202321513525775_udf_IS_2023215135225490_OtherComprehensiveIncome</t>
  </si>
  <si>
    <t>entity00105606_udf_IS_201887163212530_ComprehensiveIncome</t>
  </si>
  <si>
    <t>entity00105606_udf_IS_2020811213549293_ComprehensiveIncome</t>
  </si>
  <si>
    <t>entity00106395_udf_IS_2020328151057514_BasicEarningsLossPerShare</t>
  </si>
  <si>
    <t>entity00106395_udf_IS_202032815113752_BasicEarningsLossPerShare</t>
  </si>
  <si>
    <t xml:space="preserve">      중단사업희석주당순이익(손실)</t>
  </si>
  <si>
    <t>entity00481454_udf_IS_202333135432407_StatementOfComprehensiveIncomeAbstract</t>
  </si>
  <si>
    <t>entity00481454_udf_IS_202333135443409_udf_IS_202333135432407_StatementOfComprehensiveIncomeAbstract</t>
  </si>
  <si>
    <t>entity00481454_udf_IS_202333135445991_udf_IS_202333135432407_StatementOfComprehensiveIncomeAbstract</t>
  </si>
  <si>
    <t>entity00481454_udf_IS_202333135447826_udf_IS_202333135432407_StatementOfComprehensiveIncomeAbstract</t>
  </si>
  <si>
    <t>entity00481454_udf_IS_202333135449454_udf_IS_202333135432407_StatementOfComprehensiveIncomeAbstract</t>
  </si>
  <si>
    <t>entity00176516_udf_IS_2017113165912324_StatementOfComprehensiveIncomeAbstract</t>
  </si>
  <si>
    <t>entity00176516_udf_IS_201831318227720_OtherComprehensiveIncomeThatWillNotBeReclassifiedToProfitOrLossNetOfTax</t>
  </si>
  <si>
    <t>entity00176516_udf_IS_201851181229686_OtherComprehensiveIncomeThatWillNotBeReclassifiedToProfitOrLossNetOfTax</t>
  </si>
  <si>
    <t>entity00176516_udf_IS_20223210459410_OtherComprehensiveIncomeThatWillNotBeReclassifiedToProfitOrLossNetOfTax</t>
  </si>
  <si>
    <t xml:space="preserve">      기타포괄손익공정가치측정금융자산 처분손익</t>
  </si>
  <si>
    <t>entity00377018_udf_IS_202332111550162_OtherComprehensiveIncomeThatWillBeReclassifiedToProfitOrLossNetOfTax</t>
  </si>
  <si>
    <t>entity00106614_udf_IS_202162113330816_OtherComprehensiveIncomeThatWillNotBeReclassifiedToProfitOrLossNetOfTax</t>
  </si>
  <si>
    <t>entity00106614_udf_IS_202269135210191_OtherComprehensiveIncomeThatWillNotBeReclassifiedToProfitOrLossNetOfTax</t>
  </si>
  <si>
    <t xml:space="preserve">      관계기업의 재측정요소 등</t>
  </si>
  <si>
    <t>entity00106641_udf_IS_201859192114702_OtherComprehensiveIncomeThatWillNotBeReclassifiedToProfitOrLossNetOfTax</t>
  </si>
  <si>
    <t>entity00106641_udf_IS_2018724174058625_OtherComprehensiveIncomeThatWillBeReclassifiedToProfitOrLossNetOfTax</t>
  </si>
  <si>
    <t xml:space="preserve">   지배회사소유주지분</t>
  </si>
  <si>
    <t>entity01181807_udf_IS_2022513184150967_StatementOfComprehensiveIncomeAbstract</t>
  </si>
  <si>
    <t>entity01181807_udf_IS_202031811521293_StatementOfComprehensiveIncomeAbstract</t>
  </si>
  <si>
    <t>entity01181807_udf_IS_202131011221347_udf_IS_202031811521293_StatementOfComprehensiveIncomeAbstract</t>
  </si>
  <si>
    <t>entity01181807_udf_IS_202031811647263_udf_IS_202031811521293_StatementOfComprehensiveIncomeAbstract</t>
  </si>
  <si>
    <t>entity00113492_udf_IS_2020317152233157_StatementOfComprehensiveIncomeAbstract</t>
  </si>
  <si>
    <t>entity00113492_udf_IS_2017111011328268_StatementOfComprehensiveIncomeAbstract</t>
  </si>
  <si>
    <t>entity00994994_udf_IS_202131516402750_StatementOfComprehensiveIncomeAbstract</t>
  </si>
  <si>
    <t>entity00994994_udf_IS_2017111191644938_StatementOfComprehensiveIncomeAbstract</t>
  </si>
  <si>
    <t>entity00994994_udf_IS_2021315164636124_OtherComprehensiveIncomeThatWillNotBeReclassifiedToProfitOrLossNetOfTax</t>
  </si>
  <si>
    <t>entity01136001_udf_IS_2022729172230837_StatementOfComprehensiveIncomeAbstract</t>
  </si>
  <si>
    <t>관계기업 관련 손익</t>
  </si>
  <si>
    <t>entity00439965_udf_IS_2020324131730723_TotalSellingGeneralAdministrativeExpenses</t>
  </si>
  <si>
    <t xml:space="preserve">   사용권자산감가상각비</t>
  </si>
  <si>
    <t>entity00439965_udf_IS_2022851738808_OtherLosses</t>
  </si>
  <si>
    <t>entity00439965_udf_IS_202032413381395_FinanceCosts</t>
  </si>
  <si>
    <t xml:space="preserve">   포괄손익, 지배기업의 소유주</t>
  </si>
  <si>
    <t>entity00362122_udf_IS_202231493131863_StatementOfComprehensiveIncomeAbstract</t>
  </si>
  <si>
    <t>entity00362122_udf_IS_202231493033878_StatementOfComprehensiveIncomeAbstract</t>
  </si>
  <si>
    <t>entity00362122_udf_IS_202231493231596_OtherComprehensiveIncomeThatWillNotBeReclassifiedToProfitOrLossNetOfTax</t>
  </si>
  <si>
    <t>entity01136348_udf_IS_202031715426577_StatementOfComprehensiveIncomeAbstract</t>
  </si>
  <si>
    <t>entity00486097_udf_IS_2023315143951977_OtherComprehensiveIncomeThatWillNotBeReclassifiedToProfitOrLossNetOfTax</t>
  </si>
  <si>
    <t>포괄손익계산서, 성격별 분류(세전기타포괄손익) - 연결재무제표(선택)</t>
  </si>
  <si>
    <t>entity00606293_udf_IS_20171110184618594_OperatingExpenses</t>
  </si>
  <si>
    <t>entity00606293_udf_IS_20171110184841436_OperatingExpenses</t>
  </si>
  <si>
    <t>entity00606293_udf_IS_20171110194019478_StatementOfComprehensiveIncomeAbstract</t>
  </si>
  <si>
    <t>entity00264945_udf_IS_201986172018143_StatementOfComprehensiveIncomeAbstract</t>
  </si>
  <si>
    <t>entity00264945_udf_IS_202331618928121_BasicEarningsLossPerShare</t>
  </si>
  <si>
    <t>entity00264945_udf_IS_2023316181134753_DilutedEarningsLossPerShare</t>
  </si>
  <si>
    <t>entity01208849_udf_IS_20225619832185_StatementOfComprehensiveIncomeAbstract</t>
  </si>
  <si>
    <t>entity01208849_udf_IS_20225619122120_StatementOfComprehensiveIncomeAbstract</t>
  </si>
  <si>
    <t>entity01208849_udf_IS_202256191228392_StatementOfComprehensiveIncomeAbstract</t>
  </si>
  <si>
    <t>entity01208849_udf_IS_2022822205644237_StatementOfComprehensiveIncomeAbstract</t>
  </si>
  <si>
    <t>entity00107224_udf_IS_20193192035115_StatementOfComprehensiveIncomeAbstract</t>
  </si>
  <si>
    <t xml:space="preserve">      지분법이익잉여금(세후기타포괄손익)</t>
  </si>
  <si>
    <t>entity00107224_udf_IS_202332110320401_StatementOfComprehensiveIncomeAbstract</t>
  </si>
  <si>
    <t>entity00107224_udf_IS_202332110352708_udf_IS_202332110320401_StatementOfComprehensiveIncomeAbstract</t>
  </si>
  <si>
    <t>entity00107224_udf_IS_20233211042920_udf_IS_202332110320401_StatementOfComprehensiveIncomeAbstract</t>
  </si>
  <si>
    <t>entity00107224_udf_IS_20233211064213_StatementOfComprehensiveIncomeAbstract</t>
  </si>
  <si>
    <t>entity00107224_udf_IS_202332110956155_udf_IS_20233211064213_StatementOfComprehensiveIncomeAbstract</t>
  </si>
  <si>
    <t>entity00107224_udf_IS_20233211095976_udf_IS_20233211064213_StatementOfComprehensiveIncomeAbstract</t>
  </si>
  <si>
    <t>entity00172185_udf_IS_20188617335949_OtherComprehensiveIncomeThatWillBeReclassifiedToProfitOrLossNetOfTax</t>
  </si>
  <si>
    <t>entity00107598_udf_IS_2018511114352703_StatementOfComprehensiveIncomeAbstract</t>
  </si>
  <si>
    <t>entity00107598_udf_IS_2017119102517250_EarningsPerShareAbstract</t>
  </si>
  <si>
    <t>entity00107987_udf_IS_202211132268922_StatementOfComprehensiveIncomeAbstract</t>
  </si>
  <si>
    <t>entity00108001_udf_IS_201711111927552_StatementOfComprehensiveIncomeAbstract</t>
  </si>
  <si>
    <t>entity00923792_udf_IS_20208713404156_StatementOfComprehensiveIncomeAbstract</t>
  </si>
  <si>
    <t>entity00923792_udf_IS_202087134112816_udf_IS_20208713404156_StatementOfComprehensiveIncomeAbstract</t>
  </si>
  <si>
    <t>entity00923792_udf_IS_202087134130401_udf_IS_20208713404156_StatementOfComprehensiveIncomeAbstract</t>
  </si>
  <si>
    <t>entity00923792_udf_IS_202087134145554_udf_IS_20208713404156_StatementOfComprehensiveIncomeAbstract</t>
  </si>
  <si>
    <t>entity00923792_udf_IS_202087134156450_udf_IS_20208713404156_StatementOfComprehensiveIncomeAbstract</t>
  </si>
  <si>
    <t>entity00923792_udf_IS_20208713428833_udf_IS_20208713404156_StatementOfComprehensiveIncomeAbstract</t>
  </si>
  <si>
    <t>entity00923792_udf_IS_202087134219675_udf_IS_20208713404156_StatementOfComprehensiveIncomeAbstract</t>
  </si>
  <si>
    <t>entity00923792_udf_IS_202087134350448_ProfitLoss</t>
  </si>
  <si>
    <t>entity00923792_udf_IS_20208713442472_ProfitLoss</t>
  </si>
  <si>
    <t>entity00923792_udf_IS_2018727174621778_OtherComprehensiveIncome</t>
  </si>
  <si>
    <t>entity00923792_udf_IS_202087134257176_ComprehensiveIncome</t>
  </si>
  <si>
    <t>entity00923792_udf_IS_202087134323593_ComprehensiveIncome</t>
  </si>
  <si>
    <t>entity00599106_udf_IS_202151315582606_StatementOfComprehensiveIncomeAbstract</t>
  </si>
  <si>
    <t>entity00599106_udf_IS_2022124122047532_StatementOfComprehensiveIncomeAbstract</t>
  </si>
  <si>
    <t>entity00599106_udf_IS_202322710171646_OtherComprehensiveIncomeThatWillNotBeReclassifiedToProfitOrLossNetOfTax</t>
  </si>
  <si>
    <t xml:space="preserve">      해외사업환산차익</t>
  </si>
  <si>
    <t>entity00628860_udf_IS_2020514112043342_StatementOfComprehensiveIncomeAbstract</t>
  </si>
  <si>
    <t>entity00628860_udf_IS_202051315342298_StatementOfComprehensiveIncomeAbstract</t>
  </si>
  <si>
    <t>공동기업및관계기업투자평가손익</t>
  </si>
  <si>
    <t>entity00628860_udf_IS_202051315157431_OtherComprehensiveIncomeThatWillNotBeReclassifiedToProfitOrLossNetOfTax</t>
  </si>
  <si>
    <t>entity00628860_udf_IS_202322416934448_OtherComprehensiveIncomeThatWillNotBeReclassifiedToProfitOrLossNetOfTax</t>
  </si>
  <si>
    <t>entity00628860_udf_IS_2020513152247150_OtherComprehensiveIncomeThatWillBeReclassifiedToProfitOrLossNetOfTax</t>
  </si>
  <si>
    <t xml:space="preserve">      공동기업및관계기업투자평가이익</t>
  </si>
  <si>
    <t>총포괄이의 귀속</t>
  </si>
  <si>
    <t xml:space="preserve">   지배기업소유주지분포괄이익</t>
  </si>
  <si>
    <t xml:space="preserve">   비지배주주지분포괄이익(손실)</t>
  </si>
  <si>
    <t>entity00266952_udf_IS_2021312164158485_StatementOfComprehensiveIncomeAbstract</t>
  </si>
  <si>
    <t>entity00266952_udf_IS_202131216444137_StatementOfComprehensiveIncomeAbstract</t>
  </si>
  <si>
    <t xml:space="preserve">   지배기업 소유주 귀속 당기순이익</t>
  </si>
  <si>
    <t xml:space="preserve">   비지배지분 귀속 당기순이익</t>
  </si>
  <si>
    <t xml:space="preserve">      공동기업및관계기업평가이익</t>
  </si>
  <si>
    <t xml:space="preserve">   지배기업소유주지분포괄손익</t>
  </si>
  <si>
    <t xml:space="preserve">   비지배주주지분포괄이익</t>
  </si>
  <si>
    <t>entity01511558_udf_IS_20215151123453_StatementOfComprehensiveIncomeAbstract</t>
  </si>
  <si>
    <t>entity01219155_udf_IS_2023320173956909_OtherComprehensiveIncomeThatWillNotBeReclassifiedToProfitOrLossNetOfTax</t>
  </si>
  <si>
    <t xml:space="preserve">   지배회사소유지분</t>
  </si>
  <si>
    <t>entity00447928_udf_IS_2022224102011607_OtherComprehensiveIncome</t>
  </si>
  <si>
    <t>entity00447928_udf_IS_2022122112019936_OtherComprehensiveIncome</t>
  </si>
  <si>
    <t xml:space="preserve">   기타포괄손익-금융자산평가손</t>
  </si>
  <si>
    <t>entity00447928_udf_IS_202252710352431_OtherComprehensiveIncome</t>
  </si>
  <si>
    <t>entity00551920_udf_IS_20171026113959959_ProfitLoss</t>
  </si>
  <si>
    <t xml:space="preserve">   지배기업 당기순이익</t>
  </si>
  <si>
    <t>entity00551920_udf_IS_20171026114019491_ProfitLoss</t>
  </si>
  <si>
    <t xml:space="preserve">   비지배지분 당기순이익</t>
  </si>
  <si>
    <t>entity01246034_udf_IS_2022316153813949_StatementOfComprehensiveIncomeAbstract</t>
  </si>
  <si>
    <t>entity01246034_udf_IS_2021321153238437_StatementOfComprehensiveIncomeAbstract</t>
  </si>
  <si>
    <t>entity01246034_udf_IS_20213211621833_OtherComprehensiveIncomeThatWillNotBeReclassifiedToProfitOrLossNetOfTax</t>
  </si>
  <si>
    <t xml:space="preserve">      관계기업의 당기순손익에 대한 지분 감소</t>
  </si>
  <si>
    <t>entity01246034_udf_IS_202231617833134_OtherComprehensiveIncomeThatWillBeReclassifiedToProfitOrLossNetOfTax</t>
  </si>
  <si>
    <t xml:space="preserve">      관계기업의 당기순손익에 대한 지분 증가</t>
  </si>
  <si>
    <t>entity01246034_udf_IS_2020323102745468_StatementOfComprehensiveIncomeAbstract</t>
  </si>
  <si>
    <t>entity00117276_udf_IS_20232279523218_TotalSellingGeneralAdministrativeExpenses</t>
  </si>
  <si>
    <t>entity00117276_udf_IS_202331785127945_TotalSellingGeneralAdministrativeExpenses</t>
  </si>
  <si>
    <t>entity00117276_udf_IS_2023227988443_TotalSellingGeneralAdministrativeExpenses</t>
  </si>
  <si>
    <t>entity00117276_udf_IS_202331785321533_OtherGains</t>
  </si>
  <si>
    <t>entity00117276_udf_IS_2023316161024968_OtherGains</t>
  </si>
  <si>
    <t>entity00117276_udf_IS_202322791045251_OtherGains</t>
  </si>
  <si>
    <t>entity00117276_udf_IS_202322791149404_OtherGains</t>
  </si>
  <si>
    <t>entity00117276_udf_IS_2023316161143970_OtherGains</t>
  </si>
  <si>
    <t>entity00117276_udf_IS_202322791437476_OtherLosses</t>
  </si>
  <si>
    <t>entity00117276_udf_IS_202322710158401_OtherLosses</t>
  </si>
  <si>
    <t>entity00117276_udf_IS_202331795320370_StatementOfComprehensiveIncomeAbstract</t>
  </si>
  <si>
    <t>entity00117276_udf_IS_20233179533977_udf_IS_202331795320370_StatementOfComprehensiveIncomeAbstract</t>
  </si>
  <si>
    <t>entity00117276_udf_IS_202331795350336_udf_IS_202331795320370_StatementOfComprehensiveIncomeAbstract</t>
  </si>
  <si>
    <t>entity00117276_udf_IS_202331795414638_udf_IS_202331795320370_StatementOfComprehensiveIncomeAbstract</t>
  </si>
  <si>
    <t>entity00117276_udf_IS_20232279203226_StatementOfComprehensiveIncomeAbstract</t>
  </si>
  <si>
    <t>entity00117276_udf_IS_202331795529838_StatementOfComprehensiveIncomeAbstract</t>
  </si>
  <si>
    <t>entity00117276_udf_IS_202322792141472_OtherComprehensiveIncomeThatWillNotBeReclassifiedToProfitOrLossNetOfTax</t>
  </si>
  <si>
    <t>entity00117276_udf_IS_202322792237683_OtherComprehensiveIncomeThatWillBeReclassifiedToProfitOrLossNetOfTax</t>
  </si>
  <si>
    <t>entity00117276_udf_IS_2023316161934335_OtherComprehensiveIncomeThatWillBeReclassifiedToProfitOrLossNetOfTax</t>
  </si>
  <si>
    <t>entity00117276_udf_IS_202331795729292_ProfitLossAttributableToAbstract</t>
  </si>
  <si>
    <t>entity00117276_udf_IS_2023316162143522_ProfitLossAttributableToAbstract</t>
  </si>
  <si>
    <t>entity00117276_udf_IS_202331616223950_ComprehensiveIncomeAttributableToAbstract</t>
  </si>
  <si>
    <t>entity00117276_udf_IS_2023316162239708_ComprehensiveIncomeAttributableToAbstract</t>
  </si>
  <si>
    <t>entity00227333_udf_IS_201711916353556_StatementOfComprehensiveIncomeAbstract</t>
  </si>
  <si>
    <t>관계기업등 투자손익</t>
  </si>
  <si>
    <t>entity00227333_udf_IS_201711916856813_ProfitLossAttributableToOwnersOfParent</t>
  </si>
  <si>
    <t>entity00227333_udf_IS_201711916918387_ProfitLossAttributableToOwnersOfParent</t>
  </si>
  <si>
    <t>entity00227333_udf_IS_201711916935447_ProfitLossAttributableToNoncontrollingInterests</t>
  </si>
  <si>
    <t>entity00227333_udf_IS_201711916943738_ProfitLossAttributableToNoncontrollingInterests</t>
  </si>
  <si>
    <t>entity00227333_udf_IS_2023314155659380_OtherComprehensiveIncomeThatWillBeReclassifiedToProfitOrLossNetOfTax</t>
  </si>
  <si>
    <t xml:space="preserve">      당기손익-공정가치금융부채평가손익</t>
  </si>
  <si>
    <t>entity00167192_udf_IS_2018871193575_Revenue</t>
  </si>
  <si>
    <t xml:space="preserve">   지분법수익</t>
  </si>
  <si>
    <t>entity00167192_udf_IS_2017113165730705_StatementOfComprehensiveIncomeAbstract</t>
  </si>
  <si>
    <t>관계기업의손익에대한지분</t>
  </si>
  <si>
    <t>entity00167192_udf_IS_2018510165032808_OtherComprehensiveIncomeThatWillNotBeReclassifiedToProfitOrLossNetOfTax</t>
  </si>
  <si>
    <t xml:space="preserve">      기타포괄손익_공정가치측정지분상품평가손익</t>
  </si>
  <si>
    <t>entity00167192_udf_IS_201711317452766_EarningsPerShareAbstract</t>
  </si>
  <si>
    <t>entity00173874_udf_IS_20205613646869_StatementOfComprehensiveIncomeAbstract</t>
  </si>
  <si>
    <t>entity00416414_udf_IS_2022318113813603_OtherLosses</t>
  </si>
  <si>
    <t>entity00416414_udf_IS_202231811369501_OtherLosses</t>
  </si>
  <si>
    <t>entity00614593_udf_IS_20171113134759882_StatementOfComprehensiveIncomeAbstract</t>
  </si>
  <si>
    <t>entity00614593_udf_IS_20234614548513_StatementOfComprehensiveIncomeAbstract</t>
  </si>
  <si>
    <t>entity00614593_udf_IS_2021311152834144_ProfitLossAttributableToOwnersOfParent</t>
  </si>
  <si>
    <t>entity00614593_udf_IS_2021311152837637_ProfitLossAttributableToOwnersOfParent</t>
  </si>
  <si>
    <t>entity00614593_udf_IS_2021311152957449_ProfitLossAttributableToNoncontrollingInterests</t>
  </si>
  <si>
    <t>entity00614593_udf_IS_202131115300995_ProfitLossAttributableToNoncontrollingInterests</t>
  </si>
  <si>
    <t xml:space="preserve">      해외사업환산</t>
  </si>
  <si>
    <t>entity01096341_udf_IS_202253223939653_ComprehensiveIncome</t>
  </si>
  <si>
    <t>entity01096341_udf_IS_202253224251991_ComprehensiveIncome</t>
  </si>
  <si>
    <t>entity01067808_udf_IS_202211918355805_StatementOfComprehensiveIncomeAbstract</t>
  </si>
  <si>
    <t xml:space="preserve">      지분법자본변동 중 당기손익으로 재분류되지 않는 항목</t>
  </si>
  <si>
    <t xml:space="preserve">      지분법자본변동 중 당기손익으로 재분류될 수 있는 항목</t>
  </si>
  <si>
    <t>entity00904672_udf_IS_201889192616852_StatementOfComprehensiveIncomeAbstract</t>
  </si>
  <si>
    <t>entity00904672_udf_IS_2017118172141905_ProfitLoss</t>
  </si>
  <si>
    <t>entity00904672_udf_IS_2017118172149622_ProfitLoss</t>
  </si>
  <si>
    <t>entity00904672_udf_IS_20188919298319_OtherComprehensiveIncomeThatWillNotBeReclassifiedToProfitOrLossNetOfTax</t>
  </si>
  <si>
    <t>entity00904672_udf_IS_2022117125122318_OtherComprehensiveIncomeThatWillNotBeReclassifiedToProfitOrLossNetOfTax</t>
  </si>
  <si>
    <t>entity00904672_udf_IS_202281015641664_OtherComprehensiveIncomeThatWillNotBeReclassifiedToProfitOrLossNetOfTax</t>
  </si>
  <si>
    <t>entity00904672_udf_IS_201883144215314_OtherComprehensiveIncomeThatWillBeReclassifiedToProfitOrLossNetOfTax</t>
  </si>
  <si>
    <t>entity00904672_udf_IS_201711817264919_ComprehensiveIncome</t>
  </si>
  <si>
    <t>entity00904672_udf_IS_2017118172614392_ComprehensiveIncome</t>
  </si>
  <si>
    <t>entity00632845_udf_IS_2019510162120207_StatementOfComprehensiveIncomeAbstract</t>
  </si>
  <si>
    <t>총포괄이익(손실)의 귀속</t>
  </si>
  <si>
    <t>entity00583442_udf_IS_201931413032850_StatementOfComprehensiveIncomeAbstract</t>
  </si>
  <si>
    <t>entity00583442_udf_IS_201931413052165_StatementOfComprehensiveIncomeAbstract</t>
  </si>
  <si>
    <t>entity00113508_udf_IS_201886193448683_OtherComprehensiveIncomeThatWillNotBeReclassifiedToProfitOrLossNetOfTax</t>
  </si>
  <si>
    <t xml:space="preserve">      관계기업및공동기업의 기타포괄손익 지분</t>
  </si>
  <si>
    <t>entity01259232_udf_IS_2021810162239574_StatementOfComprehensiveIncomeAbstract</t>
  </si>
  <si>
    <t>entity01259232_udf_IS_20203189210447_StatementOfComprehensiveIncomeAbstract</t>
  </si>
  <si>
    <t>entity00536329_udf_IS_20234513211817_StatementOfComprehensiveIncomeAbstract</t>
  </si>
  <si>
    <t>entity01494118_udf_IS_2023316102837746_StatementOfComprehensiveIncomeAbstract</t>
  </si>
  <si>
    <t>entity01494118_udf_IS_2023316102914843_udf_IS_2023316102837746_StatementOfComprehensiveIncomeAbstract</t>
  </si>
  <si>
    <t>entity01494118_udf_IS_2023316102924163_udf_IS_2023316102837746_StatementOfComprehensiveIncomeAbstract</t>
  </si>
  <si>
    <t>entity01494118_udf_IS_2023316103016403_StatementOfComprehensiveIncomeAbstract</t>
  </si>
  <si>
    <t>entity01494118_udf_IS_202331610312530_udf_IS_2023316103016403_StatementOfComprehensiveIncomeAbstract</t>
  </si>
  <si>
    <t>entity01494118_udf_IS_202331610314183_udf_IS_2023316103016403_StatementOfComprehensiveIncomeAbstract</t>
  </si>
  <si>
    <t>entity01494118_udf_IS_20233161039450_OtherComprehensiveIncome</t>
  </si>
  <si>
    <t>entity01494118_udf_IS_2023316104014342_udf_IS_20233161039450_OtherComprehensiveIncome</t>
  </si>
  <si>
    <t>entity01494118_udf_IS_2023316104026793_OtherComprehensiveIncome</t>
  </si>
  <si>
    <t>entity01494118_udf_IS_202331610404383_udf_IS_2023316104026793_OtherComprehensiveIncome</t>
  </si>
  <si>
    <t xml:space="preserve">      해외사업장외환차이</t>
  </si>
  <si>
    <t>entity01189438_udf_IS_2021312143631693_StatementOfComprehensiveIncomeAbstract</t>
  </si>
  <si>
    <t>entity01189438_udf_IS_20201112172210852_StatementOfComprehensiveIncomeAbstract</t>
  </si>
  <si>
    <t>entity01189438_udf_IS_20201112172249575_udf_IS_20201112172210852_StatementOfComprehensiveIncomeAbstract</t>
  </si>
  <si>
    <t>entity01189438_udf_IS_20201112172318245_udf_IS_20201112172210852_StatementOfComprehensiveIncomeAbstract</t>
  </si>
  <si>
    <t xml:space="preserve">   공정가치측정금융자산 평가손익(기타포괄손익)</t>
  </si>
  <si>
    <t>entity00129679_udf_IS_2017118143117491_StatementOfComprehensiveIncomeAbstract</t>
  </si>
  <si>
    <t>entity00129679_udf_IS_201851020362454_OtherComprehensiveIncomeThatWillNotBeReclassifiedToProfitOrLossNetOfTax</t>
  </si>
  <si>
    <t>entity00129679_udf_IS_2021512192235955_StatementOfComprehensiveIncomeAbstract</t>
  </si>
  <si>
    <t>entity00129679_udf_IS_202331684249418_EarningsPerShareAbstract</t>
  </si>
  <si>
    <t xml:space="preserve">   중단영업기본(희석)주당손익</t>
  </si>
  <si>
    <t xml:space="preserve">   제ㆍ상품매출</t>
  </si>
  <si>
    <t xml:space="preserve">   제ㆍ상품매출원가</t>
  </si>
  <si>
    <t>entity00108135_udf_IS_201711917482327_CostOfSales</t>
  </si>
  <si>
    <t>entity00108135_udf_IS_202321515502540_StatementOfComprehensiveIncomeAbstract</t>
  </si>
  <si>
    <t>entity00108135_udf_IS_201711791447815_StatementOfComprehensiveIncomeAbstract</t>
  </si>
  <si>
    <t>entity00108135_udf_IS_202131120182643_OtherComprehensiveIncomeThatWillNotBeReclassifiedToProfitOrLossNetOfTax</t>
  </si>
  <si>
    <t>entity00108135_udf_IS_2018510113754593_OtherComprehensiveIncomeThatWillNotBeReclassifiedToProfitOrLossNetOfTax</t>
  </si>
  <si>
    <t>entity00108135_udf_IS_2021311201919228_OtherComprehensiveIncomeThatWillNotBeReclassifiedToProfitOrLossNetOfTax</t>
  </si>
  <si>
    <t>entity00108135_udf_IS_2018329193935311_StatementOfComprehensiveIncomeAbstract</t>
  </si>
  <si>
    <t>연결당기순손익의 귀속</t>
  </si>
  <si>
    <t>연결총포괄이익의 귀속</t>
  </si>
  <si>
    <t>entity00108135_udf_IS_2022512920635_EarningsPerShareAbstract</t>
  </si>
  <si>
    <t xml:space="preserve">   구형1우선주 기본및희석주당순손익</t>
  </si>
  <si>
    <t>entity00108135_udf_IS_202251292020415_EarningsPerShareAbstract</t>
  </si>
  <si>
    <t xml:space="preserve">   구형2우선주 기본및희석주당순손익</t>
  </si>
  <si>
    <t>entity00393469_udf_IS_202281116579792_Revenue</t>
  </si>
  <si>
    <t>entity00393469_udf_IS_2022111194625359_StatementOfComprehensiveIncomeAbstract</t>
  </si>
  <si>
    <t>기타매출원가</t>
  </si>
  <si>
    <t>entity00393469_udf_IS_2020713131953980_StatementOfComprehensiveIncomeAbstract</t>
  </si>
  <si>
    <t>entity00393469_udf_IS_20221110174639847_StatementOfComprehensiveIncomeAbstract</t>
  </si>
  <si>
    <t>entity00393469_udf_IS_202331711385110_OtherComprehensiveIncomeThatWillBeReclassifiedToProfitOrLossNetOfTax</t>
  </si>
  <si>
    <t>entity00108241_udf_IS_20191028152934692_OtherComprehensiveIncomeThatWillNotBeReclassifiedToProfitOrLossNetOfTax</t>
  </si>
  <si>
    <t>entity00108241_udf_IS_202031213517395_OtherComprehensiveIncomeThatWillNotBeReclassifiedToProfitOrLossNetOfTax</t>
  </si>
  <si>
    <t>entity00108241_udf_IS_2018117155811277_ComprehensiveIncome</t>
  </si>
  <si>
    <t>entity00108241_udf_IS_2018117155820280_ComprehensiveIncome</t>
  </si>
  <si>
    <t xml:space="preserve">   지배주주 소유주지분</t>
  </si>
  <si>
    <t xml:space="preserve">      관계기업확정급여제도의 재측정요소</t>
  </si>
  <si>
    <t>entity00459871_udf_IS_2023317143545188_OtherComprehensiveIncomeThatWillNotBeReclassifiedToProfitOrLossNetOfTax</t>
  </si>
  <si>
    <t>entity00459871_udf_IS_20205716272313_OtherComprehensiveIncomeThatWillNotBeReclassifiedToProfitOrLossNetOfTax</t>
  </si>
  <si>
    <t>entity00176835_udf_IS_20232917422154_OtherComprehensiveIncome</t>
  </si>
  <si>
    <t>entity00176835_udf_IS_202329174233260_udf_IS_20232917422154_OtherComprehensiveIncome</t>
  </si>
  <si>
    <t>entity00176835_udf_IS_202289151917897_OtherComprehensiveIncomeThatWillBeReclassifiedToProfitOrLossBeforeTax</t>
  </si>
  <si>
    <t>entity00176835_udf_IS_202289151929514_ComprehensiveIncome</t>
  </si>
  <si>
    <t>entity00176835_udf_IS_20228915193037_ComprehensiveIncome</t>
  </si>
  <si>
    <t>entity00410997_udf_IS_202332017170575_StatementOfComprehensiveIncomeAbstract</t>
  </si>
  <si>
    <t>entity00410997_udf_IS_2023320171816942_ProfitLoss</t>
  </si>
  <si>
    <t>entity00410997_udf_IS_2023320171823319_ProfitLoss</t>
  </si>
  <si>
    <t>entity00410997_udf_IS_2023320172144465_ComprehensiveIncome</t>
  </si>
  <si>
    <t>entity00410997_udf_IS_2023320172145257_ComprehensiveIncome</t>
  </si>
  <si>
    <t>entity01394669_udf_IS_2022811164041306_OtherComprehensiveIncomeThatWillNotBeReclassifiedToProfitOrLossNetOfTax</t>
  </si>
  <si>
    <t>entity01336461_udf_IS_2022315111940214_StatementOfComprehensiveIncomeAbstract</t>
  </si>
  <si>
    <t>entity01336461_udf_IS_2022315111951977_udf_IS_2022315111940214_StatementOfComprehensiveIncomeAbstract</t>
  </si>
  <si>
    <t>entity01336461_udf_IS_202231511201558_udf_IS_2022315111940214_StatementOfComprehensiveIncomeAbstract</t>
  </si>
  <si>
    <t>entity01336461_udf_IS_2021813113034721_StatementOfComprehensiveIncomeAbstract</t>
  </si>
  <si>
    <t>entity01336461_udf_IS_2021813112956166_StatementOfComprehensiveIncomeAbstract</t>
  </si>
  <si>
    <t>entity00105040_udf_IS_2023223134214812_StatementOfComprehensiveIncomeAbstract</t>
  </si>
  <si>
    <t>entity00820389_udf_IS_2023313151316337_StatementOfComprehensiveIncomeAbstract</t>
  </si>
  <si>
    <t>관계기업투자</t>
  </si>
  <si>
    <t>entity01214248_udf_IS_202231715142852_ProfitLoss</t>
  </si>
  <si>
    <t>entity01214248_udf_IS_202231715145900_ProfitLoss</t>
  </si>
  <si>
    <t>entity01214248_udf_IS_2022317151656651_EarningsPerShareAbstract</t>
  </si>
  <si>
    <t xml:space="preserve">   중단영업 보통주 기본주당이익(손실)</t>
  </si>
  <si>
    <t>entity01214248_udf_IS_2022317151658823_EarningsPerShareAbstract</t>
  </si>
  <si>
    <t xml:space="preserve">   중단영업 보통주 희석주당이익(손실)</t>
  </si>
  <si>
    <t>entity00521390_udf_IS_20171110161429248_ProfitLoss</t>
  </si>
  <si>
    <t>entity00521390_udf_IS_20171110161452151_ProfitLoss</t>
  </si>
  <si>
    <t>entity00521390_udf_IS_2022320143719154_OtherComprehensiveIncomeThatWillNotBeReclassifiedToProfitOrLossNetOfTax</t>
  </si>
  <si>
    <t>entity00521390_udf_IS_2019321161035426_OtherComprehensiveIncomeThatWillBeReclassifiedToProfitOrLossNetOfTax</t>
  </si>
  <si>
    <t>entity00521390_udf_IS_20171110161919421_ComprehensiveIncome</t>
  </si>
  <si>
    <t>entity00521390_udf_IS_20171110161934211_ComprehensiveIncome</t>
  </si>
  <si>
    <t xml:space="preserve">   지배기업순이익 지분</t>
  </si>
  <si>
    <t xml:space="preserve">   비지배기업순이익 지분</t>
  </si>
  <si>
    <t xml:space="preserve">   지배기업포괄순이익 지분</t>
  </si>
  <si>
    <t xml:space="preserve">   비지배기업포괄순이익 지분</t>
  </si>
  <si>
    <t>entity00389970_udf_IS_201958154250393_OtherComprehensiveIncomeThatWillNotBeReclassifiedToProfitOrLossNetOfTax</t>
  </si>
  <si>
    <t xml:space="preserve">      관계기업 자본의 변동에 대한 지분</t>
  </si>
  <si>
    <t>entity00389970_udf_IS_2023322173038438_OtherComprehensiveIncomeThatWillBeReclassifiedToProfitOrLossNetOfTax</t>
  </si>
  <si>
    <t>entity00389970_udf_IS_201951310115997_StatementOfComprehensiveIncomeAbstract</t>
  </si>
  <si>
    <t>지배기업소유주지분 총포괄이익(손실)</t>
  </si>
  <si>
    <t>entity00389970_udf_IS_2019513101143718_udf_IS_201951310115997_StatementOfComprehensiveIncomeAbstract</t>
  </si>
  <si>
    <t>entity00389970_udf_IS_2019513101146597_udf_IS_201951310115997_StatementOfComprehensiveIncomeAbstract</t>
  </si>
  <si>
    <t>entity00268251_udf_IS_2018810153659361_StatementOfComprehensiveIncomeAbstract</t>
  </si>
  <si>
    <t>entity00268251_udf_IS_20188811271511_StatementOfComprehensiveIncomeAbstract</t>
  </si>
  <si>
    <t>entity00268251_udf_IS_2023321161142306_StatementOfComprehensiveIncomeAbstract</t>
  </si>
  <si>
    <t>계속영업연결당기순이익(손실)</t>
  </si>
  <si>
    <t>entity00268251_udf_IS_2023321161217170_StatementOfComprehensiveIncomeAbstract</t>
  </si>
  <si>
    <t>entity00268251_udf_IS_2023321161237621_udf_IS_2023321161217170_StatementOfComprehensiveIncomeAbstract</t>
  </si>
  <si>
    <t xml:space="preserve">   중단사업손익</t>
  </si>
  <si>
    <t>entity00268251_udf_IS_2018810154714651_OtherComprehensiveIncomeThatWillNotBeReclassifiedToProfitOrLossNetOfTax</t>
  </si>
  <si>
    <t xml:space="preserve">      기타포괄손익인식공정가치측정금융자산평가손익</t>
  </si>
  <si>
    <t>entity00268251_udf_IS_202081294657898_OtherComprehensiveIncomeThatWillNotBeReclassifiedToProfitOrLossNetOfTax</t>
  </si>
  <si>
    <t xml:space="preserve">      관계기업 재측정요소 등에 대한 지분</t>
  </si>
  <si>
    <t>entity00268251_udf_IS_2018810154741937_OtherComprehensiveIncomeThatWillNotBeReclassifiedToProfitOrLossNetOfTax</t>
  </si>
  <si>
    <t>entity00268251_udf_IS_2018810155121931_OtherComprehensiveIncomeThatWillBeReclassifiedToProfitOrLossNetOfTax</t>
  </si>
  <si>
    <t>entity00268251_udf_IS_2018810155226939_OtherComprehensiveIncomeThatWillBeReclassifiedToProfitOrLossNetOfTax</t>
  </si>
  <si>
    <t>entity00268251_udf_IS_2023321161454988_ProfitLossAttributableToOwnersOfParent</t>
  </si>
  <si>
    <t>entity00268251_udf_IS_2023321161520737_ProfitLossAttributableToOwnersOfParent</t>
  </si>
  <si>
    <t>entity00268251_udf_IS_2023321161539716_ProfitLossAttributableToNoncontrollingInterests</t>
  </si>
  <si>
    <t>entity00268251_udf_IS_2023321161557394_ProfitLossAttributableToNoncontrollingInterests</t>
  </si>
  <si>
    <t>entity00268251_udf_IS_2023321161628449_ComprehensiveIncomeAttributableToOwnersOfParent</t>
  </si>
  <si>
    <t xml:space="preserve">      계속영업 총포괄손익</t>
  </si>
  <si>
    <t>entity00268251_udf_IS_202332116165481_ComprehensiveIncomeAttributableToOwnersOfParent</t>
  </si>
  <si>
    <t xml:space="preserve">      중단영업 총포괄손익</t>
  </si>
  <si>
    <t>entity00268251_udf_IS_2023321161711845_ComprehensiveIncomeAttributableToNoncontrollingInterests</t>
  </si>
  <si>
    <t>entity00268251_udf_IS_2023321161723715_ComprehensiveIncomeAttributableToNoncontrollingInterests</t>
  </si>
  <si>
    <t>entity00268251_udf_IS_20208129278284_BasicEarningsLossPerShare</t>
  </si>
  <si>
    <t>entity00268251_udf_IS_2023321161745601_BasicEarningsLossPerShare</t>
  </si>
  <si>
    <t>entity00268251_udf_IS_202081292916731_DilutedEarningsLossPerShare</t>
  </si>
  <si>
    <t>entity00268251_udf_IS_202332116181328_DilutedEarningsLossPerShare</t>
  </si>
  <si>
    <t>entity00176914_udf_IS_2019513942534_StatementOfComprehensiveIncomeAbstract</t>
  </si>
  <si>
    <t>entity00176914_udf_IS_20195139716490_OtherComprehensiveIncomeThatWillBeReclassifiedToProfitOrLossNetOfTax</t>
  </si>
  <si>
    <t>entity00176914_udf_IS_20195139844103_OtherComprehensiveIncomeThatWillNotBeReclassifiedToProfitOrLossNetOfTax</t>
  </si>
  <si>
    <t>entity00176914_udf_IS_20195139121237_OtherComprehensiveIncomeThatWillNotBeReclassifiedToProfitOrLossNetOfTax</t>
  </si>
  <si>
    <t xml:space="preserve">      당기손익-공정가치측정 금융부채 평가손익</t>
  </si>
  <si>
    <t>entity00176914_udf_IS_202281119137926_OtherComprehensiveIncomeThatWillNotBeReclassifiedToProfitOrLossNetOfTax</t>
  </si>
  <si>
    <t>entity00238782_udf_IS_201711131845347_StatementOfComprehensiveIncomeAbstract</t>
  </si>
  <si>
    <t>entity00238782_udf_IS_2021516145657874_OtherComprehensiveIncomeThatWillBeReclassifiedToProfitOrLossNetOfTax</t>
  </si>
  <si>
    <t xml:space="preserve">      기타포괄손익-공정가치 금융자산 평가손익(채무상품)</t>
  </si>
  <si>
    <t>entity00238782_udf_IS_201932915343154_OtherComprehensiveIncomeThatWillNotBeReclassifiedToProfitOrLossNetOfTax</t>
  </si>
  <si>
    <t xml:space="preserve">      기타포괄손익-공정가치 금융자산 평가손익(지분상품)</t>
  </si>
  <si>
    <t>entity00238782_udf_IS_2019329155259637_OtherComprehensiveIncomeThatWillNotBeReclassifiedToProfitOrLossNetOfTax</t>
  </si>
  <si>
    <t xml:space="preserve">      당기손익-공정가치측정금융부채 평가손익</t>
  </si>
  <si>
    <t>entity00238782_udf_IS_202231783217702_OtherComprehensiveIncomeThatWillNotBeReclassifiedToProfitOrLossNetOfTax</t>
  </si>
  <si>
    <t>entity00523307_udf_IS_202051420336529_OtherComprehensiveIncomeThatWillNotBeReclassifiedToProfitOrLossNetOfTax</t>
  </si>
  <si>
    <t xml:space="preserve">   총 포괄이익, 지배기업의 소유주에게 귀속되는 지분</t>
  </si>
  <si>
    <t xml:space="preserve">   총 포괄이익, 비지배지분</t>
  </si>
  <si>
    <t>entity00453488_udf_IS_2018331223348275_StatementOfComprehensiveIncomeAbstract</t>
  </si>
  <si>
    <t>entity00453488_udf_IS_201833122387104_StatementOfComprehensiveIncomeAbstract</t>
  </si>
  <si>
    <t>entity00453488_udf_IS_202288182261_OtherComprehensiveIncomeThatWillNotBeReclassifiedToProfitOrLossNetOfTax</t>
  </si>
  <si>
    <t>entity00453488_udf_IS_202331315425083_OtherComprehensiveIncomeThatWillNotBeReclassifiedToProfitOrLossNetOfTax</t>
  </si>
  <si>
    <t>entity00108913_udf_IS_202332151310115_OtherComprehensiveIncome</t>
  </si>
  <si>
    <t>entity00108913_udf_IS_202332151326344_udf_IS_202332151310115_OtherComprehensiveIncome</t>
  </si>
  <si>
    <t>entity00108913_udf_IS_202332151328440_udf_IS_202332151310115_OtherComprehensiveIncome</t>
  </si>
  <si>
    <t>entity00108913_udf_IS_202332151330632_udf_IS_202332151310115_OtherComprehensiveIncome</t>
  </si>
  <si>
    <t>entity00108913_udf_IS_202332151849984_OtherComprehensiveIncomeThatWillBeReclassifiedToProfitOrLossNetOfTax</t>
  </si>
  <si>
    <t>entity00108977_udf_IS_201932016228387_OtherComprehensiveIncomeThatWillNotBeReclassifiedToProfitOrLossNetOfTax</t>
  </si>
  <si>
    <t>entity00109189_udf_IS_2020813134740188_StatementOfComprehensiveIncomeAbstract</t>
  </si>
  <si>
    <t>entity00109189_udf_IS_2020813143210260_udf_IS_2020813134740188_StatementOfComprehensiveIncomeAbstract</t>
  </si>
  <si>
    <t>entity00109189_udf_IS_2020813143232370_udf_IS_2020813134740188_StatementOfComprehensiveIncomeAbstract</t>
  </si>
  <si>
    <t>entity00109189_udf_IS_2020813143244872_udf_IS_2020813134740188_StatementOfComprehensiveIncomeAbstract</t>
  </si>
  <si>
    <t>entity00109189_udf_IS_202081314325051_udf_IS_2020813134740188_StatementOfComprehensiveIncomeAbstract</t>
  </si>
  <si>
    <t>entity00109189_udf_IS_2020813143419772_udf_IS_2020813134740188_StatementOfComprehensiveIncomeAbstract</t>
  </si>
  <si>
    <t>entity00109189_udf_IS_2020813143427647_udf_IS_2020813134740188_StatementOfComprehensiveIncomeAbstract</t>
  </si>
  <si>
    <t>entity01478712_udf_IS_202338143756998_StatementOfComprehensiveIncomeAbstract</t>
  </si>
  <si>
    <t>계속영업 당기순이익(손실)</t>
  </si>
  <si>
    <t>entity01478712_udf_IS_20223160438161_StatementOfComprehensiveIncomeAbstract</t>
  </si>
  <si>
    <t>중단영업 당기순손실</t>
  </si>
  <si>
    <t xml:space="preserve">   후속적 당기손익으로 재분류될 수 있는 항목</t>
  </si>
  <si>
    <t>entity01478712_udf_IS_20223161218586_EarningsPerShareAbstract</t>
  </si>
  <si>
    <t>entity01478712_udf_IS_20223161223847_udf_IS_20223161218586_EarningsPerShareAbstract</t>
  </si>
  <si>
    <t xml:space="preserve">      보통주 기본,희석주당이익(손실)</t>
  </si>
  <si>
    <t>entity01478712_udf_IS_20223161247945_udf_IS_20223161218586_EarningsPerShareAbstract</t>
  </si>
  <si>
    <t xml:space="preserve">      우선주 기본,희석주당이익(손실)</t>
  </si>
  <si>
    <t>entity01478712_udf_IS_20223161257432_EarningsPerShareAbstract</t>
  </si>
  <si>
    <t>entity01478712_udf_IS_2022316131140_udf_IS_20223161257432_EarningsPerShareAbstract</t>
  </si>
  <si>
    <t>entity01478712_udf_IS_2022316132857_udf_IS_20223161257432_EarningsPerShareAbstract</t>
  </si>
  <si>
    <t>entity00109286_udf_IS_2023315135649149_StatementOfComprehensiveIncomeAbstract</t>
  </si>
  <si>
    <t>entity00109286_udf_IS_20233172002588_OtherComprehensiveIncomeThatWillNotBeReclassifiedToProfitOrLossBeforeTax</t>
  </si>
  <si>
    <t>entity00109286_udf_IS_20233172005640_OtherComprehensiveIncomeThatWillBeReclassifiedToProfitOrLossBeforeTax</t>
  </si>
  <si>
    <t>entity00157104_udf_IS_2019614165510373_StatementOfComprehensiveIncomeAbstract</t>
  </si>
  <si>
    <t>entity00157104_udf_IS_201961417526834_ProfitLossAttributableToOwnersOfParent</t>
  </si>
  <si>
    <t>entity00157104_udf_IS_201961417550689_ProfitLossAttributableToOwnersOfParent</t>
  </si>
  <si>
    <t>entity00157104_udf_IS_201961417652111_ProfitLossAttributableToNoncontrollingInterests</t>
  </si>
  <si>
    <t>entity00157104_udf_IS_20196141773905_ProfitLossAttributableToNoncontrollingInterests</t>
  </si>
  <si>
    <t>entity00157104_udf_IS_2021616181033675_OtherComprehensiveIncomeThatWillNotBeReclassifiedToProfitOrLossNetOfTax</t>
  </si>
  <si>
    <t xml:space="preserve">      기타포괄손익공정가치금융자산평가손</t>
  </si>
  <si>
    <t xml:space="preserve">      계속영업기본 및 희석주당이익(손실)</t>
  </si>
  <si>
    <t xml:space="preserve">      중단영업기본및 희석주당이익(손실)</t>
  </si>
  <si>
    <t>entity00109754_udf_IS_2021111111812453_StatementOfComprehensiveIncomeAbstract</t>
  </si>
  <si>
    <t>entity00109754_udf_IS_2023319143211423_OtherComprehensiveIncomeThatWillBeReclassifiedToProfitOrLossNetOfTax</t>
  </si>
  <si>
    <t>entity00109781_udf_IS_202211710547359_StatementOfComprehensiveIncomeAbstract</t>
  </si>
  <si>
    <t>entity00109781_udf_IS_2023317162655806_OtherComprehensiveIncomeThatWillNotBeReclassifiedToProfitOrLossNetOfTax</t>
  </si>
  <si>
    <t>entity00109781_udf_IS_2022117105218723_OtherComprehensiveIncomeThatWillBeReclassifiedToProfitOrLossNetOfTax</t>
  </si>
  <si>
    <t>entity00109824_udf_IS_20191179223402_CostOfSales</t>
  </si>
  <si>
    <t>entity00109824_udf_IS_2020324151138325_TotalSellingGeneralAdministrativeExpenses</t>
  </si>
  <si>
    <t>entity00109824_udf_IS_201911792949153_TotalSellingGeneralAdministrativeExpenses</t>
  </si>
  <si>
    <t>dart_GainsOnReimbursementOrCompensation</t>
  </si>
  <si>
    <t xml:space="preserve">   부가치세 환수이익</t>
  </si>
  <si>
    <t>entity00109824_udf_IS_20233711491751_OtherLosses</t>
  </si>
  <si>
    <t>entity00109824_udf_IS_202251213571732_FinanceCosts</t>
  </si>
  <si>
    <t xml:space="preserve">   채무보증 제수수료</t>
  </si>
  <si>
    <t>entity00109824_udf_IS_202337115041659_OtherComprehensiveIncomeThatWillNotBeReclassifiedToProfitOrLossNetOfTax</t>
  </si>
  <si>
    <t>entity00104810_udf_IS_201881020853112_StatementOfComprehensiveIncomeAbstract</t>
  </si>
  <si>
    <t>entity00104810_udf_IS_2017119171445135_StatementOfComprehensiveIncomeAbstract</t>
  </si>
  <si>
    <t xml:space="preserve">   지배기업의 소유주에 귀속될 당기순이익</t>
  </si>
  <si>
    <t xml:space="preserve">   비지배기업의 소유주에 귀속될 당기순이익</t>
  </si>
  <si>
    <t>entity01150515_udf_IS_2022727125759571_StatementOfComprehensiveIncomeAbstract</t>
  </si>
  <si>
    <t>관계기업과공동기업에 대한 지분법손익</t>
  </si>
  <si>
    <t>entity01150515_udf_IS_2022727125852418_StatementOfComprehensiveIncomeAbstract</t>
  </si>
  <si>
    <t>관계기업과공동기업에 대한 처분손익</t>
  </si>
  <si>
    <t>entity00450995_udf_IS_2020111813158795_StatementOfComprehensiveIncomeAbstract</t>
  </si>
  <si>
    <t>entity00442826_udf_IS_2022101911483150_StatementOfComprehensiveIncomeAbstract</t>
  </si>
  <si>
    <t>entity00442826_udf_IS_2023315162124443_StatementOfComprehensiveIncomeAbstract</t>
  </si>
  <si>
    <t>entity00121941_udf_IS_202331313255392_TotalSellingGeneralAdministrativeExpenses</t>
  </si>
  <si>
    <t>entity00121941_udf_IS_202331313268817_OtherGains</t>
  </si>
  <si>
    <t>entity00121941_udf_IS_202331313288795_OtherLosses</t>
  </si>
  <si>
    <t>entity00121941_udf_IS_2023313132824388_FinanceIncome</t>
  </si>
  <si>
    <t>entity00121941_udf_IS_2017118162636112_StatementOfComprehensiveIncomeAbstract</t>
  </si>
  <si>
    <t>관계기업 및 공동기업에 대한 지분법손익</t>
  </si>
  <si>
    <t>entity00121941_udf_IS_202288141329421_OtherComprehensiveIncomeThatWillNotBeReclassifiedToProfitOrLossNetOfTax</t>
  </si>
  <si>
    <t>entity00121941_udf_IS_202288141427835_OtherComprehensiveIncomeThatWillNotBeReclassifiedToProfitOrLossNetOfTax</t>
  </si>
  <si>
    <t>entity00121941_udf_IS_2018327172639974_OtherComprehensiveIncomeThatWillNotBeReclassifiedToProfitOrLossNetOfTax</t>
  </si>
  <si>
    <t>entity00121941_udf_IS_2017118171842631_EarningsPerShareAbstract</t>
  </si>
  <si>
    <t>entity00539274_udf_IS_202331515551999_TotalSellingGeneralAdministrativeExpenses</t>
  </si>
  <si>
    <t xml:space="preserve">   기대신용손실충당금 전입</t>
  </si>
  <si>
    <t>entity00539274_udf_IS_20171110225933134_StatementOfComprehensiveIncomeAbstract</t>
  </si>
  <si>
    <t>entity00539274_udf_IS_202331516312331_OtherGains</t>
  </si>
  <si>
    <t xml:space="preserve">   기타의 기대손실충당금 환입</t>
  </si>
  <si>
    <t>entity00539274_udf_IS_202331516124710_OtherLosses</t>
  </si>
  <si>
    <t xml:space="preserve">   기타의 기대손실충당금 전입</t>
  </si>
  <si>
    <t>entity00539274_udf_IS_2023315155948987_FinanceIncome</t>
  </si>
  <si>
    <t>entity00539274_udf_IS_2017111017547724_StatementOfComprehensiveIncomeAbstract</t>
  </si>
  <si>
    <t>entity00539274_udf_IS_2019325183826789_OtherComprehensiveIncomeThatWillNotBeReclassifiedToProfitOrLossNetOfTax</t>
  </si>
  <si>
    <t>entity00539274_udf_IS_20171110175831564_EarningsPerShareAbstract</t>
  </si>
  <si>
    <t>entity00828789_udf_IS_201932594257988_StatementOfComprehensiveIncomeAbstract</t>
  </si>
  <si>
    <t>entity00828789_udf_IS_202139171638991_OtherComprehensiveIncomeThatWillNotBeReclassifiedToProfitOrLossNetOfTax</t>
  </si>
  <si>
    <t xml:space="preserve">      관계기업의 지분법자본 변동</t>
  </si>
  <si>
    <t xml:space="preserve">      관계기업의 지분법자본변동</t>
  </si>
  <si>
    <t>entity00828789_udf_IS_20223169123042_ProfitLossAttributableToOwnersOfParent</t>
  </si>
  <si>
    <t>entity00828789_udf_IS_20223169133352_ProfitLossAttributableToOwnersOfParent</t>
  </si>
  <si>
    <t>entity00828789_udf_IS_202231691339561_ProfitLossAttributableToNoncontrollingInterests</t>
  </si>
  <si>
    <t>entity00828789_udf_IS_202231691341128_ProfitLossAttributableToNoncontrollingInterests</t>
  </si>
  <si>
    <t>entity00828789_udf_IS_20223169191795_ComprehensiveIncomeAttributableToOwnersOfParent</t>
  </si>
  <si>
    <t>entity00828789_udf_IS_20223169193759_ComprehensiveIncomeAttributableToOwnersOfParent</t>
  </si>
  <si>
    <t>entity00828789_udf_IS_20223169196222_ComprehensiveIncomeAttributableToNoncontrollingInterests</t>
  </si>
  <si>
    <t>entity00828789_udf_IS_20223169199226_ComprehensiveIncomeAttributableToNoncontrollingInterests</t>
  </si>
  <si>
    <t>entity00787376_udf_IS_201889101255441_Revenue</t>
  </si>
  <si>
    <t>entity00787376_udf_IS_20188910133393_Revenue</t>
  </si>
  <si>
    <t>entity00787376_udf_IS_201889101334993_Revenue</t>
  </si>
  <si>
    <t>entity00787376_udf_IS_201889101555190_CostOfSales</t>
  </si>
  <si>
    <t>entity00787376_udf_IS_201889101613557_CostOfSales</t>
  </si>
  <si>
    <t>entity00787376_udf_IS_201889101627705_CostOfSales</t>
  </si>
  <si>
    <t>entity00787376_udf_IS_2022119105759101_StatementOfComprehensiveIncomeAbstract</t>
  </si>
  <si>
    <t>entity00787376_udf_IS_201932717102058_ProfitLoss</t>
  </si>
  <si>
    <t>entity00787376_udf_IS_201932717117462_ProfitLoss</t>
  </si>
  <si>
    <t>entity00787376_udf_IS_202331691534560_OtherComprehensiveIncomeThatWillNotBeReclassifiedToProfitOrLossNetOfTax</t>
  </si>
  <si>
    <t>entity00787376_udf_IS_2019327171941329_OtherComprehensiveIncomeThatWillNotBeReclassifiedToProfitOrLossNetOfTax</t>
  </si>
  <si>
    <t>entity00787376_udf_IS_20215715286595_OtherComprehensiveIncomeThatWillNotBeReclassifiedToProfitOrLossNetOfTax</t>
  </si>
  <si>
    <t>entity00787376_udf_IS_2019327173327173_ComprehensiveIncome</t>
  </si>
  <si>
    <t>entity00787376_udf_IS_2019327173353643_ComprehensiveIncome</t>
  </si>
  <si>
    <t>entity00577335_udf_IS_20221126225619256_StatementOfComprehensiveIncomeAbstract</t>
  </si>
  <si>
    <t>종속관계기업투자주식 관련 손익</t>
  </si>
  <si>
    <t>entity00577335_udf_IS_20233413251218_OtherComprehensiveIncomeThatWillNotBeReclassifiedToProfitOrLossNetOfTax</t>
  </si>
  <si>
    <t>entity00577335_udf_IS_202334132520523_OtherComprehensiveIncomeThatWillNotBeReclassifiedToProfitOrLossNetOfTax</t>
  </si>
  <si>
    <t>entity00577335_udf_IS_2022112622570958_OtherComprehensiveIncomeThatWillBeReclassifiedToProfitOrLossNetOfTax</t>
  </si>
  <si>
    <t>entity00577335_udf_IS_20221126225710505_OtherComprehensiveIncomeThatWillBeReclassifiedToProfitOrLossNetOfTax</t>
  </si>
  <si>
    <t>entity00108940_udf_IS_2023315145546757_CostOfSales</t>
  </si>
  <si>
    <t>entity00108940_udf_IS_20188917018160_StatementOfComprehensiveIncomeAbstract</t>
  </si>
  <si>
    <t>entity00108940_udf_IS_201711915452183_StatementOfComprehensiveIncomeAbstract</t>
  </si>
  <si>
    <t>관계기업주식평가손익</t>
  </si>
  <si>
    <t>entity00108940_udf_IS_20188916582111_OtherGains</t>
  </si>
  <si>
    <t>entity00318316_udf_IS_202339175316599_OtherComprehensiveIncomeThatWillNotBeReclassifiedToProfitOrLossNetOfTax</t>
  </si>
  <si>
    <t xml:space="preserve">   지배기업의 소유주 귀속</t>
  </si>
  <si>
    <t>entity00111227_udf_IS_201711719465346_StatementOfComprehensiveIncomeAbstract</t>
  </si>
  <si>
    <t>지분법이익 등</t>
  </si>
  <si>
    <t>entity00111227_udf_IS_201711719492327_OtherComprehensiveIncomeThatWillNotBeReclassifiedToProfitOrLossNetOfTax</t>
  </si>
  <si>
    <t>entity00111227_udf_IS_2017117195019759_OtherComprehensiveIncomeThatWillNotBeReclassifiedToProfitOrLossNetOfTax</t>
  </si>
  <si>
    <t>entity00111227_udf_IS_20188814549538_OtherComprehensiveIncomeThatWillBeReclassifiedToProfitOrLossNetOfTax</t>
  </si>
  <si>
    <t>entity00111227_udf_IS_201888145929807_OtherComprehensiveIncomeThatWillBeReclassifiedToProfitOrLossNetOfTax</t>
  </si>
  <si>
    <t xml:space="preserve">      관계기업투자 기타포괄손익 지분</t>
  </si>
  <si>
    <t>당기 총포괄이익의 귀속</t>
  </si>
  <si>
    <t>entity00111704_udf_IS_2021128111511763_OtherComprehensiveIncomeThatWillNotBeReclassifiedToProfitOrLossNetOfTax</t>
  </si>
  <si>
    <t>entity00111704_udf_IS_20208694315280_ComprehensiveIncome</t>
  </si>
  <si>
    <t>entity00111704_udf_IS_20208694328537_ComprehensiveIncome</t>
  </si>
  <si>
    <t>entity00111810_udf_IS_20171113194411923_StatementOfComprehensiveIncomeAbstract</t>
  </si>
  <si>
    <t>entity00111810_udf_IS_201711915734752_StatementOfComprehensiveIncomeAbstract</t>
  </si>
  <si>
    <t>entity00111810_udf_IS_201881310525286_OtherComprehensiveIncomeThatWillNotBeReclassifiedToProfitOrLossNetOfTax</t>
  </si>
  <si>
    <t xml:space="preserve">      기타포괄손익-공정가치측정금융자산 평가이익(손실)</t>
  </si>
  <si>
    <t>entity00111810_udf_IS_20188131070293_OtherComprehensiveIncomeThatWillBeReclassifiedToProfitOrLossNetOfTax</t>
  </si>
  <si>
    <t>entity00427483_udf_IS_201831214424413_StatementOfComprehensiveIncomeAbstract</t>
  </si>
  <si>
    <t>entity00427483_udf_IS_2018312144520315_StatementOfComprehensiveIncomeAbstract</t>
  </si>
  <si>
    <t>entity00427483_udf_IS_2018312161455310_udf_IS_2018312144520315_StatementOfComprehensiveIncomeAbstract</t>
  </si>
  <si>
    <t>entity00427483_udf_IS_2018312144735764_udf_IS_2018312144520315_StatementOfComprehensiveIncomeAbstract</t>
  </si>
  <si>
    <t>entity00427483_udf_IS_2018312144752588_udf_IS_2018312144520315_StatementOfComprehensiveIncomeAbstract</t>
  </si>
  <si>
    <t>entity00427483_udf_IS_2018312144651818_udf_IS_2018312144520315_StatementOfComprehensiveIncomeAbstract</t>
  </si>
  <si>
    <t>entity00427483_udf_IS_2018312144716842_udf_IS_2018312144520315_StatementOfComprehensiveIncomeAbstract</t>
  </si>
  <si>
    <t>entity00427483_udf_IS_201831214494850_OtherComprehensiveIncomeThatWillNotBeReclassifiedToProfitOrLossNetOfTax</t>
  </si>
  <si>
    <t>entity00427483_udf_IS_2019813143553585_OtherComprehensiveIncomeThatWillBeReclassifiedToProfitOrLossNetOfTax</t>
  </si>
  <si>
    <t>entity00427483_udf_IS_201831214522424_EarningsPerShareAbstract</t>
  </si>
  <si>
    <t>entity00111838_udf_IS_2022510171622776_StatementOfComprehensiveIncomeAbstract</t>
  </si>
  <si>
    <t>entity00111838_udf_IS_202251017182807_StatementOfComprehensiveIncomeAbstract</t>
  </si>
  <si>
    <t>entity00111838_udf_IS_201882713129199_StatementOfComprehensiveIncomeAbstract</t>
  </si>
  <si>
    <t>entity00111838_udf_IS_2018827131351719_udf_IS_201882713129199_StatementOfComprehensiveIncomeAbstract</t>
  </si>
  <si>
    <t>entity00111838_udf_IS_2018827131353863_udf_IS_201882713129199_StatementOfComprehensiveIncomeAbstract</t>
  </si>
  <si>
    <t>entity00111838_udf_IS_2020811171450910_StatementOfComprehensiveIncomeAbstract</t>
  </si>
  <si>
    <t>중단영업손익의 귀속</t>
  </si>
  <si>
    <t>entity00111838_udf_IS_202081117154855_udf_IS_2020811171450910_StatementOfComprehensiveIncomeAbstract</t>
  </si>
  <si>
    <t>entity00111838_udf_IS_202081117156978_udf_IS_2020811171450910_StatementOfComprehensiveIncomeAbstract</t>
  </si>
  <si>
    <t>entity00111838_udf_IS_202288164555486_StatementOfComprehensiveIncomeAbstract</t>
  </si>
  <si>
    <t>주당계속영업이익</t>
  </si>
  <si>
    <t>entity00111838_udf_IS_202288164642161_udf_IS_202288164555486_StatementOfComprehensiveIncomeAbstract</t>
  </si>
  <si>
    <t xml:space="preserve">   지배기업 소유주 기본주당계속영업이익</t>
  </si>
  <si>
    <t>entity00111838_udf_IS_20228816464525_udf_IS_202288164555486_StatementOfComprehensiveIncomeAbstract</t>
  </si>
  <si>
    <t xml:space="preserve">   지배기업 소유주 희석주당계속영업이익</t>
  </si>
  <si>
    <t>entity00111847_udf_IS_20185141795610_OtherComprehensiveIncomeThatWillNotBeReclassifiedToProfitOrLossNetOfTax</t>
  </si>
  <si>
    <t>entity00351807_udf_IS_202331415327757_OtherComprehensiveIncomeThatWillNotBeReclassifiedToProfitOrLossNetOfTax</t>
  </si>
  <si>
    <t>entity00111874_udf_IS_2019325162739687_OtherComprehensiveIncomeThatWillNotBeReclassifiedToProfitOrLossNetOfTax</t>
  </si>
  <si>
    <t xml:space="preserve">      해외사업외화환산차이</t>
  </si>
  <si>
    <t xml:space="preserve">   지배기업의 소유주 귀속 총포괄손익</t>
  </si>
  <si>
    <t xml:space="preserve">   비지배지분 귀속 총포괄손익</t>
  </si>
  <si>
    <t>entity00260392_udf_IS_2022102513296891_StatementOfComprehensiveIncomeAbstract</t>
  </si>
  <si>
    <t>entity00260392_udf_IS_20221025132922187_StatementOfComprehensiveIncomeAbstract</t>
  </si>
  <si>
    <t>entity00260392_udf_IS_2023314203538228_StatementOfComprehensiveIncomeAbstract</t>
  </si>
  <si>
    <t>관계기업/공동기업투자처분이익</t>
  </si>
  <si>
    <t>entity00111999_udf_IS_2020422171532804_StatementOfComprehensiveIncomeAbstract</t>
  </si>
  <si>
    <t>entity00384948_udf_IS_2022825144240753_StatementOfComprehensiveIncomeAbstract</t>
  </si>
  <si>
    <t>entity00149804_udf_IS_2018314164916118_StatementOfComprehensiveIncomeAbstract</t>
  </si>
  <si>
    <t>entity00149804_udf_IS_2019513212033124_ProfitLossFromContinuingOperations</t>
  </si>
  <si>
    <t xml:space="preserve">   지배지분귀속</t>
  </si>
  <si>
    <t>entity00149804_udf_IS_201951321203993_ProfitLossFromContinuingOperations</t>
  </si>
  <si>
    <t>entity00149804_udf_IS_20221110105159494_ProfitLossFromDiscontinuedOperations</t>
  </si>
  <si>
    <t>entity00149804_udf_IS_2022111010522910_ProfitLossFromDiscontinuedOperations</t>
  </si>
  <si>
    <t>entity00149804_udf_IS_201951321234415_OtherComprehensiveIncomeThatWillBeReclassifiedToProfitOrLossNetOfTax</t>
  </si>
  <si>
    <t>entity00149804_udf_IS_201951321253580_OtherComprehensiveIncomeThatWillNotBeReclassifiedToProfitOrLossNetOfTax</t>
  </si>
  <si>
    <t>entity00149804_udf_IS_202281212011424_OtherComprehensiveIncomeThatWillNotBeReclassifiedToProfitOrLossNetOfTax</t>
  </si>
  <si>
    <t>entity00149804_udf_IS_20221110151447729_StatementOfComprehensiveIncomeAbstract</t>
  </si>
  <si>
    <t>entity00149804_udf_IS_20221110151743257_udf_IS_20221110151447729_StatementOfComprehensiveIncomeAbstract</t>
  </si>
  <si>
    <t xml:space="preserve">   중단영업보통기본주당순이익</t>
  </si>
  <si>
    <t>entity00149804_udf_IS_20221110151817897_udf_IS_20221110151447729_StatementOfComprehensiveIncomeAbstract</t>
  </si>
  <si>
    <t xml:space="preserve">   중단영업보통희석주당순이익</t>
  </si>
  <si>
    <t>entity01182578_udf_IS_2020514104411915_StatementOfComprehensiveIncomeAbstract</t>
  </si>
  <si>
    <t>entity01182578_udf_IS_20195139130700_ProfitLoss</t>
  </si>
  <si>
    <t>entity01182578_udf_IS_201951391314897_ProfitLoss</t>
  </si>
  <si>
    <t>entity00126089_udf_IS_202093153926390_StatementOfComprehensiveIncomeAbstract</t>
  </si>
  <si>
    <t>관계기업투자에 대한 지분법손익</t>
  </si>
  <si>
    <t>entity00126089_udf_IS_2018118205129169_StatementOfComprehensiveIncomeAbstract</t>
  </si>
  <si>
    <t>지배기업소유주지분순이익(손실)</t>
  </si>
  <si>
    <t>entity00126089_udf_IS_202032084258889_udf_IS_2018118205129169_StatementOfComprehensiveIncomeAbstract</t>
  </si>
  <si>
    <t xml:space="preserve">   계속사업손익</t>
  </si>
  <si>
    <t>entity00126089_udf_IS_202289132518182_udf_IS_2018118205129169_StatementOfComprehensiveIncomeAbstract</t>
  </si>
  <si>
    <t>entity00126089_udf_IS_2018118205151145_StatementOfComprehensiveIncomeAbstract</t>
  </si>
  <si>
    <t>entity00126089_udf_IS_202032084416712_udf_IS_2018118205151145_StatementOfComprehensiveIncomeAbstract</t>
  </si>
  <si>
    <t>entity00126089_udf_IS_20228913257942_udf_IS_2018118205151145_StatementOfComprehensiveIncomeAbstract</t>
  </si>
  <si>
    <t>entity00126089_udf_IS_2021811165130358_OtherComprehensiveIncomeThatWillBeReclassifiedToProfitOrLossNetOfTax</t>
  </si>
  <si>
    <t>entity00126089_udf_IS_20181110113922532_OtherComprehensiveIncomeThatWillNotBeReclassifiedToProfitOrLossNetOfTax</t>
  </si>
  <si>
    <t>entity00126089_udf_IS_2023321174045850_OtherComprehensiveIncomeThatWillNotBeReclassifiedToProfitOrLossNetOfTax</t>
  </si>
  <si>
    <t>entity00126089_udf_IS_20203209446410_ComprehensiveIncomeAttributableToOwnersOfParent</t>
  </si>
  <si>
    <t>entity00126089_udf_IS_20228913268414_ComprehensiveIncomeAttributableToOwnersOfParent</t>
  </si>
  <si>
    <t>entity00126089_udf_IS_202032095282_ComprehensiveIncomeAttributableToNoncontrollingInterests</t>
  </si>
  <si>
    <t>entity00126089_udf_IS_2023321174135298_ComprehensiveIncomeAttributableToNoncontrollingInterests</t>
  </si>
  <si>
    <t>entity00112457_udf_IS_2022318135430217_OtherComprehensiveIncome</t>
  </si>
  <si>
    <t>entity00112651_udf_IS_201832715853252_StatementOfComprehensiveIncomeAbstract</t>
  </si>
  <si>
    <t>entity00112651_udf_IS_202131214533662_StatementOfComprehensiveIncomeAbstract</t>
  </si>
  <si>
    <t>관계기업지분투자손상차손</t>
  </si>
  <si>
    <t>entity00112651_udf_IS_201932794844799_OtherComprehensiveIncomeThatWillNotBeReclassifiedToProfitOrLossNetOfTax</t>
  </si>
  <si>
    <t>entity00112679_udf_IS_201832610287305_StatementOfComprehensiveIncomeAbstract</t>
  </si>
  <si>
    <t>entity00112679_udf_IS_20198122282843_ComprehensiveIncome</t>
  </si>
  <si>
    <t>entity00112679_udf_IS_201981222813251_ComprehensiveIncome</t>
  </si>
  <si>
    <t>entity00177870_udf_IS_2021318153738928_StatementOfComprehensiveIncomeAbstract</t>
  </si>
  <si>
    <t>entity00177870_udf_IS_202312710511289_StatementOfComprehensiveIncomeAbstract</t>
  </si>
  <si>
    <t>entity00177870_udf_IS_2020812182047432_ProfitLoss</t>
  </si>
  <si>
    <t>entity00177870_udf_IS_2020812172622596_ProfitLoss</t>
  </si>
  <si>
    <t>entity00177870_udf_IS_2023127104936704_OtherComprehensiveIncomeThatWillNotBeReclassifiedToProfitOrLossNetOfTax</t>
  </si>
  <si>
    <t>entity00177870_udf_IS_2020812172747834_ComprehensiveIncome</t>
  </si>
  <si>
    <t>entity00177870_udf_IS_2020812172822553_ComprehensiveIncome</t>
  </si>
  <si>
    <t>entity00112721_udf_IS_2020113111928127_StatementOfComprehensiveIncomeAbstract</t>
  </si>
  <si>
    <t>entity00112721_udf_IS_202332210180987_StatementOfComprehensiveIncomeAbstract</t>
  </si>
  <si>
    <t>entity00112721_udf_IS_20233221020269_StatementOfComprehensiveIncomeAbstract</t>
  </si>
  <si>
    <t>entity00112721_udf_IS_2023322102039715_StatementOfComprehensiveIncomeAbstract</t>
  </si>
  <si>
    <t>entity00112721_udf_IS_20223232263480_OtherComprehensiveIncome</t>
  </si>
  <si>
    <t>entity00608316_udf_IS_2019318161143870_StatementOfComprehensiveIncomeAbstract</t>
  </si>
  <si>
    <t>entity00608316_udf_IS_20212251658959_StatementOfComprehensiveIncomeAbstract</t>
  </si>
  <si>
    <t>entity00113261_udf_IS_2022310115850101_OtherComprehensiveIncomeThatWillNotBeReclassifiedToProfitOrLossNetOfTax</t>
  </si>
  <si>
    <t xml:space="preserve">      순확정급여채부의 재측정요소</t>
  </si>
  <si>
    <t>entity00367695_udf_IS_202237144416459_StatementOfComprehensiveIncomeAbstract</t>
  </si>
  <si>
    <t>entity00367695_udf_IS_2021322850293_FinanceIncome</t>
  </si>
  <si>
    <t>entity00367695_udf_IS_20213228512702_FinanceIncome</t>
  </si>
  <si>
    <t>entity00367695_udf_IS_202231171020865_StatementOfComprehensiveIncomeAbstract</t>
  </si>
  <si>
    <t>entity00367695_udf_IS_202281220463896_StatementOfComprehensiveIncomeAbstract</t>
  </si>
  <si>
    <t>entity00367695_udf_IS_2022812204655954_StatementOfComprehensiveIncomeAbstract</t>
  </si>
  <si>
    <t>entity00367695_udf_IS_202111111949677_OtherComprehensiveIncome</t>
  </si>
  <si>
    <t>entity00367695_udf_IS_2021111119412674_OtherComprehensiveIncome</t>
  </si>
  <si>
    <t>entity00367695_udf_IS_2021322101422571_StatementOfComprehensiveIncomeAbstract</t>
  </si>
  <si>
    <t>당순이익(손실)의 귀속</t>
  </si>
  <si>
    <t>entity00367695_udf_IS_2021322101437766_udf_IS_2021322101422571_StatementOfComprehensiveIncomeAbstract</t>
  </si>
  <si>
    <t>entity00367695_udf_IS_2021322101439943_udf_IS_2021322101422571_StatementOfComprehensiveIncomeAbstract</t>
  </si>
  <si>
    <t>entity00367695_udf_IS_202132281333537_StatementOfComprehensiveIncomeAbstract</t>
  </si>
  <si>
    <t>총포괄이익(손실)귀속</t>
  </si>
  <si>
    <t>entity00367695_udf_IS_202132281346760_udf_IS_202132281333537_StatementOfComprehensiveIncomeAbstract</t>
  </si>
  <si>
    <t>entity00367695_udf_IS_202132281357539_udf_IS_202132281333537_StatementOfComprehensiveIncomeAbstract</t>
  </si>
  <si>
    <t>entity00367695_udf_IS_202281217348557_EarningsPerShareAbstract</t>
  </si>
  <si>
    <t>entity00112970_udf_IS_2020319121845233_StatementOfComprehensiveIncomeAbstract</t>
  </si>
  <si>
    <t>entity00112970_udf_IS_202032018271226_StatementOfComprehensiveIncomeAbstract</t>
  </si>
  <si>
    <t>entity00112970_udf_IS_2020320181923506_ProfitLoss</t>
  </si>
  <si>
    <t xml:space="preserve">   계속영업 당기순이익의 귀속</t>
  </si>
  <si>
    <t>entity00112970_udf_IS_2020320181941657_udf_IS_2020320181923506_ProfitLoss</t>
  </si>
  <si>
    <t>entity00112970_udf_IS_202032018194488_udf_IS_2020320181923506_ProfitLoss</t>
  </si>
  <si>
    <t>entity00112970_udf_IS_2020320181931696_ProfitLoss</t>
  </si>
  <si>
    <t xml:space="preserve">   중단영업 당기순손실의 귀속</t>
  </si>
  <si>
    <t>entity00112970_udf_IS_2020320181956104_udf_IS_2020320181931696_ProfitLoss</t>
  </si>
  <si>
    <t>entity00112970_udf_IS_2020320181959129_udf_IS_2020320181931696_ProfitLoss</t>
  </si>
  <si>
    <t>entity00112970_udf_IS_201932615535660_ComprehensiveIncome</t>
  </si>
  <si>
    <t>entity00112970_udf_IS_201932615543179_ComprehensiveIncome</t>
  </si>
  <si>
    <t>entity00112970_udf_IS_20203181222580_EarningsPerShareAbstract</t>
  </si>
  <si>
    <t xml:space="preserve">   중단영업 기본주당순이익(손실)</t>
  </si>
  <si>
    <t>entity00260383_udf_IS_2017117151427151_StatementOfComprehensiveIncomeAbstract</t>
  </si>
  <si>
    <t>entity00113207_udf_IS_2022425155258541_StatementOfComprehensiveIncomeAbstract</t>
  </si>
  <si>
    <t>entity00113207_udf_IS_2022425155449381_udf_IS_2022425155258541_StatementOfComprehensiveIncomeAbstract</t>
  </si>
  <si>
    <t>entity00113207_udf_IS_202242515554645_udf_IS_2022425155258541_StatementOfComprehensiveIncomeAbstract</t>
  </si>
  <si>
    <t>entity00113207_udf_IS_202242515555884_udf_IS_2022425155258541_StatementOfComprehensiveIncomeAbstract</t>
  </si>
  <si>
    <t>entity00113207_udf_IS_202242515557675_udf_IS_2022425155258541_StatementOfComprehensiveIncomeAbstract</t>
  </si>
  <si>
    <t>entity00113207_udf_IS_2022510105624576_udf_IS_2022425155258541_StatementOfComprehensiveIncomeAbstract</t>
  </si>
  <si>
    <t xml:space="preserve">   관계기업 및 공동기업투자손익</t>
  </si>
  <si>
    <t>entity00113207_udf_IS_2022513112659349_OtherComprehensiveIncomeThatWillNotBeReclassifiedToProfitOrLossNetOfTax</t>
  </si>
  <si>
    <t>entity00113207_udf_IS_2022510111224207_OtherComprehensiveIncomeThatWillBeReclassifiedToProfitOrLossNetOfTax</t>
  </si>
  <si>
    <t xml:space="preserve">   지배기업소유주 귀속</t>
  </si>
  <si>
    <t>entity00113225_udf_IS_2019812161631277_StatementOfComprehensiveIncomeAbstract</t>
  </si>
  <si>
    <t>entity00113225_udf_IS_2019812164235757_StatementOfComprehensiveIncomeAbstract</t>
  </si>
  <si>
    <t>계속사업순이익(손실)</t>
  </si>
  <si>
    <t>entity00113225_udf_IS_20213167175865_OtherComprehensiveIncomeThatWillNotBeReclassifiedToProfitOrLossNetOfTax</t>
  </si>
  <si>
    <t>entity00113225_udf_IS_202332185329234_OtherComprehensiveIncomeThatWillNotBeReclassifiedToProfitOrLossNetOfTax</t>
  </si>
  <si>
    <t>entity00113225_udf_IS_2023321104359782_OtherComprehensiveIncomeThatWillBeReclassifiedToProfitOrLossNetOfTax</t>
  </si>
  <si>
    <t>entity00113225_udf_IS_2018813113942170_OtherComprehensiveIncomeThatWillBeReclassifiedToProfitOrLossNetOfTax</t>
  </si>
  <si>
    <t>entity00113225_udf_IS_2018813113946386_OtherComprehensiveIncomeThatWillBeReclassifiedToProfitOrLossNetOfTax</t>
  </si>
  <si>
    <t xml:space="preserve">   지배기업의 소유주에게 귀속되는계속영업이익</t>
  </si>
  <si>
    <t>entity00113225_udf_IS_202051494211967_ProfitLossAttributableToAbstract</t>
  </si>
  <si>
    <t xml:space="preserve">   비지배기업의 소유주에게 귀속되는계속영업이익</t>
  </si>
  <si>
    <t xml:space="preserve">   지배기업의 소유주에게 귀속되는 총 포괄손익</t>
  </si>
  <si>
    <t xml:space="preserve">   비지배지분의 소유주에게 귀속되는 총 포괄손익</t>
  </si>
  <si>
    <t>entity00113234_udf_IS_2018514133049464_StatementOfComprehensiveIncomeAbstract</t>
  </si>
  <si>
    <t>entity00113234_udf_IS_202131214823424_OtherComprehensiveIncomeThatWillBeReclassifiedToProfitOrLossNetOfTax</t>
  </si>
  <si>
    <t>entity00113234_udf_IS_2020321145652256_OtherComprehensiveIncomeThatWillNotBeReclassifiedToProfitOrLossNetOfTax</t>
  </si>
  <si>
    <t xml:space="preserve">      관계기업확정급여제도의 재측정손익(세후기타포괄손익)</t>
  </si>
  <si>
    <t>entity00113234_udf_IS_2023314135515776_OtherComprehensiveIncomeThatWillNotBeReclassifiedToProfitOrLossNetOfTax</t>
  </si>
  <si>
    <t>entity00113243_udf_IS_201851191119177_FinanceIncome</t>
  </si>
  <si>
    <t xml:space="preserve">   관계기업지분법이익</t>
  </si>
  <si>
    <t>entity00113243_udf_IS_201981215341321_FinanceCosts</t>
  </si>
  <si>
    <t xml:space="preserve">   관계기업지분법손실</t>
  </si>
  <si>
    <t>entity00113526_udf_IS_20171169950179_StatementOfComprehensiveIncomeAbstract</t>
  </si>
  <si>
    <t>entity00113526_udf_IS_201859195235323_OtherComprehensiveIncomeThatWillNotBeReclassifiedToProfitOrLossNetOfTax</t>
  </si>
  <si>
    <t>entity00113526_udf_IS_202186101838815_BasicEarningsLossPerShare</t>
  </si>
  <si>
    <t>entity00113526_udf_IS_202238153530736_BasicEarningsLossPerShare</t>
  </si>
  <si>
    <t>entity00113535_udf_IS_20171110144859458_StatementOfComprehensiveIncomeAbstract</t>
  </si>
  <si>
    <t>entity00113535_udf_IS_20171110203832856_StatementOfComprehensiveIncomeAbstract</t>
  </si>
  <si>
    <t>entity00113535_udf_IS_202131692535995_StatementOfComprehensiveIncomeAbstract</t>
  </si>
  <si>
    <t>entity00113535_udf_IS_202222193111547_StatementOfComprehensiveIncomeAbstract</t>
  </si>
  <si>
    <t>지분법처분손실</t>
  </si>
  <si>
    <t>entity00113535_udf_IS_201932718392649_OtherComprehensiveIncomeThatWillNotBeReclassifiedToProfitOrLossNetOfTax</t>
  </si>
  <si>
    <t>entity00113535_udf_IS_20171110132458588_OtherComprehensiveIncomeThatWillNotBeReclassifiedToProfitOrLossNetOfTax</t>
  </si>
  <si>
    <t>entity00113535_udf_IS_2019327183940704_OtherComprehensiveIncomeThatWillBeReclassifiedToProfitOrLossNetOfTax</t>
  </si>
  <si>
    <t>entity00113535_udf_IS_202222193353755_OtherComprehensiveIncomeThatWillBeReclassifiedToProfitOrLossNetOfTax</t>
  </si>
  <si>
    <t>entity00113535_udf_IS_2019327183943140_OtherComprehensiveIncomeThatWillBeReclassifiedToProfitOrLossNetOfTax</t>
  </si>
  <si>
    <t>entity00166175_udf_IS_2022316152514204_StatementOfComprehensiveIncomeAbstract</t>
  </si>
  <si>
    <t>지분법 적용대상 관계기업 수익(비용)</t>
  </si>
  <si>
    <t>entity00210740_udf_IS_202072716324582_StatementOfComprehensiveIncomeAbstract</t>
  </si>
  <si>
    <t>entity00210740_udf_IS_202131016492113_StatementOfComprehensiveIncomeAbstract</t>
  </si>
  <si>
    <t>entity01214743_udf_IS_202336175841186_StatementOfComprehensiveIncomeAbstract</t>
  </si>
  <si>
    <t>entity01010110_udf_IS_20171127155220140_StatementOfComprehensiveIncomeAbstract</t>
  </si>
  <si>
    <t>entity01010110_udf_IS_201932910518894_StatementOfComprehensiveIncomeAbstract</t>
  </si>
  <si>
    <t>entity01010110_udf_IS_202132153056749_udf_IS_201932910518894_StatementOfComprehensiveIncomeAbstract</t>
  </si>
  <si>
    <t>entity01010110_udf_IS_202132153115781_udf_IS_201932910518894_StatementOfComprehensiveIncomeAbstract</t>
  </si>
  <si>
    <t>entity01010110_udf_IS_202132153130652_udf_IS_201932910518894_StatementOfComprehensiveIncomeAbstract</t>
  </si>
  <si>
    <t>entity01010110_udf_IS_202132153141156_udf_IS_201932910518894_StatementOfComprehensiveIncomeAbstract</t>
  </si>
  <si>
    <t>entity01010110_udf_IS_202132153156701_udf_IS_201932910518894_StatementOfComprehensiveIncomeAbstract</t>
  </si>
  <si>
    <t>entity00172291_udf_IS_2019211192715966_OtherComprehensiveIncomeThatWillBeReclassifiedToProfitOrLossNetOfTax</t>
  </si>
  <si>
    <t>entity00172291_udf_IS_2023314132214409_OtherComprehensiveIncomeThatWillNotBeReclassifiedToProfitOrLossNetOfTax</t>
  </si>
  <si>
    <t>entity00530413_udf_IS_20171113202132453_StatementOfComprehensiveIncomeAbstract</t>
  </si>
  <si>
    <t>entity00530413_udf_IS_202132015154555_StatementOfComprehensiveIncomeAbstract</t>
  </si>
  <si>
    <t>비지배지분금융손익</t>
  </si>
  <si>
    <t>entity00530413_udf_IS_201959141020328_OtherComprehensiveIncomeThatWillBeReclassifiedToProfitOrLossNetOfTax</t>
  </si>
  <si>
    <t xml:space="preserve">   당기손익으로 재분류되지 않는항목:</t>
  </si>
  <si>
    <t xml:space="preserve">   지배기업 소유주지분귀속</t>
  </si>
  <si>
    <t xml:space="preserve">   당기손익으로 재분류되지 않는항목 :</t>
  </si>
  <si>
    <t xml:space="preserve">      순확정급여부의 재측정요소</t>
  </si>
  <si>
    <t>entity01021666_udf_IS_2023321104128737_OtherComprehensiveIncomeThatWillNotBeReclassifiedToProfitOrLossNetOfTax</t>
  </si>
  <si>
    <t>entity00471068_udf_IS_2017103112322981_StatementOfComprehensiveIncomeAbstract</t>
  </si>
  <si>
    <t>entity00471068_udf_IS_2021315154055569_OtherComprehensiveIncome</t>
  </si>
  <si>
    <t xml:space="preserve">   당기순이익으로 재분류되지 않는 항목</t>
  </si>
  <si>
    <t>entity00471068_udf_IS_2021315154114353_udf_IS_2021315154055569_OtherComprehensiveIncome</t>
  </si>
  <si>
    <t xml:space="preserve">      순확정급여부채의 재측정</t>
  </si>
  <si>
    <t>entity00471068_udf_IS_202332204721351_udf_IS_2021315154055569_OtherComprehensiveIncome</t>
  </si>
  <si>
    <t>entity00471068_udf_IS_202131711548675_OtherComprehensiveIncome</t>
  </si>
  <si>
    <t>entity00471068_udf_IS_202131711641626_udf_IS_202131711548675_OtherComprehensiveIncome</t>
  </si>
  <si>
    <t>entity00114093_udf_IS_2017116141153174_StatementOfComprehensiveIncomeAbstract</t>
  </si>
  <si>
    <t>entity00114093_udf_IS_2018511102057931_StatementOfComprehensiveIncomeAbstract</t>
  </si>
  <si>
    <t>entity00114093_udf_IS_2017116142812272_StatementOfComprehensiveIncomeAbstract</t>
  </si>
  <si>
    <t>entity00114093_udf_IS_20171161421577_EarningsPerShareAbstract</t>
  </si>
  <si>
    <t>entity00114093_udf_IS_201711614220819_EarningsPerShareAbstract</t>
  </si>
  <si>
    <t>entity00454937_udf_IS_20223891854971_FinanceIncome</t>
  </si>
  <si>
    <t>entity00114154_udf_IS_2020325131614997_StatementOfComprehensiveIncomeAbstract</t>
  </si>
  <si>
    <t>entity00571298_udf_IS_20223118424921_StatementOfComprehensiveIncomeAbstract</t>
  </si>
  <si>
    <t>entity00571298_udf_IS_20228982448905_OtherComprehensiveIncomeThatWillNotBeReclassifiedToProfitOrLossNetOfTax</t>
  </si>
  <si>
    <t>entity00571298_udf_IS_2022510163333949_OtherComprehensiveIncomeThatWillNotBeReclassifiedToProfitOrLossNetOfTax</t>
  </si>
  <si>
    <t>entity00571298_udf_IS_2022119171930339_OtherComprehensiveIncomeThatWillBeReclassifiedToProfitOrLossNetOfTax</t>
  </si>
  <si>
    <t>entity00571298_udf_IS_202231185111984_OtherComprehensiveIncomeThatWillBeReclassifiedToProfitOrLossNetOfTax</t>
  </si>
  <si>
    <t>entity00571298_udf_IS_2023319152358632_OtherComprehensiveIncomeThatWillBeReclassifiedToProfitOrLossNetOfTax</t>
  </si>
  <si>
    <t xml:space="preserve">      기타자본조정</t>
  </si>
  <si>
    <t>entity01008762_udf_IS_202054135738529_StatementOfComprehensiveIncomeAbstract</t>
  </si>
  <si>
    <t>entity01021949_udf_IS_202031014952479_StatementOfComprehensiveIncomeAbstract</t>
  </si>
  <si>
    <t>entity01021949_udf_IS_202331417263555_StatementOfComprehensiveIncomeAbstract</t>
  </si>
  <si>
    <t>entity01021949_udf_IS_2018813121938353_ProfitLoss</t>
  </si>
  <si>
    <t>entity01021949_udf_IS_2018813121959871_ProfitLoss</t>
  </si>
  <si>
    <t xml:space="preserve">   비지배지분귀속순손익</t>
  </si>
  <si>
    <t>entity01021949_udf_IS_2017111012510404_StatementOfComprehensiveIncomeAbstract</t>
  </si>
  <si>
    <t>entity01021949_udf_IS_2017111012556239_udf_IS_2017111012510404_StatementOfComprehensiveIncomeAbstract</t>
  </si>
  <si>
    <t xml:space="preserve">   지배기업소유주귀속총괄손익</t>
  </si>
  <si>
    <t>entity01021949_udf_IS_201711101269877_udf_IS_2017111012510404_StatementOfComprehensiveIncomeAbstract</t>
  </si>
  <si>
    <t xml:space="preserve">   비지배지분귀속총포괄손익</t>
  </si>
  <si>
    <t>entity01187494_udf_IS_2020828173132614_StatementOfComprehensiveIncomeAbstract</t>
  </si>
  <si>
    <t>entity01187494_udf_IS_2020828174015630_StatementOfComprehensiveIncomeAbstract</t>
  </si>
  <si>
    <t>entity00526599_udf_IS_2018511111133635_StatementOfComprehensiveIncomeAbstract</t>
  </si>
  <si>
    <t>entity00526599_udf_IS_2018511111612795_StatementOfComprehensiveIncomeAbstract</t>
  </si>
  <si>
    <t>entity00449379_udf_IS_2021318155945641_StatementOfComprehensiveIncomeAbstract</t>
  </si>
  <si>
    <t>entity00449379_udf_IS_202081217561594_OtherComprehensiveIncomeThatWillBeReclassifiedToProfitOrLossNetOfTax</t>
  </si>
  <si>
    <t>entity00114552_udf_IS_2017112110223925_StatementOfComprehensiveIncomeAbstract</t>
  </si>
  <si>
    <t>entity00114552_udf_IS_2019320134513817_OtherComprehensiveIncomeThatWillNotBeReclassifiedToProfitOrLossNetOfTax</t>
  </si>
  <si>
    <t xml:space="preserve">      기타포괄인식-금융자산 평가손익</t>
  </si>
  <si>
    <t>entity00114552_udf_IS_20223313500217_OtherComprehensiveIncomeThatWillNotBeReclassifiedToProfitOrLossNetOfTax</t>
  </si>
  <si>
    <t>entity00114552_udf_IS_20193251035455_OtherComprehensiveIncomeThatWillBeReclassifiedToProfitOrLossNetOfTax</t>
  </si>
  <si>
    <t>entity00114552_udf_IS_2019325103546942_OtherComprehensiveIncomeThatWillBeReclassifiedToProfitOrLossNetOfTax</t>
  </si>
  <si>
    <t xml:space="preserve">      관계기업투자 자본변동</t>
  </si>
  <si>
    <t>entity00114686_udf_IS_202181115473460_StatementOfComprehensiveIncomeAbstract</t>
  </si>
  <si>
    <t>entity00114686_udf_IS_2021811154856528_udf_IS_202181115473460_StatementOfComprehensiveIncomeAbstract</t>
  </si>
  <si>
    <t>entity00114686_udf_IS_2021811154819647_udf_IS_202181115473460_StatementOfComprehensiveIncomeAbstract</t>
  </si>
  <si>
    <t>entity00114686_udf_IS_2021811154859479_udf_IS_202181115473460_StatementOfComprehensiveIncomeAbstract</t>
  </si>
  <si>
    <t>entity00114686_udf_IS_202181115485839_udf_IS_202181115473460_StatementOfComprehensiveIncomeAbstract</t>
  </si>
  <si>
    <t>entity00114686_udf_IS_202181115490880_udf_IS_202181115473460_StatementOfComprehensiveIncomeAbstract</t>
  </si>
  <si>
    <t>entity00415594_udf_IS_2018326918973_OtherComprehensiveIncomeThatWillNotBeReclassifiedToProfitOrLossNetOfTax</t>
  </si>
  <si>
    <t>entity00415594_udf_IS_2019325134541259_OtherComprehensiveIncomeThatWillNotBeReclassifiedToProfitOrLossNetOfTax</t>
  </si>
  <si>
    <t>entity00172680_udf_IS_2018514195626949_OtherComprehensiveIncomeThatWillNotBeReclassifiedToProfitOrLossNetOfTax</t>
  </si>
  <si>
    <t xml:space="preserve">      기타포괄손익-공정가치 지분증권 평가손익</t>
  </si>
  <si>
    <t>entity00172680_udf_IS_202131112647559_OtherComprehensiveIncomeThatWillNotBeReclassifiedToProfitOrLossNetOfTax</t>
  </si>
  <si>
    <t>entity00472890_udf_IS_2022314161353307_StatementOfComprehensiveIncomeAbstract</t>
  </si>
  <si>
    <t>entity00472890_udf_IS_2022314161331819_StatementOfComprehensiveIncomeAbstract</t>
  </si>
  <si>
    <t>entity00114792_udf_IS_2021510153121224_OtherComprehensiveIncomeThatWillNotBeReclassifiedToProfitOrLossNetOfTax</t>
  </si>
  <si>
    <t>entity00114792_udf_IS_2020320152818752_OtherComprehensiveIncomeThatWillNotBeReclassifiedToProfitOrLossNetOfTax</t>
  </si>
  <si>
    <t>entity00114792_udf_IS_2023315101444408_OtherComprehensiveIncomeThatWillNotBeReclassifiedToProfitOrLossNetOfTax</t>
  </si>
  <si>
    <t xml:space="preserve">      관계기업 및 공동기업의 순확정급여부채의 재측정요소에 대한 지분</t>
  </si>
  <si>
    <t>entity00114792_udf_IS_2023315101836599_OtherComprehensiveIncomeThatWillNotBeReclassifiedToProfitOrLossNetOfTax</t>
  </si>
  <si>
    <t xml:space="preserve">      관계기업투자의 기타포괄손익에 대한 지분</t>
  </si>
  <si>
    <t>세후 총포괄이익(손실)의 귀속</t>
  </si>
  <si>
    <t>entity00114808_udf_IS_202131023366888_StatementOfComprehensiveIncomeAbstract</t>
  </si>
  <si>
    <t>entity00114808_udf_IS_202339184253206_StatementOfComprehensiveIncomeAbstract</t>
  </si>
  <si>
    <t>entity00114808_udf_IS_2019331172254280_StatementOfComprehensiveIncomeAbstract</t>
  </si>
  <si>
    <t>entity00115287_udf_IS_2018312132555382_StatementOfComprehensiveIncomeAbstract</t>
  </si>
  <si>
    <t>entity00115287_udf_IS_201851215920115_OtherComprehensiveIncomeThatWillNotBeReclassifiedToProfitOrLossNetOfTax</t>
  </si>
  <si>
    <t>entity00115287_udf_IS_202332216531255_OtherComprehensiveIncomeThatWillNotBeReclassifiedToProfitOrLossNetOfTax</t>
  </si>
  <si>
    <t>entity00115287_udf_IS_2018323193026516_EarningsPerShareAbstract</t>
  </si>
  <si>
    <t xml:space="preserve">   지배기업소유주지분 기본주당이익(손실)</t>
  </si>
  <si>
    <t>entity00115287_udf_IS_2018323193146974_EarningsPerShareAbstract</t>
  </si>
  <si>
    <t xml:space="preserve">   지배기업소유주지분 희석주당이익(손실)</t>
  </si>
  <si>
    <t>entity00115612_udf_IS_202031316374932_StatementOfComprehensiveIncomeAbstract</t>
  </si>
  <si>
    <t>entity00115612_udf_IS_201938143314101_OtherComprehensiveIncomeThatWillNotBeReclassifiedToProfitOrLossNetOfTax</t>
  </si>
  <si>
    <t>entity00115612_udf_IS_201938143328219_OtherComprehensiveIncomeThatWillNotBeReclassifiedToProfitOrLossNetOfTax</t>
  </si>
  <si>
    <t>entity00115612_udf_IS_2022310162339618_OtherComprehensiveIncomeThatWillBeReclassifiedToProfitOrLossNetOfTax</t>
  </si>
  <si>
    <t>entity00115612_udf_IS_202231016154698_ProfitLossAttributableToOwnersOfParent</t>
  </si>
  <si>
    <t>entity00115612_udf_IS_2022310161555880_ProfitLossAttributableToOwnersOfParent</t>
  </si>
  <si>
    <t>entity00115612_udf_IS_2022310161620929_ProfitLossAttributableToNoncontrollingInterests</t>
  </si>
  <si>
    <t>entity00115612_udf_IS_202231016253987_ProfitLossAttributableToNoncontrollingInterests</t>
  </si>
  <si>
    <t>entity00115612_udf_IS_2022310161642140_ComprehensiveIncomeAttributableToOwnersOfParent</t>
  </si>
  <si>
    <t>entity00115612_udf_IS_2022310161643961_ComprehensiveIncomeAttributableToOwnersOfParent</t>
  </si>
  <si>
    <t>entity00115612_udf_IS_202231016164669_ComprehensiveIncomeAttributableToNoncontrollingInterests</t>
  </si>
  <si>
    <t>entity00115612_udf_IS_2022310162610368_ComprehensiveIncomeAttributableToNoncontrollingInterests</t>
  </si>
  <si>
    <t>entity00144395_udf_IS_2017111115731138_StatementOfComprehensiveIncomeAbstract</t>
  </si>
  <si>
    <t>entity00144395_udf_IS_20171026183046783_OtherComprehensiveIncomeThatWillNotBeReclassifiedToProfitOrLossNetOfTax</t>
  </si>
  <si>
    <t xml:space="preserve">      공동기업 순확정급여부채의 재측정요소</t>
  </si>
  <si>
    <t>entity00144395_udf_IS_202121315730646_OtherComprehensiveIncomeThatWillNotBeReclassifiedToProfitOrLossNetOfTax</t>
  </si>
  <si>
    <t>entity00144395_udf_IS_20171026182922635_OtherComprehensiveIncomeThatWillNotBeReclassifiedToProfitOrLossNetOfTax</t>
  </si>
  <si>
    <t>entity00144395_udf_IS_2018731144540713_OtherComprehensiveIncomeThatWillBeReclassifiedToProfitOrLossNetOfTax</t>
  </si>
  <si>
    <t>entity00679314_udf_IS_20171114142736674_StatementOfComprehensiveIncomeAbstract</t>
  </si>
  <si>
    <t>entity00679314_udf_IS_20171114142759274_StatementOfComprehensiveIncomeAbstract</t>
  </si>
  <si>
    <t>entity00679314_udf_IS_202281010623401_ProfitLoss</t>
  </si>
  <si>
    <t xml:space="preserve">   계속영업반기순이익</t>
  </si>
  <si>
    <t>entity00679314_udf_IS_202281010629985_ProfitLoss</t>
  </si>
  <si>
    <t>entity00679314_udf_IS_201881014645704_OtherComprehensiveIncomeThatWillNotBeReclassifiedToProfitOrLossNetOfTax</t>
  </si>
  <si>
    <t>entity00679314_udf_IS_2022810101533804_ProfitLossAttributableToOwnersOfParent</t>
  </si>
  <si>
    <t>entity00679314_udf_IS_202281010154459_ProfitLossAttributableToOwnersOfParent</t>
  </si>
  <si>
    <t>entity00679314_udf_IS_202281010173782_ProfitLossAttributableToNoncontrollingInterests</t>
  </si>
  <si>
    <t>entity00679314_udf_IS_202281010174026_ProfitLossAttributableToNoncontrollingInterests</t>
  </si>
  <si>
    <t>entity00231105_udf_IS_202042784417716_StatementOfComprehensiveIncomeAbstract</t>
  </si>
  <si>
    <t>entity00231105_udf_IS_202042784429939_StatementOfComprehensiveIncomeAbstract</t>
  </si>
  <si>
    <t xml:space="preserve">   제품 및 상품</t>
  </si>
  <si>
    <t xml:space="preserve">   운송 및 배송</t>
  </si>
  <si>
    <t xml:space="preserve">   용역 및 브랜드사용료</t>
  </si>
  <si>
    <t xml:space="preserve">   건설형계약수익</t>
  </si>
  <si>
    <t xml:space="preserve">   제품 및 상품원가</t>
  </si>
  <si>
    <t xml:space="preserve">   운송 및 배송원가</t>
  </si>
  <si>
    <t xml:space="preserve">   건설형계약원가</t>
  </si>
  <si>
    <t>entity00116824_udf_IS_201832014110870_CostOfSales</t>
  </si>
  <si>
    <t>entity00116824_udf_IS_20183201421972_CostOfSales</t>
  </si>
  <si>
    <t>entity00116824_udf_IS_201832014249407_CostOfSales</t>
  </si>
  <si>
    <t>entity00116824_udf_IS_20183201431574_CostOfSales</t>
  </si>
  <si>
    <t xml:space="preserve">   기타판매비와일반관리비</t>
  </si>
  <si>
    <t>entity00116824_udf_IS_20183201440372_CostOfSales</t>
  </si>
  <si>
    <t>entity00116824_udf_IS_2018320141331703_StatementOfComprehensiveIncomeAbstract</t>
  </si>
  <si>
    <t>entity00116824_udf_IS_201881015215852_OtherComprehensiveIncome</t>
  </si>
  <si>
    <t>entity00116824_udf_IS_2018320145953568_ProfitLossAttributableToAbstract</t>
  </si>
  <si>
    <t xml:space="preserve">   당기순이익</t>
  </si>
  <si>
    <t>entity00116824_udf_IS_20183201514382_ComprehensiveIncomeAttributableToAbstract</t>
  </si>
  <si>
    <t xml:space="preserve">   총포괄손익</t>
  </si>
  <si>
    <t>entity00956930_udf_IS_2017116173040493_StatementOfComprehensiveIncomeAbstract</t>
  </si>
  <si>
    <t>entity00956930_udf_IS_2018810153114186_StatementOfComprehensiveIncomeAbstract</t>
  </si>
  <si>
    <t>entity00956930_udf_IS_201911129567329_OtherComprehensiveIncomeThatWillNotBeReclassifiedToProfitOrLossNetOfTax</t>
  </si>
  <si>
    <t>entity00956930_udf_IS_20221111173425745_OtherComprehensiveIncomeThatWillBeReclassifiedToProfitOrLossNetOfTax</t>
  </si>
  <si>
    <t>entity00956930_udf_IS_2017118111750967_ProfitLossAttributableToAbstract</t>
  </si>
  <si>
    <t xml:space="preserve">   당기순이익 합계</t>
  </si>
  <si>
    <t>entity00956930_udf_IS_2017117141435235_ComprehensiveIncomeAttributableToAbstract</t>
  </si>
  <si>
    <t xml:space="preserve">   총포괄손익 합계</t>
  </si>
  <si>
    <t>entity00489243_udf_IS_2023315135445426_StatementOfComprehensiveIncomeAbstract</t>
  </si>
  <si>
    <t>entity00178754_udf_IS_20183510102150_StatementOfComprehensiveIncomeAbstract</t>
  </si>
  <si>
    <t>entity01262458_udf_IS_202031985334228_OtherComprehensiveIncomeThatWillNotBeReclassifiedToProfitOrLossNetOfTax</t>
  </si>
  <si>
    <t>entity00540641_udf_IS_20185911412459_OtherComprehensiveIncomeThatWillNotBeReclassifiedToProfitOrLossBeforeTax</t>
  </si>
  <si>
    <t>entity00178851_udf_IS_2019327201418812_StatementOfComprehensiveIncomeAbstract</t>
  </si>
  <si>
    <t>entity00178790_udf_IS_201988102049212_StatementOfComprehensiveIncomeAbstract</t>
  </si>
  <si>
    <t>entity00117629_udf_IS_20233813217933_StatementOfComprehensiveIncomeAbstract</t>
  </si>
  <si>
    <t>entity00117726_udf_IS_201812810314866_StatementOfComprehensiveIncomeAbstract</t>
  </si>
  <si>
    <t>VI.금융손익</t>
  </si>
  <si>
    <t>entity00117726_udf_IS_2018128103218923_StatementOfComprehensiveIncomeAbstract</t>
  </si>
  <si>
    <t>XIII. 당기순이익(손실)의 귀속</t>
  </si>
  <si>
    <t>XIV. 총 포괄손익의 귀속</t>
  </si>
  <si>
    <t>entity00228712_udf_IS_2020316192524682_StatementOfComprehensiveIncomeAbstract</t>
  </si>
  <si>
    <t>entity00340917_udf_IS_2022117171237483_OtherComprehensiveIncomeThatWillNotBeReclassifiedToProfitOrLossNetOfTax</t>
  </si>
  <si>
    <t>entity00340917_udf_IS_2019513103314670_OtherComprehensiveIncomeThatWillBeReclassifiedToProfitOrLossNetOfTax</t>
  </si>
  <si>
    <t>entity00340917_udf_IS_2019513102729795_OtherComprehensiveIncomeThatWillBeReclassifiedToProfitOrLossNetOfTax</t>
  </si>
  <si>
    <t xml:space="preserve">      위험회피 파생상품평가손익</t>
  </si>
  <si>
    <t>entity00117966_udf_IS_2020827205847827_StatementOfComprehensiveIncomeAbstract</t>
  </si>
  <si>
    <t>entity00118026_udf_IS_2018731112715467_StatementOfComprehensiveIncomeAbstract</t>
  </si>
  <si>
    <t>entity00118026_udf_IS_2023316213254159_StatementOfComprehensiveIncomeAbstract</t>
  </si>
  <si>
    <t>entity00118026_udf_IS_2023316213410661_udf_IS_2023316213254159_StatementOfComprehensiveIncomeAbstract</t>
  </si>
  <si>
    <t>entity00118026_udf_IS_202331621341251_udf_IS_2023316213254159_StatementOfComprehensiveIncomeAbstract</t>
  </si>
  <si>
    <t>entity00118026_udf_IS_2023316213413436_udf_IS_2023316213254159_StatementOfComprehensiveIncomeAbstract</t>
  </si>
  <si>
    <t>entity00118026_udf_IS_202331621356776_udf_IS_2023316213254159_StatementOfComprehensiveIncomeAbstract</t>
  </si>
  <si>
    <t>entity00118026_udf_IS_202331621375547_udf_IS_2023316213254159_StatementOfComprehensiveIncomeAbstract</t>
  </si>
  <si>
    <t xml:space="preserve">   관계기업 순손익에 대한 지분</t>
  </si>
  <si>
    <t>entity00118026_udf_IS_2021513234153967_OtherComprehensiveIncomeThatWillNotBeReclassifiedToProfitOrLossNetOfTax</t>
  </si>
  <si>
    <t xml:space="preserve">      관계기업 기타포괄손익에 대한 지분변동</t>
  </si>
  <si>
    <t>entity00118026_udf_IS_2023316214025739_OtherComprehensiveIncomeThatWillBeReclassifiedToProfitOrLossNetOfTax</t>
  </si>
  <si>
    <t>entity00118026_udf_IS_2023319151218371_OtherComprehensiveIncomeThatWillBeReclassifiedToProfitOrLossNetOfTax</t>
  </si>
  <si>
    <t>entity00118026_udf_IS_2023316214144598_StatementOfComprehensiveIncomeAbstract</t>
  </si>
  <si>
    <t>entity00118026_udf_IS_202331621482073_udf_IS_2023316214144598_StatementOfComprehensiveIncomeAbstract</t>
  </si>
  <si>
    <t>entity00118026_udf_IS_2023316214821768_udf_IS_2023316214144598_StatementOfComprehensiveIncomeAbstract</t>
  </si>
  <si>
    <t>entity00118044_udf_IS_201711817456592_StatementOfComprehensiveIncomeAbstract</t>
  </si>
  <si>
    <t>entity00118044_udf_IS_2018813162316778_OtherComprehensiveIncomeThatWillNotBeReclassifiedToProfitOrLossNetOfTax</t>
  </si>
  <si>
    <t>entity00118044_udf_IS_20171181764287_OtherComprehensiveIncomeThatWillNotBeReclassifiedToProfitOrLossNetOfTax</t>
  </si>
  <si>
    <t>entity00118044_udf_IS_2018813162550497_OtherComprehensiveIncomeThatWillBeReclassifiedToProfitOrLossNetOfTax</t>
  </si>
  <si>
    <t>당기 총 포괄이익(손실)의 귀속</t>
  </si>
  <si>
    <t>entity00132637_udf_IS_201832191059322_StatementOfComprehensiveIncomeAbstract</t>
  </si>
  <si>
    <t>영업외 손익</t>
  </si>
  <si>
    <t>entity00132637_udf_IS_20211110164556644_StatementOfComprehensiveIncomeAbstract</t>
  </si>
  <si>
    <t>entity00132637_udf_IS_201851410235375_EarningsPerShareAbstract</t>
  </si>
  <si>
    <t>entity00132637_udf_IS_2018514105048598_StatementOfComprehensiveIncomeAbstract</t>
  </si>
  <si>
    <t>entity00132637_udf_IS_201851411322840_udf_IS_2018514105048598_StatementOfComprehensiveIncomeAbstract</t>
  </si>
  <si>
    <t xml:space="preserve">   보통주 주당계속영업이익</t>
  </si>
  <si>
    <t>entity00132637_udf_IS_201851411328798_udf_IS_2018514105048598_StatementOfComprehensiveIncomeAbstract</t>
  </si>
  <si>
    <t xml:space="preserve">   우선주 주당계속영업이익</t>
  </si>
  <si>
    <t>entity00939687_udf_IS_2020323103919829_TotalSellingGeneralAdministrativeExpenses</t>
  </si>
  <si>
    <t>entity00939687_udf_IS_202032310392995_TotalSellingGeneralAdministrativeExpenses</t>
  </si>
  <si>
    <t xml:space="preserve">   기타의 판매비와 관리비</t>
  </si>
  <si>
    <t>entity00939687_udf_IS_202181310116252_StatementOfComprehensiveIncomeAbstract</t>
  </si>
  <si>
    <t>entity00939687_udf_IS_2020323103034888_StatementOfComprehensiveIncomeAbstract</t>
  </si>
  <si>
    <t>entity00939687_udf_IS_2020323103045136_udf_IS_2020323103034888_StatementOfComprehensiveIncomeAbstract</t>
  </si>
  <si>
    <t>총 포괄이익</t>
  </si>
  <si>
    <t xml:space="preserve">   지배기업의 소유주에 귀속되는 지분</t>
  </si>
  <si>
    <t>entity00118284_udf_IS_201832613372665_ProfitLoss</t>
  </si>
  <si>
    <t>entity00118284_udf_IS_2018326133727746_ProfitLoss</t>
  </si>
  <si>
    <t xml:space="preserve">   비지배지분순이익</t>
  </si>
  <si>
    <t>entity00118284_udf_IS_2018326134246424_StatementOfComprehensiveIncomeAbstract</t>
  </si>
  <si>
    <t>후속적으로 당기손윽으로 재분류되지 않는 포괄손익</t>
  </si>
  <si>
    <t>entity00118284_udf_IS_201832613438519_udf_IS_2018326134246424_StatementOfComprehensiveIncomeAbstract</t>
  </si>
  <si>
    <t>entity00118284_udf_IS_2018326134312351_udf_IS_2018326134246424_StatementOfComprehensiveIncomeAbstract</t>
  </si>
  <si>
    <t>entity00118284_udf_IS_2018326134210808_StatementOfComprehensiveIncomeAbstract</t>
  </si>
  <si>
    <t>후속적으로 당기손익으로 재분류되는 포괄손익</t>
  </si>
  <si>
    <t>entity00118284_udf_IS_2018326134432353_udf_IS_2018326134210808_StatementOfComprehensiveIncomeAbstract</t>
  </si>
  <si>
    <t>entity00199076_udf_IS_2022810122441664_TotalSellingGeneralAdministrativeExpenses</t>
  </si>
  <si>
    <t>entity00199076_udf_IS_2021316213459692_TotalSellingGeneralAdministrativeExpenses</t>
  </si>
  <si>
    <t>entity00199076_udf_IS_202131621383850_OtherGains</t>
  </si>
  <si>
    <t>entity00199076_udf_IS_2023321102239764_OtherGains</t>
  </si>
  <si>
    <t>entity00118804_udf_IS_2023310153338944_StatementOfComprehensiveIncomeAbstract</t>
  </si>
  <si>
    <t>entity00118804_udf_IS_201959112128113_StatementOfComprehensiveIncomeAbstract</t>
  </si>
  <si>
    <t>entity00118804_udf_IS_2023310153528112_OtherComprehensiveIncome</t>
  </si>
  <si>
    <t>entity00118804_udf_IS_2023310153551949_udf_IS_2023310153528112_OtherComprehensiveIncome</t>
  </si>
  <si>
    <t>entity00118804_udf_IS_202331015366932_udf_IS_2023310153528112_OtherComprehensiveIncome</t>
  </si>
  <si>
    <t>entity00118804_udf_IS_201959112231418_OtherComprehensiveIncomeThatWillBeReclassifiedToProfitOrLossNetOfTax</t>
  </si>
  <si>
    <t>entity00118804_udf_IS_201959112252895_OtherComprehensiveIncomeThatWillBeReclassifiedToProfitOrLossNetOfTax</t>
  </si>
  <si>
    <t>entity00118804_udf_IS_2022119134123366_OtherComprehensiveIncomeThatWillBeReclassifiedToProfitOrLossNetOfTax</t>
  </si>
  <si>
    <t>entity00173032_udf_IS_20171023153756721_StatementOfComprehensiveIncomeAbstract</t>
  </si>
  <si>
    <t>관계기업으로부터의 이익(손실)</t>
  </si>
  <si>
    <t>entity00173032_udf_IS_202211111132899_StatementOfComprehensiveIncomeAbstract</t>
  </si>
  <si>
    <t>entity00119195_udf_IS_2019324131845941_StatementOfComprehensiveIncomeAbstract</t>
  </si>
  <si>
    <t>entity00119195_udf_IS_201932413654517_StatementOfComprehensiveIncomeAbstract</t>
  </si>
  <si>
    <t>지분법주식관련손익</t>
  </si>
  <si>
    <t>entity00119195_udf_IS_201932413122685_OtherComprehensiveIncomeThatWillNotBeReclassifiedToProfitOrLossNetOfTax</t>
  </si>
  <si>
    <t>entity00117212_udf_IS_201932216311504_OtherComprehensiveIncomeThatWillNotBeReclassifiedToProfitOrLossNetOfTax</t>
  </si>
  <si>
    <t>entity00117212_udf_IS_2023320201628407_OtherComprehensiveIncomeThatWillNotBeReclassifiedToProfitOrLossNetOfTax</t>
  </si>
  <si>
    <t>entity00117212_udf_IS_201951511324893_OtherComprehensiveIncomeThatWillBeReclassifiedToProfitOrLossNetOfTax</t>
  </si>
  <si>
    <t>entity01032486_udf_IS_2021222145051772_OtherComprehensiveIncome</t>
  </si>
  <si>
    <t>entity01032486_udf_IS_2021222145151752_udf_IS_2021222145051772_OtherComprehensiveIncome</t>
  </si>
  <si>
    <t>entity01032486_udf_IS_2023228164351631_udf_IS_2021222145051772_OtherComprehensiveIncome</t>
  </si>
  <si>
    <t>entity01032486_udf_IS_202338161610195_udf_IS_2021222145051772_OtherComprehensiveIncome</t>
  </si>
  <si>
    <t>entity01032486_udf_IS_2023228164359699_udf_IS_2021222145051772_OtherComprehensiveIncome</t>
  </si>
  <si>
    <t xml:space="preserve">      관계기업 이익잉여금 중 지분해당액</t>
  </si>
  <si>
    <t>entity01032486_udf_IS_2023228164629826_udf_IS_2021222145051772_OtherComprehensiveIncome</t>
  </si>
  <si>
    <t>entity01032486_udf_IS_202338161611769_udf_IS_2021222145051772_OtherComprehensiveIncome</t>
  </si>
  <si>
    <t xml:space="preserve">      관계기업 기타포괄손익의 이익잉여금 대체</t>
  </si>
  <si>
    <t>entity01032486_udf_IS_2021222154833138_OtherComprehensiveIncome</t>
  </si>
  <si>
    <t>entity01032486_udf_IS_202122215504308_udf_IS_2021222154833138_OtherComprehensiveIncome</t>
  </si>
  <si>
    <t>entity01032486_udf_IS_2021222155011303_udf_IS_2021222154833138_OtherComprehensiveIncome</t>
  </si>
  <si>
    <t>당기총포괄익의 귀속</t>
  </si>
  <si>
    <t>entity00159616_udf_IS_201851494724591_OtherComprehensiveIncomeThatWillNotBeReclassifiedToProfitOrLossNetOfTax</t>
  </si>
  <si>
    <t>entity00119672_udf_IS_2023316133458682_StatementOfComprehensiveIncomeAbstract</t>
  </si>
  <si>
    <t>entity00119672_udf_IS_2023316133459594_StatementOfComprehensiveIncomeAbstract</t>
  </si>
  <si>
    <t>entity00407771_udf_IS_202331310331930_StatementOfComprehensiveIncomeAbstract</t>
  </si>
  <si>
    <t>entity00407771_udf_IS_2019111215250839_OtherComprehensiveIncomeThatWillNotBeReclassifiedToProfitOrLossNetOfTax</t>
  </si>
  <si>
    <t>entity00407771_udf_IS_2023313102946446_OtherComprehensiveIncomeThatWillNotBeReclassifiedToProfitOrLossNetOfTax</t>
  </si>
  <si>
    <t xml:space="preserve">      기타포괄손익-공정가치금융자산 처분이익(손실)</t>
  </si>
  <si>
    <t>entity00230036_udf_IS_20233316411244_StatementOfComprehensiveIncomeAbstract</t>
  </si>
  <si>
    <t xml:space="preserve">   후속기간에 당기손익으로 재분류되는 포괄손익:</t>
  </si>
  <si>
    <t>entity00230036_udf_IS_2023361141425_OtherComprehensiveIncomeThatWillBeReclassifiedToProfitOrLossNetOfTax</t>
  </si>
  <si>
    <t xml:space="preserve">      공동기업지분법자본변동</t>
  </si>
  <si>
    <t>entity00916826_udf_IS_202254103653628_StatementOfComprehensiveIncomeAbstract</t>
  </si>
  <si>
    <t>수취채권과 계약자산 손상차손(환입)</t>
  </si>
  <si>
    <t>entity00916826_udf_IS_2023319181130102_OtherComprehensiveIncomeThatWillNotBeReclassifiedToProfitOrLossNetOfTax</t>
  </si>
  <si>
    <t xml:space="preserve">      기타포괄-공정가치 금융자산 평가손익</t>
  </si>
  <si>
    <t>entity00916826_udf_IS_2023319181134848_OtherComprehensiveIncomeThatWillNotBeReclassifiedToProfitOrLossNetOfTax</t>
  </si>
  <si>
    <t xml:space="preserve">   총 포괄손익, 지배기업 소유주 귀속 총포괄손익</t>
  </si>
  <si>
    <t xml:space="preserve">   총 포괄손익, 비지배지분 소유주 귀속 총포괄손익</t>
  </si>
  <si>
    <t>entity00364467_udf_IS_2019717143259196_StatementOfComprehensiveIncomeAbstract</t>
  </si>
  <si>
    <t>entity00364467_udf_IS_20192149471329_ProfitLoss</t>
  </si>
  <si>
    <t>entity00364467_udf_IS_201921494917464_ComprehensiveIncome</t>
  </si>
  <si>
    <t>entity00415646_udf_IS_2020111210374245_StatementOfComprehensiveIncomeAbstract</t>
  </si>
  <si>
    <t>entity00415646_udf_IS_2019326191014863_StatementOfComprehensiveIncomeAbstract</t>
  </si>
  <si>
    <t>entity00415646_udf_IS_20201112103956837_ProfitLoss</t>
  </si>
  <si>
    <t>entity00415646_udf_IS_20201112103958884_ProfitLoss</t>
  </si>
  <si>
    <t>entity00415646_udf_IS_20208131034882_OtherComprehensiveIncomeThatWillNotBeReclassifiedToProfitOrLossNetOfTax</t>
  </si>
  <si>
    <t>entity00415646_udf_IS_2019322153952123_OtherComprehensiveIncomeThatWillNotBeReclassifiedToProfitOrLossNetOfTax</t>
  </si>
  <si>
    <t>entity00415646_udf_IS_2021315122257115_ComprehensiveIncome</t>
  </si>
  <si>
    <t>entity00415646_udf_IS_2021315122259576_ComprehensiveIncome</t>
  </si>
  <si>
    <t>entity00415646_udf_IS_2022315101948417_BasicEarningsLossPerShare</t>
  </si>
  <si>
    <t xml:space="preserve">      계속사업 기본주당순이익</t>
  </si>
  <si>
    <t>entity00415646_udf_IS_202231510195937_DilutedEarningsLossPerShare</t>
  </si>
  <si>
    <t xml:space="preserve">      계속사업 희석주당순이익</t>
  </si>
  <si>
    <t>entity00125725_udf_IS_2021321211529321_FinanceIncome</t>
  </si>
  <si>
    <t>entity00125725_udf_IS_2021321212426363_FinanceIncome</t>
  </si>
  <si>
    <t>entity00125725_udf_IS_2021321212223101_FinanceCosts</t>
  </si>
  <si>
    <t>entity00125725_udf_IS_2021321212533556_FinanceCosts</t>
  </si>
  <si>
    <t>entity00125725_udf_IS_2020317185733368_StatementOfComprehensiveIncomeAbstract</t>
  </si>
  <si>
    <t>관계기업 투자손익</t>
  </si>
  <si>
    <t>entity00125725_udf_IS_20221191896469_OtherComprehensiveIncomeThatWillNotBeReclassifiedToProfitOrLossNetOfTax</t>
  </si>
  <si>
    <t>entity00624509_udf_IS_2021810201431101_OtherComprehensiveIncomeThatWillNotBeReclassifiedToProfitOrLossBeforeTax</t>
  </si>
  <si>
    <t xml:space="preserve">      기타포괄손익-공정가치측정 금융자산평가(손)익</t>
  </si>
  <si>
    <t>entity00371740_udf_IS_20205716837226_StatementOfComprehensiveIncomeAbstract</t>
  </si>
  <si>
    <t>entity00371740_udf_IS_2020812111545791_StatementOfComprehensiveIncomeAbstract</t>
  </si>
  <si>
    <t>entity00371740_udf_IS_20207231486653_StatementOfComprehensiveIncomeAbstract</t>
  </si>
  <si>
    <t>entity00371740_udf_IS_2022310161850585_OtherComprehensiveIncomeThatWillNotBeReclassifiedToProfitOrLossNetOfTax</t>
  </si>
  <si>
    <t xml:space="preserve">      기타포괄손익-공정가치측정 지분상품 처분손익</t>
  </si>
  <si>
    <t>entity00371740_udf_IS_2022310163337936_OtherComprehensiveIncomeThatWillBeReclassifiedToProfitOrLossNetOfTax</t>
  </si>
  <si>
    <t>총포괄이익귀속</t>
  </si>
  <si>
    <t>entity00118275_udf_IS_2021513184619402_OtherComprehensiveIncomeThatWillNotBeReclassifiedToProfitOrLossNetOfTax</t>
  </si>
  <si>
    <t>entity00118345_udf_IS_20233121647192_OtherComprehensiveIncomeThatWillNotBeReclassifiedToProfitOrLossNetOfTax</t>
  </si>
  <si>
    <t xml:space="preserve">      기타포괄손익-공정가치측정금융자산평가손익(세후기타포괄손익)</t>
  </si>
  <si>
    <t>entity00118345_udf_IS_2023314165440549_OtherComprehensiveIncomeThatWillNotBeReclassifiedToProfitOrLossNetOfTax</t>
  </si>
  <si>
    <t xml:space="preserve">      기타포괄손익-공정가치측정금융자산처분손익(세후기타포괄손익)</t>
  </si>
  <si>
    <t>entity00112165_udf_IS_201981491737162_TotalSellingGeneralAdministrativeExpenses</t>
  </si>
  <si>
    <t>entity00112165_udf_IS_2021119141755569_StatementOfComprehensiveIncomeAbstract</t>
  </si>
  <si>
    <t>VI.영업외손익</t>
  </si>
  <si>
    <t>entity00112165_udf_IS_2021119141831289_udf_IS_2021119141755569_StatementOfComprehensiveIncomeAbstract</t>
  </si>
  <si>
    <t>entity00112165_udf_IS_20211191418331_udf_IS_2021119141755569_StatementOfComprehensiveIncomeAbstract</t>
  </si>
  <si>
    <t>entity00112165_udf_IS_2021119141834593_udf_IS_2021119141755569_StatementOfComprehensiveIncomeAbstract</t>
  </si>
  <si>
    <t>entity00112165_udf_IS_20211230141234694_udf_IS_2021119141834593_udf_IS_2021119141755569_StatementOfComprehensiveIncomeAbstract</t>
  </si>
  <si>
    <t>entity00112165_udf_IS_20211230141236878_udf_IS_2021119141834593_udf_IS_2021119141755569_StatementOfComprehensiveIncomeAbstract</t>
  </si>
  <si>
    <t>entity00112165_udf_IS_2021119141836273_udf_IS_2021119141755569_StatementOfComprehensiveIncomeAbstract</t>
  </si>
  <si>
    <t>entity00112165_udf_IS_202111214555959_OtherComprehensiveIncomeThatWillNotBeReclassifiedToProfitOrLossNetOfTax</t>
  </si>
  <si>
    <t xml:space="preserve">      2.공정가치측정금융자산평가</t>
  </si>
  <si>
    <t>entity00112165_udf_IS_2019812105857340_OtherComprehensiveIncomeThatWillNotBeReclassifiedToProfitOrLossNetOfTax</t>
  </si>
  <si>
    <t xml:space="preserve">      3.재평가이익</t>
  </si>
  <si>
    <t>entity00112165_udf_IS_2021112135738532_OtherComprehensiveIncomeThatWillNotBeReclassifiedToProfitOrLossNetOfTax</t>
  </si>
  <si>
    <t xml:space="preserve">      4.재분류되지 않는 항목과 관련된 법인세</t>
  </si>
  <si>
    <t>entity00112165_udf_IS_201811613530645_OtherComprehensiveIncomeThatWillBeReclassifiedToProfitOrLossNetOfTax</t>
  </si>
  <si>
    <t xml:space="preserve">      1.현금흐름위험회피 파생상품평가손실</t>
  </si>
  <si>
    <t>entity00112165_udf_IS_20181112183211704_OtherComprehensiveIncomeThatWillBeReclassifiedToProfitOrLossNetOfTax</t>
  </si>
  <si>
    <t>entity00112165_udf_IS_202111214033561_OtherComprehensiveIncomeThatWillBeReclassifiedToProfitOrLossNetOfTax</t>
  </si>
  <si>
    <t xml:space="preserve">      3.해외사업환산손익</t>
  </si>
  <si>
    <t>당기 총 포괄손익의 귀속</t>
  </si>
  <si>
    <t xml:space="preserve">      지배기업소유주의 기본주당순이익</t>
  </si>
  <si>
    <t>entity00576798_udf_IS_201911411171372_StatementOfComprehensiveIncomeAbstract</t>
  </si>
  <si>
    <t xml:space="preserve">      관계기업의 기타포괄손익에 대한 지분(세후기타포괄손익)</t>
  </si>
  <si>
    <t>entity00966168_udf_IS_2023211214143820_StatementOfComprehensiveIncomeAbstract</t>
  </si>
  <si>
    <t>entity00966168_udf_IS_202321213374551_ProfitLoss</t>
  </si>
  <si>
    <t>entity00966168_udf_IS_202321213381130_ProfitLoss</t>
  </si>
  <si>
    <t>entity00966168_udf_IS_202321215291410_OtherComprehensiveIncomeThatWillBeReclassifiedToProfitOrLossNetOfTax</t>
  </si>
  <si>
    <t>entity00966168_udf_IS_2023212154210981_ComprehensiveIncome</t>
  </si>
  <si>
    <t>entity00966168_udf_IS_202321215421418_ComprehensiveIncome</t>
  </si>
  <si>
    <t>entity01062867_udf_IS_202281110454557_StatementOfComprehensiveIncomeAbstract</t>
  </si>
  <si>
    <t>entity01062867_udf_IS_202251121201431_StatementOfComprehensiveIncomeAbstract</t>
  </si>
  <si>
    <t>entity01475609_udf_IS_20211299428598_ProfitLoss</t>
  </si>
  <si>
    <t>entity01475609_udf_IS_202112994224848_ProfitLoss</t>
  </si>
  <si>
    <t>entity01186404_udf_IS_2018515171433613_FinanceIncome</t>
  </si>
  <si>
    <t>entity01186404_udf_IS_20188292120669_OtherGains</t>
  </si>
  <si>
    <t>entity01186404_udf_IS_2019226105624468_StatementOfComprehensiveIncomeAbstract</t>
  </si>
  <si>
    <t>entity01186404_udf_IS_20233893125767_IncomeTaxExpenseContinuingOperations</t>
  </si>
  <si>
    <t>entity01186404_udf_IS_202172716231670_StatementOfComprehensiveIncomeAbstract</t>
  </si>
  <si>
    <t>entity01186404_udf_IS_2021727162319367_udf_IS_202172716231670_StatementOfComprehensiveIncomeAbstract</t>
  </si>
  <si>
    <t xml:space="preserve">   지배지분의 소유주지분</t>
  </si>
  <si>
    <t>entity01186404_udf_IS_2023389328947_udf_IS_2021727162319367_udf_IS_202172716231670_StatementOfComprehensiveIncomeAbstract</t>
  </si>
  <si>
    <t>entity01186404_udf_IS_20233893224129_udf_IS_2021727162319367_udf_IS_202172716231670_StatementOfComprehensiveIncomeAbstract</t>
  </si>
  <si>
    <t>entity01186404_udf_IS_2021727162321165_udf_IS_202172716231670_StatementOfComprehensiveIncomeAbstract</t>
  </si>
  <si>
    <t>entity01186404_udf_IS_20233893230275_udf_IS_2021727162321165_udf_IS_202172716231670_StatementOfComprehensiveIncomeAbstract</t>
  </si>
  <si>
    <t>entity01186404_udf_IS_20233893240165_udf_IS_2021727162321165_udf_IS_202172716231670_StatementOfComprehensiveIncomeAbstract</t>
  </si>
  <si>
    <t>entity01186404_udf_IS_2023310172351617_EarningsPerShareAbstract</t>
  </si>
  <si>
    <t xml:space="preserve">   지배기업주당이익</t>
  </si>
  <si>
    <t>entity01186404_udf_IS_2023310172359222_EarningsPerShareAbstract</t>
  </si>
  <si>
    <t xml:space="preserve">   지배기업주당계속영업이익</t>
  </si>
  <si>
    <t>entity01186404_udf_IS_2023312123937932_StatementOfComprehensiveIncomeAbstract</t>
  </si>
  <si>
    <t>지배기업소유지분에대한희석주당이익</t>
  </si>
  <si>
    <t>entity01186404_udf_IS_20233121240441_udf_IS_2023312123937932_StatementOfComprehensiveIncomeAbstract</t>
  </si>
  <si>
    <t xml:space="preserve">   지배기업희석주당이익</t>
  </si>
  <si>
    <t>entity01186404_udf_IS_202331212405913_udf_IS_2023312123937932_StatementOfComprehensiveIncomeAbstract</t>
  </si>
  <si>
    <t xml:space="preserve">   지배기업희석주당계속영업이익</t>
  </si>
  <si>
    <t>entity00530121_udf_IS_20198993836795_StatementOfComprehensiveIncomeAbstract</t>
  </si>
  <si>
    <t>entity00530121_udf_IS_202032614165153_StatementOfComprehensiveIncomeAbstract</t>
  </si>
  <si>
    <t>entity00530121_udf_IS_2020326143459625_OtherComprehensiveIncomeThatWillNotBeReclassifiedToProfitOrLossNetOfTax</t>
  </si>
  <si>
    <t>entity00530121_udf_IS_202032682048339_OtherComprehensiveIncomeThatWillNotBeReclassifiedToProfitOrLossNetOfTax</t>
  </si>
  <si>
    <t>연결당기총포괄이익의귀속</t>
  </si>
  <si>
    <t>entity00660121_udf_IS_2020325131846507_StatementOfComprehensiveIncomeAbstract</t>
  </si>
  <si>
    <t>entity00660121_udf_IS_202185103132192_StatementOfComprehensiveIncomeAbstract</t>
  </si>
  <si>
    <t>entity00660121_udf_IS_202185103157568_StatementOfComprehensiveIncomeAbstract</t>
  </si>
  <si>
    <t>entity00660121_udf_IS_2021512143528661_ProfitLoss</t>
  </si>
  <si>
    <t>entity00660121_udf_IS_202151214362868_ProfitLoss</t>
  </si>
  <si>
    <t>entity00660121_udf_IS_2022320232440243_OtherComprehensiveIncome</t>
  </si>
  <si>
    <t>entity00660121_udf_IS_2022320232549284_udf_IS_2022320232440243_OtherComprehensiveIncome</t>
  </si>
  <si>
    <t>entity00660121_udf_IS_202185113654279_OtherComprehensiveIncome</t>
  </si>
  <si>
    <t>entity00660121_udf_IS_20218511382777_udf_IS_202185113654279_OtherComprehensiveIncome</t>
  </si>
  <si>
    <t>entity00660121_udf_IS_2022320232954176_udf_IS_202185113654279_OtherComprehensiveIncome</t>
  </si>
  <si>
    <t>entity00660121_udf_IS_202151416324991_StatementOfComprehensiveIncomeAbstract</t>
  </si>
  <si>
    <t>연결총포괄손실</t>
  </si>
  <si>
    <t>entity00660121_udf_IS_2021514163329211_udf_IS_202151416324991_StatementOfComprehensiveIncomeAbstract</t>
  </si>
  <si>
    <t>entity00660121_udf_IS_2021514163356458_udf_IS_202151416324991_StatementOfComprehensiveIncomeAbstract</t>
  </si>
  <si>
    <t>entity00660121_udf_IS_2022322153554570_EarningsPerShareAbstract</t>
  </si>
  <si>
    <t>entity00660121_udf_IS_202232215325345_StatementOfComprehensiveIncomeAbstract</t>
  </si>
  <si>
    <t>희석주당순손익</t>
  </si>
  <si>
    <t>entity00660121_udf_IS_202232215337436_udf_IS_202232215325345_StatementOfComprehensiveIncomeAbstract</t>
  </si>
  <si>
    <t>entity00660121_udf_IS_2022322153323298_udf_IS_202232215325345_StatementOfComprehensiveIncomeAbstract</t>
  </si>
  <si>
    <t>entity00642541_udf_IS_202232195519594_StatementOfComprehensiveIncomeAbstract</t>
  </si>
  <si>
    <t>entity00642541_udf_IS_202281512523341_OtherComprehensiveIncomeThatWillBeReclassifiedToProfitOrLossNetOfTax</t>
  </si>
  <si>
    <t>공동기업 관련 손익</t>
  </si>
  <si>
    <t>entity00569691_udf_IS_2022112124024624_ProfitLossAttributableToAbstract</t>
  </si>
  <si>
    <t>비지배지분에 귀속되는 당기순이익(손실)</t>
  </si>
  <si>
    <t>entity00115931_udf_IS_201971511162388_StatementOfComprehensiveIncomeAbstract</t>
  </si>
  <si>
    <t>entity00115931_udf_IS_202022114498564_OtherComprehensiveIncomeThatWillNotBeReclassifiedToProfitOrLossNetOfTax</t>
  </si>
  <si>
    <t>entity00117179_udf_IS_20198139363867_StatementOfComprehensiveIncomeAbstract</t>
  </si>
  <si>
    <t>entity01336443_udf_IS_202288175850119_StatementOfComprehensiveIncomeAbstract</t>
  </si>
  <si>
    <t>entity01336443_udf_IS_202288175938499_udf_IS_202288175850119_StatementOfComprehensiveIncomeAbstract</t>
  </si>
  <si>
    <t>entity00602136_udf_IS_2020515113237340_StatementOfComprehensiveIncomeAbstract</t>
  </si>
  <si>
    <t>entity00602136_udf_IS_202051511347301_udf_IS_2020515113237340_StatementOfComprehensiveIncomeAbstract</t>
  </si>
  <si>
    <t>entity00602136_udf_IS_2020515113419534_udf_IS_2020515113237340_StatementOfComprehensiveIncomeAbstract</t>
  </si>
  <si>
    <t>entity00602136_udf_IS_2020515113457821_StatementOfComprehensiveIncomeAbstract</t>
  </si>
  <si>
    <t>entity00602136_udf_IS_2020515113549108_udf_IS_2020515113457821_StatementOfComprehensiveIncomeAbstract</t>
  </si>
  <si>
    <t>entity00602136_udf_IS_202051511368755_udf_IS_2020515113457821_StatementOfComprehensiveIncomeAbstract</t>
  </si>
  <si>
    <t>entity00576789_udf_IS_2019327165535107_TotalSellingGeneralAdministrativeExpenses</t>
  </si>
  <si>
    <t>entity00576789_udf_IS_2019327165537469_TotalSellingGeneralAdministrativeExpenses</t>
  </si>
  <si>
    <t>entity00576789_udf_IS_201887181334826_StatementOfComprehensiveIncomeAbstract</t>
  </si>
  <si>
    <t>entity00576789_udf_IS_2021317153351108_StatementOfComprehensiveIncomeAbstract</t>
  </si>
  <si>
    <t>연결계속영업이익(손실)</t>
  </si>
  <si>
    <t>entity00576789_udf_IS_2021317153038704_StatementOfComprehensiveIncomeAbstract</t>
  </si>
  <si>
    <t>연결중단영업이익(손실)</t>
  </si>
  <si>
    <t>entity00576789_udf_IS_201932717618605_ProfitLoss</t>
  </si>
  <si>
    <t>entity00576789_udf_IS_2021317153636877_udf_IS_201932717618605_ProfitLoss</t>
  </si>
  <si>
    <t>entity00576789_udf_IS_2021317153639376_udf_IS_201932717618605_ProfitLoss</t>
  </si>
  <si>
    <t>entity00576789_udf_IS_2019327165745273_OtherComprehensiveIncomeThatWillNotBeReclassifiedToProfitOrLossNetOfTax</t>
  </si>
  <si>
    <t>entity00681373_udf_IS_2021315115946889_StatementOfComprehensiveIncomeAbstract</t>
  </si>
  <si>
    <t>entity00398808_udf_IS_202081110477431_StatementOfComprehensiveIncomeAbstract</t>
  </si>
  <si>
    <t>entity00398808_udf_IS_201711279593221_ProfitLoss</t>
  </si>
  <si>
    <t>entity00398808_udf_IS_2017112795917984_ProfitLoss</t>
  </si>
  <si>
    <t>entity00398808_udf_IS_202081110483686_OtherComprehensiveIncomeThatWillBeReclassifiedToProfitOrLossNetOfTax</t>
  </si>
  <si>
    <t>entity00398808_udf_IS_201881316291778_OtherComprehensiveIncomeThatWillBeReclassifiedToProfitOrLossNetOfTax</t>
  </si>
  <si>
    <t>entity00398808_udf_IS_202288114538559_OtherComprehensiveIncomeThatWillNotBeReclassifiedToProfitOrLossNetOfTax</t>
  </si>
  <si>
    <t>entity00398808_udf_IS_2017112795925837_ComprehensiveIncome</t>
  </si>
  <si>
    <t>entity00398808_udf_IS_2017112795946261_ComprehensiveIncome</t>
  </si>
  <si>
    <t>entity00231442_udf_IS_2018731113710844_OtherGains</t>
  </si>
  <si>
    <t>entity00231442_udf_IS_2018731113728130_OtherLosses</t>
  </si>
  <si>
    <t>entity00231442_udf_IS_201921514811516_OtherComprehensiveIncome</t>
  </si>
  <si>
    <t>entity00533003_udf_IS_202331516126419_StatementOfComprehensiveIncomeAbstract</t>
  </si>
  <si>
    <t>entity00533003_udf_IS_20233151626775_StatementOfComprehensiveIncomeAbstract</t>
  </si>
  <si>
    <t>entity00892526_udf_IS_202331916927659_OtherComprehensiveIncomeThatWillNotBeReclassifiedToProfitOrLossNetOfTax</t>
  </si>
  <si>
    <t>entity00892526_udf_IS_202331916938421_OtherComprehensiveIncomeThatWillNotBeReclassifiedToProfitOrLossNetOfTax</t>
  </si>
  <si>
    <t>entity00892526_udf_IS_20211112113219641_ComprehensiveIncome</t>
  </si>
  <si>
    <t>entity00892526_udf_IS_20211112113224618_ComprehensiveIncome</t>
  </si>
  <si>
    <t>entity01137903_udf_IS_2020810172147422_StatementOfComprehensiveIncomeAbstract</t>
  </si>
  <si>
    <t>entity01137903_udf_IS_2023317131138914_OtherComprehensiveIncomeThatWillBeReclassifiedToProfitOrLossNetOfTax</t>
  </si>
  <si>
    <t>entity00675594_udf_IS_2018314103832949_StatementOfComprehensiveIncomeAbstract</t>
  </si>
  <si>
    <t>entity00629212_udf_IS_201711816113954_StatementOfComprehensiveIncomeAbstract</t>
  </si>
  <si>
    <t>entity00629212_udf_IS_2021816125946858_StatementOfComprehensiveIncomeAbstract</t>
  </si>
  <si>
    <t>entity00629212_udf_IS_202181613133124_StatementOfComprehensiveIncomeAbstract</t>
  </si>
  <si>
    <t>entity00255433_udf_IS_20193817302306_OtherComprehensiveIncomeThatWillNotBeReclassifiedToProfitOrLossNetOfTax</t>
  </si>
  <si>
    <t>entity01251489_udf_IS_202051275357695_StatementOfComprehensiveIncomeAbstract</t>
  </si>
  <si>
    <t>entity01251489_udf_IS_202231710445312_StatementOfComprehensiveIncomeAbstract</t>
  </si>
  <si>
    <t>entity00317104_udf_IS_2023321143517835_StatementOfComprehensiveIncomeAbstract</t>
  </si>
  <si>
    <t>entity00367482_udf_IS_2022316185540601_OtherComprehensiveIncome</t>
  </si>
  <si>
    <t>entity00367482_udf_IS_2022316185547162_udf_IS_2022316185540601_OtherComprehensiveIncome</t>
  </si>
  <si>
    <t>entity00367482_udf_IS_2022316185556244_udf_IS_2022316185540601_OtherComprehensiveIncome</t>
  </si>
  <si>
    <t>entity00367482_udf_IS_2022316185734844_OtherComprehensiveIncome</t>
  </si>
  <si>
    <t>entity00367482_udf_IS_202231618573896_udf_IS_2022316185734844_OtherComprehensiveIncome</t>
  </si>
  <si>
    <t xml:space="preserve">      해외사업산손익</t>
  </si>
  <si>
    <t>entity00367482_udf_IS_202339112748165_udf_IS_2022316185734844_OtherComprehensiveIncome</t>
  </si>
  <si>
    <t xml:space="preserve">      관계기업 자본변동에 대한 지분</t>
  </si>
  <si>
    <t>entity00367482_udf_IS_2022316191343546_ComprehensiveIncome</t>
  </si>
  <si>
    <t xml:space="preserve">   당기순손실의 귀속</t>
  </si>
  <si>
    <t>entity00367482_udf_IS_2022316191349732_udf_IS_2022316191343546_ComprehensiveIncome</t>
  </si>
  <si>
    <t>entity00367482_udf_IS_2022316191353466_udf_IS_2022316191343546_ComprehensiveIncome</t>
  </si>
  <si>
    <t>entity00367482_udf_IS_2022316191345305_ComprehensiveIncome</t>
  </si>
  <si>
    <t xml:space="preserve">   총포괄이익(손실)의 귀속</t>
  </si>
  <si>
    <t>entity00367482_udf_IS_2022316191356965_udf_IS_2022316191345305_ComprehensiveIncome</t>
  </si>
  <si>
    <t>entity00367482_udf_IS_2022316191358800_udf_IS_2022316191345305_ComprehensiveIncome</t>
  </si>
  <si>
    <t>entity00367482_udf_IS_202231617403626_EarningsPerShareAbstract</t>
  </si>
  <si>
    <t>entity01058101_udf_IS_2022316104154923_StatementOfComprehensiveIncomeAbstract</t>
  </si>
  <si>
    <t>entity01058101_udf_IS_2023315135122193_OtherComprehensiveIncomeThatWillNotBeReclassifiedToProfitOrLossNetOfTax</t>
  </si>
  <si>
    <t>entity00561866_udf_IS_20218129153718_StatementOfComprehensiveIncomeAbstract</t>
  </si>
  <si>
    <t>수취채권손상차손환입</t>
  </si>
  <si>
    <t>기타의수취채권손상(차손)환입</t>
  </si>
  <si>
    <t>entity00561866_udf_IS_20211111102035938_StatementOfComprehensiveIncomeAbstract</t>
  </si>
  <si>
    <t>entity00561866_udf_IS_202231713132470_OtherComprehensiveIncomeThatWillNotBeReclassifiedToProfitOrLossNetOfTax</t>
  </si>
  <si>
    <t>entity00545114_udf_IS_202189103110984_OtherComprehensiveIncome</t>
  </si>
  <si>
    <t>entity00545114_udf_IS_202189103217496_udf_IS_202189103110984_OtherComprehensiveIncome</t>
  </si>
  <si>
    <t>entity00545114_udf_IS_2022118101321895_udf_IS_202189103110984_OtherComprehensiveIncome</t>
  </si>
  <si>
    <t>entity01068348_udf_IS_202082411175303_StatementOfComprehensiveIncomeAbstract</t>
  </si>
  <si>
    <t>entity00842619_udf_IS_20228121533520_StatementOfComprehensiveIncomeAbstract</t>
  </si>
  <si>
    <t>entity00842619_udf_IS_2022812111848561_StatementOfComprehensiveIncomeAbstract</t>
  </si>
  <si>
    <t>entity00842619_udf_IS_2022812112053685_udf_IS_2022812111848561_StatementOfComprehensiveIncomeAbstract</t>
  </si>
  <si>
    <t>entity00842619_udf_IS_2022812112120668_udf_IS_2022812111848561_StatementOfComprehensiveIncomeAbstract</t>
  </si>
  <si>
    <t>entity00842619_udf_IS_2022812112134988_udf_IS_2022812111848561_StatementOfComprehensiveIncomeAbstract</t>
  </si>
  <si>
    <t>entity00842619_udf_IS_202281211229125_udf_IS_2022812111848561_StatementOfComprehensiveIncomeAbstract</t>
  </si>
  <si>
    <t>entity00842619_udf_IS_202281211429277_StatementOfComprehensiveIncomeAbstract</t>
  </si>
  <si>
    <t>entity00842619_udf_IS_202281211241852_StatementOfComprehensiveIncomeAbstract</t>
  </si>
  <si>
    <t>entity00842619_udf_IS_2022812112423748_StatementOfComprehensiveIncomeAbstract</t>
  </si>
  <si>
    <t>entity00842619_udf_IS_202332016513470_StatementOfComprehensiveIncomeAbstract</t>
  </si>
  <si>
    <t>entity00842619_udf_IS_2022812112631604_ProfitLoss</t>
  </si>
  <si>
    <t>entity00842619_udf_IS_2022812112640972_ProfitLoss</t>
  </si>
  <si>
    <t>entity00842619_udf_IS_20221110141628106_OtherComprehensiveIncomeThatWillBeReclassifiedToProfitOrLossNetOfTax</t>
  </si>
  <si>
    <t>entity00842619_udf_IS_2022812113436862_ComprehensiveIncome</t>
  </si>
  <si>
    <t>entity00842619_udf_IS_2022812113438981_ComprehensiveIncome</t>
  </si>
  <si>
    <t>entity00261355_udf_IS_2020320151930891_OtherComprehensiveIncomeThatWillNotBeReclassifiedToProfitOrLossNetOfTax</t>
  </si>
  <si>
    <t>entity01573381_udf_IS_202211716716215_StatementOfComprehensiveIncomeAbstract</t>
  </si>
  <si>
    <t>entity01261644_udf_IS_2022113115329428_StatementOfComprehensiveIncomeAbstract</t>
  </si>
  <si>
    <t>entity01063990_udf_IS_20183717422511_StatementOfComprehensiveIncomeAbstract</t>
  </si>
  <si>
    <t>entity01063990_udf_IS_201837174450815_StatementOfComprehensiveIncomeAbstract</t>
  </si>
  <si>
    <t>entity01063990_udf_IS_202031711036423_OtherComprehensiveIncomeThatWillNotBeReclassifiedToProfitOrLossNetOfTax</t>
  </si>
  <si>
    <t>entity00536523_udf_IS_20211025115233530_StatementOfComprehensiveIncomeAbstract</t>
  </si>
  <si>
    <t>entity00536523_udf_IS_2023217135521479_IncomeTaxExpenseContinuingOperations</t>
  </si>
  <si>
    <t>entity00536523_udf_IS_2023217135526486_IncomeTaxExpenseContinuingOperations</t>
  </si>
  <si>
    <t xml:space="preserve">   중단영업이익(손실)</t>
  </si>
  <si>
    <t>entity00536523_udf_IS_201959145048778_ProfitLoss</t>
  </si>
  <si>
    <t>entity00536523_udf_IS_201959145051480_ProfitLoss</t>
  </si>
  <si>
    <t>entity00536523_udf_IS_20195914371597_ComprehensiveIncome</t>
  </si>
  <si>
    <t>entity00536523_udf_IS_2021223143214931_ComprehensiveIncome</t>
  </si>
  <si>
    <t>entity00536523_udf_IS_202321711121588_BasicEarningsLossPerShare</t>
  </si>
  <si>
    <t>entity00536523_udf_IS_202321711127803_BasicEarningsLossPerShare</t>
  </si>
  <si>
    <t xml:space="preserve">      중단영업기본주당손익</t>
  </si>
  <si>
    <t>[900260]</t>
  </si>
  <si>
    <t>로스웰</t>
  </si>
  <si>
    <t>entity01139266_udf_IS_20171115145320407_StatementOfComprehensiveIncomeAbstract</t>
  </si>
  <si>
    <t>관계기업투자평가손실</t>
  </si>
  <si>
    <t>entity01139266_udf_IS_2021421144126877_StatementOfComprehensiveIncomeAbstract</t>
  </si>
  <si>
    <t>entity01139266_udf_IS_2021421144215470_StatementOfComprehensiveIncomeAbstract</t>
  </si>
  <si>
    <t>entity01139266_udf_IS_20171115145427717_StatementOfComprehensiveIncomeAbstract</t>
  </si>
  <si>
    <t>entity01139266_udf_IS_202342018568818_StatementOfComprehensiveIncomeAbstract</t>
  </si>
  <si>
    <t>entity01139266_udf_IS_20171115145434781_StatementOfComprehensiveIncomeAbstract</t>
  </si>
  <si>
    <t>entity01139266_udf_IS_20171115145620133_StatementOfComprehensiveIncomeAbstract</t>
  </si>
  <si>
    <t>해외사업환산손익</t>
  </si>
  <si>
    <t>entity00363486_udf_IS_2021428105526871_OtherComprehensiveIncomeThatWillNotBeReclassifiedToProfitOrLossNetOfTax</t>
  </si>
  <si>
    <t>entity00363486_udf_IS_202172717254594_OtherComprehensiveIncomeThatWillNotBeReclassifiedToProfitOrLossNetOfTax</t>
  </si>
  <si>
    <t>entity00231372_udf_IS_2018810163948136_StatementOfComprehensiveIncomeAbstract</t>
  </si>
  <si>
    <t>entity00231372_udf_IS_2020813121951259_OtherComprehensiveIncome</t>
  </si>
  <si>
    <t>entity00231372_udf_IS_202131714170987_OtherComprehensiveIncomeThatWillNotBeReclassifiedToProfitOrLossNetOfTax</t>
  </si>
  <si>
    <t>entity00545716_udf_IS_2023313103918352_OtherComprehensiveIncomeThatWillNotBeReclassifiedToProfitOrLossNetOfTax</t>
  </si>
  <si>
    <t xml:space="preserve">      기타포괄손익 공정가치측정 금융자산 평가손실</t>
  </si>
  <si>
    <t>entity00545716_udf_IS_2022810171849506_OtherComprehensiveIncomeThatWillBeReclassifiedToProfitOrLossNetOfTax</t>
  </si>
  <si>
    <t>entity00545716_udf_IS_2023371322752_OtherComprehensiveIncomeThatWillBeReclassifiedToProfitOrLossNetOfTax</t>
  </si>
  <si>
    <t>entity00545716_udf_IS_20211116142059699_OtherComprehensiveIncomeThatWillBeReclassifiedToProfitOrLossNetOfTax</t>
  </si>
  <si>
    <t>entity00545716_udf_IS_20211116141830355_ComprehensiveIncome</t>
  </si>
  <si>
    <t>entity00545716_udf_IS_20211116141831604_ComprehensiveIncome</t>
  </si>
  <si>
    <t>entity00120526_udf_IS_201887143944867_StatementOfComprehensiveIncomeAbstract</t>
  </si>
  <si>
    <t>entity00120526_udf_IS_201887163240371_StatementOfComprehensiveIncomeAbstract</t>
  </si>
  <si>
    <t>entity00120526_udf_IS_201887151310464_StatementOfComprehensiveIncomeAbstract</t>
  </si>
  <si>
    <t>entity00120526_udf_IS_201711394812945_StatementOfComprehensiveIncomeAbstract</t>
  </si>
  <si>
    <t>관계기업투자 손익에 대한 지분</t>
  </si>
  <si>
    <t>계속영업당기순손실</t>
  </si>
  <si>
    <t>entity00120526_udf_IS_2023220142843731_ProfitLossAttributableToOwnersOfParent</t>
  </si>
  <si>
    <t xml:space="preserve">      계속영업당기순손실</t>
  </si>
  <si>
    <t>entity00120526_udf_IS_202322014293778_ProfitLossAttributableToOwnersOfParent</t>
  </si>
  <si>
    <t>entity00120526_udf_IS_2023220142928665_ProfitLossAttributableToNoncontrollingInterests</t>
  </si>
  <si>
    <t xml:space="preserve">   계속영업기본주당손실</t>
  </si>
  <si>
    <t xml:space="preserve">   계속영업희석주당손실</t>
  </si>
  <si>
    <t xml:space="preserve">   중단영업기본주당이익</t>
  </si>
  <si>
    <t xml:space="preserve">   중단영업희석주당이익</t>
  </si>
  <si>
    <t>entity00157681_udf_IS_201873117144663_StatementOfComprehensiveIncomeAbstract</t>
  </si>
  <si>
    <t>entity00157681_udf_IS_20183222234425_StatementOfComprehensiveIncomeAbstract</t>
  </si>
  <si>
    <t>entity00157681_udf_IS_20212917112392_OtherComprehensiveIncomeThatWillNotBeReclassifiedToProfitOrLossNetOfTax</t>
  </si>
  <si>
    <t>entity00157681_udf_IS_2019228115810943_OtherComprehensiveIncomeThatWillNotBeReclassifiedToProfitOrLossNetOfTax</t>
  </si>
  <si>
    <t xml:space="preserve">      공동기업 확정급여제도의 재측정 요소</t>
  </si>
  <si>
    <t>entity01262032_udf_IS_2019326111119711_StatementOfComprehensiveIncomeAbstract</t>
  </si>
  <si>
    <t>entity01258507_udf_IS_201932718617108_TotalSellingGeneralAdministrativeExpenses</t>
  </si>
  <si>
    <t>entity01258507_udf_IS_202151317338151_OtherLosses</t>
  </si>
  <si>
    <t>entity01258507_udf_IS_202081015507503_FinanceIncome</t>
  </si>
  <si>
    <t>entity01258507_udf_IS_20213111050948_StatementOfComprehensiveIncomeAbstract</t>
  </si>
  <si>
    <t>entity01258507_udf_IS_201711612154746_ProfitLoss</t>
  </si>
  <si>
    <t>entity01258507_udf_IS_201711612157253_ProfitLoss</t>
  </si>
  <si>
    <t>entity01258507_udf_IS_2022111011235148_OtherComprehensiveIncomeThatWillNotBeReclassifiedToProfitOrLossBeforeTax</t>
  </si>
  <si>
    <t>entity01258507_udf_IS_202321135035609_OtherComprehensiveIncomeThatWillBeReclassifiedToProfitOrLossBeforeTax</t>
  </si>
  <si>
    <t xml:space="preserve">      기타포괄손익-공정가치 채무상품 처분손익</t>
  </si>
  <si>
    <t>entity01258507_udf_IS_20221110112434535_OtherComprehensiveIncomeThatWillBeReclassifiedToProfitOrLossBeforeTax</t>
  </si>
  <si>
    <t>entity01258507_udf_IS_201711614201201_ComprehensiveIncome</t>
  </si>
  <si>
    <t>entity01258507_udf_IS_201711614203369_ComprehensiveIncome</t>
  </si>
  <si>
    <t>entity00120562_udf_IS_20197215113270_StatementOfComprehensiveIncomeAbstract</t>
  </si>
  <si>
    <t>entity00120562_udf_IS_201981311215763_StatementOfComprehensiveIncomeAbstract</t>
  </si>
  <si>
    <t>entity00120562_udf_IS_201972152649987_StatementOfComprehensiveIncomeAbstract</t>
  </si>
  <si>
    <t>entity00120562_udf_IS_2019627133416733_StatementOfComprehensiveIncomeAbstract</t>
  </si>
  <si>
    <t>entity00120562_udf_IS_201962713455322_EarningsPerShareAbstract</t>
  </si>
  <si>
    <t>entity00120562_udf_IS_20196271346521_EarningsPerShareAbstract</t>
  </si>
  <si>
    <t>entity00120571_udf_IS_2018731173753252_StatementOfComprehensiveIncomeAbstract</t>
  </si>
  <si>
    <t>entity00120571_udf_IS_201873117375816_StatementOfComprehensiveIncomeAbstract</t>
  </si>
  <si>
    <t>entity00120571_udf_IS_201985171550681_StatementOfComprehensiveIncomeAbstract</t>
  </si>
  <si>
    <t>관계기업및공동기업투자지분법손익</t>
  </si>
  <si>
    <t>entity00120571_udf_IS_20171020154954204_ProfitLoss</t>
  </si>
  <si>
    <t>entity00120571_udf_IS_20171020154956481_ProfitLoss</t>
  </si>
  <si>
    <t>entity00120571_udf_IS_201842510126445_OtherComprehensiveIncomeThatWillNotBeReclassifiedToProfitOrLossNetOfTax</t>
  </si>
  <si>
    <t>entity00120571_udf_IS_2021512112918691_OtherComprehensiveIncomeThatWillBeReclassifiedToProfitOrLossNetOfTax</t>
  </si>
  <si>
    <t>entity00120571_udf_IS_2022511104057407_ComprehensiveIncome</t>
  </si>
  <si>
    <t>entity00120571_udf_IS_2022511104059626_ComprehensiveIncome</t>
  </si>
  <si>
    <t>entity00120571_udf_IS_2020514143457340_EarningsPerShareAbstract</t>
  </si>
  <si>
    <t>entity00120571_udf_IS_2020514143538728_EarningsPerShareAbstract</t>
  </si>
  <si>
    <t>entity00165413_udf_IS_201851412214637_StatementOfComprehensiveIncomeAbstract</t>
  </si>
  <si>
    <t>entity00165413_udf_IS_202339144028641_StatementOfComprehensiveIncomeAbstract</t>
  </si>
  <si>
    <t>기업회계기준서 1029호 효과</t>
  </si>
  <si>
    <t>entity00165413_udf_IS_2018514133352639_OtherComprehensiveIncomeThatWillNotBeReclassifiedToProfitOrLossBeforeTax</t>
  </si>
  <si>
    <t>entity00165413_udf_IS_2018514133255855_OtherComprehensiveIncomeThatWillNotBeReclassifiedToProfitOrLossBeforeTax</t>
  </si>
  <si>
    <t>entity00165413_udf_IS_2019325103352971_OtherComprehensiveIncomeThatWillNotBeReclassifiedToProfitOrLossBeforeTax</t>
  </si>
  <si>
    <t>entity00165413_udf_IS_2020325175047982_ProfitLossAttributableToAbstract</t>
  </si>
  <si>
    <t>entity00165413_udf_IS_202032517515606_ProfitLossAttributableToAbstract</t>
  </si>
  <si>
    <t>entity00165413_udf_IS_202032517453716_EarningsPerShareAbstract</t>
  </si>
  <si>
    <t>entity01397620_udf_IS_202332112574638_OtherComprehensiveIncome</t>
  </si>
  <si>
    <t>entity01397620_udf_IS_20233211302354_udf_IS_202332112574638_OtherComprehensiveIncome</t>
  </si>
  <si>
    <t xml:space="preserve">      1. 해외사업환산손익</t>
  </si>
  <si>
    <t>Ⅷ. 당기순손익의 귀속</t>
  </si>
  <si>
    <t xml:space="preserve">   1. 지배기업의 소유주지분</t>
  </si>
  <si>
    <t xml:space="preserve">   2. 비지배지분</t>
  </si>
  <si>
    <t>Ⅸ. 당기총포괄손익의 귀속</t>
  </si>
  <si>
    <t>entity01397620_udf_IS_2022511152251159_StatementOfComprehensiveIncomeAbstract</t>
  </si>
  <si>
    <t>X. 주당손익</t>
  </si>
  <si>
    <t>entity01397620_udf_IS_2022511152612414_udf_IS_2022511152251159_StatementOfComprehensiveIncomeAbstract</t>
  </si>
  <si>
    <t>entity01397620_udf_IS_2022511152617763_udf_IS_2022511152251159_StatementOfComprehensiveIncomeAbstract</t>
  </si>
  <si>
    <t>entity00406329_udf_IS_202281215051632_StatementOfComprehensiveIncomeAbstract</t>
  </si>
  <si>
    <t>entity00406329_udf_IS_201881316255152_StatementOfComprehensiveIncomeAbstract</t>
  </si>
  <si>
    <t>entity00406329_udf_IS_2022318154613310_StatementOfComprehensiveIncomeAbstract</t>
  </si>
  <si>
    <t>entity00406329_udf_IS_202281215532337_StatementOfComprehensiveIncomeAbstract</t>
  </si>
  <si>
    <t>entity00406329_udf_IS_20233161579650_OtherComprehensiveIncomeThatWillBeReclassifiedToProfitOrLossNetOfTax</t>
  </si>
  <si>
    <t>entity00406329_udf_IS_20202289260646_OtherComprehensiveIncomeThatWillNotBeReclassifiedToProfitOrLossNetOfTax</t>
  </si>
  <si>
    <t>entity00406329_udf_IS_202331615751703_OtherComprehensiveIncomeThatWillNotBeReclassifiedToProfitOrLossNetOfTax</t>
  </si>
  <si>
    <t xml:space="preserve">      보험수리적수익</t>
  </si>
  <si>
    <t>entity00406329_udf_IS_2022319184714670_ProfitLossAttributableToOwnersOfParent</t>
  </si>
  <si>
    <t>entity00406329_udf_IS_202272510399982_ProfitLossAttributableToOwnersOfParent</t>
  </si>
  <si>
    <t>entity00406329_udf_IS_2022319184810685_ProfitLossAttributableToNoncontrollingInterests</t>
  </si>
  <si>
    <t>entity00406329_udf_IS_2022725104026665_ProfitLossAttributableToNoncontrollingInterests</t>
  </si>
  <si>
    <t>entity00406329_udf_IS_2022319184956486_ComprehensiveIncomeAttributableToAbstract</t>
  </si>
  <si>
    <t xml:space="preserve">   지배기업의 소유주지분 당기총포괄손익</t>
  </si>
  <si>
    <t>entity00406329_udf_IS_2023316151020393_ComprehensiveIncomeAttributableToOwnersOfParent</t>
  </si>
  <si>
    <t xml:space="preserve">      계속영업당기총포괄이익(손실)</t>
  </si>
  <si>
    <t>entity00406329_udf_IS_2023316151035903_ComprehensiveIncomeAttributableToOwnersOfParent</t>
  </si>
  <si>
    <t xml:space="preserve">      중단영업당기총포괄이익(손실)</t>
  </si>
  <si>
    <t>entity00549925_udf_IS_202231523194270_StatementOfComprehensiveIncomeAbstract</t>
  </si>
  <si>
    <t>지분법투자주식손익</t>
  </si>
  <si>
    <t>entity00549925_udf_IS_2022315232159452_OtherComprehensiveIncomeThatWillNotBeReclassifiedToProfitOrLossNetOfTax</t>
  </si>
  <si>
    <t>entity00549925_udf_IS_202322819405826_OtherComprehensiveIncomeThatWillNotBeReclassifiedToProfitOrLossNetOfTax</t>
  </si>
  <si>
    <t>entity00373571_udf_IS_2017118151617400_StatementOfComprehensiveIncomeAbstract</t>
  </si>
  <si>
    <t>entity00373571_udf_IS_202131910589492_OtherComprehensiveIncomeThatWillNotBeReclassifiedToProfitOrLossNetOfTax</t>
  </si>
  <si>
    <t>entity00369213_udf_IS_2017113155334381_StatementOfComprehensiveIncomeAbstract</t>
  </si>
  <si>
    <t>entity00369213_udf_IS_202331511145423_OtherComprehensiveIncome</t>
  </si>
  <si>
    <t>entity00110750_udf_IS_2020119154120713_ProfitLossAttributableToAbstract</t>
  </si>
  <si>
    <t>entity00110750_udf_IS_2020119154236811_ComprehensiveIncomeAttributableToAbstract</t>
  </si>
  <si>
    <t xml:space="preserve">   당기총포괄손익</t>
  </si>
  <si>
    <t>entity00110750_udf_IS_202332012125537_StatementOfComprehensiveIncomeAbstract</t>
  </si>
  <si>
    <t>entity00180263_udf_IS_2018813175816796_Revenue</t>
  </si>
  <si>
    <t>entity00180263_udf_IS_2022316105716223_StatementOfComprehensiveIncomeAbstract</t>
  </si>
  <si>
    <t>관계기업의 당기순손익에 대한 지분</t>
  </si>
  <si>
    <t>entity00180263_udf_IS_20233219120271_ProfitLoss</t>
  </si>
  <si>
    <t>entity00180263_udf_IS_20233219128951_ProfitLoss</t>
  </si>
  <si>
    <t>entity00180263_udf_IS_2022512152731669_OtherComprehensiveIncomeThatWillNotBeReclassifiedToProfitOrLossNetOfTax</t>
  </si>
  <si>
    <t>entity00117708_udf_IS_2020313135518991_Revenue</t>
  </si>
  <si>
    <t>entity00117708_udf_IS_2020313135558544_udf_IS_2020313135518991_Revenue</t>
  </si>
  <si>
    <t>entity00117708_udf_IS_202031313565249_udf_IS_2020313135518991_Revenue</t>
  </si>
  <si>
    <t>entity00117708_udf_IS_2021511175739417_udf_IS_2020313135518991_Revenue</t>
  </si>
  <si>
    <t>entity00117708_udf_IS_202031313577440_Revenue</t>
  </si>
  <si>
    <t>entity00117708_udf_IS_2020313142925480_udf_IS_202031313577440_Revenue</t>
  </si>
  <si>
    <t>entity00117708_udf_IS_2020313142935200_udf_IS_202031313577440_Revenue</t>
  </si>
  <si>
    <t xml:space="preserve">      채권추심이익</t>
  </si>
  <si>
    <t>entity00117708_udf_IS_202031314295051_udf_IS_202031313577440_Revenue</t>
  </si>
  <si>
    <t>entity00117708_udf_IS_202031314306720_CostOfSales</t>
  </si>
  <si>
    <t>entity00117708_udf_IS_2020313143013432_udf_IS_202031314306720_CostOfSales</t>
  </si>
  <si>
    <t>entity00117708_udf_IS_202211819272436_udf_IS_202031314306720_CostOfSales</t>
  </si>
  <si>
    <t>entity00117708_udf_IS_2020313143056655_CostOfSales</t>
  </si>
  <si>
    <t>entity00117708_udf_IS_2020313143117368_udf_IS_2020313143056655_CostOfSales</t>
  </si>
  <si>
    <t>entity00117708_udf_IS_2020313143125208_udf_IS_2020313143056655_CostOfSales</t>
  </si>
  <si>
    <t>entity00117708_udf_IS_2020313143147137_CostOfSales</t>
  </si>
  <si>
    <t>entity00117708_udf_IS_202051417474454_StatementOfComprehensiveIncomeAbstract</t>
  </si>
  <si>
    <t>entity00117708_udf_IS_2020514174914259_udf_IS_202051417474454_StatementOfComprehensiveIncomeAbstract</t>
  </si>
  <si>
    <t>entity00117708_udf_IS_2020514174921524_udf_IS_202051417474454_StatementOfComprehensiveIncomeAbstract</t>
  </si>
  <si>
    <t>entity00117708_udf_IS_202051417495274_StatementOfComprehensiveIncomeAbstract</t>
  </si>
  <si>
    <t>entity00117708_udf_IS_2020514175011900_udf_IS_202051417495274_StatementOfComprehensiveIncomeAbstract</t>
  </si>
  <si>
    <t>entity00117708_udf_IS_2020514175018379_udf_IS_202051417495274_StatementOfComprehensiveIncomeAbstract</t>
  </si>
  <si>
    <t>entity00117708_udf_IS_20205151510060_StatementOfComprehensiveIncomeAbstract</t>
  </si>
  <si>
    <t>IX. 세후기타포괄손익</t>
  </si>
  <si>
    <t>entity00117708_udf_IS_202051515103944_udf_IS_20205151510060_StatementOfComprehensiveIncomeAbstract</t>
  </si>
  <si>
    <t>entity00117708_udf_IS_2020814103116616_udf_IS_202051515103944_udf_IS_20205151510060_StatementOfComprehensiveIncomeAbstract</t>
  </si>
  <si>
    <t>entity00117708_udf_IS_202051515106405_udf_IS_202051515103944_udf_IS_20205151510060_StatementOfComprehensiveIncomeAbstract</t>
  </si>
  <si>
    <t>entity00117708_udf_IS_202251115164362_udf_IS_202051515103944_udf_IS_20205151510060_StatementOfComprehensiveIncomeAbstract</t>
  </si>
  <si>
    <t>entity00117708_udf_IS_2020513173112626_StatementOfComprehensiveIncomeAbstract</t>
  </si>
  <si>
    <t>XI. 당기순이익의 귀속</t>
  </si>
  <si>
    <t>entity00117708_udf_IS_2020513173134488_udf_IS_2020513173112626_StatementOfComprehensiveIncomeAbstract</t>
  </si>
  <si>
    <t>entity00117708_udf_IS_2021512143748519_udf_IS_2020513173112626_StatementOfComprehensiveIncomeAbstract</t>
  </si>
  <si>
    <t>XII. 총포괄이익의 귀속</t>
  </si>
  <si>
    <t>XIII. 주당순이익</t>
  </si>
  <si>
    <t>entity00616962_udf_IS_2018119107558_Revenue</t>
  </si>
  <si>
    <t>entity00616962_udf_IS_201811910824104_Revenue</t>
  </si>
  <si>
    <t>entity00616962_udf_IS_201811910945167_CostOfSales</t>
  </si>
  <si>
    <t>entity00616962_udf_IS_2021810111719116_CostOfSales</t>
  </si>
  <si>
    <t>entity00616962_udf_IS_2018119101018942_CostOfSales</t>
  </si>
  <si>
    <t>entity00616962_udf_IS_2022810182310386_CostOfSales</t>
  </si>
  <si>
    <t>entity00616962_udf_IS_2022810182424585_ProfitLoss</t>
  </si>
  <si>
    <t>entity00616962_udf_IS_202281018243990_udf_IS_2022810182424585_ProfitLoss</t>
  </si>
  <si>
    <t xml:space="preserve">      지배기업소유지분</t>
  </si>
  <si>
    <t>entity00616962_udf_IS_2022810182450634_udf_IS_2022810182424585_ProfitLoss</t>
  </si>
  <si>
    <t>entity00616962_udf_IS_202085105921159_OtherComprehensiveIncomeThatWillBeReclassifiedToProfitOrLossNetOfTax</t>
  </si>
  <si>
    <t>entity00616962_udf_IS_20221111135619933_OtherComprehensiveIncomeThatWillBeReclassifiedToProfitOrLossNetOfTax</t>
  </si>
  <si>
    <t>entity00616962_udf_IS_2022810182626625_ComprehensiveIncome</t>
  </si>
  <si>
    <t xml:space="preserve">   당기총포괄이익의 귀속</t>
  </si>
  <si>
    <t>entity00616962_udf_IS_2022810182642785_udf_IS_2022810182626625_ComprehensiveIncome</t>
  </si>
  <si>
    <t>entity00616962_udf_IS_2022810182645257_udf_IS_2022810182626625_ComprehensiveIncome</t>
  </si>
  <si>
    <t>entity00352499_udf_IS_202031716319227_StatementOfComprehensiveIncomeAbstract</t>
  </si>
  <si>
    <t>entity01109955_udf_IS_202281123135850_OtherGains</t>
  </si>
  <si>
    <t>entity01109955_udf_IS_2022111115223830_OtherLosses</t>
  </si>
  <si>
    <t>entity00204208_udf_IS_202331410501022_StatementOfComprehensiveIncomeAbstract</t>
  </si>
  <si>
    <t>총포괄손실귀속</t>
  </si>
  <si>
    <t>entity01442966_udf_IS_2022112885230350_Revenue</t>
  </si>
  <si>
    <t>entity01442966_udf_IS_2022112885459899_OperatingExpenses</t>
  </si>
  <si>
    <t>entity01442966_udf_IS_2022112885527343_OperatingExpenses</t>
  </si>
  <si>
    <t>entity01442966_udf_IS_2022112885539816_OperatingExpenses</t>
  </si>
  <si>
    <t>entity00568188_udf_IS_2020812143347564_StatementOfComprehensiveIncomeAbstract</t>
  </si>
  <si>
    <t>entity01297898_udf_IS_2023316225948622_StatementOfComprehensiveIncomeAbstract</t>
  </si>
  <si>
    <t>entity01297898_udf_IS_2022322114147259_ProfitLossAttributableToOwnersOfParent</t>
  </si>
  <si>
    <t xml:space="preserve">      계속영업순이익(손실)</t>
  </si>
  <si>
    <t>entity01297898_udf_IS_2022322114149242_ProfitLossAttributableToOwnersOfParent</t>
  </si>
  <si>
    <t xml:space="preserve">      중단영업순이익(손실)</t>
  </si>
  <si>
    <t>entity01297898_udf_IS_2022322114151560_ProfitLossAttributableToNoncontrollingInterests</t>
  </si>
  <si>
    <t>entity01297898_udf_IS_2022322114152967_ProfitLossAttributableToNoncontrollingInterests</t>
  </si>
  <si>
    <t>entity01297898_udf_IS_2023317162424259_OtherComprehensiveIncome</t>
  </si>
  <si>
    <t xml:space="preserve">   후속적으로 당기손익으로 재분되지 않는 항목</t>
  </si>
  <si>
    <t>entity01297898_udf_IS_2023317162654306_udf_IS_2023317162424259_OtherComprehensiveIncome</t>
  </si>
  <si>
    <t xml:space="preserve">      순확정급여부채 재측요소</t>
  </si>
  <si>
    <t>entity01297898_udf_IS_202331716373435_udf_IS_2023317162424259_OtherComprehensiveIncome</t>
  </si>
  <si>
    <t>entity00261373_udf_IS_2020319131626501_StatementOfComprehensiveIncomeAbstract</t>
  </si>
  <si>
    <t>entity00261373_udf_IS_2018327144859684_StatementOfComprehensiveIncomeAbstract</t>
  </si>
  <si>
    <t>entity00261373_udf_IS_20228915521226_OtherComprehensiveIncomeThatWillNotBeReclassifiedToProfitOrLossNetOfTax</t>
  </si>
  <si>
    <t>당기포괄이익의 귀속</t>
  </si>
  <si>
    <t>entity00120924_udf_IS_201887134326829_OtherComprehensiveIncomeThatWillNotBeReclassifiedToProfitOrLossNetOfTax</t>
  </si>
  <si>
    <t xml:space="preserve">      지분법기타포괄손익</t>
  </si>
  <si>
    <t>entity01409095_udf_IS_2022113101714478_StatementOfComprehensiveIncomeAbstract</t>
  </si>
  <si>
    <t>entity01409095_udf_IS_2022113101844233_udf_IS_2022113101714478_StatementOfComprehensiveIncomeAbstract</t>
  </si>
  <si>
    <t>entity01409095_udf_IS_202211310193301_udf_IS_2022113101714478_StatementOfComprehensiveIncomeAbstract</t>
  </si>
  <si>
    <t>entity01409095_udf_IS_202211310199790_udf_IS_2022113101714478_StatementOfComprehensiveIncomeAbstract</t>
  </si>
  <si>
    <t>entity00425351_udf_IS_20201191184154_StatementOfComprehensiveIncomeAbstract</t>
  </si>
  <si>
    <t>entity00425351_udf_IS_2017102714746835_OtherComprehensiveIncome</t>
  </si>
  <si>
    <t>entity00425351_udf_IS_2017102714815747_udf_IS_2017102714746835_OtherComprehensiveIncome</t>
  </si>
  <si>
    <t>entity00425351_udf_IS_2017102714748259_OtherComprehensiveIncome</t>
  </si>
  <si>
    <t>entity00425351_udf_IS_2017102714822579_udf_IS_2017102714748259_OtherComprehensiveIncome</t>
  </si>
  <si>
    <t>entity00422284_udf_IS_2017111195841812_StatementOfComprehensiveIncomeAbstract</t>
  </si>
  <si>
    <t>관계기업및공동기업투자자산이익</t>
  </si>
  <si>
    <t>entity00422284_udf_IS_201811913117443_OtherComprehensiveIncomeThatWillNotBeReclassifiedToProfitOrLossNetOfTax</t>
  </si>
  <si>
    <t>entity00422284_udf_IS_2020513212740575_EarningsPerShareAbstract</t>
  </si>
  <si>
    <t>entity01074862_udf_IS_20228916729481_StatementOfComprehensiveIncomeAbstract</t>
  </si>
  <si>
    <t>entity01074862_udf_IS_20228916624641_StatementOfComprehensiveIncomeAbstract</t>
  </si>
  <si>
    <t>entity01074862_udf_IS_2022118135312695_OtherComprehensiveIncomeThatWillBeReclassifiedToProfitOrLossNetOfTax</t>
  </si>
  <si>
    <t>entity00807555_udf_IS_202332118334420_StatementOfComprehensiveIncomeAbstract</t>
  </si>
  <si>
    <t>entity01336373_udf_IS_2022311212714588_StatementOfComprehensiveIncomeAbstract</t>
  </si>
  <si>
    <t>entity00273439_udf_IS_2021310171351501_OtherComprehensiveIncomeThatWillNotBeReclassifiedToProfitOrLossNetOfTax</t>
  </si>
  <si>
    <t>entity00267854_udf_IS_202032393349447_StatementOfComprehensiveIncomeAbstract</t>
  </si>
  <si>
    <t>entity00267854_udf_IS_202032392548400_OtherComprehensiveIncomeThatWillNotBeReclassifiedToProfitOrLossNetOfTax</t>
  </si>
  <si>
    <t>entity00356839_udf_IS_202336182158849_StatementOfComprehensiveIncomeAbstract</t>
  </si>
  <si>
    <t>entity00356839_udf_IS_20233614146684_StatementOfComprehensiveIncomeAbstract</t>
  </si>
  <si>
    <t>entity00356839_udf_IS_202336141421352_StatementOfComprehensiveIncomeAbstract</t>
  </si>
  <si>
    <t>entity00356839_udf_IS_202336141456664_StatementOfComprehensiveIncomeAbstract</t>
  </si>
  <si>
    <t>entity00356839_udf_IS_202336141458959_StatementOfComprehensiveIncomeAbstract</t>
  </si>
  <si>
    <t>entity00356839_udf_IS_202336141728429_StatementOfComprehensiveIncomeAbstract</t>
  </si>
  <si>
    <t>entity00580199_udf_IS_2017111221012204_StatementOfComprehensiveIncomeAbstract</t>
  </si>
  <si>
    <t>entity00453929_udf_IS_201711810564448_StatementOfComprehensiveIncomeAbstract</t>
  </si>
  <si>
    <t>entity00453929_udf_IS_2017117164933197_StatementOfComprehensiveIncomeAbstract</t>
  </si>
  <si>
    <t>entity00453929_udf_IS_2023259938111_OtherComprehensiveIncomeThatWillNotBeReclassifiedToProfitOrLossNetOfTax</t>
  </si>
  <si>
    <t xml:space="preserve">      지분법 적용대상 관계기업의 확정급여제도의 재측정손익</t>
  </si>
  <si>
    <t>entity00808022_udf_IS_2021118174723166_StatementOfComprehensiveIncomeAbstract</t>
  </si>
  <si>
    <t>entity00808022_udf_IS_2021118174740190_udf_IS_2021118174723166_StatementOfComprehensiveIncomeAbstract</t>
  </si>
  <si>
    <t>entity00808022_udf_IS_2021118174742221_udf_IS_2021118174723166_StatementOfComprehensiveIncomeAbstract</t>
  </si>
  <si>
    <t>entity00808022_udf_IS_2021118174732712_StatementOfComprehensiveIncomeAbstract</t>
  </si>
  <si>
    <t>entity00808022_udf_IS_202111817488925_udf_IS_2021118174732712_StatementOfComprehensiveIncomeAbstract</t>
  </si>
  <si>
    <t>entity00808022_udf_IS_2021118174810324_udf_IS_2021118174732712_StatementOfComprehensiveIncomeAbstract</t>
  </si>
  <si>
    <t>entity00808022_udf_IS_2021118174810885_udf_IS_2021118174732712_StatementOfComprehensiveIncomeAbstract</t>
  </si>
  <si>
    <t>entity00808022_udf_IS_202131117153488_udf_IS_2021118174732712_StatementOfComprehensiveIncomeAbstract</t>
  </si>
  <si>
    <t>entity00808022_udf_IS_2021118174836526_StatementOfComprehensiveIncomeAbstract</t>
  </si>
  <si>
    <t>entity00808022_udf_IS_2021118174843612_StatementOfComprehensiveIncomeAbstract</t>
  </si>
  <si>
    <t>entity00808022_udf_IS_2021118174844924_StatementOfComprehensiveIncomeAbstract</t>
  </si>
  <si>
    <t>entity00808022_udf_IS_202131118129596_StatementOfComprehensiveIncomeAbstract</t>
  </si>
  <si>
    <t>계속사업법인세비용(수익)</t>
  </si>
  <si>
    <t>entity00808022_udf_IS_2021311183735392_StatementOfComprehensiveIncomeAbstract</t>
  </si>
  <si>
    <t>entity00808022_udf_IS_202131117175264_StatementOfComprehensiveIncomeAbstract</t>
  </si>
  <si>
    <t>entity00808022_udf_IS_2021311171845935_StatementOfComprehensiveIncomeAbstract</t>
  </si>
  <si>
    <t>entity00808022_udf_IS_202111817502222_OtherComprehensiveIncomeThatWillNotBeReclassifiedToProfitOrLossNetOfTax</t>
  </si>
  <si>
    <t>entity00808022_udf_IS_2021118174919300_OtherComprehensiveIncome</t>
  </si>
  <si>
    <t>entity00808022_udf_IS_202111817504770_udf_IS_2021118174919300_OtherComprehensiveIncome</t>
  </si>
  <si>
    <t>entity00808022_udf_IS_2021311172048736_EarningsPerShareAbstract</t>
  </si>
  <si>
    <t>entity00808022_udf_IS_2021311172049377_EarningsPerShareAbstract</t>
  </si>
  <si>
    <t>entity00808022_udf_IS_2021311172049871_EarningsPerShareAbstract</t>
  </si>
  <si>
    <t>entity00808022_udf_IS_2021311172050535_EarningsPerShareAbstract</t>
  </si>
  <si>
    <t>entity00652007_udf_IS_2022111294052829_ProfitLossAttributableToOwnersOfParent</t>
  </si>
  <si>
    <t>entity00652007_udf_IS_2022111294055936_ProfitLossAttributableToOwnersOfParent</t>
  </si>
  <si>
    <t>entity00652007_udf_IS_2022111294058313_ProfitLossAttributableToNoncontrollingInterests</t>
  </si>
  <si>
    <t xml:space="preserve">      계속영업손실</t>
  </si>
  <si>
    <t>entity00442835_udf_IS_202032618535396_StatementOfComprehensiveIncomeAbstract</t>
  </si>
  <si>
    <t>관계기업에 대한 지분법손실</t>
  </si>
  <si>
    <t>entity00442835_udf_IS_20198122131771_OtherComprehensiveIncomeThatWillNotBeReclassifiedToProfitOrLossNetOfTax</t>
  </si>
  <si>
    <t>entity00442835_udf_IS_2019111213290255_OtherComprehensiveIncomeThatWillNotBeReclassifiedToProfitOrLossNetOfTax</t>
  </si>
  <si>
    <t>entity00442835_udf_IS_201981221328856_OtherComprehensiveIncomeThatWillBeReclassifiedToProfitOrLossNetOfTax</t>
  </si>
  <si>
    <t>entity00442835_udf_IS_202331716834910_OtherComprehensiveIncomeThatWillBeReclassifiedToProfitOrLossNetOfTax</t>
  </si>
  <si>
    <t>entity00317681_udf_IS_2017111391334883_StatementOfComprehensiveIncomeAbstract</t>
  </si>
  <si>
    <t>관계공동기업투자관련손익</t>
  </si>
  <si>
    <t>entity00609315_udf_IS_2020324173236704_StatementOfComprehensiveIncomeAbstract</t>
  </si>
  <si>
    <t>entity00609315_udf_IS_202231511734118_OtherComprehensiveIncomeThatWillNotBeReclassifiedToProfitOrLossNetOfTax</t>
  </si>
  <si>
    <t>entity00609315_udf_IS_20223151185700_OtherComprehensiveIncomeThatWillNotBeReclassifiedToProfitOrLossNetOfTax</t>
  </si>
  <si>
    <t>entity00121039_udf_IS_2020326172157869_ProfitLoss</t>
  </si>
  <si>
    <t>entity00121039_udf_IS_202032617221237_ProfitLoss</t>
  </si>
  <si>
    <t>entity00121039_udf_IS_202033094638623_OtherComprehensiveIncomeThatWillNotBeReclassifiedToProfitOrLossNetOfTax</t>
  </si>
  <si>
    <t xml:space="preserve">      토지재평가로 인한 변동</t>
  </si>
  <si>
    <t>entity00121039_udf_IS_2020326165928733_ComprehensiveIncome</t>
  </si>
  <si>
    <t>entity00121039_udf_IS_2020326165950963_ComprehensiveIncome</t>
  </si>
  <si>
    <t>entity00121039_udf_IS_2020327153837897_StatementOfComprehensiveIncomeAbstract</t>
  </si>
  <si>
    <t xml:space="preserve">   지배기업주지분</t>
  </si>
  <si>
    <t>entity00173078_udf_IS_2022812151028727_OtherComprehensiveIncome</t>
  </si>
  <si>
    <t>entity00173078_udf_IS_2022812151032651_udf_IS_2022812151028727_OtherComprehensiveIncome</t>
  </si>
  <si>
    <t>entity00173078_udf_IS_202331775544743_udf_IS_2022812151028727_OtherComprehensiveIncome</t>
  </si>
  <si>
    <t>entity00121288_udf_IS_20188121194128_Revenue</t>
  </si>
  <si>
    <t>entity00480048_udf_IS_2020323134728369_OtherComprehensiveIncomeThatWillBeReclassifiedToProfitOrLossNetOfTax</t>
  </si>
  <si>
    <t>entity00480048_udf_IS_202032313473094_OtherComprehensiveIncomeThatWillBeReclassifiedToProfitOrLossNetOfTax</t>
  </si>
  <si>
    <t xml:space="preserve">      파생상품평가손익의 법인세효과</t>
  </si>
  <si>
    <t>entity00657783_udf_IS_20221189242273_OtherComprehensiveIncomeThatWillNotBeReclassifiedToProfitOrLossNetOfTax</t>
  </si>
  <si>
    <t>entity00456218_udf_IS_2021320141227264_StatementOfComprehensiveIncomeAbstract</t>
  </si>
  <si>
    <t>entity00456218_udf_IS_202132014131814_StatementOfComprehensiveIncomeAbstract</t>
  </si>
  <si>
    <t>entity00456218_udf_IS_2021320141751784_OtherGains</t>
  </si>
  <si>
    <t>entity00456218_udf_IS_202132014184317_OtherGains</t>
  </si>
  <si>
    <t>entity00456218_udf_IS_2021320141814733_OtherGains</t>
  </si>
  <si>
    <t>entity00456218_udf_IS_202132014182677_OtherGains</t>
  </si>
  <si>
    <t>entity00456218_udf_IS_2021320141834349_StatementOfComprehensiveIncomeAbstract</t>
  </si>
  <si>
    <t>entity00456218_udf_IS_202231816130828_StatementOfComprehensiveIncomeAbstract</t>
  </si>
  <si>
    <t>entity00456218_udf_IS_20223181677494_ProfitLossFromDiscontinuedOperations</t>
  </si>
  <si>
    <t>entity00456218_udf_IS_20223181684599_ProfitLossFromDiscontinuedOperations</t>
  </si>
  <si>
    <t>entity00456218_udf_IS_20213201425991_OtherComprehensiveIncomeThatWillNotBeReclassifiedToProfitOrLossNetOfTax</t>
  </si>
  <si>
    <t>entity00456218_udf_IS_2021320142652639_OtherComprehensiveIncomeThatWillBeReclassifiedToProfitOrLossNetOfTax</t>
  </si>
  <si>
    <t>entity00456218_udf_IS_2021320142710966_OtherComprehensiveIncomeThatWillBeReclassifiedToProfitOrLossNetOfTax</t>
  </si>
  <si>
    <t>entity00456218_udf_IS_2021320142722566_OtherComprehensiveIncomeThatWillBeReclassifiedToProfitOrLossNetOfTax</t>
  </si>
  <si>
    <t>entity00456218_udf_IS_2021320142729478_OtherComprehensiveIncomeThatWillBeReclassifiedToProfitOrLossNetOfTax</t>
  </si>
  <si>
    <t>entity01035289_udf_IS_202336161652105_ProfitLoss</t>
  </si>
  <si>
    <t>entity01035289_udf_IS_20233616179177_ProfitLoss</t>
  </si>
  <si>
    <t>entity00556615_udf_IS_201711711576237_StatementOfComprehensiveIncomeAbstract</t>
  </si>
  <si>
    <t>entity00556615_udf_IS_20193221812912_OtherComprehensiveIncome</t>
  </si>
  <si>
    <t>entity00556615_udf_IS_2019322181694_OtherComprehensiveIncome</t>
  </si>
  <si>
    <t>entity00556615_udf_IS_2019325143423535_OtherComprehensiveIncome</t>
  </si>
  <si>
    <t xml:space="preserve">   지분법이익잉여금의 변동</t>
  </si>
  <si>
    <t>entity00498001_udf_IS_2020210154731227_StatementOfComprehensiveIncomeAbstract</t>
  </si>
  <si>
    <t>entity00498001_udf_IS_2020210155738823_ProfitLossAttributableToAbstract</t>
  </si>
  <si>
    <t xml:space="preserve">   계속영업당기순이익</t>
  </si>
  <si>
    <t>entity00498001_udf_IS_2020210155754208_ProfitLossAttributableToAbstract</t>
  </si>
  <si>
    <t>entity00498001_udf_IS_2020210155828247_ComprehensiveIncomeAttributableToAbstract</t>
  </si>
  <si>
    <t>entity00498001_udf_IS_2020210155839279_ComprehensiveIncomeAttributableToAbstract</t>
  </si>
  <si>
    <t xml:space="preserve">   중단영업총포괄이익(손실)</t>
  </si>
  <si>
    <t>entity00137234_udf_IS_2023318172326953_StatementOfComprehensiveIncomeAbstract</t>
  </si>
  <si>
    <t>entity00137234_udf_IS_202331817253423_StatementOfComprehensiveIncomeAbstract</t>
  </si>
  <si>
    <t>종속, 공동및관계기업투자손상</t>
  </si>
  <si>
    <t>entity01493535_udf_IS_2022713141910185_StatementOfComprehensiveIncomeAbstract</t>
  </si>
  <si>
    <t>entity01493535_udf_IS_2022713142621141_ProfitLoss</t>
  </si>
  <si>
    <t>entity01493535_udf_IS_202338143747870_ProfitLoss</t>
  </si>
  <si>
    <t>entity01210190_udf_IS_20211141844576_StatementOfComprehensiveIncomeAbstract</t>
  </si>
  <si>
    <t>entity01210190_udf_IS_202333183749602_StatementOfComprehensiveIncomeAbstract</t>
  </si>
  <si>
    <t>entity01210190_udf_IS_2021113201156325_OtherComprehensiveIncomeThatWillNotBeReclassifiedToProfitOrLossNetOfTax</t>
  </si>
  <si>
    <t>entity01165155_udf_IS_2021813153955895_StatementOfComprehensiveIncomeAbstract</t>
  </si>
  <si>
    <t>entity00876908_udf_IS_20203921221800_StatementOfComprehensiveIncomeAbstract</t>
  </si>
  <si>
    <t>entity00876908_udf_IS_202039212229417_ProfitLoss</t>
  </si>
  <si>
    <t>entity00876908_udf_IS_20203921223172_ProfitLoss</t>
  </si>
  <si>
    <t xml:space="preserve">      기타포괄-공정가치금융상품평가이익</t>
  </si>
  <si>
    <t>entity00163318_udf_IS_202134161815578_GainsLossesArisingFromDifferenceBetweenPreviousCarryingAmountAndFairValueOfFinancialAssetsReclassifiedAsMeasuredAtFairValue</t>
  </si>
  <si>
    <t>entity00163318_udf_IS_202134161833762_GainsLossesArisingFromDifferenceBetweenPreviousCarryingAmountAndFairValueOfFinancialAssetsReclassifiedAsMeasuredAtFairValue</t>
  </si>
  <si>
    <t xml:space="preserve">   관기업주식처분이익(손실)</t>
  </si>
  <si>
    <t>entity00119007_udf_IS_2017112112515811_StatementOfComprehensiveIncomeAbstract</t>
  </si>
  <si>
    <t>관계기업 당기순이익에 대한 지분</t>
  </si>
  <si>
    <t xml:space="preserve">   지배기업의 소유주지분 귀속</t>
  </si>
  <si>
    <t>entity00119007_udf_IS_202131785536327_OtherComprehensiveIncomeThatWillNotBeReclassifiedToProfitOrLossNetOfTax</t>
  </si>
  <si>
    <t xml:space="preserve">   지배기업의 소유주지분의 귀속</t>
  </si>
  <si>
    <t>entity00121507_udf_IS_2017112104452263_StatementOfComprehensiveIncomeAbstract</t>
  </si>
  <si>
    <t>entity00136086_udf_IS_2017118225153112_StatementOfComprehensiveIncomeAbstract</t>
  </si>
  <si>
    <t>entity00121543_udf_IS_201711131922450_StatementOfComprehensiveIncomeAbstract</t>
  </si>
  <si>
    <t>entity00121543_udf_IS_20171113192327562_udf_IS_201711131922450_StatementOfComprehensiveIncomeAbstract</t>
  </si>
  <si>
    <t>entity00121543_udf_IS_20171113192459468_StatementOfComprehensiveIncomeAbstract</t>
  </si>
  <si>
    <t>연결총포괄이익(손실)의 귀속</t>
  </si>
  <si>
    <t>entity00121543_udf_IS_20171113192517250_udf_IS_20171113192459468_StatementOfComprehensiveIncomeAbstract</t>
  </si>
  <si>
    <t>entity00121543_udf_IS_20171113192539968_StatementOfComprehensiveIncomeAbstract</t>
  </si>
  <si>
    <t>지배기업소유주지분 주당이익(손실)</t>
  </si>
  <si>
    <t>entity00121543_udf_IS_20218995030215_udf_IS_20171113192539968_StatementOfComprehensiveIncomeAbstract</t>
  </si>
  <si>
    <t>entity00121543_udf_IS_20171113192559968_udf_IS_20171113192539968_StatementOfComprehensiveIncomeAbstract</t>
  </si>
  <si>
    <t>entity00526836_udf_IS_201832915141802_StatementOfComprehensiveIncomeAbstract</t>
  </si>
  <si>
    <t>연결당기순이익의 귀속 :</t>
  </si>
  <si>
    <t>연결총포괄이익의 귀속 :</t>
  </si>
  <si>
    <t>entity00197759_udf_IS_20233171690186_OtherComprehensiveIncomeThatWillBeReclassifiedToProfitOrLossNetOfTax</t>
  </si>
  <si>
    <t>entity00197759_udf_IS_20202281054523_OtherComprehensiveIncomeThatWillNotBeReclassifiedToProfitOrLossNetOfTax</t>
  </si>
  <si>
    <t>entity01071944_udf_IS_20213984327626_OtherComprehensiveIncomeThatWillNotBeReclassifiedToProfitOrLossNetOfTax</t>
  </si>
  <si>
    <t>entity00104786_udf_IS_2022517102944534_StatementOfComprehensiveIncomeAbstract</t>
  </si>
  <si>
    <t>entity00104786_udf_IS_2023320151245868_OtherComprehensiveIncomeThatWillNotBeReclassifiedToProfitOrLossNetOfTax</t>
  </si>
  <si>
    <t>entity00447760_udf_IS_2019514191318572_StatementOfComprehensiveIncomeAbstract</t>
  </si>
  <si>
    <t>지분법 적용대상인 관계기업의 당기순손익에 대한 지분</t>
  </si>
  <si>
    <t>entity00121932_udf_IS_202032615114652_TotalSellingGeneralAdministrativeExpenses</t>
  </si>
  <si>
    <t>entity00121932_udf_IS_2020326151141849_udf_IS_202032615114652_TotalSellingGeneralAdministrativeExpenses</t>
  </si>
  <si>
    <t>entity00121932_udf_IS_2020326151144696_udf_IS_202032615114652_TotalSellingGeneralAdministrativeExpenses</t>
  </si>
  <si>
    <t>entity00121932_udf_IS_2020326151153688_udf_IS_202032615114652_TotalSellingGeneralAdministrativeExpenses</t>
  </si>
  <si>
    <t>entity00121932_udf_IS_202032615115379_udf_IS_202032615114652_TotalSellingGeneralAdministrativeExpenses</t>
  </si>
  <si>
    <t>entity00121932_udf_IS_2020326151153358_udf_IS_202032615114652_TotalSellingGeneralAdministrativeExpenses</t>
  </si>
  <si>
    <t>entity00121932_udf_IS_2020326151152441_udf_IS_202032615114652_TotalSellingGeneralAdministrativeExpenses</t>
  </si>
  <si>
    <t xml:space="preserve">      수도광열비</t>
  </si>
  <si>
    <t>entity00121932_udf_IS_2020326151152738_udf_IS_202032615114652_TotalSellingGeneralAdministrativeExpenses</t>
  </si>
  <si>
    <t>entity00121932_udf_IS_2020326151151853_udf_IS_202032615114652_TotalSellingGeneralAdministrativeExpenses</t>
  </si>
  <si>
    <t>entity00121932_udf_IS_2020326151159103_udf_IS_202032615114652_TotalSellingGeneralAdministrativeExpenses</t>
  </si>
  <si>
    <t xml:space="preserve">      임차료</t>
  </si>
  <si>
    <t>entity00121932_udf_IS_2020326151158383_udf_IS_202032615114652_TotalSellingGeneralAdministrativeExpenses</t>
  </si>
  <si>
    <t>entity00121932_udf_IS_2020326151152135_udf_IS_202032615114652_TotalSellingGeneralAdministrativeExpenses</t>
  </si>
  <si>
    <t>entity00121932_udf_IS_2020326151151191_udf_IS_202032615114652_TotalSellingGeneralAdministrativeExpenses</t>
  </si>
  <si>
    <t>entity00121932_udf_IS_2020326151151529_udf_IS_202032615114652_TotalSellingGeneralAdministrativeExpenses</t>
  </si>
  <si>
    <t>entity00121932_udf_IS_2020326151150561_udf_IS_202032615114652_TotalSellingGeneralAdministrativeExpenses</t>
  </si>
  <si>
    <t>entity00121932_udf_IS_2020326151150868_udf_IS_202032615114652_TotalSellingGeneralAdministrativeExpenses</t>
  </si>
  <si>
    <t>entity00121932_udf_IS_2020326151149933_udf_IS_202032615114652_TotalSellingGeneralAdministrativeExpenses</t>
  </si>
  <si>
    <t>entity00121932_udf_IS_2020326151150223_udf_IS_202032615114652_TotalSellingGeneralAdministrativeExpenses</t>
  </si>
  <si>
    <t>entity00121932_udf_IS_2020326151149224_udf_IS_202032615114652_TotalSellingGeneralAdministrativeExpenses</t>
  </si>
  <si>
    <t xml:space="preserve">      견본품비</t>
  </si>
  <si>
    <t>entity00121932_udf_IS_2020326151149575_udf_IS_202032615114652_TotalSellingGeneralAdministrativeExpenses</t>
  </si>
  <si>
    <t>entity00121932_udf_IS_2020326151148400_udf_IS_202032615114652_TotalSellingGeneralAdministrativeExpenses</t>
  </si>
  <si>
    <t>entity00121932_udf_IS_2021311165926962_udf_IS_202032615114652_TotalSellingGeneralAdministrativeExpenses</t>
  </si>
  <si>
    <t>entity00121932_udf_IS_2020326151147503_udf_IS_202032615114652_TotalSellingGeneralAdministrativeExpenses</t>
  </si>
  <si>
    <t>entity00121932_udf_IS_2020326151147951_udf_IS_202032615114652_TotalSellingGeneralAdministrativeExpenses</t>
  </si>
  <si>
    <t>entity00121932_udf_IS_2020326151146991_udf_IS_202032615114652_TotalSellingGeneralAdministrativeExpenses</t>
  </si>
  <si>
    <t>entity00121932_udf_IS_202032615114647_udf_IS_202032615114652_TotalSellingGeneralAdministrativeExpenses</t>
  </si>
  <si>
    <t>entity00121932_udf_IS_2020326151146536_udf_IS_202032615114652_TotalSellingGeneralAdministrativeExpenses</t>
  </si>
  <si>
    <t xml:space="preserve">      수출제비용</t>
  </si>
  <si>
    <t>entity00121932_udf_IS_2020326151445624_udf_IS_202032615114652_TotalSellingGeneralAdministrativeExpenses</t>
  </si>
  <si>
    <t xml:space="preserve">      잡비</t>
  </si>
  <si>
    <t>entity00121932_udf_IS_202032615122289_TotalSellingGeneralAdministrativeExpenses</t>
  </si>
  <si>
    <t>entity00121932_udf_IS_2020326151216881_udf_IS_202032615122289_TotalSellingGeneralAdministrativeExpenses</t>
  </si>
  <si>
    <t>entity00121932_udf_IS_201889174312237_OtherComprehensiveIncomeThatWillNotBeReclassifiedToProfitOrLossNetOfTax</t>
  </si>
  <si>
    <t>entity00121932_udf_IS_201889174533603_OtherComprehensiveIncomeThatWillBeReclassifiedToProfitOrLossNetOfTax</t>
  </si>
  <si>
    <t>entity00121932_udf_IS_2018329105920404_EarningsPerShareAbstract</t>
  </si>
  <si>
    <t>entity00121932_udf_IS_2018329105923798_EarningsPerShareAbstract</t>
  </si>
  <si>
    <t xml:space="preserve">   기본및희석주당계속영업이익</t>
  </si>
  <si>
    <t>entity00706715_udf_IS_202031011515757_OtherLosses</t>
  </si>
  <si>
    <t>entity00706715_udf_IS_201932712233373_StatementOfComprehensiveIncomeAbstract</t>
  </si>
  <si>
    <t>entity00122056_udf_IS_2020323171721572_StatementOfComprehensiveIncomeAbstract</t>
  </si>
  <si>
    <t>관계기업 투자이익</t>
  </si>
  <si>
    <t>entity00122056_udf_IS_2020323172113250_OtherComprehensiveIncome</t>
  </si>
  <si>
    <t>entity00366942_udf_IS_2019111292231299_StatementOfComprehensiveIncomeAbstract</t>
  </si>
  <si>
    <t>entity00366942_udf_IS_2019111292343252_OtherComprehensiveIncome</t>
  </si>
  <si>
    <t xml:space="preserve">   : 후속적으로 당기손익으로 재분류되지 않는 포괄손익</t>
  </si>
  <si>
    <t>entity00366942_udf_IS_201911129245627_udf_IS_2019111292343252_OtherComprehensiveIncome</t>
  </si>
  <si>
    <t>entity00366942_udf_IS_2019111292431507_udf_IS_2019111292343252_OtherComprehensiveIncome</t>
  </si>
  <si>
    <t>entity00366942_udf_IS_2023330172834387_udf_IS_2019111292343252_OtherComprehensiveIncome</t>
  </si>
  <si>
    <t>entity00366942_udf_IS_201911129251419_OtherComprehensiveIncome</t>
  </si>
  <si>
    <t xml:space="preserve">   : 후속적으로 당기손익으로 재분류되는 포괄손익</t>
  </si>
  <si>
    <t>entity00366942_udf_IS_2019111292534915_udf_IS_201911129251419_OtherComprehensiveIncome</t>
  </si>
  <si>
    <t>entity00366942_udf_IS_2019111292625635_udf_IS_201911129251419_OtherComprehensiveIncome</t>
  </si>
  <si>
    <t>총 포괄이익(손실)</t>
  </si>
  <si>
    <t>entity01049167_udf_IS_202322415114684_StatementOfComprehensiveIncomeAbstract</t>
  </si>
  <si>
    <t>entity01049167_udf_IS_2022321153238315_ProfitLoss</t>
  </si>
  <si>
    <t xml:space="preserve">   - 지배기업의 소유주</t>
  </si>
  <si>
    <t>entity01049167_udf_IS_2022321153244931_ProfitLoss</t>
  </si>
  <si>
    <t xml:space="preserve">   - 비지배지분</t>
  </si>
  <si>
    <t xml:space="preserve">      확정급여부의 재측정요소</t>
  </si>
  <si>
    <t>entity01049167_udf_IS_2023224151441966_OtherComprehensiveIncomeThatWillBeReclassifiedToProfitOrLossNetOfTax</t>
  </si>
  <si>
    <t>entity01049167_udf_IS_2022321223751249_StatementOfComprehensiveIncomeAbstract</t>
  </si>
  <si>
    <t>entity01049167_udf_IS_2022321223755977_udf_IS_2022321223751249_StatementOfComprehensiveIncomeAbstract</t>
  </si>
  <si>
    <t>entity01049167_udf_IS_20223212238873_udf_IS_2022321223751249_StatementOfComprehensiveIncomeAbstract</t>
  </si>
  <si>
    <t xml:space="preserve">   선박관리비</t>
  </si>
  <si>
    <t xml:space="preserve">   선박손상차손환입</t>
  </si>
  <si>
    <t>entity01046708_udf_IS_2021312152914225_StatementOfComprehensiveIncomeAbstract</t>
  </si>
  <si>
    <t>entity01046708_udf_IS_202032314411745_StatementOfComprehensiveIncomeAbstract</t>
  </si>
  <si>
    <t>entity01046708_udf_IS_2020323141351936_ProfitLoss</t>
  </si>
  <si>
    <t>entity01046708_udf_IS_202032314140140_ProfitLoss</t>
  </si>
  <si>
    <t>entity01046708_udf_IS_20218616245456_OtherComprehensiveIncome</t>
  </si>
  <si>
    <t>entity01046708_udf_IS_202186162518485_udf_IS_20218616245456_OtherComprehensiveIncome</t>
  </si>
  <si>
    <t>entity01046708_udf_IS_2020323142154775_OtherComprehensiveIncomeThatWillBeReclassifiedToProfitOrLossNetOfTax</t>
  </si>
  <si>
    <t>entity01046708_udf_IS_202032314254914_ComprehensiveIncome</t>
  </si>
  <si>
    <t>entity01046708_udf_IS_2020323142550292_ComprehensiveIncome</t>
  </si>
  <si>
    <t>entity00122205_udf_IS_2023317144658345_OtherComprehensiveIncomeThatWillNotBeReclassifiedToProfitOrLossNetOfTax</t>
  </si>
  <si>
    <t>entity00259590_udf_IS_2021318185242_StatementOfComprehensiveIncomeAbstract</t>
  </si>
  <si>
    <t>entity00259590_udf_IS_20213161605965_TotalSellingGeneralAdministrativeExpenses</t>
  </si>
  <si>
    <t>entity00259590_udf_IS_2023318174944273_TotalSellingGeneralAdministrativeExpenses</t>
  </si>
  <si>
    <t xml:space="preserve">   드라마제작비</t>
  </si>
  <si>
    <t>entity00259590_udf_IS_202231710475674_TotalSellingGeneralAdministrativeExpenses</t>
  </si>
  <si>
    <t>entity00259590_udf_IS_20213161605999_TotalSellingGeneralAdministrativeExpenses</t>
  </si>
  <si>
    <t>entity00259590_udf_IS_20213161622552_StatementOfComprehensiveIncomeAbstract</t>
  </si>
  <si>
    <t>entity00259590_udf_IS_202131616230430_StatementOfComprehensiveIncomeAbstract</t>
  </si>
  <si>
    <t>entity00259590_udf_IS_202131616729998_OtherComprehensiveIncomeThatWillNotBeReclassifiedToProfitOrLossNetOfTax</t>
  </si>
  <si>
    <t>entity00259590_udf_IS_2022317151810846_OtherComprehensiveIncomeThatWillNotBeReclassifiedToProfitOrLossNetOfTax</t>
  </si>
  <si>
    <t>entity00259590_udf_IS_202131616755729_OtherComprehensiveIncomeThatWillBeReclassifiedToProfitOrLossNetOfTax</t>
  </si>
  <si>
    <t>entity00259590_udf_IS_202131616757587_OtherComprehensiveIncomeThatWillBeReclassifiedToProfitOrLossNetOfTax</t>
  </si>
  <si>
    <t>entity00216027_udf_IS_20188717616467_StatementOfComprehensiveIncomeAbstract</t>
  </si>
  <si>
    <t>관계회사관련이익</t>
  </si>
  <si>
    <t xml:space="preserve">      관계기업투자평가</t>
  </si>
  <si>
    <t>entity00403793_udf_IS_202111512209866_StatementOfComprehensiveIncomeAbstract</t>
  </si>
  <si>
    <t>entity00403793_udf_IS_2021516023148_StatementOfComprehensiveIncomeAbstract</t>
  </si>
  <si>
    <t>entity00403793_udf_IS_202332292256281_OtherComprehensiveIncomeThatWillBeReclassifiedToProfitOrLossNetOfTax</t>
  </si>
  <si>
    <t>entity00403793_udf_IS_202332292351954_OtherComprehensiveIncomeThatWillNotBeReclassifiedToProfitOrLossNetOfTax</t>
  </si>
  <si>
    <t>entity00622787_udf_IS_20231261196244_StatementOfComprehensiveIncomeAbstract</t>
  </si>
  <si>
    <t>관계기업의 당기손익에 대한 지분</t>
  </si>
  <si>
    <t>entity00622787_udf_IS_2023125175737946_ProfitLoss</t>
  </si>
  <si>
    <t>entity00622787_udf_IS_2023125175757396_ProfitLoss</t>
  </si>
  <si>
    <t>entity00326731_udf_IS_20218510344726_StatementOfComprehensiveIncomeAbstract</t>
  </si>
  <si>
    <t xml:space="preserve">   지배기업 소유주 귀속</t>
  </si>
  <si>
    <t>entity01047707_udf_IS_2018812184846503_StatementOfComprehensiveIncomeAbstract</t>
  </si>
  <si>
    <t>entity01047707_udf_IS_2023318141333190_ProfitLossAttributableToOwnersOfParent</t>
  </si>
  <si>
    <t xml:space="preserve">      계속사업당기순손익</t>
  </si>
  <si>
    <t>entity01047707_udf_IS_2023318141336826_ProfitLossAttributableToOwnersOfParent</t>
  </si>
  <si>
    <t>entity01047707_udf_IS_2023318141424274_ProfitLossAttributableToNoncontrollingInterests</t>
  </si>
  <si>
    <t>entity01047707_udf_IS_2023318141439861_ProfitLossAttributableToNoncontrollingInterests</t>
  </si>
  <si>
    <t>entity01047707_udf_IS_202032410150444_OtherComprehensiveIncomeThatWillBeReclassifiedToProfitOrLossNetOfTax</t>
  </si>
  <si>
    <t>entity01047707_udf_IS_202032410223746_OtherComprehensiveIncomeThatWillNotBeReclassifiedToProfitOrLossNetOfTax</t>
  </si>
  <si>
    <t>entity00240857_udf_IS_2023314155121896_FinanceIncome</t>
  </si>
  <si>
    <t>entity00240857_udf_IS_2020429163833308_StatementOfComprehensiveIncomeAbstract</t>
  </si>
  <si>
    <t>entity00240857_udf_IS_2021111214191510_StatementOfComprehensiveIncomeAbstract</t>
  </si>
  <si>
    <t>종속기업투자주식 처분손익</t>
  </si>
  <si>
    <t>entity00240857_udf_IS_2020429164351491_OtherComprehensiveIncomeThatWillNotBeReclassifiedToProfitOrLossNetOfTax</t>
  </si>
  <si>
    <t>entity00240857_udf_IS_2020429164415522_OtherComprehensiveIncomeThatWillBeReclassifiedToProfitOrLossNetOfTax</t>
  </si>
  <si>
    <t xml:space="preserve">      기타포괄손익 공정가치 측정 지분상품 평가손익</t>
  </si>
  <si>
    <t>entity00447502_udf_IS_2017118101416416_StatementOfComprehensiveIncomeAbstract</t>
  </si>
  <si>
    <t>entity00447502_udf_IS_202211994357652_StatementOfComprehensiveIncomeAbstract</t>
  </si>
  <si>
    <t>종속기업투자처분이익(손실)</t>
  </si>
  <si>
    <t>entity00447502_udf_IS_20233611320291_OtherComprehensiveIncomeThatWillNotBeReclassifiedToProfitOrLossNetOfTax</t>
  </si>
  <si>
    <t>entity00232089_udf_IS_20208616817427_StatementOfComprehensiveIncomeAbstract</t>
  </si>
  <si>
    <t>entity00232089_udf_IS_20203310239465_StatementOfComprehensiveIncomeAbstract</t>
  </si>
  <si>
    <t>entity00232089_udf_IS_202051294714915_ProfitLossAttributableToOwnersOfParent</t>
  </si>
  <si>
    <t xml:space="preserve">      계속사업이익(손실)</t>
  </si>
  <si>
    <t>entity00232089_udf_IS_202051294731143_ProfitLossAttributableToOwnersOfParent</t>
  </si>
  <si>
    <t>entity00232089_udf_IS_20205129475237_ProfitLossAttributableToNoncontrollingInterests</t>
  </si>
  <si>
    <t>entity00232089_udf_IS_20205129481421_ProfitLossAttributableToNoncontrollingInterests</t>
  </si>
  <si>
    <t xml:space="preserve">   지배기업의 소유주에게 귀속되는 포괄이익(손실)</t>
  </si>
  <si>
    <t xml:space="preserve">   비지배지분에 귀속되는 포괄이익(손실)</t>
  </si>
  <si>
    <t>entity00264255_udf_IS_2019325103223929_StatementOfComprehensiveIncomeAbstract</t>
  </si>
  <si>
    <t>entity00122472_udf_IS_2023222153355803_OtherComprehensiveIncomeThatWillNotBeReclassifiedToProfitOrLossNetOfTax</t>
  </si>
  <si>
    <t>총 포괄이익(손실)의 귀속</t>
  </si>
  <si>
    <t>entity00122551_udf_IS_20171110155951541_OtherComprehensiveIncomeThatWillNotBeReclassifiedToProfitOrLossNetOfTax</t>
  </si>
  <si>
    <t xml:space="preserve">   지배주주지분총포괄순이익</t>
  </si>
  <si>
    <t xml:space="preserve">   비지배지분총포괄순이익</t>
  </si>
  <si>
    <t>entity00378220_udf_IS_2022511154144225_StatementOfComprehensiveIncomeAbstract</t>
  </si>
  <si>
    <t>entity00378220_udf_IS_202251115433207_ProfitLoss</t>
  </si>
  <si>
    <t>entity00378220_udf_IS_202251115436108_ProfitLoss</t>
  </si>
  <si>
    <t>entity00378220_udf_IS_2022812123259259_OtherComprehensiveIncomeThatWillBeReclassifiedToProfitOrLossNetOfTax</t>
  </si>
  <si>
    <t>entity00378220_udf_IS_2022812123443138_OtherComprehensiveIncomeThatWillNotBeReclassifiedToProfitOrLossNetOfTax</t>
  </si>
  <si>
    <t>entity00378220_udf_IS_2022511155057170_ComprehensiveIncome</t>
  </si>
  <si>
    <t>entity00378220_udf_IS_202251115514134_ComprehensiveIncome</t>
  </si>
  <si>
    <t>entity00122694_udf_IS_2017118113437592_StatementOfComprehensiveIncomeAbstract</t>
  </si>
  <si>
    <t xml:space="preserve">   창고수익</t>
  </si>
  <si>
    <t xml:space="preserve">   창고원가</t>
  </si>
  <si>
    <t>entity00122694_udf_IS_202332012026292_StatementOfComprehensiveIncomeAbstract</t>
  </si>
  <si>
    <t>entity00122694_udf_IS_2017118114730690_ProfitLossAttributableToOwnersOfParent</t>
  </si>
  <si>
    <t>entity00122694_udf_IS_2017118114815201_ProfitLossAttributableToNoncontrollingInterests</t>
  </si>
  <si>
    <t xml:space="preserve">   포괄손익, 지배기업의 소유주에게 귀속되는 지분</t>
  </si>
  <si>
    <t>entity01043853_udf_IS_2021317155417953_StatementOfComprehensiveIncomeAbstract</t>
  </si>
  <si>
    <t>entity01043853_udf_IS_202288141639417_ProfitLossAttributableToOwnersOfParent</t>
  </si>
  <si>
    <t>entity01043853_udf_IS_202288141641911_ProfitLossAttributableToOwnersOfParent</t>
  </si>
  <si>
    <t>entity01043853_udf_IS_2022881417564_ProfitLossAttributableToNoncontrollingInterests</t>
  </si>
  <si>
    <t>entity01043853_udf_IS_202288141757748_ProfitLossAttributableToNoncontrollingInterests</t>
  </si>
  <si>
    <t>entity01043853_udf_IS_202288141958126_ComprehensiveIncomeAttributableToOwnersOfParent</t>
  </si>
  <si>
    <t>entity01043853_udf_IS_20228814200146_ComprehensiveIncomeAttributableToOwnersOfParent</t>
  </si>
  <si>
    <t>entity01043853_udf_IS_20228814202233_ComprehensiveIncomeAttributableToNoncontrollingInterests</t>
  </si>
  <si>
    <t>entity01043853_udf_IS_2022881420490_ComprehensiveIncomeAttributableToNoncontrollingInterests</t>
  </si>
  <si>
    <t>entity00267906_udf_IS_202111319592321_StatementOfComprehensiveIncomeAbstract</t>
  </si>
  <si>
    <t>entity00813389_udf_IS_201988115032707_StatementOfComprehensiveIncomeAbstract</t>
  </si>
  <si>
    <t>entity00813389_udf_IS_202331510314732_StatementOfComprehensiveIncomeAbstract</t>
  </si>
  <si>
    <t>후속적으로 당기손익으로 재분류되지 않는 세후기타포괄손익</t>
  </si>
  <si>
    <t>entity00813389_udf_IS_2023315103644511_udf_IS_202331510314732_StatementOfComprehensiveIncomeAbstract</t>
  </si>
  <si>
    <t>entity00813389_udf_IS_2023315103130225_udf_IS_202331510314732_StatementOfComprehensiveIncomeAbstract</t>
  </si>
  <si>
    <t>entity00813389_udf_IS_202331510326962_udf_IS_202331510314732_StatementOfComprehensiveIncomeAbstract</t>
  </si>
  <si>
    <t>entity01259056_udf_IS_201941131354148_StatementOfComprehensiveIncomeAbstract</t>
  </si>
  <si>
    <t>entity00122898_udf_IS_201881394557571_StatementOfComprehensiveIncomeAbstract</t>
  </si>
  <si>
    <t>entity00568461_udf_IS_202131818346487_OtherComprehensiveIncomeThatWillNotBeReclassifiedToProfitOrLossNetOfTax</t>
  </si>
  <si>
    <t>entity00568461_udf_IS_202131818534335_OtherComprehensiveIncomeThatWillNotBeReclassifiedToProfitOrLossNetOfTax</t>
  </si>
  <si>
    <t>entity00568461_udf_IS_202131818614966_OtherComprehensiveIncomeThatWillNotBeReclassifiedToProfitOrLossNetOfTax</t>
  </si>
  <si>
    <t>entity00568461_udf_IS_202231515522529_OtherComprehensiveIncomeThatWillNotBeReclassifiedToProfitOrLossNetOfTax</t>
  </si>
  <si>
    <t>entity00568461_udf_IS_202231515534888_OtherComprehensiveIncomeThatWillNotBeReclassifiedToProfitOrLossNetOfTax</t>
  </si>
  <si>
    <t xml:space="preserve">   지배회사지분포괄이익</t>
  </si>
  <si>
    <t xml:space="preserve">   비지배지분포괄이익</t>
  </si>
  <si>
    <t>entity00123143_udf_IS_201711714859506_StatementOfComprehensiveIncomeAbstract</t>
  </si>
  <si>
    <t>entity00123143_udf_IS_2017117141148514_StatementOfComprehensiveIncomeAbstract</t>
  </si>
  <si>
    <t xml:space="preserve">      관계기업 기타포괄손익에 대한 지분액</t>
  </si>
  <si>
    <t>entity00123143_udf_IS_2023310143728959_OtherComprehensiveIncomeThatWillBeReclassifiedToProfitOrLossNetOfTax</t>
  </si>
  <si>
    <t>entity00123143_udf_IS_202331014387574_OtherComprehensiveIncomeThatWillNotBeReclassifiedToProfitOrLossNetOfTax</t>
  </si>
  <si>
    <t>entity01327746_udf_IS_202281118532552_OtherComprehensiveIncomeThatWillNotBeReclassifiedToProfitOrLossNetOfTax</t>
  </si>
  <si>
    <t>entity00123541_udf_IS_202312695155234_OtherComprehensiveIncomeThatWillNotBeReclassifiedToProfitOrLossNetOfTax</t>
  </si>
  <si>
    <t>entity00123541_udf_IS_202131985939776_EarningsPerShareAbstract</t>
  </si>
  <si>
    <t>entity00123541_udf_IS_202131985942921_EarningsPerShareAbstract</t>
  </si>
  <si>
    <t>entity01098792_udf_IS_2021222144427332_StatementOfComprehensiveIncomeAbstract</t>
  </si>
  <si>
    <t>entity01098792_udf_IS_20201113153733741_OtherComprehensiveIncomeThatWillBeReclassifiedToProfitOrLossNetOfTax</t>
  </si>
  <si>
    <t>entity01098792_udf_IS_2020111315383984_OtherComprehensiveIncomeThatWillBeReclassifiedToProfitOrLossNetOfTax</t>
  </si>
  <si>
    <t>entity01098792_udf_IS_202321517216737_OtherComprehensiveIncomeThatWillNotBeReclassifiedToProfitOrLossNetOfTax</t>
  </si>
  <si>
    <t>entity01098792_udf_IS_2022810151714293_OtherComprehensiveIncomeThatWillNotBeReclassifiedToProfitOrLossNetOfTax</t>
  </si>
  <si>
    <t>entity00123718_udf_IS_202211795117757_StatementOfComprehensiveIncomeAbstract</t>
  </si>
  <si>
    <t>entity00123718_udf_IS_202211714581320_StatementOfComprehensiveIncomeAbstract</t>
  </si>
  <si>
    <t>지분법손실(이익)</t>
  </si>
  <si>
    <t>entity00123718_udf_IS_202313013462108_OtherComprehensiveIncomeThatWillNotBeReclassifiedToProfitOrLossNetOfTax</t>
  </si>
  <si>
    <t>entity00243067_udf_IS_2021315155830586_StatementOfComprehensiveIncomeAbstract</t>
  </si>
  <si>
    <t>entity00243067_udf_IS_2022321152226180_OtherComprehensiveIncomeThatWillBeReclassifiedToProfitOrLossNetOfTax</t>
  </si>
  <si>
    <t>entity00243067_udf_IS_2023321102033492_OtherComprehensiveIncomeThatWillBeReclassifiedToProfitOrLossNetOfTax</t>
  </si>
  <si>
    <t>entity00124027_udf_IS_201711896644_StatementOfComprehensiveIncomeAbstract</t>
  </si>
  <si>
    <t>entity00124027_udf_IS_201851013551312_OtherComprehensiveIncomeThatWillNotBeReclassifiedToProfitOrLossNetOfTax</t>
  </si>
  <si>
    <t xml:space="preserve">   비지배 주주 지분</t>
  </si>
  <si>
    <t>entity00124276_udf_IS_20221116145019753_StatementOfComprehensiveIncomeAbstract</t>
  </si>
  <si>
    <t>entity01344202_udf_IS_202312616934437_OtherComprehensiveIncomeThatWillNotBeReclassifiedToProfitOrLossNetOfTax</t>
  </si>
  <si>
    <t>entity01344202_udf_IS_202322212210284_OtherComprehensiveIncomeThatWillNotBeReclassifiedToProfitOrLossNetOfTax</t>
  </si>
  <si>
    <t xml:space="preserve">   후속적 당기손익 재분류 가능 항목:</t>
  </si>
  <si>
    <t>entity01344202_udf_IS_20225219415366_OtherComprehensiveIncomeThatWillBeReclassifiedToProfitOrLossNetOfTax</t>
  </si>
  <si>
    <t xml:space="preserve">      환율변동효과</t>
  </si>
  <si>
    <t>entity00609324_udf_IS_201881317953541_StatementOfComprehensiveIncomeAbstract</t>
  </si>
  <si>
    <t>entity00609324_udf_IS_2018813171024650_StatementOfComprehensiveIncomeAbstract</t>
  </si>
  <si>
    <t>entity00609324_udf_IS_2022310143433668_OtherComprehensiveIncomeThatWillBeReclassifiedToProfitOrLossNetOfTax</t>
  </si>
  <si>
    <t>entity01391103_udf_IS_2022311101317641_ProfitLoss</t>
  </si>
  <si>
    <t>entity01391103_udf_IS_2022311101510129_ProfitLoss</t>
  </si>
  <si>
    <t xml:space="preserve">   후속적으로 당기손익으로 재분류될 수 없는 항목 :</t>
  </si>
  <si>
    <t>entity01391103_udf_IS_202231110281089_ComprehensiveIncome</t>
  </si>
  <si>
    <t>entity01391103_udf_IS_202231110281349_ComprehensiveIncome</t>
  </si>
  <si>
    <t>entity01227039_udf_IS_2020221144320857_ProfitLoss</t>
  </si>
  <si>
    <t>entity01227039_udf_IS_202022114433788_ProfitLoss</t>
  </si>
  <si>
    <t>entity01227039_udf_IS_2020221144814664_ComprehensiveIncome</t>
  </si>
  <si>
    <t>entity01227039_udf_IS_2020221144831420_ComprehensiveIncome</t>
  </si>
  <si>
    <t>entity01354740_udf_IS_202231811916314_StatementOfComprehensiveIncomeAbstract</t>
  </si>
  <si>
    <t>entity01354740_udf_IS_2022318111155630_StatementOfComprehensiveIncomeAbstract</t>
  </si>
  <si>
    <t>entity01354740_udf_IS_2022318111243916_StatementOfComprehensiveIncomeAbstract</t>
  </si>
  <si>
    <t>entity01354740_udf_IS_2023228164157912_OtherComprehensiveIncomeThatWillNotBeReclassifiedToProfitOrLossNetOfTax</t>
  </si>
  <si>
    <t xml:space="preserve">   후속적으로 당기손익으로 재 분류되는 항목</t>
  </si>
  <si>
    <t xml:space="preserve">      해외사업장환산외환손익</t>
  </si>
  <si>
    <t xml:space="preserve">   비지배지분총포괄이익</t>
  </si>
  <si>
    <t>entity01027794_udf_IS_202211218350402_StatementOfComprehensiveIncomeAbstract</t>
  </si>
  <si>
    <t>entity00150165_udf_IS_2023316172313836_StatementOfComprehensiveIncomeAbstract</t>
  </si>
  <si>
    <t>entity00150165_udf_IS_20228895116823_StatementOfComprehensiveIncomeAbstract</t>
  </si>
  <si>
    <t>entity00150165_udf_IS_20225109414696_StatementOfComprehensiveIncomeAbstract</t>
  </si>
  <si>
    <t>entity00150165_udf_IS_2023316172330598_StatementOfComprehensiveIncomeAbstract</t>
  </si>
  <si>
    <t>지분법투자주식처분손실</t>
  </si>
  <si>
    <t>entity00173449_udf_IS_202271317958666_StatementOfComprehensiveIncomeAbstract</t>
  </si>
  <si>
    <t>entity00173449_udf_IS_20227131715790_OtherComprehensiveIncomeThatWillNotBeReclassifiedToProfitOrLossNetOfTax</t>
  </si>
  <si>
    <t>entity00173449_udf_IS_2023314113726503_OtherComprehensiveIncomeThatWillNotBeReclassifiedToProfitOrLossNetOfTax</t>
  </si>
  <si>
    <t>entity00173449_udf_IS_2022713171641333_OtherComprehensiveIncomeThatWillNotBeReclassifiedToProfitOrLossNetOfTax</t>
  </si>
  <si>
    <t>entity00173449_udf_IS_2022713171618473_OtherComprehensiveIncomeThatWillNotBeReclassifiedToProfitOrLossNetOfTax</t>
  </si>
  <si>
    <t>entity00173449_udf_IS_2022816955537_OtherComprehensiveIncomeThatWillNotBeReclassifiedToProfitOrLossNetOfTax</t>
  </si>
  <si>
    <t xml:space="preserve">      기타이익잉여금</t>
  </si>
  <si>
    <t>entity00173449_udf_IS_2023322131029528_OtherComprehensiveIncomeThatWillNotBeReclassifiedToProfitOrLossNetOfTax</t>
  </si>
  <si>
    <t xml:space="preserve">      전기이월이익잉여금</t>
  </si>
  <si>
    <t>entity00173449_udf_IS_2022713171830194_OtherComprehensiveIncomeThatWillBeReclassifiedToProfitOrLossNetOfTax</t>
  </si>
  <si>
    <t>entity00173449_udf_IS_202281695636362_OtherComprehensiveIncomeThatWillBeReclassifiedToProfitOrLossNetOfTax</t>
  </si>
  <si>
    <t>entity01508855_udf_IS_2022823212254481_StatementOfComprehensiveIncomeAbstract</t>
  </si>
  <si>
    <t>entity00693651_udf_IS_202345234938135_StatementOfComprehensiveIncomeAbstract</t>
  </si>
  <si>
    <t>entity00693651_udf_IS_202345234955425_udf_IS_202345234938135_StatementOfComprehensiveIncomeAbstract</t>
  </si>
  <si>
    <t>entity00693651_udf_IS_202345235021311_udf_IS_202345234938135_StatementOfComprehensiveIncomeAbstract</t>
  </si>
  <si>
    <t>entity00693651_udf_IS_202345235033313_udf_IS_202345234938135_StatementOfComprehensiveIncomeAbstract</t>
  </si>
  <si>
    <t>entity00693651_udf_IS_202345235128535_ProfitLoss</t>
  </si>
  <si>
    <t>entity00693651_udf_IS_202345235143568_ProfitLoss</t>
  </si>
  <si>
    <t>entity00693651_udf_IS_202345235340303_OtherComprehensiveIncomeThatWillNotBeReclassifiedToProfitOrLossNetOfTax</t>
  </si>
  <si>
    <t>entity00693651_udf_IS_202346172510372_OtherComprehensiveIncomeThatWillNotBeReclassifiedToProfitOrLossNetOfTax</t>
  </si>
  <si>
    <t>entity00693651_udf_IS_20234523541171_ComprehensiveIncome</t>
  </si>
  <si>
    <t>entity00693651_udf_IS_20234523557391_ComprehensiveIncome</t>
  </si>
  <si>
    <t>entity00610490_udf_IS_2023410151417949_OtherLosses</t>
  </si>
  <si>
    <t>entity00533191_udf_IS_2023314144713684_StatementOfComprehensiveIncomeAbstract</t>
  </si>
  <si>
    <t>당기 총포괄손익의 귀속</t>
  </si>
  <si>
    <t>entity00107677_udf_IS_2021322121951970_StatementOfComprehensiveIncomeAbstract</t>
  </si>
  <si>
    <t>entity00107677_udf_IS_202185112219782_OtherComprehensiveIncomeThatWillBeReclassifiedToProfitOrLossNetOfTax</t>
  </si>
  <si>
    <t>entity00107677_udf_IS_202332117517221_OtherComprehensiveIncomeThatWillNotBeReclassifiedToProfitOrLossNetOfTax</t>
  </si>
  <si>
    <t>entity00107677_udf_IS_20233211766831_OtherComprehensiveIncomeThatWillNotBeReclassifiedToProfitOrLossNetOfTax</t>
  </si>
  <si>
    <t xml:space="preserve">      관계기업투자의 이익잉여금변동에 대한 지분</t>
  </si>
  <si>
    <t xml:space="preserve">      관계기업의 순확정급여부채의 재측정요소</t>
  </si>
  <si>
    <t>entity01301623_udf_IS_2022728155424327_OtherComprehensiveIncomeThatWillNotBeReclassifiedToProfitOrLossNetOfTax</t>
  </si>
  <si>
    <t>entity00256043_udf_IS_2019416105643869_OtherGains</t>
  </si>
  <si>
    <t>entity00256043_udf_IS_2019416105647845_OtherGains</t>
  </si>
  <si>
    <t>entity00256043_udf_IS_201941610572294_FinanceIncome</t>
  </si>
  <si>
    <t>entity00256043_udf_IS_201941610575334_FinanceIncome</t>
  </si>
  <si>
    <t>entity00256043_udf_IS_202331313043395_OtherComprehensiveIncomeThatWillNotBeReclassifiedToProfitOrLossNetOfTax</t>
  </si>
  <si>
    <t>entity00610083_udf_IS_20213151158545_StatementOfComprehensiveIncomeAbstract</t>
  </si>
  <si>
    <t>entity00610083_udf_IS_2018824131541618_OtherComprehensiveIncomeThatWillNotBeReclassifiedToProfitOrLossNetOfTax</t>
  </si>
  <si>
    <t>entity00447609_udf_IS_20171131779847_StatementOfComprehensiveIncomeAbstract</t>
  </si>
  <si>
    <t>entity00409788_udf_IS_20171110151233581_StatementOfComprehensiveIncomeAbstract</t>
  </si>
  <si>
    <t>entity00409788_udf_IS_2017111113614662_OtherComprehensiveIncomeThatWillNotBeReclassifiedToProfitOrLossNetOfTax</t>
  </si>
  <si>
    <t>entity00409788_udf_IS_2021316167532_OtherComprehensiveIncomeThatWillNotBeReclassifiedToProfitOrLossNetOfTax</t>
  </si>
  <si>
    <t>entity00409788_udf_IS_201889141813307_OtherComprehensiveIncomeThatWillBeReclassifiedToProfitOrLossNetOfTax</t>
  </si>
  <si>
    <t>entity00110884_udf_IS_2018810112937330_StatementOfComprehensiveIncomeAbstract</t>
  </si>
  <si>
    <t>entity00110884_udf_IS_2018810113046515_StatementOfComprehensiveIncomeAbstract</t>
  </si>
  <si>
    <t>entity00110884_udf_IS_2022811143257205_OtherComprehensiveIncomeThatWillNotBeReclassifiedToProfitOrLossNetOfTax</t>
  </si>
  <si>
    <t xml:space="preserve">   지배지분이익(손실)</t>
  </si>
  <si>
    <t xml:space="preserve">   비지배지분이익(손실)</t>
  </si>
  <si>
    <t>entity00587925_udf_IS_2021810193229293_OtherComprehensiveIncomeThatWillNotBeReclassifiedToProfitOrLossNetOfTax</t>
  </si>
  <si>
    <t>entity00587925_udf_IS_20218101933361_OtherComprehensiveIncomeThatWillNotBeReclassifiedToProfitOrLossNetOfTax</t>
  </si>
  <si>
    <t>entity00587925_udf_IS_2021810193330312_OtherComprehensiveIncomeThatWillNotBeReclassifiedToProfitOrLossNetOfTax</t>
  </si>
  <si>
    <t>entity00384717_udf_IS_202031214195879_StatementOfComprehensiveIncomeAbstract</t>
  </si>
  <si>
    <t>entity00384717_udf_IS_201881092225946_StatementOfComprehensiveIncomeAbstract</t>
  </si>
  <si>
    <t>entity00384717_udf_IS_201932217215208_OtherComprehensiveIncomeThatWillNotBeReclassifiedToProfitOrLossNetOfTax</t>
  </si>
  <si>
    <t>entity00384717_udf_IS_20223815935916_OtherComprehensiveIncomeThatWillNotBeReclassifiedToProfitOrLossNetOfTax</t>
  </si>
  <si>
    <t xml:space="preserve">   지배기업소우쥬지분</t>
  </si>
  <si>
    <t>entity01406618_udf_IS_2021316184433895_StatementOfComprehensiveIncomeAbstract</t>
  </si>
  <si>
    <t xml:space="preserve">   - 지배</t>
  </si>
  <si>
    <t xml:space="preserve">   - 비지배</t>
  </si>
  <si>
    <t>entity00154718_udf_IS_2022316224417168_StatementOfComprehensiveIncomeAbstract</t>
  </si>
  <si>
    <t>entity00154718_udf_IS_2022118113443812_ProfitLoss</t>
  </si>
  <si>
    <t>entity00154718_udf_IS_202211811359576_ProfitLoss</t>
  </si>
  <si>
    <t>entity00154718_udf_IS_2022118113553253_OtherComprehensiveIncome</t>
  </si>
  <si>
    <t>entity00154718_udf_IS_2022118113556602_OtherComprehensiveIncome</t>
  </si>
  <si>
    <t xml:space="preserve">   해외사업환산차이</t>
  </si>
  <si>
    <t>entity00154718_udf_IS_202332014124578_OtherComprehensiveIncome</t>
  </si>
  <si>
    <t>entity00103644_udf_IS_2023321173724783_StatementOfComprehensiveIncomeAbstract</t>
  </si>
  <si>
    <t>영업외수익(비용)</t>
  </si>
  <si>
    <t>entity00103644_udf_IS_2022513103326283_StatementOfComprehensiveIncomeAbstract</t>
  </si>
  <si>
    <t>관계기업투자주식순이익(손실)</t>
  </si>
  <si>
    <t>entity00103644_udf_IS_202332215270977_StatementOfComprehensiveIncomeAbstract</t>
  </si>
  <si>
    <t>entity00103644_udf_IS_2023322101516907_StatementOfComprehensiveIncomeAbstract</t>
  </si>
  <si>
    <t>중단손익</t>
  </si>
  <si>
    <t>entity00103644_udf_IS_2023321174418692_ProfitLoss</t>
  </si>
  <si>
    <t xml:space="preserve">   지배기업의 소유주에세 귀속되는 당기순이익</t>
  </si>
  <si>
    <t>entity00103644_udf_IS_2023321174434982_ProfitLoss</t>
  </si>
  <si>
    <t xml:space="preserve">      해외사업환산차</t>
  </si>
  <si>
    <t>entity00103644_udf_IS_2022816101253175_OtherComprehensiveIncomeThatWillNotBeReclassifiedToProfitOrLossNetOfTax</t>
  </si>
  <si>
    <t xml:space="preserve">   비지배기업</t>
  </si>
  <si>
    <t>entity00273615_udf_IS_20208516527740_StatementOfComprehensiveIncomeAbstract</t>
  </si>
  <si>
    <t>entity00273615_udf_IS_20208516553339_udf_IS_20208516527740_StatementOfComprehensiveIncomeAbstract</t>
  </si>
  <si>
    <t>entity00273615_udf_IS_20208516556818_udf_IS_20208516527740_StatementOfComprehensiveIncomeAbstract</t>
  </si>
  <si>
    <t>entity00273615_udf_IS_2022813162447128_StatementOfComprehensiveIncomeAbstract</t>
  </si>
  <si>
    <t>entity00273615_udf_IS_20233111992355_ComprehensiveIncome</t>
  </si>
  <si>
    <t xml:space="preserve">   계속영업총포괄손익의 귀속</t>
  </si>
  <si>
    <t>entity00273615_udf_IS_2023311191344403_udf_IS_20233111992355_ComprehensiveIncome</t>
  </si>
  <si>
    <t>entity00273615_udf_IS_2023311191347661_udf_IS_20233111992355_ComprehensiveIncome</t>
  </si>
  <si>
    <t>entity00273615_udf_IS_202331119934852_ComprehensiveIncome</t>
  </si>
  <si>
    <t xml:space="preserve">   중단영업총포괄손익의 귀속</t>
  </si>
  <si>
    <t>entity00273615_udf_IS_2023311191443221_udf_IS_202331119934852_ComprehensiveIncome</t>
  </si>
  <si>
    <t>entity00273615_udf_IS_2023311191716155_udf_IS_202331119934852_ComprehensiveIncome</t>
  </si>
  <si>
    <t>entity01381984_udf_IS_202332212355237_StatementOfComprehensiveIncomeAbstract</t>
  </si>
  <si>
    <t>entity01381984_udf_IS_202332215110898_StatementOfComprehensiveIncomeAbstract</t>
  </si>
  <si>
    <t>entity00231707_udf_IS_20171191680548_StatementOfComprehensiveIncomeAbstract</t>
  </si>
  <si>
    <t>entity01109070_udf_IS_20225991310616_StatementOfComprehensiveIncomeAbstract</t>
  </si>
  <si>
    <t>entity01109070_udf_IS_202110259727332_OtherComprehensiveIncomeThatWillNotBeReclassifiedToProfitOrLossNetOfTax</t>
  </si>
  <si>
    <t>entity01109070_udf_IS_2022812151525415_OtherComprehensiveIncomeThatWillNotBeReclassifiedToProfitOrLossNetOfTax</t>
  </si>
  <si>
    <t>entity00478900_udf_IS_201952141332861_StatementOfComprehensiveIncomeAbstract</t>
  </si>
  <si>
    <t>관계기업투자지분법손익</t>
  </si>
  <si>
    <t>entity00478900_udf_IS_202058133645775_StatementOfComprehensiveIncomeAbstract</t>
  </si>
  <si>
    <t>entity00478900_udf_IS_202058133718527_StatementOfComprehensiveIncomeAbstract</t>
  </si>
  <si>
    <t>entity00478900_udf_IS_202185161055416_OtherComprehensiveIncomeThatWillNotBeReclassifiedToProfitOrLossNetOfTax</t>
  </si>
  <si>
    <t>entity00124726_udf_IS_202337101017379_StatementOfComprehensiveIncomeAbstract</t>
  </si>
  <si>
    <t>계속사업순손익</t>
  </si>
  <si>
    <t>entity00124726_udf_IS_201932612022177_OtherComprehensiveIncomeThatWillNotBeReclassifiedToProfitOrLossNetOfTax</t>
  </si>
  <si>
    <t>entity00359261_udf_IS_202281610213677_StatementOfComprehensiveIncomeAbstract</t>
  </si>
  <si>
    <t>entity00857480_udf_IS_201711193824607_StatementOfComprehensiveIncomeAbstract</t>
  </si>
  <si>
    <t>entity00857480_udf_IS_202331616315545_StatementOfComprehensiveIncomeAbstract</t>
  </si>
  <si>
    <t>entity00857480_udf_IS_2017111124344303_ProfitLoss</t>
  </si>
  <si>
    <t>entity00857480_udf_IS_202186131155501_ProfitLoss</t>
  </si>
  <si>
    <t>entity00857480_udf_IS_202186131229136_OtherComprehensiveIncome</t>
  </si>
  <si>
    <t>entity00857480_udf_IS_202186131258744_udf_IS_202186131229136_OtherComprehensiveIncome</t>
  </si>
  <si>
    <t>entity00857480_udf_IS_20233161689497_udf_IS_202186131229136_OtherComprehensiveIncome</t>
  </si>
  <si>
    <t>entity00857480_udf_IS_202186131341161_OtherComprehensiveIncome</t>
  </si>
  <si>
    <t>entity00857480_udf_IS_202186131430482_udf_IS_202186131341161_OtherComprehensiveIncome</t>
  </si>
  <si>
    <t>entity00857480_udf_IS_201711112444991_ComprehensiveIncome</t>
  </si>
  <si>
    <t xml:space="preserve">   지배기업의 소유주에 귀속될 총포괄이익</t>
  </si>
  <si>
    <t>entity00857480_udf_IS_20218613151620_ComprehensiveIncome</t>
  </si>
  <si>
    <t>entity00109718_udf_IS_201711921291191_StatementOfComprehensiveIncomeAbstract</t>
  </si>
  <si>
    <t>entity00109718_udf_IS_2018118175822801_OtherComprehensiveIncomeThatWillNotBeReclassifiedToProfitOrLossNetOfTax</t>
  </si>
  <si>
    <t>entity00109718_udf_IS_202322717417143_OtherComprehensiveIncomeThatWillNotBeReclassifiedToProfitOrLossNetOfTax</t>
  </si>
  <si>
    <t>entity00109718_udf_IS_20188713392741_OtherComprehensiveIncomeThatWillBeReclassifiedToProfitOrLossNetOfTax</t>
  </si>
  <si>
    <t>entity00109718_udf_IS_201932094116525_OtherComprehensiveIncomeThatWillBeReclassifiedToProfitOrLossNetOfTax</t>
  </si>
  <si>
    <t>entity00109718_udf_IS_2021811171551315_EarningsPerShareAbstract</t>
  </si>
  <si>
    <t>entity00124799_udf_IS_2019319152219223_OtherComprehensiveIncomeThatWillNotBeReclassifiedToProfitOrLossNetOfTax</t>
  </si>
  <si>
    <t xml:space="preserve">      기타포괄손익-공정가치측정금융자산 손익</t>
  </si>
  <si>
    <t>entity01516368_udf_IS_20233915437168_StatementOfComprehensiveIncomeAbstract</t>
  </si>
  <si>
    <t>entity00799177_udf_IS_2023320125313490_StatementOfComprehensiveIncomeAbstract</t>
  </si>
  <si>
    <t>entity00799177_udf_IS_202331514053854_IncomeTaxExpenseContinuingOperations</t>
  </si>
  <si>
    <t xml:space="preserve">   계속영업이익(손실)</t>
  </si>
  <si>
    <t>entity00799177_udf_IS_20233151417453_IncomeTaxExpenseContinuingOperations</t>
  </si>
  <si>
    <t>entity00799177_udf_IS_202331711372418_ProfitLoss</t>
  </si>
  <si>
    <t>entity00799177_udf_IS_2023317113748737_ProfitLoss</t>
  </si>
  <si>
    <t>entity00799177_udf_IS_2019724102913634_OtherComprehensiveIncome</t>
  </si>
  <si>
    <t>entity00799177_udf_IS_2019724102924436_OtherComprehensiveIncome</t>
  </si>
  <si>
    <t>entity00799177_udf_IS_2019724103058849_OtherComprehensiveIncome</t>
  </si>
  <si>
    <t>entity00799177_udf_IS_2023317113933212_ProfitLossAttributableToOwnersOfParent</t>
  </si>
  <si>
    <t>entity00799177_udf_IS_2023317113950858_ProfitLossAttributableToOwnersOfParent</t>
  </si>
  <si>
    <t xml:space="preserve">      중단영업당기순손실</t>
  </si>
  <si>
    <t>entity00799177_udf_IS_202331711405762_ProfitLossAttributableToNoncontrollingInterests</t>
  </si>
  <si>
    <t xml:space="preserve">   지배기업의소유지분</t>
  </si>
  <si>
    <t xml:space="preserve">   중단영업기본주당손실</t>
  </si>
  <si>
    <t xml:space="preserve">   중단영업희석주당손실</t>
  </si>
  <si>
    <t>entity00125488_udf_IS_2017112192446225_CostOfSalesFromSaleOfGoodsProduct</t>
  </si>
  <si>
    <t>entity00125488_udf_IS_2017112192449684_CostOfSalesFromSaleOfGoodsProduct</t>
  </si>
  <si>
    <t>entity00125488_udf_IS_2017112192454177_CostOfSalesFromSaleOfGoodsProduct</t>
  </si>
  <si>
    <t>entity00125488_udf_IS_2017112192456346_CostOfSalesFromSaleOfGoodsProduct</t>
  </si>
  <si>
    <t xml:space="preserve">         관세환급금</t>
  </si>
  <si>
    <t>entity00125488_udf_IS_2017112192458699_CostOfSalesFromSaleOfGoodsProduct</t>
  </si>
  <si>
    <t>entity00125488_udf_IS_201711219255674_CostOfSalesFromSaleOfGoodsMerchandises</t>
  </si>
  <si>
    <t>entity00125488_udf_IS_201711219259660_CostOfSalesFromSaleOfGoodsMerchandises</t>
  </si>
  <si>
    <t>entity00125488_udf_IS_2019813135955225_CostOfSalesFromSaleOfGoodsMerchandises</t>
  </si>
  <si>
    <t>entity00125488_udf_IS_2017112192511698_CostOfSalesFromSaleOfGoodsMerchandises</t>
  </si>
  <si>
    <t>entity00351092_udf_IS_2019328144356245_OtherComprehensiveIncomeThatWillNotBeReclassifiedToProfitOrLossNetOfTax</t>
  </si>
  <si>
    <t>entity00125822_udf_IS_202231214326180_StatementOfComprehensiveIncomeAbstract</t>
  </si>
  <si>
    <t>관계기업투자등 손익에 대한 지분</t>
  </si>
  <si>
    <t>entity00125822_udf_IS_2023316124945753_OtherComprehensiveIncomeThatWillBeReclassifiedToProfitOrLossNetOfTax</t>
  </si>
  <si>
    <t>entity00125974_udf_IS_2021318213613358_Revenue</t>
  </si>
  <si>
    <t xml:space="preserve">   분양계약으로 인한 수익(매출액)</t>
  </si>
  <si>
    <t>entity00125974_udf_IS_2021318213826826_udf_IS_2021318213613358_Revenue</t>
  </si>
  <si>
    <t xml:space="preserve">      분양수익</t>
  </si>
  <si>
    <t>entity00125974_udf_IS_2021318214237748_CostOfSales</t>
  </si>
  <si>
    <t xml:space="preserve">   분양계약으로 인한 수익(매출액)에 대한 매출원가</t>
  </si>
  <si>
    <t>entity00125974_udf_IS_2021318214241582_udf_IS_2021318214237748_CostOfSales</t>
  </si>
  <si>
    <t>entity00125974_udf_IS_2023320211750865_TotalSellingGeneralAdministrativeExpenses</t>
  </si>
  <si>
    <t xml:space="preserve">   일반판매관리비</t>
  </si>
  <si>
    <t>entity00125974_udf_IS_202281017748210_StatementOfComprehensiveIncomeAbstract</t>
  </si>
  <si>
    <t>entity00126362_udf_IS_20187268173726_StatementOfComprehensiveIncomeAbstract</t>
  </si>
  <si>
    <t>entity00126362_udf_IS_201881017913511_OtherComprehensiveIncomeThatWillNotBeReclassifiedToProfitOrLossNetOfTax</t>
  </si>
  <si>
    <t>entity00126362_udf_IS_20187268213339_OtherComprehensiveIncomeThatWillNotBeReclassifiedToProfitOrLossNetOfTax</t>
  </si>
  <si>
    <t>entity00126362_udf_IS_201872682230313_OtherComprehensiveIncomeThatWillBeReclassifiedToProfitOrLossNetOfTax</t>
  </si>
  <si>
    <t>entity00126362_udf_IS_20187268304322_OtherComprehensiveIncomeThatWillBeReclassifiedToProfitOrLossNetOfTax</t>
  </si>
  <si>
    <t>entity00126362_udf_IS_2020317151718509_EarningsPerShareAbstract</t>
  </si>
  <si>
    <t>entity00126201_udf_IS_20171141785647_StatementOfComprehensiveIncomeAbstract</t>
  </si>
  <si>
    <t>entity00126201_udf_IS_201711503114527_StatementOfComprehensiveIncomeAbstract</t>
  </si>
  <si>
    <t>entity00149655_udf_IS_20171027143416595_StatementOfComprehensiveIncomeAbstract</t>
  </si>
  <si>
    <t>entity00149655_udf_IS_20171027143412990_StatementOfComprehensiveIncomeAbstract</t>
  </si>
  <si>
    <t>entity00149655_udf_IS_2019331155648965_OtherComprehensiveIncomeThatWillNotBeReclassifiedToProfitOrLossNetOfTax</t>
  </si>
  <si>
    <t>entity00149655_udf_IS_201881317234036_OtherComprehensiveIncomeThatWillNotBeReclassifiedToProfitOrLossNetOfTax</t>
  </si>
  <si>
    <t>entity00877059_udf_IS_202056163356576_StatementOfComprehensiveIncomeAbstract</t>
  </si>
  <si>
    <t>entity00126186_udf_IS_2019115204227476_OtherComprehensiveIncomeThatWillNotBeReclassifiedToProfitOrLossNetOfTax</t>
  </si>
  <si>
    <t>당기 포괄손익의 귀속</t>
  </si>
  <si>
    <t>entity00126308_udf_IS_2018511101622473_OtherComprehensiveIncomeThatWillNotBeReclassifiedToProfitOrLossNetOfTax</t>
  </si>
  <si>
    <t xml:space="preserve">      관계기업 지분법평가</t>
  </si>
  <si>
    <t>entity00126371_udf_IS_2017102785312313_StatementOfComprehensiveIncomeAbstract</t>
  </si>
  <si>
    <t>entity00126371_udf_IS_201873118057872_StatementOfComprehensiveIncomeAbstract</t>
  </si>
  <si>
    <t>entity00126371_udf_IS_2019730161859438_StatementOfComprehensiveIncomeAbstract</t>
  </si>
  <si>
    <t>entity00126371_udf_IS_201973016191331_StatementOfComprehensiveIncomeAbstract</t>
  </si>
  <si>
    <t>entity00126371_udf_IS_201842791216396_OtherComprehensiveIncomeThatWillNotBeReclassifiedToProfitOrLossNetOfTax</t>
  </si>
  <si>
    <t>entity00126371_udf_IS_202311814513893_OtherComprehensiveIncomeThatWillNotBeReclassifiedToProfitOrLossNetOfTax</t>
  </si>
  <si>
    <t>entity00126371_udf_IS_202311814457237_OtherComprehensiveIncomeThatWillNotBeReclassifiedToProfitOrLossNetOfTax</t>
  </si>
  <si>
    <t>entity00126371_udf_IS_202051101825845_OtherComprehensiveIncomeThatWillNotBeReclassifiedToProfitOrLossNetOfTax</t>
  </si>
  <si>
    <t>entity00126371_udf_IS_2019730162215385_StatementOfComprehensiveIncomeAbstract</t>
  </si>
  <si>
    <t>entity00126371_udf_IS_2019730162235246_udf_IS_2019730162215385_StatementOfComprehensiveIncomeAbstract</t>
  </si>
  <si>
    <t>entity00126371_udf_IS_2019730162237208_udf_IS_2019730162215385_StatementOfComprehensiveIncomeAbstract</t>
  </si>
  <si>
    <t>entity00126371_udf_IS_20171027975546_EarningsPerShareAbstract</t>
  </si>
  <si>
    <t>entity00126371_udf_IS_201710279811966_EarningsPerShareAbstract</t>
  </si>
  <si>
    <t>entity00126371_udf_IS_2019730162358703_EarningsPerShareAbstract</t>
  </si>
  <si>
    <t>entity00126371_udf_IS_2019730162418143_EarningsPerShareAbstract</t>
  </si>
  <si>
    <t>entity00126380_udf_IS_2018510181631532_OtherComprehensiveIncomeThatWillNotBeReclassifiedToProfitOrLossNetOfTax</t>
  </si>
  <si>
    <t>당기포괄이익(손실)의 귀속</t>
  </si>
  <si>
    <t>entity00126779_udf_IS_2018813174932400_StatementOfComprehensiveIncomeAbstract</t>
  </si>
  <si>
    <t>entity00126788_udf_IS_2019118144956304_StatementOfComprehensiveIncomeAbstract</t>
  </si>
  <si>
    <t>entity00126788_udf_IS_2019118145045180_udf_IS_2019118144956304_StatementOfComprehensiveIncomeAbstract</t>
  </si>
  <si>
    <t>entity00126788_udf_IS_2019118145048399_udf_IS_2019118144956304_StatementOfComprehensiveIncomeAbstract</t>
  </si>
  <si>
    <t>entity00126788_udf_IS_20191181527295_StatementOfComprehensiveIncomeAbstract</t>
  </si>
  <si>
    <t>entity00126788_udf_IS_201911815219303_udf_IS_20191181527295_StatementOfComprehensiveIncomeAbstract</t>
  </si>
  <si>
    <t>entity00126788_udf_IS_201911815220967_udf_IS_20191181527295_StatementOfComprehensiveIncomeAbstract</t>
  </si>
  <si>
    <t>entity00126788_udf_IS_2021317141228892_OtherComprehensiveIncomeThatWillNotBeReclassifiedToProfitOrLossNetOfTax</t>
  </si>
  <si>
    <t xml:space="preserve">      기타포괄손익-공정가치 지분상품 평가 및 처분손익</t>
  </si>
  <si>
    <t>entity00126788_udf_IS_202151211110657_OtherComprehensiveIncomeThatWillBeReclassifiedToProfitOrLossNetOfTax</t>
  </si>
  <si>
    <t>entity00896285_udf_IS_2017118173719642_StatementOfComprehensiveIncomeAbstract</t>
  </si>
  <si>
    <t>entity00896285_udf_IS_2018323151656782_OtherComprehensiveIncomeThatWillNotBeReclassifiedToProfitOrLossNetOfTax</t>
  </si>
  <si>
    <t>entity00896285_udf_IS_202131514743302_OtherComprehensiveIncomeThatWillNotBeReclassifiedToProfitOrLossNetOfTax</t>
  </si>
  <si>
    <t>entity00896285_udf_IS_202086101442363_OtherComprehensiveIncomeThatWillBeReclassifiedToProfitOrLossNetOfTax</t>
  </si>
  <si>
    <t>entity00896285_udf_IS_201711716345325_ComprehensiveIncomeAttributableToAbstract</t>
  </si>
  <si>
    <t>entity00896285_udf_IS_201711716351905_ComprehensiveIncomeAttributableToAbstract</t>
  </si>
  <si>
    <t>entity00126955_udf_IS_2022227145455794_StatementOfComprehensiveIncomeAbstract</t>
  </si>
  <si>
    <t>entity00126955_udf_IS_2022227145643460_OtherComprehensiveIncomeThatWillNotBeReclassifiedToProfitOrLossNetOfTax</t>
  </si>
  <si>
    <t xml:space="preserve">      관계기업평가</t>
  </si>
  <si>
    <t>entity00126955_udf_IS_2022227145737697_OtherComprehensiveIncome</t>
  </si>
  <si>
    <t>entity00126955_udf_IS_2022227145813144_udf_IS_2022227145737697_OtherComprehensiveIncome</t>
  </si>
  <si>
    <t xml:space="preserve">   비지배지분순손익</t>
  </si>
  <si>
    <t>entity00992543_udf_IS_202211221655987_OtherComprehensiveIncomeThatWillNotBeReclassifiedToProfitOrLossNetOfTax</t>
  </si>
  <si>
    <t>entity00126937_udf_IS_201931411317357_StatementOfComprehensiveIncomeAbstract</t>
  </si>
  <si>
    <t>entity00126937_udf_IS_202231014957903_OtherComprehensiveIncomeThatWillNotBeReclassifiedToProfitOrLossNetOfTax</t>
  </si>
  <si>
    <t>entity00127167_udf_IS_202322715305934_OtherComprehensiveIncomeThatWillNotBeReclassifiedToProfitOrLossNetOfTax</t>
  </si>
  <si>
    <t xml:space="preserve">      지분법이익잉여금의 법인세효과</t>
  </si>
  <si>
    <t>entity00127167_udf_IS_2019117135237108_OtherComprehensiveIncomeThatWillNotBeReclassifiedToProfitOrLossNetOfTax</t>
  </si>
  <si>
    <t>entity00127167_udf_IS_2021315145713652_OtherComprehensiveIncomeThatWillNotBeReclassifiedToProfitOrLossNetOfTax</t>
  </si>
  <si>
    <t xml:space="preserve">      재평가잉여금의 법인세효과</t>
  </si>
  <si>
    <t xml:space="preserve">      해외사업환산누계</t>
  </si>
  <si>
    <t xml:space="preserve">   지배기업 소유주지분 순이익</t>
  </si>
  <si>
    <t>entity00127200_udf_IS_20223414381767_StatementOfComprehensiveIncomeAbstract</t>
  </si>
  <si>
    <t>당기순이익(손실의) 귀속</t>
  </si>
  <si>
    <t xml:space="preserve">   지배기업지분순이익</t>
  </si>
  <si>
    <t>entity00127200_udf_IS_2022341415015_StatementOfComprehensiveIncomeAbstract</t>
  </si>
  <si>
    <t>entity00127200_udf_IS_2022341425973_udf_IS_2022341415015_StatementOfComprehensiveIncomeAbstract</t>
  </si>
  <si>
    <t xml:space="preserve">   확정급여부채의 재측정 요소</t>
  </si>
  <si>
    <t>entity00127200_udf_IS_20223414331570_udf_IS_2022341415015_StatementOfComprehensiveIncomeAbstract</t>
  </si>
  <si>
    <t xml:space="preserve">   기타포괄손익-공정가치측정지분상품</t>
  </si>
  <si>
    <t>entity00127200_udf_IS_202339122244149_udf_IS_2022341415015_StatementOfComprehensiveIncomeAbstract</t>
  </si>
  <si>
    <t xml:space="preserve">   관계기업투자기타포괄손익지분</t>
  </si>
  <si>
    <t>entity00127200_udf_IS_20223414515567_StatementOfComprehensiveIncomeAbstract</t>
  </si>
  <si>
    <t>entity00127200_udf_IS_20223414659222_udf_IS_20223414515567_StatementOfComprehensiveIncomeAbstract</t>
  </si>
  <si>
    <t xml:space="preserve">   해외사업장환산외환차이</t>
  </si>
  <si>
    <t xml:space="preserve">   지배기업투자지분</t>
  </si>
  <si>
    <t>entity00127255_udf_IS_2018861563151_StatementOfComprehensiveIncomeAbstract</t>
  </si>
  <si>
    <t>entity00127255_udf_IS_2021311173823649_StatementOfComprehensiveIncomeAbstract</t>
  </si>
  <si>
    <t>entity00127255_udf_IS_2022316111233584_udf_IS_2021311173823649_StatementOfComprehensiveIncomeAbstract</t>
  </si>
  <si>
    <t xml:space="preserve">   매도가능금융자산평가손익</t>
  </si>
  <si>
    <t>entity00127255_udf_IS_202231791351297_udf_IS_2021311173823649_StatementOfComprehensiveIncomeAbstract</t>
  </si>
  <si>
    <t>entity00127255_udf_IS_202131117395271_udf_IS_2021311173823649_StatementOfComprehensiveIncomeAbstract</t>
  </si>
  <si>
    <t>entity00127255_udf_IS_2021311174128744_StatementOfComprehensiveIncomeAbstract</t>
  </si>
  <si>
    <t>entity00127255_udf_IS_2021311174238897_StatementOfComprehensiveIncomeAbstract</t>
  </si>
  <si>
    <t>순이익의 귀속</t>
  </si>
  <si>
    <t>entity00127255_udf_IS_202131117425093_udf_IS_2021311174238897_StatementOfComprehensiveIncomeAbstract</t>
  </si>
  <si>
    <t>entity00127255_udf_IS_2021311174443125_udf_IS_2021311174238897_StatementOfComprehensiveIncomeAbstract</t>
  </si>
  <si>
    <t>entity00127255_udf_IS_2021311174538357_StatementOfComprehensiveIncomeAbstract</t>
  </si>
  <si>
    <t>entity00127255_udf_IS_2021311174611489_udf_IS_2021311174538357_StatementOfComprehensiveIncomeAbstract</t>
  </si>
  <si>
    <t>entity00127255_udf_IS_2021311174633340_udf_IS_2021311174538357_StatementOfComprehensiveIncomeAbstract</t>
  </si>
  <si>
    <t>entity00127857_udf_IS_20233310178153_StatementOfComprehensiveIncomeAbstract</t>
  </si>
  <si>
    <t>관계회사손실</t>
  </si>
  <si>
    <t>entity00127857_udf_IS_20188685623899_StatementOfComprehensiveIncomeAbstract</t>
  </si>
  <si>
    <t>entity00127857_udf_IS_2018868576577_StatementOfComprehensiveIncomeAbstract</t>
  </si>
  <si>
    <t>entity00127857_udf_IS_20188685749846_ProfitLossAttributableToOwnersOfParent</t>
  </si>
  <si>
    <t xml:space="preserve">      계속영업 당기순이익</t>
  </si>
  <si>
    <t>entity00127857_udf_IS_20188685752408_ProfitLossAttributableToOwnersOfParent</t>
  </si>
  <si>
    <t xml:space="preserve">      중단영업 당기순이익</t>
  </si>
  <si>
    <t>entity00127857_udf_IS_20188685757425_ProfitLossAttributableToNoncontrollingInterests</t>
  </si>
  <si>
    <t>entity00127857_udf_IS_2018868580816_ProfitLossAttributableToNoncontrollingInterests</t>
  </si>
  <si>
    <t>entity00109806_udf_IS_2023310151433330_OtherComprehensiveIncome</t>
  </si>
  <si>
    <t>entity00109806_udf_IS_2023314135556442_OtherComprehensiveIncome</t>
  </si>
  <si>
    <t>entity00128032_udf_IS_202339202941237_StatementOfComprehensiveIncomeAbstract</t>
  </si>
  <si>
    <t>entity00128032_udf_IS_2019312165110257_OtherComprehensiveIncomeThatWillNotBeReclassifiedToProfitOrLossNetOfTax</t>
  </si>
  <si>
    <t>entity00128032_udf_IS_202339203132243_OtherComprehensiveIncomeThatWillNotBeReclassifiedToProfitOrLossNetOfTax</t>
  </si>
  <si>
    <t>entity00128032_udf_IS_202339203135712_OtherComprehensiveIncomeThatWillNotBeReclassifiedToProfitOrLossNetOfTax</t>
  </si>
  <si>
    <t>entity00128315_udf_IS_2017119174833295_StatementOfComprehensiveIncomeAbstract</t>
  </si>
  <si>
    <t>entity00128315_udf_IS_2019326163825601_OtherComprehensiveIncomeThatWillNotBeReclassifiedToProfitOrLossNetOfTax</t>
  </si>
  <si>
    <t>entity00128315_udf_IS_202231671150624_OtherComprehensiveIncomeThatWillNotBeReclassifiedToProfitOrLossNetOfTax</t>
  </si>
  <si>
    <t>entity00128315_udf_IS_20193261640232_OtherComprehensiveIncomeThatWillBeReclassifiedToProfitOrLossNetOfTax</t>
  </si>
  <si>
    <t>entity00128315_udf_IS_201881482522563_OtherComprehensiveIncomeThatWillBeReclassifiedToProfitOrLossNetOfTax</t>
  </si>
  <si>
    <t>entity00239514_udf_IS_201832911615917_StatementOfComprehensiveIncomeAbstract</t>
  </si>
  <si>
    <t>entity00239514_udf_IS_2019325141953969_OtherComprehensiveIncome</t>
  </si>
  <si>
    <t xml:space="preserve">   지분법적용 관계기업 포괄손익</t>
  </si>
  <si>
    <t>entity00128546_udf_IS_202139142329835_OtherComprehensiveIncomeThatWillNotBeReclassifiedToProfitOrLossNetOfTax</t>
  </si>
  <si>
    <t>entity00128555_udf_IS_201851017142803_StatementOfComprehensiveIncomeAbstract</t>
  </si>
  <si>
    <t>entity00128555_udf_IS_2018510171422252_StatementOfComprehensiveIncomeAbstract</t>
  </si>
  <si>
    <t>entity00128555_udf_IS_2018510171429559_StatementOfComprehensiveIncomeAbstract</t>
  </si>
  <si>
    <t>entity00128555_udf_IS_202189104116126_OtherComprehensiveIncome</t>
  </si>
  <si>
    <t>entity00128555_udf_IS_202189104234325_udf_IS_202189104116126_OtherComprehensiveIncome</t>
  </si>
  <si>
    <t>entity00128555_udf_IS_202232114021825_udf_IS_202189104116126_OtherComprehensiveIncome</t>
  </si>
  <si>
    <t>entity00128555_udf_IS_20223211404475_udf_IS_202189104116126_OtherComprehensiveIncome</t>
  </si>
  <si>
    <t>entity00128555_udf_IS_2018510175520708_StatementOfComprehensiveIncomeAbstract</t>
  </si>
  <si>
    <t>entity00128555_udf_IS_2018510175611502_udf_IS_2018510175520708_StatementOfComprehensiveIncomeAbstract</t>
  </si>
  <si>
    <t>entity00128555_udf_IS_2018510175614157_udf_IS_2018510175520708_StatementOfComprehensiveIncomeAbstract</t>
  </si>
  <si>
    <t>entity00128555_udf_IS_2018510175542115_StatementOfComprehensiveIncomeAbstract</t>
  </si>
  <si>
    <t>entity00128555_udf_IS_2018510175616244_udf_IS_2018510175542115_StatementOfComprehensiveIncomeAbstract</t>
  </si>
  <si>
    <t>entity00128555_udf_IS_20185101756181_udf_IS_2018510175542115_StatementOfComprehensiveIncomeAbstract</t>
  </si>
  <si>
    <t>entity00128555_udf_IS_202189104435980_EarningsPerShareAbstract</t>
  </si>
  <si>
    <t>entity00128555_udf_IS_202189104530904_udf_IS_202189104435980_EarningsPerShareAbstract</t>
  </si>
  <si>
    <t>entity00128555_udf_IS_20218910458335_EarningsPerShareAbstract</t>
  </si>
  <si>
    <t>entity00128555_udf_IS_20218910461385_udf_IS_20218910458335_EarningsPerShareAbstract</t>
  </si>
  <si>
    <t>entity00128607_udf_IS_20211029103149452_StatementOfComprehensiveIncomeAbstract</t>
  </si>
  <si>
    <t>entity00239639_udf_IS_2020326105520355_OtherComprehensiveIncomeThatWillBeReclassifiedToProfitOrLossNetOfTax</t>
  </si>
  <si>
    <t>분기순이익(손실)의 귀속</t>
  </si>
  <si>
    <t>dart_CostOfSalesFromInterest</t>
  </si>
  <si>
    <t>entity00128980_udf_IS_2019115112741699_StatementOfComprehensiveIncomeAbstract</t>
  </si>
  <si>
    <t>entity00128980_udf_IS_20223815440502_OtherComprehensiveIncomeThatWillNotBeReclassifiedToProfitOrLossNetOfTax</t>
  </si>
  <si>
    <t>entity00301112_udf_IS_2020812143618327_OtherComprehensiveIncomeThatWillNotBeReclassifiedToProfitOrLossNetOfTax</t>
  </si>
  <si>
    <t xml:space="preserve">      기타포괄손익-해외사업장외화환산차이</t>
  </si>
  <si>
    <t>entity00129235_udf_IS_202032015306978_OtherComprehensiveIncomeThatWillNotBeReclassifiedToProfitOrLossBeforeTax</t>
  </si>
  <si>
    <t>entity00129271_udf_IS_2017117952916_StatementOfComprehensiveIncomeAbstract</t>
  </si>
  <si>
    <t>entity00129271_udf_IS_20193714510710_OtherComprehensiveIncomeThatWillNotBeReclassifiedToProfitOrLossBeforeTax</t>
  </si>
  <si>
    <t>entity00129280_udf_IS_2021119144134923_StatementOfComprehensiveIncomeAbstract</t>
  </si>
  <si>
    <t>entity00129280_udf_IS_2018811155953806_OtherComprehensiveIncomeThatWillNotBeReclassifiedToProfitOrLossNetOfTax</t>
  </si>
  <si>
    <t>entity00129350_udf_IS_20171161615554_StatementOfComprehensiveIncomeAbstract</t>
  </si>
  <si>
    <t>entity00129350_udf_IS_20171161619970_StatementOfComprehensiveIncomeAbstract</t>
  </si>
  <si>
    <t>entity00129350_udf_IS_201888151248646_OtherComprehensiveIncomeThatWillBeReclassifiedToProfitOrLossNetOfTax</t>
  </si>
  <si>
    <t>entity00129350_udf_IS_201888151453878_OtherComprehensiveIncomeThatWillNotBeReclassifiedToProfitOrLossNetOfTax</t>
  </si>
  <si>
    <t>entity00129350_udf_IS_201888151634180_OtherComprehensiveIncomeThatWillNotBeReclassifiedToProfitOrLossNetOfTax</t>
  </si>
  <si>
    <t>entity00129350_udf_IS_201888151540267_OtherComprehensiveIncomeThatWillNotBeReclassifiedToProfitOrLossNetOfTax</t>
  </si>
  <si>
    <t xml:space="preserve">      외화환산차이</t>
  </si>
  <si>
    <t>entity00129387_udf_IS_202321815349687_TotalSellingGeneralAdministrativeExpenses</t>
  </si>
  <si>
    <t>entity00129387_udf_IS_20232181535357_TotalSellingGeneralAdministrativeExpenses</t>
  </si>
  <si>
    <t>entity00129387_udf_IS_20232181575233_StatementOfComprehensiveIncomeAbstract</t>
  </si>
  <si>
    <t>entity00129387_udf_IS_20232181588897_udf_IS_20232181575233_StatementOfComprehensiveIncomeAbstract</t>
  </si>
  <si>
    <t>entity00129387_udf_IS_202321815841833_udf_IS_20232181575233_StatementOfComprehensiveIncomeAbstract</t>
  </si>
  <si>
    <t>entity00129387_udf_IS_2023218151115768_StatementOfComprehensiveIncomeAbstract</t>
  </si>
  <si>
    <t>entity00129387_udf_IS_2023218151144673_udf_IS_2023218151115768_StatementOfComprehensiveIncomeAbstract</t>
  </si>
  <si>
    <t>entity00129387_udf_IS_202321815122924_udf_IS_2023218151115768_StatementOfComprehensiveIncomeAbstract</t>
  </si>
  <si>
    <t>entity00129387_udf_IS_202253151438529_StatementOfComprehensiveIncomeAbstract</t>
  </si>
  <si>
    <t>entity00129387_udf_IS_2023218151359128_udf_IS_202253151438529_StatementOfComprehensiveIncomeAbstract</t>
  </si>
  <si>
    <t>entity00129387_udf_IS_202321815142689_udf_IS_202253151438529_StatementOfComprehensiveIncomeAbstract</t>
  </si>
  <si>
    <t>entity00129387_udf_IS_20228411956717_StatementOfComprehensiveIncomeAbstract</t>
  </si>
  <si>
    <t>종속기업 및 관계기업 처분손익</t>
  </si>
  <si>
    <t>entity00129387_udf_IS_202321815195847_udf_IS_20228411956717_StatementOfComprehensiveIncomeAbstract</t>
  </si>
  <si>
    <t xml:space="preserve">   종속기업 및 관계기업 처분이익</t>
  </si>
  <si>
    <t>entity00129387_udf_IS_2023218151924912_udf_IS_20228411956717_StatementOfComprehensiveIncomeAbstract</t>
  </si>
  <si>
    <t xml:space="preserve">   종속기업 및 관계기업 처분손실</t>
  </si>
  <si>
    <t xml:space="preserve">   후속적으로 당기손익으로 분류될 수 있는 항목</t>
  </si>
  <si>
    <t xml:space="preserve">      외화환산외환차이</t>
  </si>
  <si>
    <t>entity00129615_udf_IS_20233148125448_StatementOfComprehensiveIncomeAbstract</t>
  </si>
  <si>
    <t>계속영업당기이익(손실)</t>
  </si>
  <si>
    <t xml:space="preserve">   계속영업 기본 및 희석주당순이익(손실)</t>
  </si>
  <si>
    <t xml:space="preserve">   중단영업 기본 및 희석주당순이익(손실)</t>
  </si>
  <si>
    <t>entity00306162_udf_IS_2020391495483_Revenue</t>
  </si>
  <si>
    <t xml:space="preserve">   금융업대손충당금환입</t>
  </si>
  <si>
    <t>entity00306162_udf_IS_20203914102207_Revenue</t>
  </si>
  <si>
    <t xml:space="preserve">   상각후원가측정금융자산처분이익</t>
  </si>
  <si>
    <t>entity00306162_udf_IS_202039141710447_CostOfSales</t>
  </si>
  <si>
    <t xml:space="preserve">   금융업대손상각비</t>
  </si>
  <si>
    <t>entity00306162_udf_IS_202039141715616_CostOfSales</t>
  </si>
  <si>
    <t>entity00306162_udf_IS_2021310103150939_StatementOfComprehensiveIncomeAbstract</t>
  </si>
  <si>
    <t>entity00306162_udf_IS_201811910335470_OtherComprehensiveIncomeThatWillNotBeReclassifiedToProfitOrLossNetOfTax</t>
  </si>
  <si>
    <t xml:space="preserve">      기타포괄손익공정가치금융자산평가손익(세후기타포괄손익)</t>
  </si>
  <si>
    <t>entity00129642_udf_IS_201711991127177_StatementOfComprehensiveIncomeAbstract</t>
  </si>
  <si>
    <t>entity00129642_udf_IS_2018116184535555_OtherComprehensiveIncomeThatWillNotBeReclassifiedToProfitOrLossNetOfTax</t>
  </si>
  <si>
    <t xml:space="preserve">      기타포괄손익-공정가치측정 지분상품 평가손익(세후기타포괄손익)</t>
  </si>
  <si>
    <t>entity00480783_udf_IS_202051411151989_OtherComprehensiveIncome</t>
  </si>
  <si>
    <t>entity00760999_udf_IS_2019718111618445_OtherComprehensiveIncomeThatWillNotBeReclassifiedToProfitOrLossNetOfTax</t>
  </si>
  <si>
    <t xml:space="preserve">   비지배지분에 귀속될 당기순이익</t>
  </si>
  <si>
    <t>entity00232007_udf_IS_2020101315625211_StatementOfComprehensiveIncomeAbstract</t>
  </si>
  <si>
    <t>entity00147994_udf_IS_2017113173340682_StatementOfComprehensiveIncomeAbstract</t>
  </si>
  <si>
    <t>entity00305668_udf_IS_202112517484154_OtherLosses</t>
  </si>
  <si>
    <t xml:space="preserve">   기타비유동자산손상차손</t>
  </si>
  <si>
    <t>entity00305668_udf_IS_2018425155043619_OtherComprehensiveIncomeThatWillNotBeReclassifiedToProfitOrLossNetOfTax</t>
  </si>
  <si>
    <t>entity00130091_udf_IS_201989163225935_OtherComprehensiveIncomeThatWillNotBeReclassifiedToProfitOrLossNetOfTax</t>
  </si>
  <si>
    <t>entity00373447_udf_IS_201887201725618_OtherComprehensiveIncomeThatWillNotBeReclassifiedToProfitOrLossNetOfTax</t>
  </si>
  <si>
    <t xml:space="preserve">   지배기업의 소유주에게 귀속되는 기순이익(손실)</t>
  </si>
  <si>
    <t xml:space="preserve">   비지배지분에 귀속되는 기순이익(손실)</t>
  </si>
  <si>
    <t xml:space="preserve">      관계기업에 기타포괄손익에 대한 지분</t>
  </si>
  <si>
    <t>entity00130408_udf_IS_202072813355149_StatementOfComprehensiveIncomeAbstract</t>
  </si>
  <si>
    <t>entity00163114_udf_IS_20171113183356259_StatementOfComprehensiveIncomeAbstract</t>
  </si>
  <si>
    <t>관계기업투자주식관련이익(손실)</t>
  </si>
  <si>
    <t>entity01036446_udf_IS_2023319152449497_TotalSellingGeneralAdministrativeExpenses</t>
  </si>
  <si>
    <t>entity01036446_udf_IS_2023319153528593_TotalSellingGeneralAdministrativeExpenses</t>
  </si>
  <si>
    <t>entity01036446_udf_IS_2023319153544477_StatementOfComprehensiveIncomeAbstract</t>
  </si>
  <si>
    <t>entity01036446_udf_IS_2023319153551791_StatementOfComprehensiveIncomeAbstract</t>
  </si>
  <si>
    <t>entity01036446_udf_IS_20233191769678_OtherComprehensiveIncomeThatWillNotBeReclassifiedToProfitOrLossNetOfTax</t>
  </si>
  <si>
    <t>entity01036446_udf_IS_2023319177198_OtherComprehensiveIncomeThatWillBeReclassifiedToProfitOrLossNetOfTax</t>
  </si>
  <si>
    <t>entity00130684_udf_IS_2020326185014613_StatementOfComprehensiveIncomeAbstract</t>
  </si>
  <si>
    <t>entity00130684_udf_IS_2020326185145925_ProfitLoss</t>
  </si>
  <si>
    <t>entity00130684_udf_IS_2020326185159845_ProfitLoss</t>
  </si>
  <si>
    <t>entity00130684_udf_IS_2020326185622157_OtherComprehensiveIncomeThatWillNotBeReclassifiedToProfitOrLossNetOfTax</t>
  </si>
  <si>
    <t>entity00130684_udf_IS_2020326185646422_OtherComprehensiveIncomeThatWillNotBeReclassifiedToProfitOrLossNetOfTax</t>
  </si>
  <si>
    <t>entity00130684_udf_IS_2020326185751469_ComprehensiveIncome</t>
  </si>
  <si>
    <t xml:space="preserve">   지배지분총포괄손익</t>
  </si>
  <si>
    <t>entity00130684_udf_IS_202032618586710_ComprehensiveIncome</t>
  </si>
  <si>
    <t xml:space="preserve">   비지배지분총포괄손익</t>
  </si>
  <si>
    <t>entity00305570_udf_IS_2022317182438729_StatementOfComprehensiveIncomeAbstract</t>
  </si>
  <si>
    <t>entity00305570_udf_IS_2022317174935948_ProfitLossFromDiscontinuedOperations</t>
  </si>
  <si>
    <t>entity00305570_udf_IS_2022317175033914_ProfitLossFromDiscontinuedOperations</t>
  </si>
  <si>
    <t>entity00488402_udf_IS_2018514101840146_StatementOfComprehensiveIncomeAbstract</t>
  </si>
  <si>
    <t>entity00488402_udf_IS_2023322101021706_OtherComprehensiveIncome</t>
  </si>
  <si>
    <t>entity00488402_udf_IS_202332210154721_OtherComprehensiveIncome</t>
  </si>
  <si>
    <t>entity00130763_udf_IS_201981313546911_StatementOfComprehensiveIncomeAbstract</t>
  </si>
  <si>
    <t>entity00130763_udf_IS_2019813102858727_OtherComprehensiveIncomeThatWillNotBeReclassifiedToProfitOrLossNetOfTax</t>
  </si>
  <si>
    <t>entity00130763_udf_IS_2020111614238888_OtherComprehensiveIncomeThatWillBeReclassifiedToProfitOrLossNetOfTax</t>
  </si>
  <si>
    <t>entity00410915_udf_IS_2023320171817128_OtherComprehensiveIncomeThatWillNotBeReclassifiedToProfitOrLossNetOfTax</t>
  </si>
  <si>
    <t>entity00410915_udf_IS_2023320184328560_OtherComprehensiveIncomeThatWillNotBeReclassifiedToProfitOrLossNetOfTax</t>
  </si>
  <si>
    <t>entity00445799_udf_IS_201881391257775_ProfitLossAttributableToOwnersOfParent</t>
  </si>
  <si>
    <t>entity00445799_udf_IS_20188139131381_ProfitLossAttributableToOwnersOfParent</t>
  </si>
  <si>
    <t>entity00838005_udf_IS_20228918512213_OtherComprehensiveIncome</t>
  </si>
  <si>
    <t>entity00838005_udf_IS_2022811105331284_OtherComprehensiveIncome</t>
  </si>
  <si>
    <t xml:space="preserve">   후속적으로 당기손익으로 재분류 되는 항목(세후기타포괄손익)</t>
  </si>
  <si>
    <t>entity00800145_udf_IS_202047173040554_StatementOfComprehensiveIncomeAbstract</t>
  </si>
  <si>
    <t>entity00131504_udf_IS_202251391252546_StatementOfComprehensiveIncomeAbstract</t>
  </si>
  <si>
    <t>entity00220622_udf_IS_20213179228163_TotalSellingGeneralAdministrativeExpenses</t>
  </si>
  <si>
    <t xml:space="preserve">   당기손익-공정가치 측정 금융자산 처분손실</t>
  </si>
  <si>
    <t>entity00220622_udf_IS_201911617344233_FinanceCosts</t>
  </si>
  <si>
    <t>entity00220622_udf_IS_20213179333168_StatementOfComprehensiveIncomeAbstract</t>
  </si>
  <si>
    <t>entity00220622_udf_IS_201889105825969_OtherComprehensiveIncomeThatWillNotBeReclassifiedToProfitOrLossNetOfTax</t>
  </si>
  <si>
    <t>entity00131692_udf_IS_201711514115709_StatementOfComprehensiveIncomeAbstract</t>
  </si>
  <si>
    <t>entity00131692_udf_IS_20171162205212_StatementOfComprehensiveIncomeAbstract</t>
  </si>
  <si>
    <t>entity00219848_udf_IS_201711149536843_StatementOfComprehensiveIncomeAbstract</t>
  </si>
  <si>
    <t>entity00219848_udf_IS_201711149558299_udf_IS_201711149536843_StatementOfComprehensiveIncomeAbstract</t>
  </si>
  <si>
    <t>entity00219848_udf_IS_201711149655530_udf_IS_201711149536843_StatementOfComprehensiveIncomeAbstract</t>
  </si>
  <si>
    <t>entity00219848_udf_IS_2017111491725965_StatementOfComprehensiveIncomeAbstract</t>
  </si>
  <si>
    <t>entity00219848_udf_IS_2017111491734901_udf_IS_2017111491725965_StatementOfComprehensiveIncomeAbstract</t>
  </si>
  <si>
    <t>entity00219848_udf_IS_2017111491738989_udf_IS_2017111491725965_StatementOfComprehensiveIncomeAbstract</t>
  </si>
  <si>
    <t>entity00219848_udf_IS_2017119112656420_StatementOfComprehensiveIncomeAbstract</t>
  </si>
  <si>
    <t>entity00219848_udf_IS_201711149234908_udf_IS_2017119112656420_StatementOfComprehensiveIncomeAbstract</t>
  </si>
  <si>
    <t>entity00219848_udf_IS_20171114923918_udf_IS_2017119112656420_StatementOfComprehensiveIncomeAbstract</t>
  </si>
  <si>
    <t xml:space="preserve">   종속기업및관계기업투자손실</t>
  </si>
  <si>
    <t>entity00921916_udf_IS_202234103732178_OtherComprehensiveIncome</t>
  </si>
  <si>
    <t>entity00921916_udf_IS_202234103734287_OtherComprehensiveIncome</t>
  </si>
  <si>
    <t>entity00921916_udf_IS_2023321165745507_OtherComprehensiveIncome</t>
  </si>
  <si>
    <t>entity00131896_udf_IS_2020810133927282_OtherComprehensiveIncomeThatWillNotBeReclassifiedToProfitOrLossNetOfTax</t>
  </si>
  <si>
    <t>entity00131896_udf_IS_202131211102493_OtherComprehensiveIncomeThatWillNotBeReclassifiedToProfitOrLossNetOfTax</t>
  </si>
  <si>
    <t xml:space="preserve">      관계기업투자 순확정급여부채의 재측정요소 중 지분해당액</t>
  </si>
  <si>
    <t>entity00131939_udf_IS_202042211213742_TotalSellingGeneralAdministrativeExpenses</t>
  </si>
  <si>
    <t>entity00131939_udf_IS_2023324959329_TotalSellingGeneralAdministrativeExpenses</t>
  </si>
  <si>
    <t>entity00131939_udf_IS_202051294940411_TotalSellingGeneralAdministrativeExpenses</t>
  </si>
  <si>
    <t>entity00131939_udf_IS_20233241480228_OtherLosses</t>
  </si>
  <si>
    <t>entity00131939_udf_IS_2022321938550_OtherLosses</t>
  </si>
  <si>
    <t>entity00131939_udf_IS_202157134335274_OtherComprehensiveIncomeThatWillNotBeReclassifiedToProfitOrLossNetOfTax</t>
  </si>
  <si>
    <t>entity00131939_udf_IS_2022321104143_OtherComprehensiveIncomeThatWillNotBeReclassifiedToProfitOrLossNetOfTax</t>
  </si>
  <si>
    <t>entity00855093_udf_IS_202083134851645_StatementOfComprehensiveIncomeAbstract</t>
  </si>
  <si>
    <t>관계기업손익에대한지분</t>
  </si>
  <si>
    <t>entity00855093_udf_IS_2019313162019165_OtherComprehensiveIncomeThatWillNotBeReclassifiedToProfitOrLossNetOfTax</t>
  </si>
  <si>
    <t xml:space="preserve">      기타포괄손익공정가치 측정금융자산 평가손익</t>
  </si>
  <si>
    <t>entity00216498_udf_IS_201932718588132_StatementOfComprehensiveIncomeAbstract</t>
  </si>
  <si>
    <t>entity00216498_udf_IS_2022388040727_OtherComprehensiveIncomeThatWillNotBeReclassifiedToProfitOrLossNetOfTax</t>
  </si>
  <si>
    <t>entity00132725_udf_IS_2020812161325231_OtherComprehensiveIncomeThatWillNotBeReclassifiedToProfitOrLossNetOfTax</t>
  </si>
  <si>
    <t>entity00132804_udf_IS_2020512142112773_StatementOfComprehensiveIncomeAbstract</t>
  </si>
  <si>
    <t>entity00132804_udf_IS_202338203731407_OtherComprehensiveIncomeThatWillNotBeReclassifiedToProfitOrLossBeforeTax</t>
  </si>
  <si>
    <t>entity00132804_udf_IS_2020512141624732_EarningsPerShareAbstract</t>
  </si>
  <si>
    <t>entity00132804_udf_IS_2020512141625861_EarningsPerShareAbstract</t>
  </si>
  <si>
    <t xml:space="preserve">      기타포괄손익- 공정가치 측정 금융자산 평가이익</t>
  </si>
  <si>
    <t>entity00132868_udf_IS_2021316135839397_OtherComprehensiveIncomeThatWillNotBeReclassifiedToProfitOrLossNetOfTax</t>
  </si>
  <si>
    <t>entity00132868_udf_IS_20171110161025984_OtherComprehensiveIncomeThatWillNotBeReclassifiedToProfitOrLossNetOfTax</t>
  </si>
  <si>
    <t xml:space="preserve">      기타포괄손익법인세 효과</t>
  </si>
  <si>
    <t>entity00364306_udf_IS_2019318172057726_OtherComprehensiveIncomeThatWillNotBeReclassifiedToProfitOrLossNetOfTax</t>
  </si>
  <si>
    <t>entity00350482_udf_IS_2017118145648358_StatementOfComprehensiveIncomeAbstract</t>
  </si>
  <si>
    <t>entity00350482_udf_IS_20208131781888_StatementOfComprehensiveIncomeAbstract</t>
  </si>
  <si>
    <t>entity00132992_udf_IS_201887154527819_StatementOfComprehensiveIncomeAbstract</t>
  </si>
  <si>
    <t>entity00132992_udf_IS_20188715462457_StatementOfComprehensiveIncomeAbstract</t>
  </si>
  <si>
    <t>entity00132992_udf_IS_201887165449982_StatementOfComprehensiveIncomeAbstract</t>
  </si>
  <si>
    <t>entity00132992_udf_IS_20221110114256228_StatementOfComprehensiveIncomeAbstract</t>
  </si>
  <si>
    <t>관계기업 및 공동기업투자 처분이익(손실)</t>
  </si>
  <si>
    <t>entity00132992_udf_IS_20233148505558_StatementOfComprehensiveIncomeAbstract</t>
  </si>
  <si>
    <t>관계기업 및 공동기업투자 손상차손</t>
  </si>
  <si>
    <t>entity00132992_udf_IS_201887165159866_OtherComprehensiveIncomeThatWillNotBeReclassifiedToProfitOrLossNetOfTax</t>
  </si>
  <si>
    <t xml:space="preserve">   지배기업의 소유주에게 귀속되는 당기총포괄순이익(손실)</t>
  </si>
  <si>
    <t xml:space="preserve">   비지배지분에 귀속되는 당기총포괄순이익(손실)</t>
  </si>
  <si>
    <t>entity01274329_udf_IS_20221115161544824_StatementOfComprehensiveIncomeAbstract</t>
  </si>
  <si>
    <t xml:space="preserve">   지배기업의 소유지분</t>
  </si>
  <si>
    <t>entity00133335_udf_IS_202051218547217_ProfitLossAttributableToOwnersOfParent</t>
  </si>
  <si>
    <t>entity00133335_udf_IS_2020512185423158_ProfitLossAttributableToOwnersOfParent</t>
  </si>
  <si>
    <t>entity00133335_udf_IS_2020512185523445_ProfitLossAttributableToNoncontrollingInterests</t>
  </si>
  <si>
    <t>entity00486370_udf_IS_2018810184958864_StatementOfComprehensiveIncomeAbstract</t>
  </si>
  <si>
    <t>관계기업 순손익에 대한 지분</t>
  </si>
  <si>
    <t>entity00317210_udf_IS_202288152039332_StatementOfComprehensiveIncomeAbstract</t>
  </si>
  <si>
    <t>entity00317210_udf_IS_202288152231875_OtherComprehensiveIncomeThatWillNotBeReclassifiedToProfitOrLossNetOfTax</t>
  </si>
  <si>
    <t xml:space="preserve">      공동기업의 기타포괄손익에 대한 지분 변동(세후기타포괄손익)</t>
  </si>
  <si>
    <t>entity00913689_udf_IS_201987205711131_StatementOfComprehensiveIncomeAbstract</t>
  </si>
  <si>
    <t>entity00913689_udf_IS_20171111231430758_StatementOfComprehensiveIncomeAbstract</t>
  </si>
  <si>
    <t>entity00913689_udf_IS_2019872206287_StatementOfComprehensiveIncomeAbstract</t>
  </si>
  <si>
    <t>entity00913689_udf_IS_20171111231315536_StatementOfComprehensiveIncomeAbstract</t>
  </si>
  <si>
    <t>entity00913689_udf_IS_20171111231346414_StatementOfComprehensiveIncomeAbstract</t>
  </si>
  <si>
    <t>entity00913689_udf_IS_2019810144646377_StatementOfComprehensiveIncomeAbstract</t>
  </si>
  <si>
    <t>당기순이익(손실).</t>
  </si>
  <si>
    <t>entity00913689_udf_IS_20198722756590_StatementOfComprehensiveIncomeAbstract</t>
  </si>
  <si>
    <t>entity00913689_udf_IS_20171111231655246_StatementOfComprehensiveIncomeAbstract</t>
  </si>
  <si>
    <t>entity00913689_udf_IS_20218385722834_udf_IS_20171111231655246_StatementOfComprehensiveIncomeAbstract</t>
  </si>
  <si>
    <t>entity00913689_udf_IS_20171111231715606_udf_IS_20171111231655246_StatementOfComprehensiveIncomeAbstract</t>
  </si>
  <si>
    <t>entity00913689_udf_IS_202185102635851_udf_IS_20171111231655246_StatementOfComprehensiveIncomeAbstract</t>
  </si>
  <si>
    <t xml:space="preserve">   해외사업환산외환차이.</t>
  </si>
  <si>
    <t xml:space="preserve">   지배기업  소유주지분</t>
  </si>
  <si>
    <t>entity00913689_udf_IS_201932716190945_ProfitLossAttributableToAbstract</t>
  </si>
  <si>
    <t>총 포괄이익 귀속</t>
  </si>
  <si>
    <t xml:space="preserve">   지배기업 소유주지분.</t>
  </si>
  <si>
    <t>entity00913689_udf_IS_2019327162126804_ComprehensiveIncomeAttributableToAbstract</t>
  </si>
  <si>
    <t>entity00913689_udf_IS_201987221128358_EarningsPerShareAbstract</t>
  </si>
  <si>
    <t>entity00913689_udf_IS_201987221157942_EarningsPerShareAbstract</t>
  </si>
  <si>
    <t>entity00133663_udf_IS_20188911262801_StatementOfComprehensiveIncomeAbstract</t>
  </si>
  <si>
    <t>공동기업투자이익</t>
  </si>
  <si>
    <t>entity00133663_udf_IS_2019322173037377_OtherComprehensiveIncomeThatWillNotBeReclassifiedToProfitOrLossNetOfTax</t>
  </si>
  <si>
    <t>entity00133812_udf_IS_2017111318508554_StatementOfComprehensiveIncomeAbstract</t>
  </si>
  <si>
    <t>entity00133812_udf_IS_20171113185010803_StatementOfComprehensiveIncomeAbstract</t>
  </si>
  <si>
    <t>entity00133812_udf_IS_2017111318518373_StatementOfComprehensiveIncomeAbstract</t>
  </si>
  <si>
    <t>entity00133812_udf_IS_20171113185013366_StatementOfComprehensiveIncomeAbstract</t>
  </si>
  <si>
    <t>관계기업 및 공동기업 지분에 대한 손익</t>
  </si>
  <si>
    <t>entity00133812_udf_IS_2020812164128619_OtherComprehensiveIncomeThatWillNotBeReclassifiedToProfitOrLossNetOfTax</t>
  </si>
  <si>
    <t xml:space="preserve">      토지재평가 이익</t>
  </si>
  <si>
    <t>entity00133812_udf_IS_2020812164217377_OtherComprehensiveIncomeThatWillNotBeReclassifiedToProfitOrLossNetOfTax</t>
  </si>
  <si>
    <t>entity00133812_udf_IS_201832318207529_OtherComprehensiveIncomeThatWillNotBeReclassifiedToProfitOrLossNetOfTax</t>
  </si>
  <si>
    <t>entity00133812_udf_IS_2020812164324465_EarningsPerShareAbstract</t>
  </si>
  <si>
    <t>entity00133812_udf_IS_2020812164339389_EarningsPerShareAbstract</t>
  </si>
  <si>
    <t xml:space="preserve">      외화베이시스스프레드 변동 손익(세후기타포괄손익)</t>
  </si>
  <si>
    <t>entity00133876_udf_IS_2022216125519259_OtherComprehensiveIncomeThatWillNotBeReclassifiedToProfitOrLossNetOfTax</t>
  </si>
  <si>
    <t>entity00106669_udf_IS_20171179307766_StatementOfComprehensiveIncomeAbstract</t>
  </si>
  <si>
    <t>entity00106669_udf_IS_20233171134347_StatementOfComprehensiveIncomeAbstract</t>
  </si>
  <si>
    <t>entity00106669_udf_IS_20211112165034371_OtherComprehensiveIncomeThatWillBeReclassifiedToProfitOrLossNetOfTax</t>
  </si>
  <si>
    <t>entity00106669_udf_IS_201887223512330_OtherComprehensiveIncomeThatWillBeReclassifiedToProfitOrLossNetOfTax</t>
  </si>
  <si>
    <t>entity00106669_udf_IS_201851184916391_OtherComprehensiveIncomeThatWillNotBeReclassifiedToProfitOrLossNetOfTax</t>
  </si>
  <si>
    <t xml:space="preserve">      기타포괄손익 - 공정가치측정금융자산평가손익</t>
  </si>
  <si>
    <t>entity00106669_udf_IS_20211112165145409_OtherComprehensiveIncomeThatWillNotBeReclassifiedToProfitOrLossNetOfTax</t>
  </si>
  <si>
    <t>entity00106669_udf_IS_201711793431679_OtherComprehensiveIncomeThatWillNotBeReclassifiedToProfitOrLossNetOfTax</t>
  </si>
  <si>
    <t>entity00106669_udf_IS_202281692134438_EarningsPerShareAbstract</t>
  </si>
  <si>
    <t>entity00106669_udf_IS_2023320103017169_EarningsPerShareAbstract</t>
  </si>
  <si>
    <t>entity00124197_udf_IS_2017111384648389_StatementOfComprehensiveIncomeAbstract</t>
  </si>
  <si>
    <t>entity00124197_udf_IS_2017111384657782_StatementOfComprehensiveIncomeAbstract</t>
  </si>
  <si>
    <t>entity00133991_udf_IS_2022310101343195_OtherComprehensiveIncomeThatWillNotBeReclassifiedToProfitOrLossNetOfTax</t>
  </si>
  <si>
    <t>entity00377610_udf_IS_201881410215690_StatementOfComprehensiveIncomeAbstract</t>
  </si>
  <si>
    <t>entity00377610_udf_IS_20221181039304_OtherComprehensiveIncomeThatWillNotBeReclassifiedToProfitOrLossNetOfTax</t>
  </si>
  <si>
    <t>entity00377610_udf_IS_201889185942784_OtherComprehensiveIncomeThatWillNotBeReclassifiedToProfitOrLossNetOfTax</t>
  </si>
  <si>
    <t xml:space="preserve">      기타포괄손익-공정가치 금융상품 평가손익</t>
  </si>
  <si>
    <t>entity00134176_udf_IS_20171191393210_StatementOfComprehensiveIncomeAbstract</t>
  </si>
  <si>
    <t>entity00134176_udf_IS_2022329115316915_StatementOfComprehensiveIncomeAbstract</t>
  </si>
  <si>
    <t>entity00134176_udf_IS_2023320152618506_ProfitLoss</t>
  </si>
  <si>
    <t>entity00134176_udf_IS_202332015278892_ProfitLoss</t>
  </si>
  <si>
    <t>entity00134176_udf_IS_2023320152851413_OtherComprehensiveIncomeThatWillBeReclassifiedToProfitOrLossNetOfTax</t>
  </si>
  <si>
    <t>entity00134176_udf_IS_2023320152917687_OtherComprehensiveIncomeThatWillBeReclassifiedToProfitOrLossNetOfTax</t>
  </si>
  <si>
    <t>entity00134176_udf_IS_2023320153025967_ComprehensiveIncome</t>
  </si>
  <si>
    <t>entity00134176_udf_IS_2023320153042341_ComprehensiveIncome</t>
  </si>
  <si>
    <t xml:space="preserve">      해외사업환산손익의 변동</t>
  </si>
  <si>
    <t>entity00362201_udf_IS_20203139382533_ProfitLossAttributableToOwnersOfParent</t>
  </si>
  <si>
    <t>entity00362201_udf_IS_202031393818694_ProfitLossAttributableToOwnersOfParent</t>
  </si>
  <si>
    <t>entity00362201_udf_IS_201932094922646_ProfitLossAttributableToAbstract</t>
  </si>
  <si>
    <t>entity00362201_udf_IS_201932094930345_ComprehensiveIncomeAttributableToAbstract</t>
  </si>
  <si>
    <t xml:space="preserve">   계속영업 기본 및 희석 주당이익</t>
  </si>
  <si>
    <t xml:space="preserve">   중단영업 기본 및 희석 주당이익</t>
  </si>
  <si>
    <t>entity00585219_udf_IS_202128103731721_OtherComprehensiveIncomeThatWillNotBeReclassifiedToProfitOrLossNetOfTax</t>
  </si>
  <si>
    <t>entity00585219_udf_IS_202128125622691_OtherComprehensiveIncomeThatWillBeReclassifiedToProfitOrLossNetOfTax</t>
  </si>
  <si>
    <t>entity00585219_udf_IS_202231582226323_OtherComprehensiveIncomeThatWillBeReclassifiedToProfitOrLossNetOfTax</t>
  </si>
  <si>
    <t>entity00134510_udf_IS_201711783942713_StatementOfComprehensiveIncomeAbstract</t>
  </si>
  <si>
    <t>entity00134510_udf_IS_2018514141037634_OtherComprehensiveIncomeThatWillNotBeReclassifiedToProfitOrLossNetOfTax</t>
  </si>
  <si>
    <t>entity00268002_udf_IS_20198918126461_StatementOfComprehensiveIncomeAbstract</t>
  </si>
  <si>
    <t>entity00264671_udf_IS_202211119521285_StatementOfComprehensiveIncomeAbstract</t>
  </si>
  <si>
    <t>계속기업당기순이익</t>
  </si>
  <si>
    <t>entity00264671_udf_IS_2022111195236820_StatementOfComprehensiveIncomeAbstract</t>
  </si>
  <si>
    <t>entity00264671_udf_IS_2022817101823426_ProfitLoss</t>
  </si>
  <si>
    <t>entity00264671_udf_IS_2022817102048823_ProfitLoss</t>
  </si>
  <si>
    <t>entity00264671_udf_IS_2022111195349226_StatementOfComprehensiveIncomeAbstract</t>
  </si>
  <si>
    <t>entity00415628_udf_IS_202331293418835_StatementOfComprehensiveIncomeAbstract</t>
  </si>
  <si>
    <t>entity00415628_udf_IS_202331293425648_udf_IS_202331293418835_StatementOfComprehensiveIncomeAbstract</t>
  </si>
  <si>
    <t>entity00415628_udf_IS_202331293430518_udf_IS_202331293418835_StatementOfComprehensiveIncomeAbstract</t>
  </si>
  <si>
    <t>entity00415628_udf_IS_202331293435934_StatementOfComprehensiveIncomeAbstract</t>
  </si>
  <si>
    <t>entity00415628_udf_IS_202331293443511_udf_IS_202331293435934_StatementOfComprehensiveIncomeAbstract</t>
  </si>
  <si>
    <t>entity00415628_udf_IS_20233129345414_udf_IS_202331293435934_StatementOfComprehensiveIncomeAbstract</t>
  </si>
  <si>
    <t>entity00415628_udf_IS_202331293527182_StatementOfComprehensiveIncomeAbstract</t>
  </si>
  <si>
    <t>entity00415628_udf_IS_202331293718718_ProfitLoss</t>
  </si>
  <si>
    <t>entity00415628_udf_IS_202331293735838_udf_IS_202331293718718_ProfitLoss</t>
  </si>
  <si>
    <t>entity00415628_udf_IS_202331293742852_ProfitLoss</t>
  </si>
  <si>
    <t>entity00415628_udf_IS_202331293752101_udf_IS_202331293742852_ProfitLoss</t>
  </si>
  <si>
    <t>entity00415628_udf_IS_202331293850434_OtherComprehensiveIncomeThatWillNotBeReclassifiedToProfitOrLossNetOfTax</t>
  </si>
  <si>
    <t>entity00415628_udf_IS_202331293958560_OtherComprehensiveIncomeThatWillBeReclassifiedToProfitOrLossNetOfTax</t>
  </si>
  <si>
    <t>entity00415628_udf_IS_20233129428452_ComprehensiveIncome</t>
  </si>
  <si>
    <t>entity00415628_udf_IS_202331294219459_udf_IS_20233129428452_ComprehensiveIncome</t>
  </si>
  <si>
    <t>entity00415628_udf_IS_202331294225658_ComprehensiveIncome</t>
  </si>
  <si>
    <t>entity00415628_udf_IS_202331294233556_udf_IS_202331294225658_ComprehensiveIncome</t>
  </si>
  <si>
    <t>entity00415628_udf_IS_202331294253611_EarningsPerShareAbstract</t>
  </si>
  <si>
    <t xml:space="preserve">   기본및희석주당순이익_계속영업</t>
  </si>
  <si>
    <t>entity00415628_udf_IS_20233129435993_EarningsPerShareAbstract</t>
  </si>
  <si>
    <t>entity01091382_udf_IS_20221110135616641_StatementOfComprehensiveIncomeAbstract</t>
  </si>
  <si>
    <t>entity01091382_udf_IS_2020826165715106_StatementOfComprehensiveIncomeAbstract</t>
  </si>
  <si>
    <t>entity01091382_udf_IS_201982823331917_StatementOfComprehensiveIncomeAbstract</t>
  </si>
  <si>
    <t>entity01091382_udf_IS_202289151357621_OtherComprehensiveIncomeThatWillBeReclassifiedToProfitOrLossNetOfTax</t>
  </si>
  <si>
    <t>entity01023318_udf_IS_2022321113722832_OtherComprehensiveIncomeThatWillNotBeReclassifiedToProfitOrLossNetOfTax</t>
  </si>
  <si>
    <t>entity00450010_udf_IS_20223161140767_StatementOfComprehensiveIncomeAbstract</t>
  </si>
  <si>
    <t>entity00450010_udf_IS_2021811123117173_OtherComprehensiveIncomeThatWillNotBeReclassifiedToProfitOrLossNetOfTax</t>
  </si>
  <si>
    <t>entity00450010_udf_IS_2021811123122134_OtherComprehensiveIncomeThatWillNotBeReclassifiedToProfitOrLossNetOfTax</t>
  </si>
  <si>
    <t>entity00310156_udf_IS_202231611350649_StatementOfComprehensiveIncomeAbstract</t>
  </si>
  <si>
    <t>entity00310156_udf_IS_20233131021921_OtherComprehensiveIncomeThatWillNotBeReclassifiedToProfitOrLossNetOfTax</t>
  </si>
  <si>
    <t>entity00310156_udf_IS_202289104018404_OtherComprehensiveIncomeThatWillNotBeReclassifiedToProfitOrLossNetOfTax</t>
  </si>
  <si>
    <t>entity01182444_udf_IS_2023320105413638_StatementOfComprehensiveIncomeAbstract</t>
  </si>
  <si>
    <t>entity01182444_udf_IS_2023320105447911_udf_IS_2023320105413638_StatementOfComprehensiveIncomeAbstract</t>
  </si>
  <si>
    <t>entity01182444_udf_IS_2023320105458753_udf_IS_2023320105413638_StatementOfComprehensiveIncomeAbstract</t>
  </si>
  <si>
    <t>entity01182444_udf_IS_202332010552105_udf_IS_2023320105413638_StatementOfComprehensiveIncomeAbstract</t>
  </si>
  <si>
    <t>entity01182444_udf_IS_202332010553537_udf_IS_2023320105413638_StatementOfComprehensiveIncomeAbstract</t>
  </si>
  <si>
    <t>entity01182444_udf_IS_202332016512727_OtherComprehensiveIncome</t>
  </si>
  <si>
    <t>entity01047451_udf_IS_2022318113821804_StatementOfComprehensiveIncomeAbstract</t>
  </si>
  <si>
    <t>entity01047451_udf_IS_202231811456559_StatementOfComprehensiveIncomeAbstract</t>
  </si>
  <si>
    <t>entity01047451_udf_IS_201811915655793_OtherComprehensiveIncomeThatWillNotBeReclassifiedToProfitOrLossNetOfTax</t>
  </si>
  <si>
    <t>entity00413046_udf_IS_2017119102659651_OtherComprehensiveIncome</t>
  </si>
  <si>
    <t>entity00413046_udf_IS_2017119102754282_udf_IS_2017119102659651_OtherComprehensiveIncome</t>
  </si>
  <si>
    <t>entity00413046_udf_IS_2018510211027229_OtherComprehensiveIncome</t>
  </si>
  <si>
    <t>entity00413046_udf_IS_2019327143616453_udf_IS_2018510211027229_OtherComprehensiveIncome</t>
  </si>
  <si>
    <t>entity00413046_udf_IS_202139101247633_udf_IS_2018510211027229_OtherComprehensiveIncome</t>
  </si>
  <si>
    <t>entity00413046_udf_IS_2018510211116907_udf_IS_2018510211027229_OtherComprehensiveIncome</t>
  </si>
  <si>
    <t>entity00413046_udf_IS_202211894316139_udf_IS_2018510211027229_OtherComprehensiveIncome</t>
  </si>
  <si>
    <t>entity00413046_udf_IS_2018510211118752_udf_IS_2018510211027229_OtherComprehensiveIncome</t>
  </si>
  <si>
    <t>세후총포괄손익의 귀속</t>
  </si>
  <si>
    <t>entity00554024_udf_IS_2020319105513191_StatementOfComprehensiveIncomeAbstract</t>
  </si>
  <si>
    <t>entity00554024_udf_IS_2020319105539917_OtherComprehensiveIncome</t>
  </si>
  <si>
    <t>entity00554024_udf_IS_201988204554682_OtherComprehensiveIncome</t>
  </si>
  <si>
    <t>entity00308896_udf_IS_2023110145622552_StatementOfComprehensiveIncomeAbstract</t>
  </si>
  <si>
    <t>entity00308896_udf_IS_202331411251832_StatementOfComprehensiveIncomeAbstract</t>
  </si>
  <si>
    <t xml:space="preserve">   지배기업지분총포괄손실</t>
  </si>
  <si>
    <t>entity00363510_udf_IS_201881495716963_StatementOfComprehensiveIncomeAbstract</t>
  </si>
  <si>
    <t>entity00363510_udf_IS_201881314951164_StatementOfComprehensiveIncomeAbstract</t>
  </si>
  <si>
    <t>entity00363510_udf_IS_202232115351192_StatementOfComprehensiveIncomeAbstract</t>
  </si>
  <si>
    <t>entity00363510_udf_IS_202132211542907_ProfitLoss</t>
  </si>
  <si>
    <t xml:space="preserve">   지배기업의 소유주 귀속 순손익</t>
  </si>
  <si>
    <t>entity00363510_udf_IS_20213221161126_ProfitLoss</t>
  </si>
  <si>
    <t xml:space="preserve">   비지배지분 귀속 순손익</t>
  </si>
  <si>
    <t>entity00363510_udf_IS_2019320143511615_OtherComprehensiveIncomeThatWillNotBeReclassifiedToProfitOrLossNetOfTax</t>
  </si>
  <si>
    <t>entity00363510_udf_IS_2023320203824702_OtherComprehensiveIncomeThatWillBeReclassifiedToProfitOrLossNetOfTax</t>
  </si>
  <si>
    <t>entity00204226_udf_IS_2021319134930394_StatementOfComprehensiveIncomeAbstract</t>
  </si>
  <si>
    <t xml:space="preserve">   비지배지분에 귀속되는 총 포괄손익</t>
  </si>
  <si>
    <t>entity01182408_udf_IS_202211895953806_StatementOfComprehensiveIncomeAbstract</t>
  </si>
  <si>
    <t>entity01182408_udf_IS_2020323101759689_OtherComprehensiveIncomeThatWillBeReclassifiedToProfitOrLossNetOfTax</t>
  </si>
  <si>
    <t>entity00306870_udf_IS_2023316131147288_StatementOfComprehensiveIncomeAbstract</t>
  </si>
  <si>
    <t>entity00306870_udf_IS_202231814272782_StatementOfComprehensiveIncomeAbstract</t>
  </si>
  <si>
    <t>entity00306870_udf_IS_2019510111612203_OtherComprehensiveIncome</t>
  </si>
  <si>
    <t>entity00220109_udf_IS_2020316155645424_StatementOfComprehensiveIncomeAbstract</t>
  </si>
  <si>
    <t>entity00624518_udf_IS_202011131559332_StatementOfComprehensiveIncomeAbstract</t>
  </si>
  <si>
    <t>entity00624518_udf_IS_2017113112810534_StatementOfComprehensiveIncomeAbstract</t>
  </si>
  <si>
    <t>entity00624518_udf_IS_2020111314188637_StatementOfComprehensiveIncomeAbstract</t>
  </si>
  <si>
    <t>entity00624518_udf_IS_2020814132819594_StatementOfComprehensiveIncomeAbstract</t>
  </si>
  <si>
    <t xml:space="preserve">      관계기업의 재측정요소에 대한 지분의 변동</t>
  </si>
  <si>
    <t>entity00624518_udf_IS_2022321155842543_ProfitLossAttributableToOwnersOfParent</t>
  </si>
  <si>
    <t>entity00624518_udf_IS_2022321155846363_ProfitLossAttributableToOwnersOfParent</t>
  </si>
  <si>
    <t>entity00624518_udf_IS_2022321155849443_ProfitLossAttributableToNoncontrollingInterests</t>
  </si>
  <si>
    <t>entity00624518_udf_IS_2022321155851920_ProfitLossAttributableToNoncontrollingInterests</t>
  </si>
  <si>
    <t>entity00624518_udf_IS_202232116155339_ComprehensiveIncomeAttributableToOwnersOfParent</t>
  </si>
  <si>
    <t>entity00624518_udf_IS_202232116158663_ComprehensiveIncomeAttributableToOwnersOfParent</t>
  </si>
  <si>
    <t>entity00624518_udf_IS_20223211621351_ComprehensiveIncomeAttributableToNoncontrollingInterests</t>
  </si>
  <si>
    <t>entity00624518_udf_IS_20223211623925_ComprehensiveIncomeAttributableToNoncontrollingInterests</t>
  </si>
  <si>
    <t>entity01159233_udf_IS_202132315248675_StatementOfComprehensiveIncomeAbstract</t>
  </si>
  <si>
    <t>관계기업투자지분법손실</t>
  </si>
  <si>
    <t>entity00249982_udf_IS_201832015489930_StatementOfComprehensiveIncomeAbstract</t>
  </si>
  <si>
    <t>entity00249982_udf_IS_2018320154845706_ProfitLossAttributableToOwnersOfParent</t>
  </si>
  <si>
    <t>entity00249982_udf_IS_2018320154848244_ProfitLossAttributableToOwnersOfParent</t>
  </si>
  <si>
    <t>entity00249982_udf_IS_2018320154850739_ProfitLossAttributableToNoncontrollingInterests</t>
  </si>
  <si>
    <t>entity00249982_udf_IS_2018320154852754_ProfitLossAttributableToNoncontrollingInterests</t>
  </si>
  <si>
    <t>entity00249982_udf_IS_2018320155143927_ComprehensiveIncomeAttributableToOwnersOfParent</t>
  </si>
  <si>
    <t>entity00249982_udf_IS_2018320155146634_ComprehensiveIncomeAttributableToOwnersOfParent</t>
  </si>
  <si>
    <t>entity00249982_udf_IS_201832015514939_ComprehensiveIncomeAttributableToNoncontrollingInterests</t>
  </si>
  <si>
    <t>entity00249982_udf_IS_2018320155150831_ComprehensiveIncomeAttributableToNoncontrollingInterests</t>
  </si>
  <si>
    <t>entity01489648_udf_IS_2021513201023904_Revenue</t>
  </si>
  <si>
    <t>entity01489648_udf_IS_2021513131421160_GrossProfit</t>
  </si>
  <si>
    <t>entity01489648_udf_IS_20223170915139_StatementOfComprehensiveIncomeAbstract</t>
  </si>
  <si>
    <t>entity01489648_udf_IS_20223170920533_udf_IS_20223170915139_StatementOfComprehensiveIncomeAbstract</t>
  </si>
  <si>
    <t>entity01489648_udf_IS_20223170933731_udf_IS_20223170915139_StatementOfComprehensiveIncomeAbstract</t>
  </si>
  <si>
    <t>entity01489648_udf_IS_20223170932359_udf_IS_20223170915139_StatementOfComprehensiveIncomeAbstract</t>
  </si>
  <si>
    <t>entity01489648_udf_IS_20223170924328_udf_IS_20223170915139_StatementOfComprehensiveIncomeAbstract</t>
  </si>
  <si>
    <t>entity01489648_udf_IS_2023320131414508_udf_IS_20223170915139_StatementOfComprehensiveIncomeAbstract</t>
  </si>
  <si>
    <t xml:space="preserve">   공동기업투자지분법손실</t>
  </si>
  <si>
    <t>entity01489648_udf_IS_2023320131457804_udf_IS_20223170915139_StatementOfComprehensiveIncomeAbstract</t>
  </si>
  <si>
    <t xml:space="preserve">   공동기업투자손상차손</t>
  </si>
  <si>
    <t>entity01489648_udf_IS_202332011943807_udf_IS_20223170915139_StatementOfComprehensiveIncomeAbstract</t>
  </si>
  <si>
    <t xml:space="preserve">   공동기업투자처분이익</t>
  </si>
  <si>
    <t>entity01489648_udf_IS_20223170812102_StatementOfComprehensiveIncomeAbstract</t>
  </si>
  <si>
    <t>entity01489648_udf_IS_20223170814541_udf_IS_20223170812102_StatementOfComprehensiveIncomeAbstract</t>
  </si>
  <si>
    <t>entity01489648_udf_IS_20201120132827180_ProfitLoss</t>
  </si>
  <si>
    <t xml:space="preserve">   지배기업의 소유주에 귀속되는 당기순이익</t>
  </si>
  <si>
    <t>entity01489648_udf_IS_20201120133433193_ProfitLoss</t>
  </si>
  <si>
    <t>entity01489648_udf_IS_2021512174748524_OtherComprehensiveIncome</t>
  </si>
  <si>
    <t>entity01489648_udf_IS_2021512174753691_udf_IS_2021512174748524_OtherComprehensiveIncome</t>
  </si>
  <si>
    <t>entity01489648_udf_IS_202151711537166_ComprehensiveIncome</t>
  </si>
  <si>
    <t>entity01489648_udf_IS_202151711539865_ComprehensiveIncome</t>
  </si>
  <si>
    <t>entity00247975_udf_IS_202151319570457_Revenue</t>
  </si>
  <si>
    <t>entity00247975_udf_IS_202151310279903_GrossProfit</t>
  </si>
  <si>
    <t>entity00247975_udf_IS_202151310289932_OperatingIncomeLoss</t>
  </si>
  <si>
    <t>entity00247975_udf_IS_2021513102813722_OperatingIncomeLoss</t>
  </si>
  <si>
    <t>entity00247975_udf_IS_2021513102819792_OperatingIncomeLoss</t>
  </si>
  <si>
    <t>entity00247975_udf_IS_2021513102823938_OperatingIncomeLoss</t>
  </si>
  <si>
    <t>entity00247975_udf_IS_2021513102825231_OperatingIncomeLoss</t>
  </si>
  <si>
    <t>entity00247975_udf_IS_2023317162022630_OperatingIncomeLoss</t>
  </si>
  <si>
    <t xml:space="preserve">   관계기업및공동기업투자처분이익</t>
  </si>
  <si>
    <t>entity00247975_udf_IS_2021513102826633_OperatingIncomeLoss</t>
  </si>
  <si>
    <t xml:space="preserve">   관계기업및공동기업투자처분손실</t>
  </si>
  <si>
    <t>entity00247975_udf_IS_202231515358754_OperatingIncomeLoss</t>
  </si>
  <si>
    <t xml:space="preserve">   관계기업및공동기업투자손상차손환입</t>
  </si>
  <si>
    <t>entity00247975_udf_IS_2021812112314986_ProfitLossBeforeTax</t>
  </si>
  <si>
    <t>entity00247975_udf_IS_20201120145054666_ProfitLossFromContinuingOperations</t>
  </si>
  <si>
    <t xml:space="preserve">   지배기업의 소유주에 귀속될 계속영업당기순이익</t>
  </si>
  <si>
    <t>entity00247975_udf_IS_20201120145057837_ProfitLossFromContinuingOperations</t>
  </si>
  <si>
    <t xml:space="preserve">   비지배지분에 귀속될 계속영업당기순이익(손실)</t>
  </si>
  <si>
    <t>entity00247975_udf_IS_2020112014528834_ProfitLossFromDiscontinuedOperations</t>
  </si>
  <si>
    <t xml:space="preserve">   지배기업의 소유주에 귀속될 중단영업당기순이익</t>
  </si>
  <si>
    <t>entity00247975_udf_IS_20201120145210548_ProfitLossFromDiscontinuedOperations</t>
  </si>
  <si>
    <t xml:space="preserve">   비지배지분에 귀속될 중단영업당기순이익</t>
  </si>
  <si>
    <t>entity00247975_udf_IS_20207319482299_ProfitLoss</t>
  </si>
  <si>
    <t xml:space="preserve">   지배기업의 소유주에게 귀속될 당기순이익</t>
  </si>
  <si>
    <t>entity00247975_udf_IS_202073194923693_ProfitLoss</t>
  </si>
  <si>
    <t>entity00247975_udf_IS_20201120151223891_OtherComprehensiveIncomeThatWillBeReclassifiedToProfitOrLossNetOfTax</t>
  </si>
  <si>
    <t>entity00247975_udf_IS_2020731101813719_ComprehensiveIncome</t>
  </si>
  <si>
    <t xml:space="preserve">   지배기업의 소유주에 귀속될 당기총포괄이익</t>
  </si>
  <si>
    <t>entity00247975_udf_IS_2020731101815729_ComprehensiveIncome</t>
  </si>
  <si>
    <t xml:space="preserve">   비지배지분에 귀속될 당기총포괄이익(손실)</t>
  </si>
  <si>
    <t>entity00247975_udf_IS_2023321153231853_StatementOfComprehensiveIncomeAbstract</t>
  </si>
  <si>
    <t>entity00247975_udf_IS_2023321153423567_udf_IS_2023321153231853_StatementOfComprehensiveIncomeAbstract</t>
  </si>
  <si>
    <t>entity00247975_udf_IS_2023321153427777_udf_IS_2023321153231853_StatementOfComprehensiveIncomeAbstract</t>
  </si>
  <si>
    <t>entity00247975_udf_IS_202332115343037_udf_IS_2023321153231853_StatementOfComprehensiveIncomeAbstract</t>
  </si>
  <si>
    <t>entity00247975_udf_IS_2023321153431694_udf_IS_2023321153231853_StatementOfComprehensiveIncomeAbstract</t>
  </si>
  <si>
    <t>entity01050738_udf_IS_2020112135020559_StatementOfComprehensiveIncomeAbstract</t>
  </si>
  <si>
    <t>entity01050738_udf_IS_2020112135221981_StatementOfComprehensiveIncomeAbstract</t>
  </si>
  <si>
    <t>entity01050738_udf_IS_2020112135448896_StatementOfComprehensiveIncomeAbstract</t>
  </si>
  <si>
    <t>entity01050738_udf_IS_2020112135655589_StatementOfComprehensiveIncomeAbstract</t>
  </si>
  <si>
    <t>entity01050738_udf_IS_202181093844428_StatementOfComprehensiveIncomeAbstract</t>
  </si>
  <si>
    <t>관계기업투자관련 손익</t>
  </si>
  <si>
    <t>entity01050738_udf_IS_2021517175720141_ProfitLoss</t>
  </si>
  <si>
    <t>entity01050738_udf_IS_2021517175739603_ProfitLoss</t>
  </si>
  <si>
    <t>총포괄손실의 귀속</t>
  </si>
  <si>
    <t>entity01390399_udf_IS_202339163449248_StatementOfComprehensiveIncomeAbstract</t>
  </si>
  <si>
    <t>entity01390399_udf_IS_202339162940540_ProfitLoss</t>
  </si>
  <si>
    <t>entity01390399_udf_IS_202339162956467_ProfitLoss</t>
  </si>
  <si>
    <t>entity00134963_udf_IS_2017118112327313_StatementOfComprehensiveIncomeAbstract</t>
  </si>
  <si>
    <t>entity00303794_udf_IS_201932110414294_OtherComprehensiveIncomeThatWillBeReclassifiedToProfitOrLossNetOfTax</t>
  </si>
  <si>
    <t>entity00303794_udf_IS_2019321104655255_OtherComprehensiveIncomeThatWillNotBeReclassifiedToProfitOrLossNetOfTax</t>
  </si>
  <si>
    <t>entity00303794_udf_IS_2018326153721575_OtherComprehensiveIncomeThatWillNotBeReclassifiedToProfitOrLossNetOfTax</t>
  </si>
  <si>
    <t>entity00193328_udf_IS_2022118193946711_StatementOfComprehensiveIncomeAbstract</t>
  </si>
  <si>
    <t>entity00193328_udf_IS_20221027141124696_OtherComprehensiveIncomeThatWillNotBeReclassifiedToProfitOrLossNetOfTax</t>
  </si>
  <si>
    <t>entity00193328_udf_IS_20221027141146914_OtherComprehensiveIncomeThatWillNotBeReclassifiedToProfitOrLossNetOfTax</t>
  </si>
  <si>
    <t>entity00193328_udf_IS_20221027141223875_OtherComprehensiveIncomeThatWillNotBeReclassifiedToProfitOrLossNetOfTax</t>
  </si>
  <si>
    <t>entity00193328_udf_IS_2022102714139875_OtherComprehensiveIncomeThatWillBeReclassifiedToProfitOrLossNetOfTax</t>
  </si>
  <si>
    <t>entity00193328_udf_IS_20221027141340356_OtherComprehensiveIncomeThatWillBeReclassifiedToProfitOrLossNetOfTax</t>
  </si>
  <si>
    <t xml:space="preserve">      기타포괄손익금융자산 평가손익</t>
  </si>
  <si>
    <t xml:space="preserve">      해외사업장환산외환차익</t>
  </si>
  <si>
    <t>entity00135111_udf_IS_2023320143844990_OtherComprehensiveIncomeThatWillBeReclassifiedToProfitOrLossNetOfTax</t>
  </si>
  <si>
    <t>entity00135111_udf_IS_2023320143929933_OtherComprehensiveIncomeThatWillBeReclassifiedToProfitOrLossNetOfTax</t>
  </si>
  <si>
    <t>entity00243979_udf_IS_202232163658105_StatementOfComprehensiveIncomeAbstract</t>
  </si>
  <si>
    <t>entity00243979_udf_IS_201981141538797_ProfitLossAttributableToAbstract</t>
  </si>
  <si>
    <t>entity00243979_udf_IS_201981141547740_ProfitLossAttributableToAbstract</t>
  </si>
  <si>
    <t>entity00243979_udf_IS_201981142144708_ComprehensiveIncomeAttributableToAbstract</t>
  </si>
  <si>
    <t>entity00243979_udf_IS_201981142154892_ComprehensiveIncomeAttributableToAbstract</t>
  </si>
  <si>
    <t xml:space="preserve">   중단영업기본및희석주당이익(손실)</t>
  </si>
  <si>
    <t>entity00599957_udf_IS_2022119151013584_StatementOfComprehensiveIncomeAbstract</t>
  </si>
  <si>
    <t>entity00599957_udf_IS_202211915922480_OtherComprehensiveIncomeThatWillNotBeReclassifiedToProfitOrLossNetOfTax</t>
  </si>
  <si>
    <t>entity00917861_udf_IS_202232171354799_StatementOfComprehensiveIncomeAbstract</t>
  </si>
  <si>
    <t>entity00917861_udf_IS_202332153738342_OtherComprehensiveIncomeThatWillNotBeReclassifiedToProfitOrLossNetOfTax</t>
  </si>
  <si>
    <t>entity00917861_udf_IS_202121617126592_OtherComprehensiveIncomeThatWillNotBeReclassifiedToProfitOrLossNetOfTax</t>
  </si>
  <si>
    <t>entity00917861_udf_IS_202232173235919_OtherComprehensiveIncomeThatWillBeReclassifiedToProfitOrLossNetOfTax</t>
  </si>
  <si>
    <t xml:space="preserve">      기타포괄손익-공정가치 측정 채무상품 처분손익</t>
  </si>
  <si>
    <t>entity00763358_udf_IS_202338162045658_StatementOfComprehensiveIncomeAbstract</t>
  </si>
  <si>
    <t>entity00763358_udf_IS_202338162322681_OtherComprehensiveIncome</t>
  </si>
  <si>
    <t>entity00763358_udf_IS_20233816232460_OtherComprehensiveIncome</t>
  </si>
  <si>
    <t>entity00580056_udf_IS_20233149501412_OtherComprehensiveIncomeThatWillNotBeReclassifiedToProfitOrLossNetOfTax</t>
  </si>
  <si>
    <t xml:space="preserve">      자산재평가차익의 세율변동효과</t>
  </si>
  <si>
    <t>entity01290248_udf_IS_202232223416253_ProfitLoss</t>
  </si>
  <si>
    <t>entity01290248_udf_IS_202232223429776_ProfitLoss</t>
  </si>
  <si>
    <t>entity01290248_udf_IS_202232223027488_OtherComprehensiveIncomeThatWillNotBeReclassifiedToProfitOrLossNetOfTax</t>
  </si>
  <si>
    <t>entity01290248_udf_IS_20223222304853_OtherComprehensiveIncomeThatWillBeReclassifiedToProfitOrLossNetOfTax</t>
  </si>
  <si>
    <t>entity01290248_udf_IS_202232223248610_ComprehensiveIncome</t>
  </si>
  <si>
    <t>entity01290248_udf_IS_20223222337337_ComprehensiveIncome</t>
  </si>
  <si>
    <t>entity00896753_udf_IS_202346114911501_StatementOfComprehensiveIncomeAbstract</t>
  </si>
  <si>
    <t>종속기업관련손익</t>
  </si>
  <si>
    <t>entity00896753_udf_IS_20233291725764_StatementOfComprehensiveIncomeAbstract</t>
  </si>
  <si>
    <t>entity00405959_udf_IS_2020811222412759_ProfitLossAttributableToOwnersOfParent</t>
  </si>
  <si>
    <t>entity00405959_udf_IS_2020811222416738_ProfitLossAttributableToOwnersOfParent</t>
  </si>
  <si>
    <t>entity00405959_udf_IS_2020811222459645_ProfitLossAttributableToNoncontrollingInterests</t>
  </si>
  <si>
    <t>entity00405959_udf_IS_202081122251845_ProfitLossAttributableToNoncontrollingInterests</t>
  </si>
  <si>
    <t>entity01168684_udf_IS_2023316161619953_StatementOfComprehensiveIncomeAbstract</t>
  </si>
  <si>
    <t>entity01168684_udf_IS_202051159451_OtherComprehensiveIncome</t>
  </si>
  <si>
    <t>entity01168684_udf_IS_20205115917622_udf_IS_202051159451_OtherComprehensiveIncome</t>
  </si>
  <si>
    <t>entity01168684_udf_IS_2023315211823855_udf_IS_202051159451_OtherComprehensiveIncome</t>
  </si>
  <si>
    <t>entity01046203_udf_IS_2022317213115914_OtherComprehensiveIncomeThatWillNotBeReclassifiedToProfitOrLossNetOfTax</t>
  </si>
  <si>
    <t xml:space="preserve">   지배기업지분총포괄손익</t>
  </si>
  <si>
    <t xml:space="preserve">   계속영업주당손익</t>
  </si>
  <si>
    <t xml:space="preserve">   중단영업주당손익</t>
  </si>
  <si>
    <t>entity00136165_udf_IS_201911614213162_ProfitLossFromContinuingOperations</t>
  </si>
  <si>
    <t>entity00136165_udf_IS_201911614226922_ProfitLossFromContinuingOperations</t>
  </si>
  <si>
    <t>entity00136165_udf_IS_20191161434518_ProfitLossFromDiscontinuedOperations</t>
  </si>
  <si>
    <t>entity00136165_udf_IS_202232011324480_ProfitLossFromDiscontinuedOperations</t>
  </si>
  <si>
    <t>entity00136165_udf_IS_202281171751779_ProfitLoss</t>
  </si>
  <si>
    <t>entity00136165_udf_IS_202281171756184_ProfitLoss</t>
  </si>
  <si>
    <t>entity00136165_udf_IS_20171113173538217_ComprehensiveIncome</t>
  </si>
  <si>
    <t>entity00136165_udf_IS_2017111317354050_ComprehensiveIncome</t>
  </si>
  <si>
    <t xml:space="preserve">      계속영업 기본 및 희석주당이익(손실)</t>
  </si>
  <si>
    <t xml:space="preserve">      중단영업 기본 및 희석주당이익(손실)</t>
  </si>
  <si>
    <t>entity00170026_udf_IS_202034103333517_StatementOfComprehensiveIncomeAbstract</t>
  </si>
  <si>
    <t>entity00170026_udf_IS_202034104853822_OtherComprehensiveIncomeThatWillBeReclassifiedToProfitOrLossNetOfTax</t>
  </si>
  <si>
    <t>entity00158219_udf_IS_202331474228404_OtherComprehensiveIncomeThatWillBeReclassifiedToProfitOrLossNetOfTax</t>
  </si>
  <si>
    <t>entity00158219_udf_IS_2023313145356897_OtherComprehensiveIncomeThatWillBeReclassifiedToProfitOrLossNetOfTax</t>
  </si>
  <si>
    <t xml:space="preserve">      해외사업환산손익 법인세효과</t>
  </si>
  <si>
    <t>entity00158219_udf_IS_202331314544373_OtherComprehensiveIncomeThatWillBeReclassifiedToProfitOrLossNetOfTax</t>
  </si>
  <si>
    <t xml:space="preserve">      해외사업환산손익 법인세차감후 금액</t>
  </si>
  <si>
    <t>entity00158219_udf_IS_20233131457799_OtherComprehensiveIncomeThatWillNotBeReclassifiedToProfitOrLossNetOfTax</t>
  </si>
  <si>
    <t>entity00158219_udf_IS_202331314579733_OtherComprehensiveIncomeThatWillNotBeReclassifiedToProfitOrLossNetOfTax</t>
  </si>
  <si>
    <t xml:space="preserve">      기타포괄손익-공정가치측정 지분상품 평가손익 법인세효과</t>
  </si>
  <si>
    <t>entity00158219_udf_IS_2023313145711669_OtherComprehensiveIncomeThatWillNotBeReclassifiedToProfitOrLossNetOfTax</t>
  </si>
  <si>
    <t xml:space="preserve">      기타포괄손익-공정가치측정 지분상품 평가손익 법인세차감후 금액</t>
  </si>
  <si>
    <t>entity00158219_udf_IS_202331474314324_OtherComprehensiveIncomeThatWillNotBeReclassifiedToProfitOrLossNetOfTax</t>
  </si>
  <si>
    <t>entity00158219_udf_IS_2023313145552173_OtherComprehensiveIncomeThatWillNotBeReclassifiedToProfitOrLossNetOfTax</t>
  </si>
  <si>
    <t>entity00158219_udf_IS_2023313145554125_OtherComprehensiveIncomeThatWillNotBeReclassifiedToProfitOrLossNetOfTax</t>
  </si>
  <si>
    <t xml:space="preserve">      확정급여제도의 재측정손익 법인세차감후 금액</t>
  </si>
  <si>
    <t>entity00475985_udf_IS_2018814155718259_StatementOfComprehensiveIncomeAbstract</t>
  </si>
  <si>
    <t>entity00475985_udf_IS_2018814155826210_StatementOfComprehensiveIncomeAbstract</t>
  </si>
  <si>
    <t>entity00475985_udf_IS_2018814155835218_StatementOfComprehensiveIncomeAbstract</t>
  </si>
  <si>
    <t>entity00475985_udf_IS_20225139512514_OtherComprehensiveIncomeThatWillNotBeReclassifiedToProfitOrLossNetOfTax</t>
  </si>
  <si>
    <t>entity00475985_udf_IS_202331011543738_OtherComprehensiveIncomeThatWillNotBeReclassifiedToProfitOrLossNetOfTax</t>
  </si>
  <si>
    <t xml:space="preserve">   후속적으당기손익으로 재분류될 수 있는 항목</t>
  </si>
  <si>
    <t>entity00475985_udf_IS_2021119141451571_OtherComprehensiveIncomeThatWillBeReclassifiedToProfitOrLossNetOfTax</t>
  </si>
  <si>
    <t>entity00203023_udf_IS_20171019135511487_StatementOfComprehensiveIncomeAbstract</t>
  </si>
  <si>
    <t>entity00203023_udf_IS_202331621564788_StatementOfComprehensiveIncomeAbstract</t>
  </si>
  <si>
    <t>entity00203023_udf_IS_20233162212179_OtherComprehensiveIncomeThatWillNotBeReclassifiedToProfitOrLossNetOfTax</t>
  </si>
  <si>
    <t>entity00203023_udf_IS_202331622124339_OtherComprehensiveIncomeThatWillNotBeReclassifiedToProfitOrLossNetOfTax</t>
  </si>
  <si>
    <t>entity00852087_udf_IS_2022810152740741_ComprehensiveIncome</t>
  </si>
  <si>
    <t>entity01188378_udf_IS_20228102075309_StatementOfComprehensiveIncomeAbstract</t>
  </si>
  <si>
    <t>entity01188378_udf_IS_201932313419560_StatementOfComprehensiveIncomeAbstract</t>
  </si>
  <si>
    <t>entity01188378_udf_IS_201932313515635_StatementOfComprehensiveIncomeAbstract</t>
  </si>
  <si>
    <t>entity01188378_udf_IS_202281020914661_StatementOfComprehensiveIncomeAbstract</t>
  </si>
  <si>
    <t>지배기업 소유주 귀속 당기순손익</t>
  </si>
  <si>
    <t>entity00402110_udf_IS_202331414853375_ProfitLossAttributableToAbstract</t>
  </si>
  <si>
    <t>entity00402110_udf_IS_202331414923764_ProfitLossAttributableToAbstract</t>
  </si>
  <si>
    <t>지배기업 소유주 귀속  총포괄손익</t>
  </si>
  <si>
    <t>entity00402110_udf_IS_202331691330639_ComprehensiveIncomeAttributableToAbstract</t>
  </si>
  <si>
    <t xml:space="preserve">   계속영업 총포괄이익</t>
  </si>
  <si>
    <t>entity00402110_udf_IS_202331691336870_ComprehensiveIncomeAttributableToAbstract</t>
  </si>
  <si>
    <t xml:space="preserve">   중단영업 총포괄이익</t>
  </si>
  <si>
    <t>entity00656021_udf_IS_201981017655199_StatementOfComprehensiveIncomeAbstract</t>
  </si>
  <si>
    <t>entity00656021_udf_IS_202281511383451_OtherComprehensiveIncomeThatWillNotBeReclassifiedToProfitOrLossNetOfTax</t>
  </si>
  <si>
    <t>entity00656021_udf_IS_2019810171420761_OtherComprehensiveIncomeThatWillBeReclassifiedToProfitOrLossNetOfTax</t>
  </si>
  <si>
    <t>entity00135777_udf_IS_2017117113011380_StatementOfComprehensiveIncomeAbstract</t>
  </si>
  <si>
    <t>entity00135777_udf_IS_2019325101645410_StatementOfComprehensiveIncomeAbstract</t>
  </si>
  <si>
    <t>entity00135777_udf_IS_201881095522165_OtherComprehensiveIncomeThatWillNotBeReclassifiedToProfitOrLossNetOfTax</t>
  </si>
  <si>
    <t>entity00135777_udf_IS_20188109577105_OtherComprehensiveIncomeThatWillNotBeReclassifiedToProfitOrLossNetOfTax</t>
  </si>
  <si>
    <t>entity00135777_udf_IS_202185161830221_OtherComprehensiveIncomeThatWillNotBeReclassifiedToProfitOrLossNetOfTax</t>
  </si>
  <si>
    <t>entity00135962_udf_IS_201851484134558_OtherComprehensiveIncomeThatWillNotBeReclassifiedToProfitOrLossBeforeTax</t>
  </si>
  <si>
    <t>entity00136004_udf_IS_202032195117671_OtherComprehensiveIncomeThatWillNotBeReclassifiedToProfitOrLossNetOfTax</t>
  </si>
  <si>
    <t>entity00136226_udf_IS_2020316161516552_OtherComprehensiveIncomeThatWillNotBeReclassifiedToProfitOrLossNetOfTax</t>
  </si>
  <si>
    <t>entity00136271_udf_IS_2019326153047870_OtherComprehensiveIncomeThatWillNotBeReclassifiedToProfitOrLossNetOfTax</t>
  </si>
  <si>
    <t>entity00136271_udf_IS_20227893139246_OtherComprehensiveIncomeThatWillBeReclassifiedToProfitOrLossNetOfTax</t>
  </si>
  <si>
    <t>총연결포괄손익의 귀속</t>
  </si>
  <si>
    <t>entity00136271_udf_IS_201888184757996_ComprehensiveIncomeAttributableToAbstract</t>
  </si>
  <si>
    <t>entity00136271_udf_IS_20188818483234_udf_IS_201888184757996_ComprehensiveIncomeAttributableToAbstract</t>
  </si>
  <si>
    <t xml:space="preserve">      계속영업기타포괄손익</t>
  </si>
  <si>
    <t>entity00136271_udf_IS_20188818481316_udf_IS_201888184757996_ComprehensiveIncomeAttributableToAbstract</t>
  </si>
  <si>
    <t xml:space="preserve">      중단영업기타포괄손익</t>
  </si>
  <si>
    <t>entity00136378_udf_IS_201851317363085_OtherComprehensiveIncomeThatWillNotBeReclassifiedToProfitOrLossNetOfTax</t>
  </si>
  <si>
    <t>entity00136378_udf_IS_202011813464581_OtherComprehensiveIncomeThatWillNotBeReclassifiedToProfitOrLossNetOfTax</t>
  </si>
  <si>
    <t>entity00136378_udf_IS_2021371756184_OtherComprehensiveIncomeThatWillNotBeReclassifiedToProfitOrLossNetOfTax</t>
  </si>
  <si>
    <t>entity00136378_udf_IS_2021371760275_OtherComprehensiveIncomeThatWillBeReclassifiedToProfitOrLossNetOfTax</t>
  </si>
  <si>
    <t>entity00136378_udf_IS_2018810133250509_OtherComprehensiveIncomeThatWillBeReclassifiedToProfitOrLossNetOfTax</t>
  </si>
  <si>
    <t>entity00219486_udf_IS_202329133137441_StatementOfComprehensiveIncomeAbstract</t>
  </si>
  <si>
    <t>entity00219486_udf_IS_202329133236630_ProfitLoss</t>
  </si>
  <si>
    <t>entity00219486_udf_IS_202329133241147_ProfitLoss</t>
  </si>
  <si>
    <t>entity00219486_udf_IS_202329133659599_OtherComprehensiveIncomeThatWillNotBeReclassifiedToProfitOrLossNetOfTax</t>
  </si>
  <si>
    <t>entity00219486_udf_IS_20232913374360_OtherComprehensiveIncomeThatWillNotBeReclassifiedToProfitOrLossNetOfTax</t>
  </si>
  <si>
    <t>entity00219486_udf_IS_20232913341996_ComprehensiveIncome</t>
  </si>
  <si>
    <t>entity00219486_udf_IS_202329133421706_ComprehensiveIncome</t>
  </si>
  <si>
    <t>entity00234412_udf_IS_2019312144557405_OtherComprehensiveIncomeThatWillNotBeReclassifiedToProfitOrLossNetOfTax</t>
  </si>
  <si>
    <t>entity00234412_udf_IS_2019312144718565_OtherComprehensiveIncomeThatWillBeReclassifiedToProfitOrLossNetOfTax</t>
  </si>
  <si>
    <t>entity00234412_udf_IS_2019312144722772_OtherComprehensiveIncomeThatWillBeReclassifiedToProfitOrLossNetOfTax</t>
  </si>
  <si>
    <t>entity00234412_udf_IS_2019313111621919_StatementOfComprehensiveIncomeAbstract</t>
  </si>
  <si>
    <t>entity00234412_udf_IS_2019313111633743_udf_IS_2019313111621919_StatementOfComprehensiveIncomeAbstract</t>
  </si>
  <si>
    <t>entity00234412_udf_IS_2019313111634881_udf_IS_2019313111621919_StatementOfComprehensiveIncomeAbstract</t>
  </si>
  <si>
    <t>entity00274933_udf_IS_2020514124940629_StatementOfComprehensiveIncomeAbstract</t>
  </si>
  <si>
    <t>entity00274933_udf_IS_202051414214655_TotalSellingGeneralAdministrativeExpenses</t>
  </si>
  <si>
    <t>entity00274933_udf_IS_202051412513303_StatementOfComprehensiveIncomeAbstract</t>
  </si>
  <si>
    <t>entity00274933_udf_IS_20188791229711_StatementOfComprehensiveIncomeAbstract</t>
  </si>
  <si>
    <t>entity00274933_udf_IS_202331417837688_StatementOfComprehensiveIncomeAbstract</t>
  </si>
  <si>
    <t>entity00274933_udf_IS_201981410542972_OtherComprehensiveIncomeThatWillBeReclassifiedToProfitOrLossNetOfTax</t>
  </si>
  <si>
    <t>당기 총 포괄손익(손실)의 귀속</t>
  </si>
  <si>
    <t xml:space="preserve">   중단영업기본 및 희석주당이익(손실)</t>
  </si>
  <si>
    <t>entity00136402_udf_IS_2017111011515785_StatementOfComprehensiveIncomeAbstract</t>
  </si>
  <si>
    <t>entity00136402_udf_IS_201933116213899_ProfitLossAttributableToOwnersOfParent</t>
  </si>
  <si>
    <t>entity00136402_udf_IS_20193311631639_ProfitLossAttributableToOwnersOfParent</t>
  </si>
  <si>
    <t>entity00136402_udf_IS_201933116448129_ComprehensiveIncomeAttributableToOwnersOfParent</t>
  </si>
  <si>
    <t>entity00136402_udf_IS_201933116456152_ComprehensiveIncomeAttributableToOwnersOfParent</t>
  </si>
  <si>
    <t>entity00958664_udf_IS_2023322211559471_StatementOfComprehensiveIncomeAbstract</t>
  </si>
  <si>
    <t>entity00958664_udf_IS_2023322212147496_StatementOfComprehensiveIncomeAbstract</t>
  </si>
  <si>
    <t>entity00958664_udf_IS_202332221326383_ProfitLoss</t>
  </si>
  <si>
    <t>entity00958664_udf_IS_2023322213223919_ProfitLoss</t>
  </si>
  <si>
    <t>entity00958664_udf_IS_202332221404134_ComprehensiveIncome</t>
  </si>
  <si>
    <t>entity00958664_udf_IS_202332221401569_ComprehensiveIncome</t>
  </si>
  <si>
    <t>entity00136624_udf_IS_2018219153820831_StatementOfComprehensiveIncomeAbstract</t>
  </si>
  <si>
    <t>entity00136864_udf_IS_2018812142641867_StatementOfComprehensiveIncomeAbstract</t>
  </si>
  <si>
    <t>entity00136864_udf_IS_2021316215054848_OtherComprehensiveIncomeThatWillNotBeReclassifiedToProfitOrLossNetOfTax</t>
  </si>
  <si>
    <t>총포괄손익(손실)의 귀속</t>
  </si>
  <si>
    <t>entity00136864_udf_IS_20218121303981_EarningsPerShareAbstract</t>
  </si>
  <si>
    <t>entity00137368_udf_IS_202238163554308_StatementOfComprehensiveIncomeAbstract</t>
  </si>
  <si>
    <t>entity00137359_udf_IS_2017117132359328_StatementOfComprehensiveIncomeAbstract</t>
  </si>
  <si>
    <t>entity00137359_udf_IS_201887134154124_OtherComprehensiveIncomeThatWillNotBeReclassifiedToProfitOrLossBeforeTax</t>
  </si>
  <si>
    <t>entity00137359_udf_IS_2019116105647824_EarningsPerShareAbstract</t>
  </si>
  <si>
    <t>entity01276594_udf_IS_20192813175872_StatementOfComprehensiveIncomeAbstract</t>
  </si>
  <si>
    <t>entity01276594_udf_IS_201928131716191_StatementOfComprehensiveIncomeAbstract</t>
  </si>
  <si>
    <t>entity01276594_udf_IS_201928131728879_StatementOfComprehensiveIncomeAbstract</t>
  </si>
  <si>
    <t>entity01276594_udf_IS_20192813183560_StatementOfComprehensiveIncomeAbstract</t>
  </si>
  <si>
    <t>entity01276594_udf_IS_201928131739220_StatementOfComprehensiveIncomeAbstract</t>
  </si>
  <si>
    <t>entity00228350_udf_IS_20223141614287_StatementOfComprehensiveIncomeAbstract</t>
  </si>
  <si>
    <t>entity00228350_udf_IS_2022314168561_OtherComprehensiveIncomeThatWillBeReclassifiedToProfitOrLossNetOfTax</t>
  </si>
  <si>
    <t>entity00228350_udf_IS_202138194841213_OtherComprehensiveIncomeThatWillNotBeReclassifiedToProfitOrLossNetOfTax</t>
  </si>
  <si>
    <t>entity00173795_udf_IS_202289121446816_StatementOfComprehensiveIncomeAbstract</t>
  </si>
  <si>
    <t>매출채권 및기타금융자산손상손실</t>
  </si>
  <si>
    <t>entity00173795_udf_IS_201981218224295_StatementOfComprehensiveIncomeAbstract</t>
  </si>
  <si>
    <t>entity00807379_udf_IS_202011213344347_OtherComprehensiveIncomeThatWillNotBeReclassifiedToProfitOrLossNetOfTax</t>
  </si>
  <si>
    <t>entity00982023_udf_IS_202231717215332_StatementOfComprehensiveIncomeAbstract</t>
  </si>
  <si>
    <t>entity00982023_udf_IS_2022317172213244_udf_IS_202231717215332_StatementOfComprehensiveIncomeAbstract</t>
  </si>
  <si>
    <t>entity00982023_udf_IS_2022317172243922_udf_IS_202231717215332_StatementOfComprehensiveIncomeAbstract</t>
  </si>
  <si>
    <t>entity00982023_udf_IS_2022317172326731_udf_IS_202231717215332_StatementOfComprehensiveIncomeAbstract</t>
  </si>
  <si>
    <t>entity00982023_udf_IS_2022317172440177_udf_IS_202231717215332_StatementOfComprehensiveIncomeAbstract</t>
  </si>
  <si>
    <t>entity00982023_udf_IS_2022317172531763_udf_IS_202231717215332_StatementOfComprehensiveIncomeAbstract</t>
  </si>
  <si>
    <t>entity00982023_udf_IS_2022317172619248_udf_IS_202231717215332_StatementOfComprehensiveIncomeAbstract</t>
  </si>
  <si>
    <t>entity00982023_udf_IS_2022317172928451_udf_IS_202231717215332_StatementOfComprehensiveIncomeAbstract</t>
  </si>
  <si>
    <t>entity00982023_udf_IS_2022317173041832_udf_IS_2022317172928451_udf_IS_202231717215332_StatementOfComprehensiveIncomeAbstract</t>
  </si>
  <si>
    <t>entity00982023_udf_IS_202231717304547_udf_IS_2022317172928451_udf_IS_202231717215332_StatementOfComprehensiveIncomeAbstract</t>
  </si>
  <si>
    <t xml:space="preserve">      지분법손실</t>
  </si>
  <si>
    <t>entity00982023_udf_IS_2022317173728690_ProfitLoss</t>
  </si>
  <si>
    <t>entity00982023_udf_IS_2022317173732975_ProfitLoss</t>
  </si>
  <si>
    <t>entity00982023_udf_IS_2022317174716855_OtherComprehensiveIncome</t>
  </si>
  <si>
    <t>entity00982023_udf_IS_2022317174723540_OtherComprehensiveIncome</t>
  </si>
  <si>
    <t>entity00982023_udf_IS_2022317174859643_udf_IS_2022317174723540_OtherComprehensiveIncome</t>
  </si>
  <si>
    <t>entity00982023_udf_IS_202231717493161_udf_IS_2022317174723540_OtherComprehensiveIncome</t>
  </si>
  <si>
    <t>entity00982023_udf_IS_2022317173858376_ComprehensiveIncome</t>
  </si>
  <si>
    <t>entity00982023_udf_IS_202231717390618_ComprehensiveIncome</t>
  </si>
  <si>
    <t>entity01095722_udf_IS_2021312105126294_OtherComprehensiveIncomeThatWillNotBeReclassifiedToProfitOrLossNetOfTax</t>
  </si>
  <si>
    <t xml:space="preserve">      공정가치측정 금융자산평가손익</t>
  </si>
  <si>
    <t>entity01095722_udf_IS_20188610113401_StatementOfComprehensiveIncomeAbstract</t>
  </si>
  <si>
    <t>당기 법인세비용차감후 기타포괄손익</t>
  </si>
  <si>
    <t>entity00152127_udf_IS_201887104812355_StatementOfComprehensiveIncomeAbstract</t>
  </si>
  <si>
    <t>entity00152127_udf_IS_2021312105126294_OtherComprehensiveIncomeThatWillNotBeReclassifiedToProfitOrLossNetOfTax</t>
  </si>
  <si>
    <t>entity00152127_udf_IS_2021312105141252_OtherComprehensiveIncomeThatWillNotBeReclassifiedToProfitOrLossNetOfTax</t>
  </si>
  <si>
    <t xml:space="preserve">      공정가치측정 금융자산처분손익</t>
  </si>
  <si>
    <t>entity00152127_udf_IS_20188610113401_StatementOfComprehensiveIncomeAbstract</t>
  </si>
  <si>
    <t>entity00659161_udf_IS_202331322573570_StatementOfComprehensiveIncomeAbstract</t>
  </si>
  <si>
    <t>entity00659161_udf_IS_2023313225751575_StatementOfComprehensiveIncomeAbstract</t>
  </si>
  <si>
    <t>entity00681142_udf_IS_202072195642720_StatementOfComprehensiveIncomeAbstract</t>
  </si>
  <si>
    <t>entity00681142_udf_IS_202131815402487_StatementOfComprehensiveIncomeAbstract</t>
  </si>
  <si>
    <t>entity00681142_udf_IS_202131815463850_StatementOfComprehensiveIncomeAbstract</t>
  </si>
  <si>
    <t>entity00681142_udf_IS_20181112114345398_ProfitLoss</t>
  </si>
  <si>
    <t>entity00681142_udf_IS_2021318161654640_udf_IS_20181112114345398_ProfitLoss</t>
  </si>
  <si>
    <t xml:space="preserve">      계속사업당기순이익(손실)</t>
  </si>
  <si>
    <t>entity00681142_udf_IS_2021318161817671_udf_IS_20181112114345398_ProfitLoss</t>
  </si>
  <si>
    <t xml:space="preserve">      중단사업당기순이익(손실)</t>
  </si>
  <si>
    <t>entity00681142_udf_IS_20181112114442929_ProfitLoss</t>
  </si>
  <si>
    <t>entity00681142_udf_IS_2021318161950479_udf_IS_20181112114442929_ProfitLoss</t>
  </si>
  <si>
    <t>entity00681142_udf_IS_2021318162019584_udf_IS_20181112114442929_ProfitLoss</t>
  </si>
  <si>
    <t>entity00681142_udf_IS_2019111116423452_OtherComprehensiveIncomeThatWillBeReclassifiedToProfitOrLossNetOfTax</t>
  </si>
  <si>
    <t>entity00681142_udf_IS_2019111116496532_OtherComprehensiveIncomeThatWillBeReclassifiedToProfitOrLossNetOfTax</t>
  </si>
  <si>
    <t>entity00681142_udf_IS_2020812142649857_OtherComprehensiveIncomeThatWillBeReclassifiedToProfitOrLossNetOfTax</t>
  </si>
  <si>
    <t>entity00681142_udf_IS_20191111163257654_OtherComprehensiveIncomeThatWillNotBeReclassifiedToProfitOrLossNetOfTax</t>
  </si>
  <si>
    <t>entity00681142_udf_IS_20191111163943764_OtherComprehensiveIncomeThatWillNotBeReclassifiedToProfitOrLossNetOfTax</t>
  </si>
  <si>
    <t>entity00681142_udf_IS_202135111620382_OtherComprehensiveIncomeThatWillNotBeReclassifiedToProfitOrLossNetOfTax</t>
  </si>
  <si>
    <t>entity00681142_udf_IS_2020812141419872_OtherComprehensiveIncomeThatWillNotBeReclassifiedToProfitOrLossNetOfTax</t>
  </si>
  <si>
    <t>entity00138224_udf_IS_201851018231727_OtherComprehensiveIncomeThatWillNotBeReclassifiedToProfitOrLossNetOfTax</t>
  </si>
  <si>
    <t xml:space="preserve">      공정가치측정지분상품의 세후재측정이익</t>
  </si>
  <si>
    <t>entity00138242_udf_IS_201811215452875_StatementOfComprehensiveIncomeAbstract</t>
  </si>
  <si>
    <t>entity00138242_udf_IS_2018112154537419_udf_IS_201811215452875_StatementOfComprehensiveIncomeAbstract</t>
  </si>
  <si>
    <t>entity00138242_udf_IS_2018112154545722_udf_IS_201811215452875_StatementOfComprehensiveIncomeAbstract</t>
  </si>
  <si>
    <t>entity00138242_udf_IS_2018112154716222_StatementOfComprehensiveIncomeAbstract</t>
  </si>
  <si>
    <t>entity00138242_udf_IS_2018112154747161_udf_IS_2018112154716222_StatementOfComprehensiveIncomeAbstract</t>
  </si>
  <si>
    <t>entity00138242_udf_IS_2018112154755777_udf_IS_2018112154716222_StatementOfComprehensiveIncomeAbstract</t>
  </si>
  <si>
    <t>entity00138242_udf_IS_201811215485619_StatementOfComprehensiveIncomeAbstract</t>
  </si>
  <si>
    <t>공동기업투자관련손익</t>
  </si>
  <si>
    <t>entity00138242_udf_IS_2018112154910852_ProfitLoss</t>
  </si>
  <si>
    <t>entity00138242_udf_IS_2018112154924406_ProfitLoss</t>
  </si>
  <si>
    <t>entity00138242_udf_IS_2018112155042281_OtherComprehensiveIncomeThatWillNotBeReclassifiedToProfitOrLossNetOfTax</t>
  </si>
  <si>
    <t xml:space="preserve">      공동기업재측정요소의변동</t>
  </si>
  <si>
    <t>entity00138242_udf_IS_2021510141558884_OtherComprehensiveIncomeThatWillNotBeReclassifiedToProfitOrLossNetOfTax</t>
  </si>
  <si>
    <t>entity00138242_udf_IS_20181169746116_ComprehensiveIncome</t>
  </si>
  <si>
    <t>entity00138242_udf_IS_2018116982863_ComprehensiveIncome</t>
  </si>
  <si>
    <t xml:space="preserve">   비지배분</t>
  </si>
  <si>
    <t>entity00138057_udf_IS_2022311103213535_StatementOfComprehensiveIncomeAbstract</t>
  </si>
  <si>
    <t>entity01049422_udf_IS_20171027161123733_StatementOfComprehensiveIncomeAbstract</t>
  </si>
  <si>
    <t>entity01049422_udf_IS_2023315185941299_OtherComprehensiveIncomeThatWillNotBeReclassifiedToProfitOrLossNetOfTax</t>
  </si>
  <si>
    <t>entity01049422_udf_IS_2023315185955163_OtherComprehensiveIncomeThatWillNotBeReclassifiedToProfitOrLossNetOfTax</t>
  </si>
  <si>
    <t>entity00239596_udf_IS_20171031134544563_StatementOfComprehensiveIncomeAbstract</t>
  </si>
  <si>
    <t>entity00449254_udf_IS_2022122620753779_OtherComprehensiveIncomeThatWillNotBeReclassifiedToProfitOrLossNetOfTax</t>
  </si>
  <si>
    <t>entity00108065_udf_IS_20188131341440_OtherComprehensiveIncomeThatWillNotBeReclassifiedToProfitOrLossNetOfTax</t>
  </si>
  <si>
    <t>entity01026157_udf_IS_202338215749945_StatementOfComprehensiveIncomeAbstract</t>
  </si>
  <si>
    <t>지배력 상실 관련 손익</t>
  </si>
  <si>
    <t>entity01026157_udf_IS_202211721293513_StatementOfComprehensiveIncomeAbstract</t>
  </si>
  <si>
    <t>entity01026157_udf_IS_2022117213157760_ProfitLoss</t>
  </si>
  <si>
    <t>entity01026157_udf_IS_2022117213223770_udf_IS_2022117213157760_ProfitLoss</t>
  </si>
  <si>
    <t>entity01026157_udf_IS_2022117213230543_udf_IS_2022117213157760_ProfitLoss</t>
  </si>
  <si>
    <t>entity01026157_udf_IS_2022117213214943_ProfitLoss</t>
  </si>
  <si>
    <t>entity01026157_udf_IS_202211811212614_OtherComprehensiveIncomeThatWillBeReclassifiedToProfitOrLossNetOfTax</t>
  </si>
  <si>
    <t>entity01026157_udf_IS_2022117213441950_ComprehensiveIncome</t>
  </si>
  <si>
    <t xml:space="preserve">   총 포괄이익(손실) 지배지분</t>
  </si>
  <si>
    <t>entity01026157_udf_IS_2022117213449784_ComprehensiveIncome</t>
  </si>
  <si>
    <t xml:space="preserve">   총 포괄이익(손실) 비지배지분</t>
  </si>
  <si>
    <t>entity00364403_udf_IS_2017117172228365_StatementOfComprehensiveIncomeAbstract</t>
  </si>
  <si>
    <t>entity00364403_udf_IS_202131813956600_StatementOfComprehensiveIncomeAbstract</t>
  </si>
  <si>
    <t>entity00364403_udf_IS_2020111115054780_StatementOfComprehensiveIncomeAbstract</t>
  </si>
  <si>
    <t>관계기업투자주식평가이익(손실)</t>
  </si>
  <si>
    <t>entity00364403_udf_IS_20233130132383_ProfitLossAttributableToOwnersOfParent</t>
  </si>
  <si>
    <t>entity00364403_udf_IS_20233130138310_ProfitLossAttributableToOwnersOfParent</t>
  </si>
  <si>
    <t>entity00364403_udf_IS_202331301317911_ProfitLossAttributableToNoncontrollingInterests</t>
  </si>
  <si>
    <t>entity00364403_udf_IS_20233130131953_ProfitLossAttributableToNoncontrollingInterests</t>
  </si>
  <si>
    <t>entity00249441_udf_IS_2017117174012998_ProfitLossAttributableToOwnersOfParent</t>
  </si>
  <si>
    <t>entity00249441_udf_IS_2017117174021257_ProfitLossAttributableToOwnersOfParent</t>
  </si>
  <si>
    <t xml:space="preserve">      중단사업이익(손실)</t>
  </si>
  <si>
    <t>entity00249441_udf_IS_2017117174028611_ProfitLossAttributableToNoncontrollingInterests</t>
  </si>
  <si>
    <t>entity00249441_udf_IS_2017117174029972_ProfitLossAttributableToNoncontrollingInterests</t>
  </si>
  <si>
    <t xml:space="preserve">      확정급여채무의 보험수리적 손익</t>
  </si>
  <si>
    <t xml:space="preserve">   지배주주지분포괄이익(손실)</t>
  </si>
  <si>
    <t>entity01090471_udf_IS_202182113249680_StatementOfComprehensiveIncomeAbstract</t>
  </si>
  <si>
    <t>entity01090471_udf_IS_202332110273524_StatementOfComprehensiveIncomeAbstract</t>
  </si>
  <si>
    <t>entity01090471_udf_IS_202231016491634_OtherComprehensiveIncomeThatWillBeReclassifiedToProfitOrLossNetOfTax</t>
  </si>
  <si>
    <t>entity00127158_udf_IS_2019325192930216_StatementOfComprehensiveIncomeAbstract</t>
  </si>
  <si>
    <t>entity00127158_udf_IS_2020326213552308_OtherComprehensiveIncomeThatWillBeReclassifiedToProfitOrLossNetOfTax</t>
  </si>
  <si>
    <t>entity01226410_udf_IS_202111512347681_StatementOfComprehensiveIncomeAbstract</t>
  </si>
  <si>
    <t>entity01226410_udf_IS_2021115123553917_udf_IS_202111512347681_StatementOfComprehensiveIncomeAbstract</t>
  </si>
  <si>
    <t>entity01226410_udf_IS_2021115123556137_udf_IS_202111512347681_StatementOfComprehensiveIncomeAbstract</t>
  </si>
  <si>
    <t>entity01226410_udf_IS_2021115123411195_StatementOfComprehensiveIncomeAbstract</t>
  </si>
  <si>
    <t>entity01226410_udf_IS_202111512368259_udf_IS_2021115123411195_StatementOfComprehensiveIncomeAbstract</t>
  </si>
  <si>
    <t>entity01226410_udf_IS_2021115123610865_udf_IS_2021115123411195_StatementOfComprehensiveIncomeAbstract</t>
  </si>
  <si>
    <t>entity01226410_udf_IS_2021115124755563_OtherComprehensiveIncomeThatWillNotBeReclassifiedToProfitOrLossNetOfTax</t>
  </si>
  <si>
    <t>entity00605328_udf_IS_20221031163047421_StatementOfComprehensiveIncomeAbstract</t>
  </si>
  <si>
    <t>entity00605328_udf_IS_202211194546974_ProfitLoss</t>
  </si>
  <si>
    <t>entity00605328_udf_IS_202211194529143_ProfitLoss</t>
  </si>
  <si>
    <t>entity00605328_udf_IS_2023315163943263_OtherComprehensiveIncomeThatWillNotBeReclassifiedToProfitOrLossNetOfTax</t>
  </si>
  <si>
    <t xml:space="preserve">      해외환산손인</t>
  </si>
  <si>
    <t>entity00670340_udf_IS_202151210434760_StatementOfComprehensiveIncomeAbstract</t>
  </si>
  <si>
    <t>지분법 투자손익</t>
  </si>
  <si>
    <t>순화폐성자산에 대한 이익(손실)</t>
  </si>
  <si>
    <t>entity00670340_udf_IS_2022513143643796_ProfitLossAttributableToOwnersOfParent</t>
  </si>
  <si>
    <t>entity00670340_udf_IS_2022513143647769_ProfitLossAttributableToOwnersOfParent</t>
  </si>
  <si>
    <t>entity00670340_udf_IS_2022513143752576_ProfitLossAttributableToNoncontrollingInterests</t>
  </si>
  <si>
    <t>entity00670340_udf_IS_2022513143754756_ProfitLossAttributableToNoncontrollingInterests</t>
  </si>
  <si>
    <t>entity00670340_udf_IS_2021512105948795_OtherComprehensiveIncomeThatWillNotBeReclassifiedToProfitOrLossNetOfTax</t>
  </si>
  <si>
    <t>entity00670340_udf_IS_2022513144456555_ComprehensiveIncomeAttributableToOwnersOfParent</t>
  </si>
  <si>
    <t>entity00670340_udf_IS_2022513144459133_ComprehensiveIncomeAttributableToOwnersOfParent</t>
  </si>
  <si>
    <t>entity01487446_udf_IS_20223186345955_StatementOfComprehensiveIncomeAbstract</t>
  </si>
  <si>
    <t>entity01487446_udf_IS_20223184632356_OtherComprehensiveIncomeThatWillBeReclassifiedToProfitOrLossNetOfTax</t>
  </si>
  <si>
    <t xml:space="preserve">      해외사업장손익</t>
  </si>
  <si>
    <t>entity01487446_udf_IS_20223184659385_OtherComprehensiveIncomeThatWillNotBeReclassifiedToProfitOrLossNetOfTax</t>
  </si>
  <si>
    <t>entity00660033_udf_IS_2020325182519902_StatementOfComprehensiveIncomeAbstract</t>
  </si>
  <si>
    <t>entity00660033_udf_IS_202032518274853_ProfitLossAttributableToOwnersOfParent</t>
  </si>
  <si>
    <t>entity00660033_udf_IS_202032518275177_ProfitLossAttributableToOwnersOfParent</t>
  </si>
  <si>
    <t>entity00660033_udf_IS_2020325182815277_ProfitLossAttributableToNoncontrollingInterests</t>
  </si>
  <si>
    <t>entity00660033_udf_IS_2020325182827653_ProfitLossAttributableToNoncontrollingInterests</t>
  </si>
  <si>
    <t>entity00681249_udf_IS_20213170285419_ProfitLossAttributableToOwnersOfParent</t>
  </si>
  <si>
    <t>entity00681249_udf_IS_202131702821859_ProfitLossAttributableToOwnersOfParent</t>
  </si>
  <si>
    <t>entity00681249_udf_IS_202131702845211_ProfitLossAttributableToNoncontrollingInterests</t>
  </si>
  <si>
    <t>entity00681249_udf_IS_20213170285659_ProfitLossAttributableToNoncontrollingInterests</t>
  </si>
  <si>
    <t>entity00991298_udf_IS_2023315142857562_StatementOfComprehensiveIncomeAbstract</t>
  </si>
  <si>
    <t>entity00788773_udf_IS_2019325165728246_StatementOfComprehensiveIncomeAbstract</t>
  </si>
  <si>
    <t>entity00788773_udf_IS_2019325165829523_StatementOfComprehensiveIncomeAbstract</t>
  </si>
  <si>
    <t>연구비</t>
  </si>
  <si>
    <t>entity00788773_udf_IS_2019325171534743_StatementOfComprehensiveIncomeAbstract</t>
  </si>
  <si>
    <t>[900120]</t>
  </si>
  <si>
    <t>씨케이에이치</t>
  </si>
  <si>
    <t>entity00800084_udf_IS_20191024233340970_OtherComprehensiveIncome</t>
  </si>
  <si>
    <t>entity00800084_udf_IS_2019102505452129_udf_IS_20191024233340970_OtherComprehensiveIncome</t>
  </si>
  <si>
    <t>entity00362292_udf_IS_2023314133432794_StatementOfComprehensiveIncomeAbstract</t>
  </si>
  <si>
    <t>entity00362292_udf_IS_202331413432847_udf_IS_2023314133432794_StatementOfComprehensiveIncomeAbstract</t>
  </si>
  <si>
    <t xml:space="preserve">   관계기업투자주식 등 처분이익</t>
  </si>
  <si>
    <t>entity00362292_udf_IS_201886173221377_OtherComprehensiveIncomeThatWillNotBeReclassifiedToProfitOrLossNetOfTax</t>
  </si>
  <si>
    <t>entity01144028_udf_IS_20181127194834745_StatementOfComprehensiveIncomeAbstract</t>
  </si>
  <si>
    <t>entity01144028_udf_IS_202332118406327_OtherComprehensiveIncomeThatWillNotBeReclassifiedToProfitOrLossNetOfTax</t>
  </si>
  <si>
    <t xml:space="preserve">      지분법 자본 변동</t>
  </si>
  <si>
    <t>entity00138446_udf_IS_202322810541928_OtherComprehensiveIncomeThatWillNotBeReclassifiedToProfitOrLossNetOfTax</t>
  </si>
  <si>
    <t>entity00138446_udf_IS_2021813152235303_ComprehensiveIncome</t>
  </si>
  <si>
    <t>entity00138446_udf_IS_2021813154244785_ComprehensiveIncome</t>
  </si>
  <si>
    <t>entity00161781_udf_IS_2020812202030980_StatementOfComprehensiveIncomeAbstract</t>
  </si>
  <si>
    <t>지분법이익(비용)</t>
  </si>
  <si>
    <t>entity00161781_udf_IS_2019322133610271_ProfitLoss</t>
  </si>
  <si>
    <t xml:space="preserve">   지배회사지분 순이익(손실)</t>
  </si>
  <si>
    <t>entity00161781_udf_IS_2019322133624242_ProfitLoss</t>
  </si>
  <si>
    <t xml:space="preserve">   비지배지분 순이익(손실)</t>
  </si>
  <si>
    <t>entity00161781_udf_IS_2019322133632562_ComprehensiveIncome</t>
  </si>
  <si>
    <t xml:space="preserve">   지배회사지분 총포괄이익</t>
  </si>
  <si>
    <t>entity00161781_udf_IS_2019322133643234_ComprehensiveIncome</t>
  </si>
  <si>
    <t xml:space="preserve">   비지배지분 총포괄이익</t>
  </si>
  <si>
    <t>entity00583424_udf_IS_20171111224136441_StatementOfComprehensiveIncomeAbstract</t>
  </si>
  <si>
    <t xml:space="preserve">      관계기업기타포괄손익지분</t>
  </si>
  <si>
    <t>entity00583424_udf_IS_202332232139645_StatementOfComprehensiveIncomeAbstract</t>
  </si>
  <si>
    <t>entity00583424_udf_IS_202251216552364_EarningsPerShareAbstract</t>
  </si>
  <si>
    <t>entity00583424_udf_IS_20171111224919742_EarningsPerShareAbstract</t>
  </si>
  <si>
    <t>entity00583424_udf_IS_20225121666644_EarningsPerShareAbstract</t>
  </si>
  <si>
    <t>entity00154462_udf_IS_20171111224136441_StatementOfComprehensiveIncomeAbstract</t>
  </si>
  <si>
    <t>entity00154462_udf_IS_202189103916532_StatementOfComprehensiveIncomeAbstract</t>
  </si>
  <si>
    <t>entity00154462_udf_IS_2022314101828680_EarningsPerShareAbstract</t>
  </si>
  <si>
    <t>entity00154462_udf_IS_20171111224919742_EarningsPerShareAbstract</t>
  </si>
  <si>
    <t>entity00154462_udf_IS_2022314101841834_EarningsPerShareAbstract</t>
  </si>
  <si>
    <t>entity00298447_udf_IS_201711914142837_TotalSellingGeneralAdministrativeExpenses</t>
  </si>
  <si>
    <t>entity00298447_udf_IS_201888202424654_OtherComprehensiveIncomeThatWillNotBeReclassifiedToProfitOrLossNetOfTax</t>
  </si>
  <si>
    <t>entity00298447_udf_IS_20188316251166_OtherComprehensiveIncomeThatWillNotBeReclassifiedToProfitOrLossNetOfTax</t>
  </si>
  <si>
    <t>entity00298447_udf_IS_2019219184248164_OtherComprehensiveIncomeThatWillBeReclassifiedToProfitOrLossNetOfTax</t>
  </si>
  <si>
    <t xml:space="preserve">      통화스왑평가손익(세후기타포괄손익)</t>
  </si>
  <si>
    <t>entity00298447_udf_IS_20188294646218_OtherComprehensiveIncomeThatWillBeReclassifiedToProfitOrLossNetOfTax</t>
  </si>
  <si>
    <t xml:space="preserve">      이자율스왑평가손익(세후기타포괄손익)</t>
  </si>
  <si>
    <t>entity00298447_udf_IS_20188294853505_OtherComprehensiveIncomeThatWillBeReclassifiedToProfitOrLossNetOfTax</t>
  </si>
  <si>
    <t xml:space="preserve">      기타포괄손익공정가치측정 지분상품평가손익</t>
  </si>
  <si>
    <t>entity00545734_udf_IS_201953152839710_StatementOfComprehensiveIncomeAbstract</t>
  </si>
  <si>
    <t>entity00545734_udf_IS_2022318101455978_OtherComprehensiveIncomeThatWillBeReclassifiedToProfitOrLossNetOfTax</t>
  </si>
  <si>
    <t>entity00545734_udf_IS_20195315355121_OtherComprehensiveIncomeThatWillNotBeReclassifiedToProfitOrLossNetOfTax</t>
  </si>
  <si>
    <t>entity00545734_udf_IS_2021310134414119_OtherComprehensiveIncomeThatWillNotBeReclassifiedToProfitOrLossNetOfTax</t>
  </si>
  <si>
    <t>entity00442145_udf_IS_20232211746564_StatementOfComprehensiveIncomeAbstract</t>
  </si>
  <si>
    <t>entity00442145_udf_IS_2018814133052149_OtherComprehensiveIncomeThatWillNotBeReclassifiedToProfitOrLossNetOfTax</t>
  </si>
  <si>
    <t>entity00138598_udf_IS_2017101912730817_StatementOfComprehensiveIncomeAbstract</t>
  </si>
  <si>
    <t xml:space="preserve">      해외사업장환산회환차이</t>
  </si>
  <si>
    <t xml:space="preserve">      지분법 적용대상 관계기업의 기타포괄손익에 대한 지분(세후기타포괄손익)</t>
  </si>
  <si>
    <t>entity00138701_udf_IS_202281113511611_StatementOfComprehensiveIncomeAbstract</t>
  </si>
  <si>
    <t>entity00138701_udf_IS_20193219505047_OtherComprehensiveIncomeThatWillNotBeReclassifiedToProfitOrLossNetOfTax</t>
  </si>
  <si>
    <t xml:space="preserve">      기본 및 희석주당순이익</t>
  </si>
  <si>
    <t>entity00990165_udf_IS_2022810105938564_StatementOfComprehensiveIncomeAbstract</t>
  </si>
  <si>
    <t>entity00990165_udf_IS_2018510144247457_OtherComprehensiveIncomeThatWillNotBeReclassifiedToProfitOrLossNetOfTax</t>
  </si>
  <si>
    <t>entity00990165_udf_IS_202331319159517_EarningsPerShareAbstract</t>
  </si>
  <si>
    <t>entity00990165_udf_IS_2023313191545501_udf_IS_202331319159517_EarningsPerShareAbstract</t>
  </si>
  <si>
    <t>entity00138729_udf_IS_20188615115607_StatementOfComprehensiveIncomeAbstract</t>
  </si>
  <si>
    <t>entity00138729_udf_IS_201886151514385_ProfitLoss</t>
  </si>
  <si>
    <t>entity00138729_udf_IS_201886151521191_ProfitLoss</t>
  </si>
  <si>
    <t>entity00138729_udf_IS_201938111633145_OtherComprehensiveIncomeThatWillBeReclassifiedToProfitOrLossNetOfTax</t>
  </si>
  <si>
    <t xml:space="preserve">      기타포괄손익 - 공정가치측정금융자산평가손실</t>
  </si>
  <si>
    <t>entity00138729_udf_IS_201938111722720_OtherComprehensiveIncomeThatWillBeReclassifiedToProfitOrLossNetOfTax</t>
  </si>
  <si>
    <t xml:space="preserve">      당기손익으로 재분류되는 법인세</t>
  </si>
  <si>
    <t>entity00145437_udf_IS_2017119193310440_StatementOfComprehensiveIncomeAbstract</t>
  </si>
  <si>
    <t>entity00145437_udf_IS_202331514384305_OtherComprehensiveIncomeThatWillNotBeReclassifiedToProfitOrLossNetOfTax</t>
  </si>
  <si>
    <t>entity00145437_udf_IS_2022811141641649_OtherComprehensiveIncomeThatWillNotBeReclassifiedToProfitOrLossNetOfTax</t>
  </si>
  <si>
    <t>entity00922304_udf_IS_202231714822646_ProfitLoss</t>
  </si>
  <si>
    <t>entity00922304_udf_IS_202231714836621_ProfitLoss</t>
  </si>
  <si>
    <t>entity00922304_udf_IS_202231714923653_OtherComprehensiveIncomeThatWillNotBeReclassifiedToProfitOrLossNetOfTax</t>
  </si>
  <si>
    <t>entity00922304_udf_IS_2022317141113308_ComprehensiveIncome</t>
  </si>
  <si>
    <t>entity00922304_udf_IS_2022317141115421_ComprehensiveIncome</t>
  </si>
  <si>
    <t>entity01157235_udf_IS_2021812151614865_ProfitLossAttributableToOwnersOfParent</t>
  </si>
  <si>
    <t xml:space="preserve">      지배기업소유주지분계속영업손익</t>
  </si>
  <si>
    <t>entity01157235_udf_IS_2021812154414280_ProfitLossAttributableToOwnersOfParent</t>
  </si>
  <si>
    <t xml:space="preserve">      지배기업소유주지분중단영업손익</t>
  </si>
  <si>
    <t>entity00409681_udf_IS_202211393816819_OtherComprehensiveIncomeThatWillNotBeReclassifiedToProfitOrLossNetOfTax</t>
  </si>
  <si>
    <t xml:space="preserve">   지배기업의 소유주에게 귀속되는 주당순이익</t>
  </si>
  <si>
    <t>entity00665676_udf_IS_201851413443778_OtherComprehensiveIncomeThatWillNotBeReclassifiedToProfitOrLossNetOfTax</t>
  </si>
  <si>
    <t>entity00665676_udf_IS_20218915953893_OtherComprehensiveIncomeThatWillNotBeReclassifiedToProfitOrLossNetOfTax</t>
  </si>
  <si>
    <t>entity00665676_udf_IS_20233793837831_OtherComprehensiveIncomeThatWillNotBeReclassifiedToProfitOrLossNetOfTax</t>
  </si>
  <si>
    <t>entity00665676_udf_IS_202189151120734_OtherComprehensiveIncomeThatWillNotBeReclassifiedToProfitOrLossNetOfTax</t>
  </si>
  <si>
    <t>entity00665676_udf_IS_20231311623419_OtherComprehensiveIncomeThatWillBeReclassifiedToProfitOrLossNetOfTax</t>
  </si>
  <si>
    <t>entity00665676_udf_IS_202323165333426_OtherComprehensiveIncomeThatWillBeReclassifiedToProfitOrLossNetOfTax</t>
  </si>
  <si>
    <t>관계기업및공동기업의 당기순손익에 대한 지분 증감</t>
  </si>
  <si>
    <t xml:space="preserve">   계속영업 기본 및 희석주당이익(손실)</t>
  </si>
  <si>
    <t xml:space="preserve">   중단영업 기본 및 희석주당이익(손실)</t>
  </si>
  <si>
    <t xml:space="preserve">   지배지분 총포괄이익(손실)</t>
  </si>
  <si>
    <t xml:space="preserve">   비지배지분 총포괄이익(손실)</t>
  </si>
  <si>
    <t>entity00883980_udf_IS_2022315134454934_StatementOfComprehensiveIncomeAbstract</t>
  </si>
  <si>
    <t>entity00359580_udf_IS_202334112047698_StatementOfComprehensiveIncomeAbstract</t>
  </si>
  <si>
    <t>entity00359580_udf_IS_202131516263918_StatementOfComprehensiveIncomeAbstract</t>
  </si>
  <si>
    <t>entity00359580_udf_IS_202131516267215_StatementOfComprehensiveIncomeAbstract</t>
  </si>
  <si>
    <t>entity00360142_udf_IS_2022317152516395_StatementOfComprehensiveIncomeAbstract</t>
  </si>
  <si>
    <t>entity00360142_udf_IS_2022317152135430_OtherComprehensiveIncomeThatWillNotBeReclassifiedToProfitOrLossBeforeTax</t>
  </si>
  <si>
    <t xml:space="preserve">      기타포괄손익-공정가치측정 금융자산 공정가치 변동</t>
  </si>
  <si>
    <t>entity00360142_udf_IS_2022317152137230_OtherComprehensiveIncomeThatWillNotBeReclassifiedToProfitOrLossBeforeTax</t>
  </si>
  <si>
    <t>entity00360142_udf_IS_202231715213917_OtherComprehensiveIncomeThatWillNotBeReclassifiedToProfitOrLossBeforeTax</t>
  </si>
  <si>
    <t>당기 총 포괄이익의 귀속</t>
  </si>
  <si>
    <t>entity01414422_udf_IS_202322016113450_StatementOfComprehensiveIncomeAbstract</t>
  </si>
  <si>
    <t>entity00550994_udf_IS_201941123533792_OtherComprehensiveIncomeThatWillNotBeReclassifiedToProfitOrLossNetOfTax</t>
  </si>
  <si>
    <t>entity00550994_udf_IS_2022316173926901_OtherComprehensiveIncomeThatWillNotBeReclassifiedToProfitOrLossNetOfTax</t>
  </si>
  <si>
    <t>entity00298377_udf_IS_202032511555844_StatementOfComprehensiveIncomeAbstract</t>
  </si>
  <si>
    <t>지분법손실(손익)</t>
  </si>
  <si>
    <t>entity01302853_udf_IS_2023315205547705_StatementOfComprehensiveIncomeAbstract</t>
  </si>
  <si>
    <t>entity00365758_udf_IS_20198514342402_StatementOfComprehensiveIncomeAbstract</t>
  </si>
  <si>
    <t>entity00365758_udf_IS_2020102294246890_StatementOfComprehensiveIncomeAbstract</t>
  </si>
  <si>
    <t>entity00365758_udf_IS_2018103113133153_OtherComprehensiveIncomeThatWillNotBeReclassifiedToProfitOrLossNetOfTax</t>
  </si>
  <si>
    <t>entity00115977_udf_IS_201710309522125_StatementOfComprehensiveIncomeAbstract</t>
  </si>
  <si>
    <t>entity00115977_udf_IS_2019811153542267_StatementOfComprehensiveIncomeAbstract</t>
  </si>
  <si>
    <t>entity00115977_udf_IS_2021317131317163_StatementOfComprehensiveIncomeAbstract</t>
  </si>
  <si>
    <t>entity00115977_udf_IS_20203232197425_StatementOfComprehensiveIncomeAbstract</t>
  </si>
  <si>
    <t>entity00115977_udf_IS_2020323211052687_StatementOfComprehensiveIncomeAbstract</t>
  </si>
  <si>
    <t>entity00115977_udf_IS_20188716491678_OtherComprehensiveIncomeThatWillBeReclassifiedToProfitOrLossNetOfTax</t>
  </si>
  <si>
    <t>entity00115977_udf_IS_20185151316280_OtherComprehensiveIncomeThatWillNotBeReclassifiedToProfitOrLossNetOfTax</t>
  </si>
  <si>
    <t xml:space="preserve">      기타포괄손익-공정가치 측정지분상품 평가손익</t>
  </si>
  <si>
    <t>entity00115977_udf_IS_2019811154627400_OtherComprehensiveIncomeThatWillNotBeReclassifiedToProfitOrLossNetOfTax</t>
  </si>
  <si>
    <t>entity00115977_udf_IS_202032321193835_OtherComprehensiveIncomeThatWillNotBeReclassifiedToProfitOrLossNetOfTax</t>
  </si>
  <si>
    <t>entity00115977_udf_IS_202032321261679_BasicEarningsLossPerShare</t>
  </si>
  <si>
    <t>entity00115977_udf_IS_2020323212618668_BasicEarningsLossPerShare</t>
  </si>
  <si>
    <t xml:space="preserve">      중단사업주당이익</t>
  </si>
  <si>
    <t>entity00115977_udf_IS_2020323212621965_DilutedEarningsLossPerShare</t>
  </si>
  <si>
    <t>entity00115977_udf_IS_2020323212624652_DilutedEarningsLossPerShare</t>
  </si>
  <si>
    <t xml:space="preserve">      중단사업희석주당이익</t>
  </si>
  <si>
    <t>entity00252269_udf_IS_2019320161128333_StatementOfComprehensiveIncomeAbstract</t>
  </si>
  <si>
    <t>entity00154426_udf_IS_202231117523309_StatementOfComprehensiveIncomeAbstract</t>
  </si>
  <si>
    <t>entity00154426_udf_IS_202231117629717_StatementOfComprehensiveIncomeAbstract</t>
  </si>
  <si>
    <t>entity00154426_udf_IS_2017118162745784_StatementOfComprehensiveIncomeAbstract</t>
  </si>
  <si>
    <t>공동및관계기업투자손익</t>
  </si>
  <si>
    <t>entity00154426_udf_IS_20184123271821_ProfitLoss</t>
  </si>
  <si>
    <t>entity00154426_udf_IS_201841232720946_ProfitLoss</t>
  </si>
  <si>
    <t xml:space="preserve">      공동및관계기업의 기타포괄손익에 대한 지</t>
  </si>
  <si>
    <t>entity00154426_udf_IS_201841233214261_ComprehensiveIncome</t>
  </si>
  <si>
    <t>entity00154426_udf_IS_201841233230119_ComprehensiveIncome</t>
  </si>
  <si>
    <t>entity01326279_udf_IS_202332093947667_StatementOfComprehensiveIncomeAbstract</t>
  </si>
  <si>
    <t>entity01326279_udf_IS_202332094121677_StatementOfComprehensiveIncomeAbstract</t>
  </si>
  <si>
    <t>entity00609634_udf_IS_20171030153533204_StatementOfComprehensiveIncomeAbstract</t>
  </si>
  <si>
    <t>entity00609634_udf_IS_202332215513458_OtherComprehensiveIncomeThatWillNotBeReclassifiedToProfitOrLossNetOfTax</t>
  </si>
  <si>
    <t>entity00609634_udf_IS_2023322155247868_OtherComprehensiveIncomeThatWillNotBeReclassifiedToProfitOrLossNetOfTax</t>
  </si>
  <si>
    <t xml:space="preserve">      기타포괄손익－공정가치측정금융자산처분손익</t>
  </si>
  <si>
    <t xml:space="preserve">   총 포괄손익, 지배주주지분</t>
  </si>
  <si>
    <t>entity00543204_udf_IS_2020228132323298_StatementOfComprehensiveIncomeAbstract</t>
  </si>
  <si>
    <t>entity00543204_udf_IS_202332111421113_StatementOfComprehensiveIncomeAbstract</t>
  </si>
  <si>
    <t>계속영업 기타포괄손익</t>
  </si>
  <si>
    <t>entity00543204_udf_IS_2023321125749279_udf_IS_202332111421113_StatementOfComprehensiveIncomeAbstract</t>
  </si>
  <si>
    <t>entity00543204_udf_IS_2023321125814549_udf_IS_202332111421113_StatementOfComprehensiveIncomeAbstract</t>
  </si>
  <si>
    <t>entity00543204_udf_IS_202332111550444_StatementOfComprehensiveIncomeAbstract</t>
  </si>
  <si>
    <t>계속영업 총포괄손실</t>
  </si>
  <si>
    <t>entity00543204_udf_IS_202332111622313_StatementOfComprehensiveIncomeAbstract</t>
  </si>
  <si>
    <t>중단영업 총포괄손실</t>
  </si>
  <si>
    <t>entity00543204_udf_IS_202332111827516_ProfitLossAttributableToOwnersOfParent</t>
  </si>
  <si>
    <t>entity00543204_udf_IS_202332111951812_ProfitLossAttributableToOwnersOfParent</t>
  </si>
  <si>
    <t>entity00543204_udf_IS_2023321111032450_ComprehensiveIncomeAttributableToOwnersOfParent</t>
  </si>
  <si>
    <t>entity00543204_udf_IS_2023321111057859_ComprehensiveIncomeAttributableToOwnersOfParent</t>
  </si>
  <si>
    <t>entity00543204_udf_IS_2020228133311776_EarningsPerShareAbstract</t>
  </si>
  <si>
    <t xml:space="preserve">   계속영업기본 및 희석주당손실</t>
  </si>
  <si>
    <t>entity00543204_udf_IS_2023321111132656_EarningsPerShareAbstract</t>
  </si>
  <si>
    <t xml:space="preserve">   중단영업 기본 및 희석주당손실</t>
  </si>
  <si>
    <t>entity00365624_udf_IS_20213169524129_StatementOfComprehensiveIncomeAbstract</t>
  </si>
  <si>
    <t>entity00365624_udf_IS_202331713052473_OtherComprehensiveIncomeThatWillNotBeReclassifiedToProfitOrLossNetOfTax</t>
  </si>
  <si>
    <t>entity00615723_udf_IS_2023314195510516_StatementOfComprehensiveIncomeAbstract</t>
  </si>
  <si>
    <t>entity00200910_udf_IS_2021811173022307_TotalSellingGeneralAdministrativeExpenses</t>
  </si>
  <si>
    <t>entity00200910_udf_IS_2021811171518151_OtherGains</t>
  </si>
  <si>
    <t>entity00200910_udf_IS_2021811171544591_OtherLosses</t>
  </si>
  <si>
    <t>entity00200910_udf_IS_2021511213123348_StatementOfComprehensiveIncomeAbstract</t>
  </si>
  <si>
    <t>entity00945457_udf_IS_2019819171736319_StatementOfComprehensiveIncomeAbstract</t>
  </si>
  <si>
    <t>entity00945457_udf_IS_202338135236663_StatementOfComprehensiveIncomeAbstract</t>
  </si>
  <si>
    <t>entity00945457_udf_IS_2020812222146533_ProfitLoss</t>
  </si>
  <si>
    <t>entity00945457_udf_IS_2021815152213604_ProfitLoss</t>
  </si>
  <si>
    <t>entity00945457_udf_IS_202231722032307_OtherComprehensiveIncomeThatWillNotBeReclassifiedToProfitOrLossNetOfTax</t>
  </si>
  <si>
    <t>entity00945457_udf_IS_2019819173511104_OtherComprehensiveIncome</t>
  </si>
  <si>
    <t xml:space="preserve">   후속적 당기손익으로 재분류되는 항목</t>
  </si>
  <si>
    <t>entity00945457_udf_IS_2020329144919633_udf_IS_2019819173511104_OtherComprehensiveIncome</t>
  </si>
  <si>
    <t>entity00945457_udf_IS_202032914501217_udf_IS_2019819173511104_OtherComprehensiveIncome</t>
  </si>
  <si>
    <t>entity00945457_udf_IS_2019820113817251_StatementOfComprehensiveIncomeAbstract</t>
  </si>
  <si>
    <t>entity00945457_udf_IS_2020812222410311_udf_IS_2019820113817251_StatementOfComprehensiveIncomeAbstract</t>
  </si>
  <si>
    <t>entity00945457_udf_IS_2021815154354477_udf_IS_2019820113817251_StatementOfComprehensiveIncomeAbstract</t>
  </si>
  <si>
    <t>entity00554352_udf_IS_2022321202824763_StatementOfComprehensiveIncomeAbstract</t>
  </si>
  <si>
    <t>entity00554352_udf_IS_2022321203439600_OtherComprehensiveIncomeThatWillBeReclassifiedToProfitOrLossNetOfTax</t>
  </si>
  <si>
    <t>연결당기 총 포괄손익의 귀속</t>
  </si>
  <si>
    <t>entity00626011_udf_IS_2022210112249839_StatementOfComprehensiveIncomeAbstract</t>
  </si>
  <si>
    <t>entity00626011_udf_IS_202238163642800_ProfitLoss</t>
  </si>
  <si>
    <t>entity00626011_udf_IS_202238163743606_ProfitLoss</t>
  </si>
  <si>
    <t>entity00346911_udf_IS_202131612623480_StatementOfComprehensiveIncomeAbstract</t>
  </si>
  <si>
    <t>entity00346911_udf_IS_202232115827725_OtherComprehensiveIncome</t>
  </si>
  <si>
    <t>entity00346911_udf_IS_2023317111118718_OtherComprehensiveIncome</t>
  </si>
  <si>
    <t xml:space="preserve">   기타포괄손익-공정가치측정금융자산처분손실</t>
  </si>
  <si>
    <t>entity00346911_udf_IS_2020328103920332_StatementOfComprehensiveIncomeAbstract</t>
  </si>
  <si>
    <t>entity00346911_udf_IS_2023317111241670_udf_IS_2020328103920332_StatementOfComprehensiveIncomeAbstract</t>
  </si>
  <si>
    <t>entity00346911_udf_IS_2023317111424158_udf_IS_2020328103920332_StatementOfComprehensiveIncomeAbstract</t>
  </si>
  <si>
    <t>entity00346911_udf_IS_2023317154129388_udf_IS_2020328103920332_StatementOfComprehensiveIncomeAbstract</t>
  </si>
  <si>
    <t>entity00346911_udf_IS_2020328104152131_StatementOfComprehensiveIncomeAbstract</t>
  </si>
  <si>
    <t>entity00620868_udf_IS_20211110143046584_StatementOfComprehensiveIncomeAbstract</t>
  </si>
  <si>
    <t xml:space="preserve">      기타포괄손익 공정가치측정지분상품평가손익</t>
  </si>
  <si>
    <t>entity00620868_udf_IS_20211110144536385_OtherComprehensiveIncomeThatWillBeReclassifiedToProfitOrLossNetOfTax</t>
  </si>
  <si>
    <t>entity01429840_udf_IS_2022119195343202_ComprehensiveIncome</t>
  </si>
  <si>
    <t xml:space="preserve">   분기순이익의 귀속</t>
  </si>
  <si>
    <t>entity01429840_udf_IS_2022119195358819_udf_IS_2022119195343202_ComprehensiveIncome</t>
  </si>
  <si>
    <t>entity01429840_udf_IS_2022119195412337_udf_IS_2022119195343202_ComprehensiveIncome</t>
  </si>
  <si>
    <t>entity01429840_udf_IS_2022119195422837_ComprehensiveIncome</t>
  </si>
  <si>
    <t xml:space="preserve">   총포괄손익의 귀속</t>
  </si>
  <si>
    <t>entity01429840_udf_IS_2022119195433412_udf_IS_2022119195422837_ComprehensiveIncome</t>
  </si>
  <si>
    <t>entity01429840_udf_IS_2022119195448873_udf_IS_2022119195422837_ComprehensiveIncome</t>
  </si>
  <si>
    <t>entity00139083_udf_IS_202073011353592_StatementOfComprehensiveIncomeAbstract</t>
  </si>
  <si>
    <t>entity00139083_udf_IS_202332113121332_StatementOfComprehensiveIncomeAbstract</t>
  </si>
  <si>
    <t xml:space="preserve">   지배기업의지분</t>
  </si>
  <si>
    <t>entity00399694_udf_IS_201882153245133_StatementOfComprehensiveIncomeAbstract</t>
  </si>
  <si>
    <t>계속사업당기순이익(손실)의 귀속</t>
  </si>
  <si>
    <t>entity00399694_udf_IS_202133172014406_StatementOfComprehensiveIncomeAbstract</t>
  </si>
  <si>
    <t>중단영업당기순이익(손실)의귀속</t>
  </si>
  <si>
    <t>entity00399694_udf_IS_202133172018619_udf_IS_202133172014406_StatementOfComprehensiveIncomeAbstract</t>
  </si>
  <si>
    <t>entity00399694_udf_IS_2020327121015877_OtherComprehensiveIncomeThatWillNotBeReclassifiedToProfitOrLossNetOfTax</t>
  </si>
  <si>
    <t>entity00139205_udf_IS_2021310171055743_StatementOfComprehensiveIncomeAbstract</t>
  </si>
  <si>
    <t>entity00139205_udf_IS_201887162020750_StatementOfComprehensiveIncomeAbstract</t>
  </si>
  <si>
    <t>entity00298270_udf_IS_202338111835327_StatementOfComprehensiveIncomeAbstract</t>
  </si>
  <si>
    <t>entity01303029_udf_IS_202282310488111_StatementOfComprehensiveIncomeAbstract</t>
  </si>
  <si>
    <t xml:space="preserve">      공정가치측정지분상품 평가손익</t>
  </si>
  <si>
    <t>entity00838962_udf_IS_2018321153015552_StatementOfComprehensiveIncomeAbstract</t>
  </si>
  <si>
    <t>dart_LossesOnSaleOfInvestmentAccountedForUsingEquityMethod</t>
  </si>
  <si>
    <t xml:space="preserve">   지분법투자주식처분손실</t>
  </si>
  <si>
    <t>entity00516246_udf_IS_202345233313992_OtherComprehensiveIncomeThatWillNotBeReclassifiedToProfitOrLossNetOfTax</t>
  </si>
  <si>
    <t>entity00309831_udf_IS_202051292959561_TotalSellingGeneralAdministrativeExpenses</t>
  </si>
  <si>
    <t>entity00309831_udf_IS_20205129301647_TotalSellingGeneralAdministrativeExpenses</t>
  </si>
  <si>
    <t>entity00309831_udf_IS_2017103111617470_StatementOfComprehensiveIncomeAbstract</t>
  </si>
  <si>
    <t>entity00309831_udf_IS_202132218533914_OtherComprehensiveIncomeThatWillBeReclassifiedToProfitOrLossNetOfTax</t>
  </si>
  <si>
    <t xml:space="preserve">      당기손익으로 재분류되는 항목과 관련된 법인세</t>
  </si>
  <si>
    <t>entity00309831_udf_IS_2020324113631933_OtherComprehensiveIncomeThatWillNotBeReclassifiedToProfitOrLossNetOfTax</t>
  </si>
  <si>
    <t>entity00309831_udf_IS_202032411362151_OtherComprehensiveIncomeThatWillNotBeReclassifiedToProfitOrLossNetOfTax</t>
  </si>
  <si>
    <t>entity00915508_udf_IS_20228413584818_TotalSellingGeneralAdministrativeExpenses</t>
  </si>
  <si>
    <t>entity00915508_udf_IS_202284153426109_TotalSellingGeneralAdministrativeExpenses</t>
  </si>
  <si>
    <t>entity00915508_udf_IS_20233611490764_OtherComprehensiveIncomeThatWillNotBeReclassifiedToProfitOrLossNetOfTax</t>
  </si>
  <si>
    <t>entity01405451_udf_IS_2021323194141296_StatementOfComprehensiveIncomeAbstract</t>
  </si>
  <si>
    <t xml:space="preserve">   2. 당기손익으로 재분류되는 항목</t>
  </si>
  <si>
    <t xml:space="preserve">      해외환산이익(손실)</t>
  </si>
  <si>
    <t>entity01405451_udf_IS_2022822165947978_OtherComprehensiveIncome</t>
  </si>
  <si>
    <t>entity01405451_udf_IS_202282217012353_udf_IS_2022822165947978_OtherComprehensiveIncome</t>
  </si>
  <si>
    <t xml:space="preserve">      3. 지분법자본변동</t>
  </si>
  <si>
    <t>entity01405451_udf_IS_202132414501554_StatementOfComprehensiveIncomeAbstract</t>
  </si>
  <si>
    <t>지배기업소유주지분주당이익(손실)</t>
  </si>
  <si>
    <t>entity01405451_udf_IS_2021324145014667_udf_IS_202132414501554_StatementOfComprehensiveIncomeAbstract</t>
  </si>
  <si>
    <t xml:space="preserve">   보통주기본주당이익(손실)(단위:원)</t>
  </si>
  <si>
    <t>entity01405451_udf_IS_2021324145028848_udf_IS_202132414501554_StatementOfComprehensiveIncomeAbstract</t>
  </si>
  <si>
    <t xml:space="preserve">   보통주희석주당순이익(손실)(단위:원)</t>
  </si>
  <si>
    <t>entity00821607_udf_IS_201711693556524_OtherComprehensiveIncome</t>
  </si>
  <si>
    <t>entity00821607_udf_IS_201711693629189_udf_IS_201711693556524_OtherComprehensiveIncome</t>
  </si>
  <si>
    <t>entity00364254_udf_IS_20218915244370_StatementOfComprehensiveIncomeAbstract</t>
  </si>
  <si>
    <t>entity00364254_udf_IS_20218915419407_OtherComprehensiveIncomeThatWillNotBeReclassifiedToProfitOrLossNetOfTax</t>
  </si>
  <si>
    <t>entity00364254_udf_IS_2022315192225884_OtherComprehensiveIncomeThatWillNotBeReclassifiedToProfitOrLossNetOfTax</t>
  </si>
  <si>
    <t xml:space="preserve">      자기주식처분손실</t>
  </si>
  <si>
    <t>entity00605124_udf_IS_20208715636961_FinanceIncome</t>
  </si>
  <si>
    <t xml:space="preserve">   유효이자율법에의한 이자수익</t>
  </si>
  <si>
    <t>entity00605124_udf_IS_2020871585265_FinanceCosts</t>
  </si>
  <si>
    <t>entity00605124_udf_IS_2018882031943_StatementOfComprehensiveIncomeAbstract</t>
  </si>
  <si>
    <t>entity00139454_udf_IS_2018326205058504_StatementOfComprehensiveIncomeAbstract</t>
  </si>
  <si>
    <t>entity00139454_udf_IS_20228991552533_ProfitLoss</t>
  </si>
  <si>
    <t xml:space="preserve">   지배회사 소유주지분</t>
  </si>
  <si>
    <t>entity00139454_udf_IS_2022899162726_ProfitLoss</t>
  </si>
  <si>
    <t>entity00139454_udf_IS_202231410267881_OtherComprehensiveIncome</t>
  </si>
  <si>
    <t xml:space="preserve">   - 해외사업환산손익</t>
  </si>
  <si>
    <t>entity00139454_udf_IS_2023314103032764_OtherComprehensiveIncome</t>
  </si>
  <si>
    <t>entity00139454_udf_IS_202288111438726_ComprehensiveIncome</t>
  </si>
  <si>
    <t>entity00139454_udf_IS_202288111458411_ComprehensiveIncome</t>
  </si>
  <si>
    <t>entity00936787_udf_IS_2023314135243706_StatementOfComprehensiveIncomeAbstract</t>
  </si>
  <si>
    <t>entity00936787_udf_IS_2023314135524435_OtherComprehensiveIncomeThatWillNotBeReclassifiedToProfitOrLossNetOfTax</t>
  </si>
  <si>
    <t>entity01042429_udf_IS_2022315112258667_StatementOfComprehensiveIncomeAbstract</t>
  </si>
  <si>
    <t>entity01042429_udf_IS_2023320142151422_OtherComprehensiveIncome</t>
  </si>
  <si>
    <t xml:space="preserve">   1.후속적으로 당기손익으로 재분류되지 않는 포괄손익(관계기업의 기타포괄손익에 대한 지분)</t>
  </si>
  <si>
    <t>entity01042429_udf_IS_202332014233389_OtherComprehensiveIncome</t>
  </si>
  <si>
    <t xml:space="preserve">   2.후속적으로 당기손익으로 재분류되는 포괄손익(관계기업의 기타포괄손익에 대한 지분)</t>
  </si>
  <si>
    <t>entity00348034_udf_IS_201981310575134_StatementOfComprehensiveIncomeAbstract</t>
  </si>
  <si>
    <t>entity00348034_udf_IS_201711720585388_StatementOfComprehensiveIncomeAbstract</t>
  </si>
  <si>
    <t xml:space="preserve">   지배기업의 소유주에게 귀속될 반기순이익(손실)</t>
  </si>
  <si>
    <t xml:space="preserve">   비지배지분에 귀속될 반기순이익</t>
  </si>
  <si>
    <t>entity00348034_udf_IS_20185912648471_OtherComprehensiveIncomeThatWillNotBeReclassifiedToProfitOrLossNetOfTax</t>
  </si>
  <si>
    <t xml:space="preserve">   당기손익으로 재분류되는 포괄손익</t>
  </si>
  <si>
    <t>entity01141942_udf_IS_202331413500365_OtherComprehensiveIncomeThatWillNotBeReclassifiedToProfitOrLossNetOfTax</t>
  </si>
  <si>
    <t>entity00942131_udf_IS_2023317144234235_StatementOfComprehensiveIncomeAbstract</t>
  </si>
  <si>
    <t>entity00942131_udf_IS_2022811183940294_StatementOfComprehensiveIncomeAbstract</t>
  </si>
  <si>
    <t>계속영업이익(손실).</t>
  </si>
  <si>
    <t>entity00942131_udf_IS_2022811183943185_StatementOfComprehensiveIncomeAbstract</t>
  </si>
  <si>
    <t>중단영업이익(손실).</t>
  </si>
  <si>
    <t>entity00942131_udf_IS_202281084520245_OtherComprehensiveIncomeThatWillBeReclassifiedToProfitOrLossNetOfTax</t>
  </si>
  <si>
    <t>entity00537337_udf_IS_2021318141549558_StatementOfComprehensiveIncomeAbstract</t>
  </si>
  <si>
    <t>entity00875307_udf_IS_2017112295317956_StatementOfComprehensiveIncomeAbstract</t>
  </si>
  <si>
    <t>entity00591441_udf_IS_2023314185824141_OtherComprehensiveIncomeThatWillNotBeReclassifiedToProfitOrLossNetOfTax</t>
  </si>
  <si>
    <t>entity00591441_udf_IS_202031112296536_OtherComprehensiveIncomeThatWillNotBeReclassifiedToProfitOrLossNetOfTax</t>
  </si>
  <si>
    <t>entity01073678_udf_IS_202223102049479_StatementOfComprehensiveIncomeAbstract</t>
  </si>
  <si>
    <t>entity01073678_udf_IS_2017119181255620_StatementOfComprehensiveIncomeAbstract</t>
  </si>
  <si>
    <t>entity01073678_udf_IS_201711918180551_StatementOfComprehensiveIncomeAbstract</t>
  </si>
  <si>
    <t>entity01073678_udf_IS_2018810142611461_StatementOfComprehensiveIncomeAbstract</t>
  </si>
  <si>
    <t>entity00169215_udf_IS_2021312163058461_OtherGains</t>
  </si>
  <si>
    <t>entity00169215_udf_IS_201882116449134_OtherLosses</t>
  </si>
  <si>
    <t>entity00169215_udf_IS_2018827184159297_OtherComprehensiveIncomeThatWillNotBeReclassifiedToProfitOrLossNetOfTax</t>
  </si>
  <si>
    <t>entity00264635_udf_IS_201981495016261_OtherComprehensiveIncomeThatWillNotBeReclassifiedToProfitOrLossNetOfTax</t>
  </si>
  <si>
    <t>entity00264635_udf_IS_201981495020994_OtherComprehensiveIncomeThatWillNotBeReclassifiedToProfitOrLossNetOfTax</t>
  </si>
  <si>
    <t>entity00854997_udf_IS_202181212716591_StatementOfComprehensiveIncomeAbstract</t>
  </si>
  <si>
    <t>entity00854997_udf_IS_202181212194545_OtherComprehensiveIncomeThatWillNotBeReclassifiedToProfitOrLossNetOfTax</t>
  </si>
  <si>
    <t>entity00854997_udf_IS_2023320113827793_OtherComprehensiveIncomeThatWillNotBeReclassifiedToProfitOrLossNetOfTax</t>
  </si>
  <si>
    <t xml:space="preserve">      관계기업의 기타포관손익에 대한 지분</t>
  </si>
  <si>
    <t>entity00562360_udf_IS_201711614465420_StatementOfComprehensiveIncomeAbstract</t>
  </si>
  <si>
    <t>entity00562360_udf_IS_202331818259970_StatementOfComprehensiveIncomeAbstract</t>
  </si>
  <si>
    <t>계속기업이익(손실)</t>
  </si>
  <si>
    <t>entity00562360_udf_IS_2023316151617493_StatementOfComprehensiveIncomeAbstract</t>
  </si>
  <si>
    <t>entity00562360_udf_IS_202331714259920_ProfitLossAttributableToOwnersOfParent</t>
  </si>
  <si>
    <t>entity00562360_udf_IS_202331714317645_ProfitLossAttributableToOwnersOfParent</t>
  </si>
  <si>
    <t>entity00562360_udf_IS_202331714325836_ProfitLossAttributableToNoncontrollingInterests</t>
  </si>
  <si>
    <t>entity00562360_udf_IS_2023315185554238_OtherComprehensiveIncomeThatWillBeReclassifiedToProfitOrLossNetOfTax</t>
  </si>
  <si>
    <t>entity00562360_udf_IS_2020312192443138_OtherComprehensiveIncomeThatWillNotBeReclassifiedToProfitOrLossNetOfTax</t>
  </si>
  <si>
    <t>entity00562360_udf_IS_201931516751345_OtherComprehensiveIncomeThatWillNotBeReclassifiedToProfitOrLossNetOfTax</t>
  </si>
  <si>
    <t>entity00562360_udf_IS_202331714432525_ComprehensiveIncomeAttributableToOwnersOfParent</t>
  </si>
  <si>
    <t>entity00562360_udf_IS_202331714440843_ComprehensiveIncomeAttributableToOwnersOfParent</t>
  </si>
  <si>
    <t>entity00562360_udf_IS_2020513134123303_ComprehensiveIncomeAttributableToAbstract</t>
  </si>
  <si>
    <t>entity00562360_udf_IS_202331714448157_udf_IS_2020513134123303_ComprehensiveIncomeAttributableToAbstract</t>
  </si>
  <si>
    <t>entity00562360_udf_IS_202331714633452_DilutedEarningsLossPerShare</t>
  </si>
  <si>
    <t>entity00562360_udf_IS_202331714652771_DilutedEarningsLossPerShare</t>
  </si>
  <si>
    <t>entity00171867_udf_IS_2022317175354485_FinanceIncome</t>
  </si>
  <si>
    <t xml:space="preserve">   금융수익-유효이자율법으로계산한이자수익</t>
  </si>
  <si>
    <t>entity00171867_udf_IS_202032414204394_OtherComprehensiveIncomeThatWillNotBeReclassifiedToProfitOrLossNetOfTax</t>
  </si>
  <si>
    <t>entity00411048_udf_IS_2020111221223994_StatementOfComprehensiveIncomeAbstract</t>
  </si>
  <si>
    <t>entity00585538_udf_IS_201951010289511_StatementOfComprehensiveIncomeAbstract</t>
  </si>
  <si>
    <t>entity00585538_udf_IS_201951010280768_StatementOfComprehensiveIncomeAbstract</t>
  </si>
  <si>
    <t>entity00585538_udf_IS_202131892315963_OtherComprehensiveIncomeThatWillBeReclassifiedToProfitOrLossNetOfTax</t>
  </si>
  <si>
    <t>entity00128661_udf_IS_2021316171058133_OtherComprehensiveIncomeThatWillNotBeReclassifiedToProfitOrLossNetOfTax</t>
  </si>
  <si>
    <t>entity00128661_udf_IS_2021316171216301_OtherComprehensiveIncomeThatWillBeReclassifiedToProfitOrLossNetOfTax</t>
  </si>
  <si>
    <t>entity00358271_udf_IS_2023319133933541_OtherComprehensiveIncomeThatWillBeReclassifiedToProfitOrLossNetOfTax</t>
  </si>
  <si>
    <t>entity00358271_udf_IS_2020512185359869_OtherComprehensiveIncomeThatWillNotBeReclassifiedToProfitOrLossNetOfTax</t>
  </si>
  <si>
    <t>entity00125521_udf_IS_2022816123949347_OtherComprehensiveIncomeThatWillBeReclassifiedToProfitOrLossNetOfTax</t>
  </si>
  <si>
    <t>entity00125521_udf_IS_2019510103944330_OtherComprehensiveIncomeThatWillBeReclassifiedToProfitOrLossNetOfTax</t>
  </si>
  <si>
    <t>entity00125521_udf_IS_2019510104017678_OtherComprehensiveIncomeThatWillBeReclassifiedToProfitOrLossNetOfTax</t>
  </si>
  <si>
    <t>entity00125521_udf_IS_202288104654355_OtherComprehensiveIncomeThatWillNotBeReclassifiedToProfitOrLossNetOfTax</t>
  </si>
  <si>
    <t xml:space="preserve">      관계기업잉여금변동</t>
  </si>
  <si>
    <t>entity00125521_udf_IS_2019510104224451_OtherComprehensiveIncomeThatWillNotBeReclassifiedToProfitOrLossNetOfTax</t>
  </si>
  <si>
    <t>entity00125521_udf_IS_2019510104156379_OtherComprehensiveIncomeThatWillNotBeReclassifiedToProfitOrLossNetOfTax</t>
  </si>
  <si>
    <t>entity00125521_udf_IS_2019510104158969_OtherComprehensiveIncomeThatWillNotBeReclassifiedToProfitOrLossNetOfTax</t>
  </si>
  <si>
    <t>entity00957568_udf_IS_201958153731456_StatementOfComprehensiveIncomeAbstract</t>
  </si>
  <si>
    <t>entity00957568_udf_IS_2020325151953948_OtherComprehensiveIncomeThatWillNotBeReclassifiedToProfitOrLossNetOfTax</t>
  </si>
  <si>
    <t>entity00260930_udf_IS_2018329221327620_StatementOfComprehensiveIncomeAbstract</t>
  </si>
  <si>
    <t>관계기업 및 공동기업투자이익(손실)</t>
  </si>
  <si>
    <t>entity00260930_udf_IS_202189143622625_StatementOfComprehensiveIncomeAbstract</t>
  </si>
  <si>
    <t>종속기업처분이익(손실)</t>
  </si>
  <si>
    <t>entity00260930_udf_IS_20233221272921_OtherComprehensiveIncomeThatWillBeReclassifiedToProfitOrLossNetOfTax</t>
  </si>
  <si>
    <t>entity00260930_udf_IS_20183301213269_OtherComprehensiveIncomeThatWillNotBeReclassifiedToProfitOrLossNetOfTax</t>
  </si>
  <si>
    <t>entity00260930_udf_IS_2018329222719179_OtherComprehensiveIncomeThatWillNotBeReclassifiedToProfitOrLossNetOfTax</t>
  </si>
  <si>
    <t>entity00147860_udf_IS_202332014306782_StatementOfComprehensiveIncomeAbstract</t>
  </si>
  <si>
    <t>entity00147860_udf_IS_202332284749705_ProfitLossAttributableToOwnersOfParent</t>
  </si>
  <si>
    <t>entity00147860_udf_IS_202332284827621_ProfitLossAttributableToOwnersOfParent</t>
  </si>
  <si>
    <t>entity00147860_udf_IS_202332285014812_ProfitLossAttributableToNoncontrollingInterests</t>
  </si>
  <si>
    <t>entity00147860_udf_IS_202332285034365_ProfitLossAttributableToNoncontrollingInterests</t>
  </si>
  <si>
    <t>entity00147860_udf_IS_202332285128932_ComprehensiveIncomeAttributableToOwnersOfParent</t>
  </si>
  <si>
    <t>entity00147860_udf_IS_202332285150692_ComprehensiveIncomeAttributableToOwnersOfParent</t>
  </si>
  <si>
    <t>entity00147860_udf_IS_202332285211948_ComprehensiveIncomeAttributableToNoncontrollingInterests</t>
  </si>
  <si>
    <t>entity00147860_udf_IS_202332285239950_ComprehensiveIncomeAttributableToNoncontrollingInterests</t>
  </si>
  <si>
    <t>entity00147860_udf_IS_2023323135659688_EarningsPerShareAbstract</t>
  </si>
  <si>
    <t>entity00147860_udf_IS_2023323135938839_EarningsPerShareAbstract</t>
  </si>
  <si>
    <t>entity00535481_udf_IS_201711914636936_StatementOfComprehensiveIncomeAbstract</t>
  </si>
  <si>
    <t xml:space="preserve">   지배기업지분당기순이익(손실)</t>
  </si>
  <si>
    <t xml:space="preserve">   비지배기업지분당기순이익(손실)</t>
  </si>
  <si>
    <t>entity00535481_udf_IS_202189132318524_OtherComprehensiveIncomeThatWillNotBeReclassifiedToProfitOrLossNetOfTax</t>
  </si>
  <si>
    <t xml:space="preserve">      해외사업의환산손익</t>
  </si>
  <si>
    <t>entity00535481_udf_IS_2019227145230913_OtherComprehensiveIncomeThatWillBeReclassifiedToProfitOrLossNetOfTax</t>
  </si>
  <si>
    <t xml:space="preserve">      관계기업투자주식자본변동</t>
  </si>
  <si>
    <t>entity00535481_udf_IS_201889153512744_OtherComprehensiveIncomeThatWillBeReclassifiedToProfitOrLossNetOfTax</t>
  </si>
  <si>
    <t xml:space="preserve">   지배기업지분포괄손익</t>
  </si>
  <si>
    <t xml:space="preserve">   비지배기업지분포괄손익</t>
  </si>
  <si>
    <t>entity00158501_udf_IS_2022215151144730_OtherComprehensiveIncomeThatWillNotBeReclassifiedToProfitOrLossNetOfTax</t>
  </si>
  <si>
    <t>entity00158501_udf_IS_202121132610783_OtherComprehensiveIncomeThatWillNotBeReclassifiedToProfitOrLossNetOfTax</t>
  </si>
  <si>
    <t>entity01222432_udf_IS_2020410153748279_StatementOfComprehensiveIncomeAbstract</t>
  </si>
  <si>
    <t>entity01222432_udf_IS_2020410153943299_StatementOfComprehensiveIncomeAbstract</t>
  </si>
  <si>
    <t>entity01222432_udf_IS_2023228143734670_StatementOfComprehensiveIncomeAbstract</t>
  </si>
  <si>
    <t>entity01222432_udf_IS_2023228143755206_udf_IS_2023228143734670_StatementOfComprehensiveIncomeAbstract</t>
  </si>
  <si>
    <t>entity01222432_udf_IS_2023310143141378_udf_IS_2023228143734670_StatementOfComprehensiveIncomeAbstract</t>
  </si>
  <si>
    <t>entity01222432_udf_IS_202322814392139_OtherComprehensiveIncomeThatWillNotBeReclassifiedToProfitOrLossNetOfTax</t>
  </si>
  <si>
    <t>entity01222432_udf_IS_202237183214436_ComprehensiveIncome</t>
  </si>
  <si>
    <t>entity01222432_udf_IS_202237183330160_udf_IS_202237183214436_ComprehensiveIncome</t>
  </si>
  <si>
    <t>entity01222432_udf_IS_202322814449295_udf_IS_202237183214436_ComprehensiveIncome</t>
  </si>
  <si>
    <t>entity00181943_udf_IS_2021317173344203_OtherComprehensiveIncomeThatWillNotBeReclassifiedToProfitOrLossNetOfTax</t>
  </si>
  <si>
    <t>entity00878696_udf_IS_202081414610848_StatementOfComprehensiveIncomeAbstract</t>
  </si>
  <si>
    <t>entity00878696_udf_IS_202233114316895_StatementOfComprehensiveIncomeAbstract</t>
  </si>
  <si>
    <t>entity00878696_udf_IS_202233114458535_OtherComprehensiveIncomeThatWillBeReclassifiedToProfitOrLossNetOfTax</t>
  </si>
  <si>
    <t>entity00573269_udf_IS_2021812201242274_StatementOfComprehensiveIncomeAbstract</t>
  </si>
  <si>
    <t>entity00573269_udf_IS_202181220133607_udf_IS_2021812201242274_StatementOfComprehensiveIncomeAbstract</t>
  </si>
  <si>
    <t>entity00573269_udf_IS_2021812201317306_udf_IS_2021812201242274_StatementOfComprehensiveIncomeAbstract</t>
  </si>
  <si>
    <t>entity00573269_udf_IS_2021812201345285_StatementOfComprehensiveIncomeAbstract</t>
  </si>
  <si>
    <t>entity00573269_udf_IS_2023321161551830_OtherComprehensiveIncome</t>
  </si>
  <si>
    <t xml:space="preserve">   확정급여채무의재측정요소</t>
  </si>
  <si>
    <t>entity00573269_udf_IS_2021812201544901_OtherComprehensiveIncome</t>
  </si>
  <si>
    <t>entity00573269_udf_IS_202332116197311_ProfitLossAttributableToOwnersOfParent</t>
  </si>
  <si>
    <t xml:space="preserve">      계속영당기순손실</t>
  </si>
  <si>
    <t>entity00573269_udf_IS_2023321161921827_ProfitLossAttributableToOwnersOfParent</t>
  </si>
  <si>
    <t>entity01014055_udf_IS_2023319172332406_StatementOfComprehensiveIncomeAbstract</t>
  </si>
  <si>
    <t>entity01014055_udf_IS_2023319172338228_StatementOfComprehensiveIncomeAbstract</t>
  </si>
  <si>
    <t>entity01014055_udf_IS_2023319172752729_ProfitLossAttributableToOwnersOfParent</t>
  </si>
  <si>
    <t>entity01014055_udf_IS_202331917281736_ProfitLossAttributableToOwnersOfParent</t>
  </si>
  <si>
    <t>entity01014055_udf_IS_2023319172818341_ProfitLossAttributableToNoncontrollingInterests</t>
  </si>
  <si>
    <t>entity01014055_udf_IS_2023319172827464_ProfitLossAttributableToNoncontrollingInterests</t>
  </si>
  <si>
    <t>entity01014055_udf_IS_202332095128675_OtherComprehensiveIncomeThatWillNotBeReclassifiedToProfitOrLossNetOfTax</t>
  </si>
  <si>
    <t>entity01014055_udf_IS_202051512325782_OtherComprehensiveIncomeThatWillBeReclassifiedToProfitOrLossNetOfTax</t>
  </si>
  <si>
    <t>entity00273110_udf_IS_201989104617889_EarningsPerShareAbstract</t>
  </si>
  <si>
    <t>entity00273110_udf_IS_20198913142469_EarningsPerShareAbstract</t>
  </si>
  <si>
    <t>entity00273110_udf_IS_2020312161323624_EarningsPerShareAbstract</t>
  </si>
  <si>
    <t xml:space="preserve">   우선주 계속영업기본주당이익(손실)</t>
  </si>
  <si>
    <t xml:space="preserve">      해외사업장환산이익(손실)</t>
  </si>
  <si>
    <t>entity00220686_udf_IS_202139134023334_StatementOfComprehensiveIncomeAbstract</t>
  </si>
  <si>
    <t>관계지업투자손익</t>
  </si>
  <si>
    <t>entity00121969_udf_IS_20191218104147530_StatementOfComprehensiveIncomeAbstract</t>
  </si>
  <si>
    <t>entity00121969_udf_IS_2019121894627991_OtherComprehensiveIncomeThatWillNotBeReclassifiedToProfitOrLossNetOfTax</t>
  </si>
  <si>
    <t>entity01409022_udf_IS_20218393130560_StatementOfComprehensiveIncomeAbstract</t>
  </si>
  <si>
    <t xml:space="preserve">   지배기업지분순손익</t>
  </si>
  <si>
    <t xml:space="preserve">      (1)지분법자본변동</t>
  </si>
  <si>
    <t>entity00356927_udf_IS_202332114259424_StatementOfComprehensiveIncomeAbstract</t>
  </si>
  <si>
    <t>entity00356927_udf_IS_20233221582577_StatementOfComprehensiveIncomeAbstract</t>
  </si>
  <si>
    <t xml:space="preserve">   지배기업소유주 당기총포괄손익</t>
  </si>
  <si>
    <t xml:space="preserve">   비지배지분귀속 당기총포괄손익</t>
  </si>
  <si>
    <t>entity00608839_udf_IS_2022921133746656_StatementOfComprehensiveIncomeAbstract</t>
  </si>
  <si>
    <t>entity00400857_udf_IS_2023322113557231_StatementOfComprehensiveIncomeAbstract</t>
  </si>
  <si>
    <t>entity00400857_udf_IS_2023322122310434_StatementOfComprehensiveIncomeAbstract</t>
  </si>
  <si>
    <t>entity01256864_udf_IS_202336191740215_Revenue</t>
  </si>
  <si>
    <t>entity01256864_udf_IS_2022111412355543_ProfitLoss</t>
  </si>
  <si>
    <t>entity01256864_udf_IS_202336192154426_ProfitLoss</t>
  </si>
  <si>
    <t>entity01256864_udf_IS_20233619235697_OtherComprehensiveIncome</t>
  </si>
  <si>
    <t>entity01256864_udf_IS_202336192420562_udf_IS_20233619235697_OtherComprehensiveIncome</t>
  </si>
  <si>
    <t>entity01256864_udf_IS_2022111412557581_OtherComprehensiveIncome</t>
  </si>
  <si>
    <t>entity01256864_udf_IS_2022111412650325_udf_IS_2022111412557581_OtherComprehensiveIncome</t>
  </si>
  <si>
    <t>entity01256864_udf_IS_2022111412950979_ComprehensiveIncome</t>
  </si>
  <si>
    <t>entity01256864_udf_IS_20221114121051588_ComprehensiveIncome</t>
  </si>
  <si>
    <t>entity00620558_udf_IS_201932618383841_StatementOfComprehensiveIncomeAbstract</t>
  </si>
  <si>
    <t>entity00620558_udf_IS_20193261840173_StatementOfComprehensiveIncomeAbstract</t>
  </si>
  <si>
    <t>entity00620558_udf_IS_2021119162822637_OtherComprehensiveIncomeThatWillBeReclassifiedToProfitOrLossNetOfTax</t>
  </si>
  <si>
    <t>entity00620558_udf_IS_202132014405597_OtherComprehensiveIncomeThatWillNotBeReclassifiedToProfitOrLossNetOfTax</t>
  </si>
  <si>
    <t>entity00620558_udf_IS_2019326185257210_OtherComprehensiveIncomeThatWillNotBeReclassifiedToProfitOrLossNetOfTax</t>
  </si>
  <si>
    <t>entity00140052_udf_IS_202322411911426_OtherComprehensiveIncomeThatWillBeReclassifiedToProfitOrLossNetOfTax</t>
  </si>
  <si>
    <t>entity00556907_udf_IS_2018328205149283_StatementOfComprehensiveIncomeAbstract</t>
  </si>
  <si>
    <t>entity00975290_udf_IS_2023316153958793_StatementOfComprehensiveIncomeAbstract</t>
  </si>
  <si>
    <t>entity00143314_udf_IS_2023330145423726_StatementOfComprehensiveIncomeAbstract</t>
  </si>
  <si>
    <t>entity00527464_udf_IS_20188221553768_StatementOfComprehensiveIncomeAbstract</t>
  </si>
  <si>
    <t>공동기업투자주식관련손익</t>
  </si>
  <si>
    <t>entity01207761_udf_IS_2021226105647767_StatementOfComprehensiveIncomeAbstract</t>
  </si>
  <si>
    <t>종속기업처분손익</t>
  </si>
  <si>
    <t>entity01207761_udf_IS_2022311050360_ProfitLoss</t>
  </si>
  <si>
    <t>entity01207761_udf_IS_202231105011300_ProfitLoss</t>
  </si>
  <si>
    <t>entity01207761_udf_IS_2022326105155470_OtherComprehensiveIncomeThatWillNotBeReclassifiedToProfitOrLossNetOfTax</t>
  </si>
  <si>
    <t xml:space="preserve">   비지배기업의 소유주에게 귀속되는 당기순이익(손실)</t>
  </si>
  <si>
    <t>entity01011438_udf_IS_202111517147566_StatementOfComprehensiveIncomeAbstract</t>
  </si>
  <si>
    <t>entity00885906_udf_IS_202211817635626_OtherComprehensiveIncome</t>
  </si>
  <si>
    <t>entity00885906_udf_IS_202211817754921_udf_IS_202211817635626_OtherComprehensiveIncome</t>
  </si>
  <si>
    <t xml:space="preserve">      해외사업환산차손익</t>
  </si>
  <si>
    <t>entity00885906_udf_IS_202211817815334_udf_IS_202211817635626_OtherComprehensiveIncome</t>
  </si>
  <si>
    <t xml:space="preserve">      이자율스왑평가이익</t>
  </si>
  <si>
    <t>entity00384887_udf_IS_202272815027284_OtherComprehensiveIncome</t>
  </si>
  <si>
    <t>entity00384887_udf_IS_202272815036852_OtherComprehensiveIncome</t>
  </si>
  <si>
    <t xml:space="preserve">   기타포괄손익 법인세효과</t>
  </si>
  <si>
    <t>entity01099861_udf_IS_2022811114954889_StatementOfComprehensiveIncomeAbstract</t>
  </si>
  <si>
    <t xml:space="preserve">   후석적으로 당기손익으로 재분류될 수 있는 항목</t>
  </si>
  <si>
    <t>entity01099861_udf_IS_2023316112249730_OtherComprehensiveIncomeThatWillBeReclassifiedToProfitOrLossNetOfTax</t>
  </si>
  <si>
    <t xml:space="preserve">      관계기업기타포괄손익 중 지분해당액</t>
  </si>
  <si>
    <t>entity01110076_udf_IS_20228518131858_StatementOfComprehensiveIncomeAbstract</t>
  </si>
  <si>
    <t>지분법평가손실</t>
  </si>
  <si>
    <t>entity01110076_udf_IS_2023321201058603_ProfitLossAttributableToOwnersOfParent</t>
  </si>
  <si>
    <t>entity01110076_udf_IS_2023321201128575_ProfitLossAttributableToOwnersOfParent</t>
  </si>
  <si>
    <t>entity01110076_udf_IS_20233228531244_ProfitLossAttributableToNoncontrollingInterests</t>
  </si>
  <si>
    <t>entity01110076_udf_IS_20233228533457_ProfitLossAttributableToNoncontrollingInterests</t>
  </si>
  <si>
    <t>entity01110076_udf_IS_2023322191027824_OtherComprehensiveIncomeThatWillNotBeReclassifiedToProfitOrLossNetOfTax</t>
  </si>
  <si>
    <t>entity01110076_udf_IS_20228518051445_OtherComprehensiveIncomeThatWillNotBeReclassifiedToProfitOrLossNetOfTax</t>
  </si>
  <si>
    <t>entity01110076_udf_IS_2022119184529333_OtherComprehensiveIncomeThatWillBeReclassifiedToProfitOrLossNetOfTax</t>
  </si>
  <si>
    <t xml:space="preserve">   계속영업기본주당순손실</t>
  </si>
  <si>
    <t xml:space="preserve">   중단영업기본주당순손실</t>
  </si>
  <si>
    <t xml:space="preserve">   중단영업희석주당순손실</t>
  </si>
  <si>
    <t>entity00458562_udf_IS_202051420367391_StatementOfComprehensiveIncomeAbstract</t>
  </si>
  <si>
    <t>entity00458562_udf_IS_2020514204948495_StatementOfComprehensiveIncomeAbstract</t>
  </si>
  <si>
    <t>entity00458562_udf_IS_2020514203919836_OtherComprehensiveIncomeThatWillNotBeReclassifiedToProfitOrLossNetOfTax</t>
  </si>
  <si>
    <t>entity00458562_udf_IS_202211144153589_ProfitLossAttributableToAbstract</t>
  </si>
  <si>
    <t xml:space="preserve">   지배_계속사업이익(손실)</t>
  </si>
  <si>
    <t>entity00458562_udf_IS_202211144156346_ProfitLossAttributableToAbstract</t>
  </si>
  <si>
    <t xml:space="preserve">   지배_중단사업이익(손실)</t>
  </si>
  <si>
    <t>entity00458562_udf_IS_2023321125838316_ProfitLossAttributableToAbstract</t>
  </si>
  <si>
    <t xml:space="preserve">   비지배_계속사업이익(손실)</t>
  </si>
  <si>
    <t>entity00458562_udf_IS_202332113039540_ProfitLossAttributableToAbstract</t>
  </si>
  <si>
    <t xml:space="preserve">   비지배_중단사업이익(손실)</t>
  </si>
  <si>
    <t>entity00458562_udf_IS_202211144171325_EarningsPerShareAbstract</t>
  </si>
  <si>
    <t xml:space="preserve">   중단사업 기본주당이익(손실)</t>
  </si>
  <si>
    <t>entity00152385_udf_IS_2021316101855341_StatementOfComprehensiveIncomeAbstract</t>
  </si>
  <si>
    <t>entity00152385_udf_IS_20221110133929282_StatementOfComprehensiveIncomeAbstract</t>
  </si>
  <si>
    <t>entity00152385_udf_IS_2020327105736561_OtherComprehensiveIncomeThatWillNotBeReclassifiedToProfitOrLossBeforeTax</t>
  </si>
  <si>
    <t>entity00152385_udf_IS_2022111014536188_OtherComprehensiveIncomeThatWillNotBeReclassifiedToProfitOrLossBeforeTax</t>
  </si>
  <si>
    <t>entity00152385_udf_IS_2022111014714403_OtherComprehensiveIncomeThatWillNotBeReclassifiedToProfitOrLossBeforeTax</t>
  </si>
  <si>
    <t>entity00152385_udf_IS_202332314413389_OtherComprehensiveIncomeThatWillNotBeReclassifiedToProfitOrLossBeforeTax</t>
  </si>
  <si>
    <t>entity00152385_udf_IS_2022111014943115_OtherComprehensiveIncomeThatWillBeReclassifiedToProfitOrLossBeforeTax</t>
  </si>
  <si>
    <t>entity00152385_udf_IS_202033013214986_OtherComprehensiveIncomeThatWillBeReclassifiedToProfitOrLossBeforeTax</t>
  </si>
  <si>
    <t>entity00653194_udf_IS_202331510740694_OtherLosses</t>
  </si>
  <si>
    <t>entity00653194_udf_IS_2017118122045132_StatementOfComprehensiveIncomeAbstract</t>
  </si>
  <si>
    <t>entity00653194_udf_IS_202284141149211_FinanceIncome</t>
  </si>
  <si>
    <t>entity00653194_udf_IS_2020812165242559_OtherComprehensiveIncomeThatWillNotBeReclassifiedToProfitOrLossNetOfTax</t>
  </si>
  <si>
    <t>entity00653194_udf_IS_20233151082277_OtherComprehensiveIncomeThatWillNotBeReclassifiedToProfitOrLossNetOfTax</t>
  </si>
  <si>
    <t>entity00101044_udf_IS_2023315172618343_OtherLosses</t>
  </si>
  <si>
    <t>entity00101044_udf_IS_202231010415081_FinanceIncome</t>
  </si>
  <si>
    <t xml:space="preserve">   유효이자율법인식</t>
  </si>
  <si>
    <t>entity00101044_udf_IS_2018889471042_StatementOfComprehensiveIncomeAbstract</t>
  </si>
  <si>
    <t>entity00101044_udf_IS_201986152626415_StatementOfComprehensiveIncomeAbstract</t>
  </si>
  <si>
    <t>entity00101044_udf_IS_20208111728526_OtherComprehensiveIncomeThatWillNotBeReclassifiedToProfitOrLossNetOfTax</t>
  </si>
  <si>
    <t>entity00101044_udf_IS_20188810024374_OtherComprehensiveIncomeThatWillNotBeReclassifiedToProfitOrLossNetOfTax</t>
  </si>
  <si>
    <t>entity00101044_udf_IS_202231019231554_OtherComprehensiveIncomeThatWillNotBeReclassifiedToProfitOrLossNetOfTax</t>
  </si>
  <si>
    <t>entity00101044_udf_IS_2018881038773_OtherComprehensiveIncomeThatWillNotBeReclassifiedToProfitOrLossNetOfTax</t>
  </si>
  <si>
    <t>entity00101044_udf_IS_20188810334948_OtherComprehensiveIncomeThatWillBeReclassifiedToProfitOrLossNetOfTax</t>
  </si>
  <si>
    <t>entity00101044_udf_IS_202084141814713_OtherComprehensiveIncomeThatWillBeReclassifiedToProfitOrLossNetOfTax</t>
  </si>
  <si>
    <t>entity00684802_udf_IS_20201124133028622_StatementOfComprehensiveIncomeAbstract</t>
  </si>
  <si>
    <t>entity00544577_udf_IS_20233229213838_ProfitLoss</t>
  </si>
  <si>
    <t>entity00544577_udf_IS_20233229215470_ProfitLoss</t>
  </si>
  <si>
    <t>entity00544577_udf_IS_202332285844219_ComprehensiveIncome</t>
  </si>
  <si>
    <t>entity00544577_udf_IS_202332285851502_ComprehensiveIncome</t>
  </si>
  <si>
    <t>entity01108442_udf_IS_2022311152318197_StatementOfComprehensiveIncomeAbstract</t>
  </si>
  <si>
    <t>entity01108442_udf_IS_202222315246545_OtherComprehensiveIncomeThatWillNotBeReclassifiedToProfitOrLossNetOfTax</t>
  </si>
  <si>
    <t xml:space="preserve">      세후순확정급여부채</t>
  </si>
  <si>
    <t>entity01108442_udf_IS_202132216425214_OtherComprehensiveIncomeThatWillNotBeReclassifiedToProfitOrLossNetOfTax</t>
  </si>
  <si>
    <t>entity01108442_udf_IS_202336175614479_OtherComprehensiveIncomeThatWillBeReclassifiedToProfitOrLossNetOfTax</t>
  </si>
  <si>
    <t>entity01029394_udf_IS_202057111854734_StatementOfComprehensiveIncomeAbstract</t>
  </si>
  <si>
    <t>entity00287812_udf_IS_202251015335358_StatementOfComprehensiveIncomeAbstract</t>
  </si>
  <si>
    <t>entity00287812_udf_IS_202251015335869_StatementOfComprehensiveIncomeAbstract</t>
  </si>
  <si>
    <t>기타의 대손충당금 환입</t>
  </si>
  <si>
    <t>entity00287812_udf_IS_20171112112032965_StatementOfComprehensiveIncomeAbstract</t>
  </si>
  <si>
    <t>entity00287812_udf_IS_2017111211225627_OtherComprehensiveIncome</t>
  </si>
  <si>
    <t>entity00287812_udf_IS_2019326183323740_udf_IS_2017111211225627_OtherComprehensiveIncome</t>
  </si>
  <si>
    <t>entity00619640_udf_IS_202231517946988_StatementOfComprehensiveIncomeAbstract</t>
  </si>
  <si>
    <t>entity00619640_udf_IS_2022315171754170_StatementOfComprehensiveIncomeAbstract</t>
  </si>
  <si>
    <t>entity00619640_udf_IS_2022315172046319_StatementOfComprehensiveIncomeAbstract</t>
  </si>
  <si>
    <t>entity00619640_udf_IS_2022315175335658_ProfitLoss</t>
  </si>
  <si>
    <t>entity00619640_udf_IS_202231518210439_ProfitLoss</t>
  </si>
  <si>
    <t>entity00619640_udf_IS_202231710450416_ComprehensiveIncome</t>
  </si>
  <si>
    <t>entity00619640_udf_IS_202231710453291_ComprehensiveIncome</t>
  </si>
  <si>
    <t>entity00536541_udf_IS_2023317202736213_StatementOfComprehensiveIncomeAbstract</t>
  </si>
  <si>
    <t>entity00536541_udf_IS_2022812181120774_StatementOfComprehensiveIncomeAbstract</t>
  </si>
  <si>
    <t>entity00536541_udf_IS_202281218113766_udf_IS_2022812181120774_StatementOfComprehensiveIncomeAbstract</t>
  </si>
  <si>
    <t>entity00536541_udf_IS_2022812181147873_udf_IS_2022812181120774_StatementOfComprehensiveIncomeAbstract</t>
  </si>
  <si>
    <t>entity00536541_udf_IS_2023317202843828_udf_IS_2022812181120774_StatementOfComprehensiveIncomeAbstract</t>
  </si>
  <si>
    <t>entity00536541_udf_IS_202281218123343_StatementOfComprehensiveIncomeAbstract</t>
  </si>
  <si>
    <t>entity00536541_udf_IS_2022812181213703_udf_IS_202281218123343_StatementOfComprehensiveIncomeAbstract</t>
  </si>
  <si>
    <t>entity00536541_udf_IS_2022513212743966_StatementOfComprehensiveIncomeAbstract</t>
  </si>
  <si>
    <t>entity00536541_udf_IS_2022513212755570_udf_IS_2022513212743966_StatementOfComprehensiveIncomeAbstract</t>
  </si>
  <si>
    <t>entity00536541_udf_IS_2023317203928245_udf_IS_2022513212755570_udf_IS_2022513212743966_StatementOfComprehensiveIncomeAbstract</t>
  </si>
  <si>
    <t>entity00536541_udf_IS_2023317204010475_udf_IS_2022513212755570_udf_IS_2022513212743966_StatementOfComprehensiveIncomeAbstract</t>
  </si>
  <si>
    <t>entity00536541_udf_IS_202251321280695_udf_IS_2022513212743966_StatementOfComprehensiveIncomeAbstract</t>
  </si>
  <si>
    <t>entity00536541_udf_IS_2023317204145855_udf_IS_202251321280695_udf_IS_2022513212743966_StatementOfComprehensiveIncomeAbstract</t>
  </si>
  <si>
    <t>entity00536541_udf_IS_2023317204536387_StatementOfComprehensiveIncomeAbstract</t>
  </si>
  <si>
    <t>지배기업의 소유주 귀속 총포괄손익 :</t>
  </si>
  <si>
    <t>entity00536541_udf_IS_2023317204743590_udf_IS_2023317204536387_StatementOfComprehensiveIncomeAbstract</t>
  </si>
  <si>
    <t>entity00536541_udf_IS_2023317204744691_udf_IS_2023317204536387_StatementOfComprehensiveIncomeAbstract</t>
  </si>
  <si>
    <t>entity01160363_udf_IS_2023315131133129_StatementOfComprehensiveIncomeAbstract</t>
  </si>
  <si>
    <t>entity01160363_udf_IS_202231921724316_StatementOfComprehensiveIncomeAbstract</t>
  </si>
  <si>
    <t>entity01160363_udf_IS_2022320143152400_udf_IS_202231921724316_StatementOfComprehensiveIncomeAbstract</t>
  </si>
  <si>
    <t>entity01160363_udf_IS_2021812103959129_StatementOfComprehensiveIncomeAbstract</t>
  </si>
  <si>
    <t>entity01160363_udf_IS_2022320143255498_udf_IS_2021812103959129_StatementOfComprehensiveIncomeAbstract</t>
  </si>
  <si>
    <t>entity01160363_udf_IS_2023315131327291_udf_IS_2021812103959129_StatementOfComprehensiveIncomeAbstract</t>
  </si>
  <si>
    <t>entity01160363_udf_IS_2022319211132952_StatementOfComprehensiveIncomeAbstract</t>
  </si>
  <si>
    <t>entity01566248_udf_IS_202331514301115_StatementOfComprehensiveIncomeAbstract</t>
  </si>
  <si>
    <t>entity01566248_udf_IS_2023315143045288_StatementOfComprehensiveIncomeAbstract</t>
  </si>
  <si>
    <t>entity01566248_udf_IS_2023315143658288_StatementOfComprehensiveIncomeAbstract</t>
  </si>
  <si>
    <t>entity00139153_udf_IS_20213161493074_StatementOfComprehensiveIncomeAbstract</t>
  </si>
  <si>
    <t>관계기업투자주식손익</t>
  </si>
  <si>
    <t>entity00442561_udf_IS_2019328191514320_StatementOfComprehensiveIncomeAbstract</t>
  </si>
  <si>
    <t>entity00442561_udf_IS_20233211382163_StatementOfComprehensiveIncomeAbstract</t>
  </si>
  <si>
    <t>entity00442561_udf_IS_2023321138381_StatementOfComprehensiveIncomeAbstract</t>
  </si>
  <si>
    <t>entity00442561_udf_IS_2022316154212422_ProfitLoss</t>
  </si>
  <si>
    <t>entity00442561_udf_IS_2022316154519444_ProfitLoss</t>
  </si>
  <si>
    <t>entity00442561_udf_IS_2021310174142293_OtherComprehensiveIncomeThatWillNotBeReclassifiedToProfitOrLossNetOfTax</t>
  </si>
  <si>
    <t>entity00442561_udf_IS_2021310174350328_OtherComprehensiveIncomeThatWillNotBeReclassifiedToProfitOrLossNetOfTax</t>
  </si>
  <si>
    <t>entity00442561_udf_IS_2022316173127233_OtherComprehensiveIncomeThatWillNotBeReclassifiedToProfitOrLossNetOfTax</t>
  </si>
  <si>
    <t>entity00442561_udf_IS_2022316173157469_OtherComprehensiveIncomeThatWillNotBeReclassifiedToProfitOrLossNetOfTax</t>
  </si>
  <si>
    <t>entity00442561_udf_IS_2021310174423138_OtherComprehensiveIncome</t>
  </si>
  <si>
    <t>entity00442561_udf_IS_2021310174547961_udf_IS_2021310174423138_OtherComprehensiveIncome</t>
  </si>
  <si>
    <t>entity00442561_udf_IS_2021310185827535_udf_IS_2021310174423138_OtherComprehensiveIncome</t>
  </si>
  <si>
    <t xml:space="preserve">      법인세효과(지분법)</t>
  </si>
  <si>
    <t>entity00442561_udf_IS_2021310174619199_udf_IS_2021310174423138_OtherComprehensiveIncome</t>
  </si>
  <si>
    <t>entity00442561_udf_IS_2021310185847390_udf_IS_2021310174423138_OtherComprehensiveIncome</t>
  </si>
  <si>
    <t>entity00442561_udf_IS_2022316154919296_ComprehensiveIncome</t>
  </si>
  <si>
    <t>entity00442561_udf_IS_2023321131153702_ComprehensiveIncome</t>
  </si>
  <si>
    <t>entity00442561_udf_IS_2023321131154452_ComprehensiveIncome</t>
  </si>
  <si>
    <t>entity00442561_udf_IS_2022316154934697_ComprehensiveIncome</t>
  </si>
  <si>
    <t>entity00442561_udf_IS_2023321131246836_EarningsPerShareAbstract</t>
  </si>
  <si>
    <t>entity00442561_udf_IS_2023321131247716_EarningsPerShareAbstract</t>
  </si>
  <si>
    <t>entity00331016_udf_IS_2023216162524341_StatementOfComprehensiveIncomeAbstract</t>
  </si>
  <si>
    <t>entity00331016_udf_IS_202169165025710_StatementOfComprehensiveIncomeAbstract</t>
  </si>
  <si>
    <t xml:space="preserve">   지배기업 소유주 지분 당기순이익(손실)</t>
  </si>
  <si>
    <t xml:space="preserve">   비지배지분 당기순이익(손실)</t>
  </si>
  <si>
    <t>entity00390408_udf_IS_2023315134816219_StatementOfComprehensiveIncomeAbstract</t>
  </si>
  <si>
    <t>entity00223434_udf_IS_2017103110733415_StatementOfComprehensiveIncomeAbstract</t>
  </si>
  <si>
    <t>관계기업공통기업투자관련손익</t>
  </si>
  <si>
    <t>entity00925295_udf_IS_201881311146402_OtherComprehensiveIncomeThatWillBeReclassifiedToProfitOrLossNetOfTax</t>
  </si>
  <si>
    <t xml:space="preserve">   지배지분총포괄이익(손실)</t>
  </si>
  <si>
    <t xml:space="preserve">   비지배지분총포괄이익(손실)</t>
  </si>
  <si>
    <t>entity00360577_udf_IS_2021812185722873_StatementOfComprehensiveIncomeAbstract</t>
  </si>
  <si>
    <t>entity00351454_udf_IS_20221111114228592_StatementOfComprehensiveIncomeAbstract</t>
  </si>
  <si>
    <t>entity00351454_udf_IS_20221111114347283_StatementOfComprehensiveIncomeAbstract</t>
  </si>
  <si>
    <t>entity00351454_udf_IS_20221111114418259_StatementOfComprehensiveIncomeAbstract</t>
  </si>
  <si>
    <t>관계기업 투자관련 손익</t>
  </si>
  <si>
    <t>entity00351454_udf_IS_20221111134218111_OtherComprehensiveIncomeThatWillNotBeReclassifiedToProfitOrLossNetOfTax</t>
  </si>
  <si>
    <t>entity00351454_udf_IS_20221111134659932_StatementOfComprehensiveIncomeAbstract</t>
  </si>
  <si>
    <t>계속영업손실의 귀속</t>
  </si>
  <si>
    <t>entity00351454_udf_IS_20221111134713397_udf_IS_20221111134659932_StatementOfComprehensiveIncomeAbstract</t>
  </si>
  <si>
    <t>entity00351454_udf_IS_20221111134723851_udf_IS_20221111134659932_StatementOfComprehensiveIncomeAbstract</t>
  </si>
  <si>
    <t>entity00351454_udf_IS_20221111134737379_StatementOfComprehensiveIncomeAbstract</t>
  </si>
  <si>
    <t>entity00351454_udf_IS_20221111134750446_udf_IS_20221111134737379_StatementOfComprehensiveIncomeAbstract</t>
  </si>
  <si>
    <t>entity00351454_udf_IS_20221111134759301_udf_IS_20221111134737379_StatementOfComprehensiveIncomeAbstract</t>
  </si>
  <si>
    <t>총 포괄손실의 귀속</t>
  </si>
  <si>
    <t>entity00351454_udf_IS_202211111402481_StatementOfComprehensiveIncomeAbstract</t>
  </si>
  <si>
    <t>entity00351454_udf_IS_202331492559104_udf_IS_202211111402481_StatementOfComprehensiveIncomeAbstract</t>
  </si>
  <si>
    <t>entity00351454_udf_IS_202331492717549_udf_IS_202211111402481_StatementOfComprehensiveIncomeAbstract</t>
  </si>
  <si>
    <t>entity00956028_udf_IS_202336151855641_OtherComprehensiveIncomeThatWillNotBeReclassifiedToProfitOrLossNetOfTax</t>
  </si>
  <si>
    <t>entity01042085_udf_IS_202237144334594_StatementOfComprehensiveIncomeAbstract</t>
  </si>
  <si>
    <t>entity01042085_udf_IS_202237144442597_StatementOfComprehensiveIncomeAbstract</t>
  </si>
  <si>
    <t>entity00611736_udf_IS_202031818939714_StatementOfComprehensiveIncomeAbstract</t>
  </si>
  <si>
    <t>entity00611736_udf_IS_2019321102022148_OtherComprehensiveIncomeThatWillNotBeReclassifiedToProfitOrLossNetOfTax</t>
  </si>
  <si>
    <t>entity00611736_udf_IS_201881392757954_OtherComprehensiveIncomeThatWillNotBeReclassifiedToProfitOrLossNetOfTax</t>
  </si>
  <si>
    <t>entity00611736_udf_IS_2021315112811996_OtherComprehensiveIncomeThatWillNotBeReclassifiedToProfitOrLossNetOfTax</t>
  </si>
  <si>
    <t>entity00611736_udf_IS_20223211352089_OtherComprehensiveIncomeThatWillNotBeReclassifiedToProfitOrLossNetOfTax</t>
  </si>
  <si>
    <t>entity00611736_udf_IS_201872314150624_OtherComprehensiveIncomeThatWillBeReclassifiedToProfitOrLossNetOfTax</t>
  </si>
  <si>
    <t>entity00964595_udf_IS_2022812153912212_StatementOfComprehensiveIncomeAbstract</t>
  </si>
  <si>
    <t>entity00964595_udf_IS_2022812154230516_StatementOfComprehensiveIncomeAbstract</t>
  </si>
  <si>
    <t>entity00964595_udf_IS_2022823115721733_OtherComprehensiveIncome</t>
  </si>
  <si>
    <t>entity00146436_udf_IS_20228893811266_StatementOfComprehensiveIncomeAbstract</t>
  </si>
  <si>
    <t>entity00146436_udf_IS_201711129191114_StatementOfComprehensiveIncomeAbstract</t>
  </si>
  <si>
    <t>entity00146436_udf_IS_201851415305270_StatementOfComprehensiveIncomeAbstract</t>
  </si>
  <si>
    <t>entity00146436_udf_IS_202331773356876_OtherComprehensiveIncomeThatWillNotBeReclassifiedToProfitOrLossNetOfTax</t>
  </si>
  <si>
    <t>entity00146436_udf_IS_202331773354729_OtherComprehensiveIncomeThatWillNotBeReclassifiedToProfitOrLossNetOfTax</t>
  </si>
  <si>
    <t>entity00146436_udf_IS_202331773352917_OtherComprehensiveIncomeThatWillNotBeReclassifiedToProfitOrLossNetOfTax</t>
  </si>
  <si>
    <t>entity00146436_udf_IS_20228894259101_OtherComprehensiveIncomeThatWillNotBeReclassifiedToProfitOrLossNetOfTax</t>
  </si>
  <si>
    <t>entity00146436_udf_IS_2018813173951598_OtherComprehensiveIncomeThatWillBeReclassifiedToProfitOrLossNetOfTax</t>
  </si>
  <si>
    <t>entity01051065_udf_IS_2021391197263_StatementOfComprehensiveIncomeAbstract</t>
  </si>
  <si>
    <t>entity00641393_udf_IS_2018813144120256_OtherComprehensiveIncomeThatWillNotBeReclassifiedToProfitOrLossNetOfTax</t>
  </si>
  <si>
    <t>entity00261443_udf_IS_201889135258209_StatementOfComprehensiveIncomeAbstract</t>
  </si>
  <si>
    <t>entity00261443_udf_IS_201889135346490_udf_IS_201889135258209_StatementOfComprehensiveIncomeAbstract</t>
  </si>
  <si>
    <t>entity00261443_udf_IS_201889135357189_udf_IS_201889135258209_StatementOfComprehensiveIncomeAbstract</t>
  </si>
  <si>
    <t>entity00261443_udf_IS_201889135352683_udf_IS_201889135258209_StatementOfComprehensiveIncomeAbstract</t>
  </si>
  <si>
    <t>entity00261443_udf_IS_201889135348704_udf_IS_201889135258209_StatementOfComprehensiveIncomeAbstract</t>
  </si>
  <si>
    <t>entity00261443_udf_IS_201889135350611_udf_IS_201889135258209_StatementOfComprehensiveIncomeAbstract</t>
  </si>
  <si>
    <t>entity00261443_udf_IS_20171110152741639_ProfitLoss</t>
  </si>
  <si>
    <t>entity00261443_udf_IS_20171110152749318_ProfitLoss</t>
  </si>
  <si>
    <t>entity00261443_udf_IS_201851114465696_OtherComprehensiveIncomeThatWillNotBeReclassifiedToProfitOrLossNetOfTax</t>
  </si>
  <si>
    <t>entity00261443_udf_IS_20188910154101_OtherComprehensiveIncomeThatWillBeReclassifiedToProfitOrLossNetOfTax</t>
  </si>
  <si>
    <t>entity00261443_udf_IS_2018891023418_OtherComprehensiveIncomeThatWillBeReclassifiedToProfitOrLossNetOfTax</t>
  </si>
  <si>
    <t>entity00261443_udf_IS_20171110154744978_ComprehensiveIncome</t>
  </si>
  <si>
    <t>entity00261443_udf_IS_20171110154748859_ComprehensiveIncome</t>
  </si>
  <si>
    <t xml:space="preserve">   비지배주주지분포괄손익</t>
  </si>
  <si>
    <t>entity00180865_udf_IS_201832711393981_StatementOfComprehensiveIncomeAbstract</t>
  </si>
  <si>
    <t>entity00983271_udf_IS_201932610253913_StatementOfComprehensiveIncomeAbstract</t>
  </si>
  <si>
    <t>관계기업 및 공동기업 투자이익</t>
  </si>
  <si>
    <t>entity00983271_udf_IS_201932610254486_StatementOfComprehensiveIncomeAbstract</t>
  </si>
  <si>
    <t>관계기업 및 공동기업 투자손실</t>
  </si>
  <si>
    <t>entity00983271_udf_IS_2022319132728536_ProfitLossAttributableToOwnersOfParent</t>
  </si>
  <si>
    <t>entity00983271_udf_IS_2022319132732369_ProfitLossAttributableToOwnersOfParent</t>
  </si>
  <si>
    <t xml:space="preserve">   후속적 당기손익 재분류항목</t>
  </si>
  <si>
    <t>entity00983271_udf_IS_2019326101516122_OtherComprehensiveIncomeThatWillNotBeReclassifiedToProfitOrLossNetOfTax</t>
  </si>
  <si>
    <t>entity00983271_udf_IS_2022319132849288_StatementOfComprehensiveIncomeAbstract</t>
  </si>
  <si>
    <t>주당손익 -계속영업</t>
  </si>
  <si>
    <t>entity00983271_udf_IS_202231913285423_udf_IS_2022319132849288_StatementOfComprehensiveIncomeAbstract</t>
  </si>
  <si>
    <t>entity00983271_udf_IS_2022319132856599_udf_IS_2022319132849288_StatementOfComprehensiveIncomeAbstract</t>
  </si>
  <si>
    <t>entity00606886_udf_IS_2020813113955986_StatementOfComprehensiveIncomeAbstract</t>
  </si>
  <si>
    <t>entity00172228_udf_IS_20171027101738508_StatementOfComprehensiveIncomeAbstract</t>
  </si>
  <si>
    <t>entity00172228_udf_IS_2017102710244985_StatementOfComprehensiveIncomeAbstract</t>
  </si>
  <si>
    <t>entity00172228_udf_IS_2020111283615947_StatementOfComprehensiveIncomeAbstract</t>
  </si>
  <si>
    <t>entity00172228_udf_IS_2019325124418706_OtherComprehensiveIncomeThatWillBeReclassifiedToProfitOrLossNetOfTax</t>
  </si>
  <si>
    <t xml:space="preserve">   비지배기업소유주지분</t>
  </si>
  <si>
    <t>entity01011526_udf_IS_2022322142321985_StatementOfComprehensiveIncomeAbstract</t>
  </si>
  <si>
    <t>entity01011526_udf_IS_2021122316823107_StatementOfComprehensiveIncomeAbstract</t>
  </si>
  <si>
    <t>entity01011526_udf_IS_202289103852199_StatementOfComprehensiveIncomeAbstract</t>
  </si>
  <si>
    <t>entity01011526_udf_IS_202289104224748_OtherComprehensiveIncome</t>
  </si>
  <si>
    <t>entity01011526_udf_IS_202289104325691_udf_IS_202289104224748_OtherComprehensiveIncome</t>
  </si>
  <si>
    <t>entity01011526_udf_IS_20221026153215703_StatementOfComprehensiveIncomeAbstract</t>
  </si>
  <si>
    <t>entity01011526_udf_IS_20221026153410335_udf_IS_20221026153215703_StatementOfComprehensiveIncomeAbstract</t>
  </si>
  <si>
    <t>entity01011526_udf_IS_2022102615341635_udf_IS_20221026153215703_StatementOfComprehensiveIncomeAbstract</t>
  </si>
  <si>
    <t>entity00415707_udf_IS_202172716711613_StatementOfComprehensiveIncomeAbstract</t>
  </si>
  <si>
    <t>entity01105621_udf_IS_202092210356282_StatementOfComprehensiveIncomeAbstract</t>
  </si>
  <si>
    <t>entity01105621_udf_IS_202292315402226_EarningsPerShareAbstract</t>
  </si>
  <si>
    <t>entity01105621_udf_IS_2022923153957267_EarningsPerShareAbstract</t>
  </si>
  <si>
    <t>entity01105621_udf_IS_2023322212749288_EarningsPerShareAbstract</t>
  </si>
  <si>
    <t>entity01105621_udf_IS_2023322212844181_EarningsPerShareAbstract</t>
  </si>
  <si>
    <t>entity01105621_udf_IS_2022923155058160_OtherComprehensiveIncomeThatWillBeReclassifiedToProfitOrLossNetOfTax</t>
  </si>
  <si>
    <t>entity01105621_udf_IS_2022923153959771_EarningsPerShareAbstract</t>
  </si>
  <si>
    <t xml:space="preserve">      종속기업지분법평가(세전기타포괄손익)</t>
  </si>
  <si>
    <t>entity00108038_udf_IS_20191188573701_StatementOfComprehensiveIncomeAbstract</t>
  </si>
  <si>
    <t>관계기업에 대한 손익</t>
  </si>
  <si>
    <t>entity00108038_udf_IS_201911885812526_OtherComprehensiveIncomeThatWillNotBeReclassifiedToProfitOrLossNetOfTax</t>
  </si>
  <si>
    <t>entity00108490_udf_IS_2020812145222401_ProfitLossAttributableToOwnersOfParent</t>
  </si>
  <si>
    <t xml:space="preserve">      계속영업 당기순이익(손실)</t>
  </si>
  <si>
    <t>entity00108490_udf_IS_2020812145225641_ProfitLossAttributableToOwnersOfParent</t>
  </si>
  <si>
    <t xml:space="preserve">      중단영업 당기순이익(손실)</t>
  </si>
  <si>
    <t>entity00108490_udf_IS_2018319165548558_ComprehensiveIncome</t>
  </si>
  <si>
    <t>entity00108490_udf_IS_2021311111840201_ComprehensiveIncome</t>
  </si>
  <si>
    <t>[900140]</t>
  </si>
  <si>
    <t>엘브이엠씨</t>
  </si>
  <si>
    <t>entity00838500_udf_IS_201842015335470_StatementOfComprehensiveIncomeAbstract</t>
  </si>
  <si>
    <t>entity00838500_udf_IS_2018420153332175_StatementOfComprehensiveIncomeAbstract</t>
  </si>
  <si>
    <t>entity00838500_udf_IS_201842019214961_StatementOfComprehensiveIncomeAbstract</t>
  </si>
  <si>
    <t>entity00838500_udf_IS_20234131510486_OtherComprehensiveIncomeThatWillNotBeReclassifiedToProfitOrLossNetOfTax</t>
  </si>
  <si>
    <t>entity00670085_udf_IS_2022813111614477_StatementOfComprehensiveIncomeAbstract</t>
  </si>
  <si>
    <t>entity00670085_udf_IS_202281311163870_StatementOfComprehensiveIncomeAbstract</t>
  </si>
  <si>
    <t>entity00670085_udf_IS_202131617545222_StatementOfComprehensiveIncomeAbstract</t>
  </si>
  <si>
    <t>entity00670085_udf_IS_201811814340477_OtherComprehensiveIncomeThatWillNotBeReclassifiedToProfitOrLossNetOfTax</t>
  </si>
  <si>
    <t>entity00670085_udf_IS_202131617920974_OtherComprehensiveIncomeThatWillBeReclassifiedToProfitOrLossNetOfTax</t>
  </si>
  <si>
    <t>entity00670085_udf_IS_2019321101523495_ProfitLossAttributableToOwnersOfParent</t>
  </si>
  <si>
    <t>entity00670085_udf_IS_2019321101531434_ProfitLossAttributableToOwnersOfParent</t>
  </si>
  <si>
    <t>entity00670085_udf_IS_2019321101555635_ProfitLossAttributableToNoncontrollingInterests</t>
  </si>
  <si>
    <t>entity00670085_udf_IS_201932110162474_ProfitLossAttributableToNoncontrollingInterests</t>
  </si>
  <si>
    <t>entity00670085_udf_IS_2019321101855820_EarningsPerShareAbstract</t>
  </si>
  <si>
    <t>entity01181515_udf_IS_202289112251731_StatementOfComprehensiveIncomeAbstract</t>
  </si>
  <si>
    <t>entity00105855_udf_IS_2020326173140692_StatementOfComprehensiveIncomeAbstract</t>
  </si>
  <si>
    <t>entity00105855_udf_IS_2017113125043699_StatementOfComprehensiveIncomeAbstract</t>
  </si>
  <si>
    <t>entity00105855_udf_IS_20185913372858_OtherComprehensiveIncomeThatWillNotBeReclassifiedToProfitOrLossNetOfTax</t>
  </si>
  <si>
    <t>entity00105855_udf_IS_2017119191825678_EarningsPerShareAbstract</t>
  </si>
  <si>
    <t xml:space="preserve">   계속영업과중단영업 기본 및 희석주당이익</t>
  </si>
  <si>
    <t>entity00105855_udf_IS_2017119191829413_EarningsPerShareAbstract</t>
  </si>
  <si>
    <t xml:space="preserve">   계속영업 기본 및 희석주당이익</t>
  </si>
  <si>
    <t>entity00494218_udf_IS_2017118152343336_StatementOfComprehensiveIncomeAbstract</t>
  </si>
  <si>
    <t>entity00494218_udf_IS_2022599211447_StatementOfComprehensiveIncomeAbstract</t>
  </si>
  <si>
    <t>entity00494218_udf_IS_2017118152433798_StatementOfComprehensiveIncomeAbstract</t>
  </si>
  <si>
    <t>entity00494218_udf_IS_2017118152526862_StatementOfComprehensiveIncomeAbstract</t>
  </si>
  <si>
    <t>entity00494218_udf_IS_201958102050761_StatementOfComprehensiveIncomeAbstract</t>
  </si>
  <si>
    <t>entity00494218_udf_IS_202288165838838_OtherComprehensiveIncomeThatWillNotBeReclassifiedToProfitOrLossNetOfTax</t>
  </si>
  <si>
    <t>entity00494218_udf_IS_2023316166398_OtherComprehensiveIncomeThatWillBeReclassifiedToProfitOrLossNetOfTax</t>
  </si>
  <si>
    <t>entity00242712_udf_IS_201932615914605_OtherComprehensiveIncomeThatWillNotBeReclassifiedToProfitOrLossNetOfTax</t>
  </si>
  <si>
    <t>entity00397058_udf_IS_202339135625130_StatementOfComprehensiveIncomeAbstract</t>
  </si>
  <si>
    <t>entity00397058_udf_IS_202339135641904_udf_IS_202339135625130_StatementOfComprehensiveIncomeAbstract</t>
  </si>
  <si>
    <t>entity00397058_udf_IS_202339135647557_udf_IS_202339135625130_StatementOfComprehensiveIncomeAbstract</t>
  </si>
  <si>
    <t>entity00397058_udf_IS_202339135650837_udf_IS_202339135625130_StatementOfComprehensiveIncomeAbstract</t>
  </si>
  <si>
    <t>entity00397058_udf_IS_202339135652213_udf_IS_202339135625130_StatementOfComprehensiveIncomeAbstract</t>
  </si>
  <si>
    <t>entity00397058_udf_IS_202339135654637_udf_IS_202339135625130_StatementOfComprehensiveIncomeAbstract</t>
  </si>
  <si>
    <t>entity00397058_udf_IS_202339135658659_udf_IS_202339135625130_StatementOfComprehensiveIncomeAbstract</t>
  </si>
  <si>
    <t>entity00397058_udf_IS_202339135921115_OtherComprehensiveIncomeThatWillBeReclassifiedToProfitOrLossNetOfTax</t>
  </si>
  <si>
    <t>entity00396925_udf_IS_20213251643448_StatementOfComprehensiveIncomeAbstract</t>
  </si>
  <si>
    <t>entity00396925_udf_IS_2021325161141487_StatementOfComprehensiveIncomeAbstract</t>
  </si>
  <si>
    <t>entity00877174_udf_IS_2021913183839802_StatementOfComprehensiveIncomeAbstract</t>
  </si>
  <si>
    <t>entity00877174_udf_IS_202191318486313_OtherComprehensiveIncomeThatWillNotBeReclassifiedToProfitOrLossNetOfTax</t>
  </si>
  <si>
    <t>entity00877174_udf_IS_2021913184924714_OtherComprehensiveIncomeThatWillNotBeReclassifiedToProfitOrLossNetOfTax</t>
  </si>
  <si>
    <t>entity00877174_udf_IS_202191318505733_OtherComprehensiveIncomeThatWillNotBeReclassifiedToProfitOrLossNetOfTax</t>
  </si>
  <si>
    <t>entity00877174_udf_IS_2021913184537729_OtherComprehensiveIncomeThatWillBeReclassifiedToProfitOrLossNetOfTax</t>
  </si>
  <si>
    <t>entity00121154_udf_IS_20171171640817_StatementOfComprehensiveIncomeAbstract</t>
  </si>
  <si>
    <t>entity00121154_udf_IS_201851414506303_OtherComprehensiveIncomeThatWillNotBeReclassifiedToProfitOrLossNetOfTax</t>
  </si>
  <si>
    <t>entity00259545_udf_IS_201832615751337_StatementOfComprehensiveIncomeAbstract</t>
  </si>
  <si>
    <t>entity00259545_udf_IS_202231913237992_OtherComprehensiveIncomeThatWillNotBeReclassifiedToProfitOrLossNetOfTax</t>
  </si>
  <si>
    <t>entity01384477_udf_IS_20215172056739_StatementOfComprehensiveIncomeAbstract</t>
  </si>
  <si>
    <t>entity01384477_udf_IS_202331401417828_OtherComprehensiveIncomeThatWillNotBeReclassifiedToProfitOrLossNetOfTax</t>
  </si>
  <si>
    <t>entity00121686_udf_IS_20232231191125_Revenue</t>
  </si>
  <si>
    <t xml:space="preserve">   금융매출</t>
  </si>
  <si>
    <t>entity00121686_udf_IS_202322311940681_CostOfSales</t>
  </si>
  <si>
    <t>entity00121686_udf_IS_20233131121527_StatementOfComprehensiveIncomeAbstract</t>
  </si>
  <si>
    <t xml:space="preserve">      기타포관손익- 공정가치금융자산평가손익</t>
  </si>
  <si>
    <t>entity00121686_udf_IS_2023223112550463_OtherComprehensiveIncomeThatWillBeReclassifiedToProfitOrLossNetOfTax</t>
  </si>
  <si>
    <t>entity00121686_udf_IS_2023223112717805_EarningsPerShareAbstract</t>
  </si>
  <si>
    <t xml:space="preserve">   계속영업과 중단영업(단위:원)</t>
  </si>
  <si>
    <t>entity00121686_udf_IS_2023223112742555_udf_IS_2023223112717805_EarningsPerShareAbstract</t>
  </si>
  <si>
    <t xml:space="preserve">      기본주당순이익(단위:원)</t>
  </si>
  <si>
    <t>entity00121686_udf_IS_202322311274447_udf_IS_2023223112717805_EarningsPerShareAbstract</t>
  </si>
  <si>
    <t xml:space="preserve">      희석주당순이익(단위:원)</t>
  </si>
  <si>
    <t>entity00121686_udf_IS_202322311272011_EarningsPerShareAbstract</t>
  </si>
  <si>
    <t xml:space="preserve">   계속영업(단위:원)</t>
  </si>
  <si>
    <t>entity00121686_udf_IS_202322311286541_udf_IS_202322311272011_EarningsPerShareAbstract</t>
  </si>
  <si>
    <t>entity00121686_udf_IS_2023223112812594_udf_IS_202322311272011_EarningsPerShareAbstract</t>
  </si>
  <si>
    <t>entity00143226_udf_IS_202131611342142_StatementOfComprehensiveIncomeAbstract</t>
  </si>
  <si>
    <t>entity00143226_udf_IS_202332011271771_StatementOfComprehensiveIncomeAbstract</t>
  </si>
  <si>
    <t>entity00143226_udf_IS_202332011283303_StatementOfComprehensiveIncomeAbstract</t>
  </si>
  <si>
    <t>entity00143226_udf_IS_2021316111528350_OtherComprehensiveIncomeThatWillBeReclassifiedToProfitOrLossNetOfTax</t>
  </si>
  <si>
    <t>entity00143226_udf_IS_2023320114031223_OtherComprehensiveIncomeThatWillNotBeReclassifiedToProfitOrLossNetOfTax</t>
  </si>
  <si>
    <t>entity00143226_udf_IS_2023320114050494_OtherComprehensiveIncomeThatWillNotBeReclassifiedToProfitOrLossNetOfTax</t>
  </si>
  <si>
    <t>entity00143226_udf_IS_2023320113215175_EarningsPerShareAbstract</t>
  </si>
  <si>
    <t>entity00143226_udf_IS_2023320113236966_EarningsPerShareAbstract</t>
  </si>
  <si>
    <t>entity00833064_udf_IS_2019510101229177_StatementOfComprehensiveIncomeAbstract</t>
  </si>
  <si>
    <t>entity00833064_udf_IS_2019510101331698_StatementOfComprehensiveIncomeAbstract</t>
  </si>
  <si>
    <t xml:space="preserve">   지배기업의 소유주 귀속 총포괄이익</t>
  </si>
  <si>
    <t xml:space="preserve">   비지배지분 귀속 총포괄이익</t>
  </si>
  <si>
    <t>entity00390860_udf_IS_202181118554304_StatementOfComprehensiveIncomeAbstract</t>
  </si>
  <si>
    <t>entity00390860_udf_IS_2021816105412497_ProfitLoss</t>
  </si>
  <si>
    <t>entity00390860_udf_IS_20221111115122262_udf_IS_2021816105412497_ProfitLoss</t>
  </si>
  <si>
    <t>entity00390860_udf_IS_2022111111512897_udf_IS_2021816105412497_ProfitLoss</t>
  </si>
  <si>
    <t>entity00390860_udf_IS_2021816105439251_ProfitLoss</t>
  </si>
  <si>
    <t>entity00390860_udf_IS_20221111115246241_udf_IS_2021816105439251_ProfitLoss</t>
  </si>
  <si>
    <t>entity00390860_udf_IS_20221111115249453_udf_IS_2021816105439251_ProfitLoss</t>
  </si>
  <si>
    <t>entity00390860_udf_IS_2023322175847698_OtherComprehensiveIncomeThatWillBeReclassifiedToProfitOrLossNetOfTax</t>
  </si>
  <si>
    <t>entity00390860_udf_IS_202032805913306_OtherComprehensiveIncomeThatWillNotBeReclassifiedToProfitOrLossNetOfTax</t>
  </si>
  <si>
    <t xml:space="preserve">      기타포괄-공정가치측정평가손익</t>
  </si>
  <si>
    <t>entity00390860_udf_IS_2021816165329916_ComprehensiveIncome</t>
  </si>
  <si>
    <t>entity00390860_udf_IS_2021816165333929_ComprehensiveIncome</t>
  </si>
  <si>
    <t>entity00302078_udf_IS_202147132420745_StatementOfComprehensiveIncomeAbstract</t>
  </si>
  <si>
    <t>entity00302078_udf_IS_20214713220343_StatementOfComprehensiveIncomeAbstract</t>
  </si>
  <si>
    <t>entity00372253_udf_IS_2021510145757835_OtherComprehensiveIncome</t>
  </si>
  <si>
    <t>entity00372253_udf_IS_2021510145921682_OtherComprehensiveIncome</t>
  </si>
  <si>
    <t>entity00372253_udf_IS_201881314456599_StatementOfComprehensiveIncomeAbstract</t>
  </si>
  <si>
    <t>연결포괄이익</t>
  </si>
  <si>
    <t>연결포괄이익의 귀속</t>
  </si>
  <si>
    <t>entity00140779_udf_IS_20221027141053719_ProfitLossAttributableToOwnersOfParent</t>
  </si>
  <si>
    <t>entity00140779_udf_IS_20221027141058803_ProfitLossAttributableToOwnersOfParent</t>
  </si>
  <si>
    <t>entity00569646_udf_IS_20188131687178_StatementOfComprehensiveIncomeAbstract</t>
  </si>
  <si>
    <t>entity00569646_udf_IS_20188131685250_StatementOfComprehensiveIncomeAbstract</t>
  </si>
  <si>
    <t>entity00569646_udf_IS_202211395647597_OtherComprehensiveIncomeThatWillNotBeReclassifiedToProfitOrLossNetOfTax</t>
  </si>
  <si>
    <t xml:space="preserve">   지배주주지분총포괄이익(손실)</t>
  </si>
  <si>
    <t xml:space="preserve">   비지배주주지분총포괄이익(손실)</t>
  </si>
  <si>
    <t>entity00776820_udf_IS_2018511104455210_OtherComprehensiveIncomeThatWillNotBeReclassifiedToProfitOrLossNetOfTax</t>
  </si>
  <si>
    <t>entity00776820_udf_IS_202331414533382_OtherComprehensiveIncomeThatWillNotBeReclassifiedToProfitOrLossNetOfTax</t>
  </si>
  <si>
    <t>entity00776820_udf_IS_2022111018173354_OtherComprehensiveIncomeThatWillBeReclassifiedToProfitOrLossNetOfTax</t>
  </si>
  <si>
    <t>entity00776820_udf_IS_2021322153022709_OtherComprehensiveIncomeThatWillBeReclassifiedToProfitOrLossNetOfTax</t>
  </si>
  <si>
    <t>entity00140964_udf_IS_2018514163116833_OtherComprehensiveIncomeThatWillNotBeReclassifiedToProfitOrLossNetOfTax</t>
  </si>
  <si>
    <t>entity00140964_udf_IS_201886131542908_OtherComprehensiveIncomeThatWillBeReclassifiedToProfitOrLossNetOfTax</t>
  </si>
  <si>
    <t xml:space="preserve">      파생상품 평가손익</t>
  </si>
  <si>
    <t>entity00141307_udf_IS_202131017025237_StatementOfComprehensiveIncomeAbstract</t>
  </si>
  <si>
    <t>entity00141307_udf_IS_2017102618285726_StatementOfComprehensiveIncomeAbstract</t>
  </si>
  <si>
    <t xml:space="preserve">   지배주주지분 당기순이익(손실)</t>
  </si>
  <si>
    <t>entity00141307_udf_IS_2018810172928951_OtherComprehensiveIncomeThatWillBeReclassifiedToProfitOrLossBeforeTax</t>
  </si>
  <si>
    <t>entity00141307_udf_IS_2018810173050665_OtherComprehensiveIncomeThatWillBeReclassifiedToProfitOrLossBeforeTax</t>
  </si>
  <si>
    <t>entity00141307_udf_IS_201881017379799_OtherComprehensiveIncomeThatWillBeReclassifiedToProfitOrLossBeforeTax</t>
  </si>
  <si>
    <t>entity00141307_udf_IS_2018810173916182_OtherComprehensiveIncomeThatWillBeReclassifiedToProfitOrLossBeforeTax</t>
  </si>
  <si>
    <t>entity00141307_udf_IS_2018514131257388_OtherComprehensiveIncomeThatWillNotBeReclassifiedToProfitOrLossBeforeTax</t>
  </si>
  <si>
    <t>entity00141307_udf_IS_2018514131336211_OtherComprehensiveIncomeThatWillNotBeReclassifiedToProfitOrLossBeforeTax</t>
  </si>
  <si>
    <t>entity00141307_udf_IS_20171110145639214_OtherComprehensiveIncomeThatWillNotBeReclassifiedToProfitOrLossBeforeTax</t>
  </si>
  <si>
    <t>entity00141307_udf_IS_20171110145442648_OtherComprehensiveIncomeThatWillNotBeReclassifiedToProfitOrLossBeforeTax</t>
  </si>
  <si>
    <t xml:space="preserve">      해외사업환산손익(비지배지분)</t>
  </si>
  <si>
    <t>entity00141307_udf_IS_202331092356721_OtherComprehensiveIncomeThatWillNotBeReclassifiedToProfitOrLossBeforeTax</t>
  </si>
  <si>
    <t xml:space="preserve">      지분법주식처분이익변동</t>
  </si>
  <si>
    <t>entity00141307_udf_IS_2018810174244639_OtherComprehensiveIncomeThatWillNotBeReclassifiedToProfitOrLossBeforeTax</t>
  </si>
  <si>
    <t>entity00141307_udf_IS_201881017435196_OtherComprehensiveIncomeThatWillNotBeReclassifiedToProfitOrLossBeforeTax</t>
  </si>
  <si>
    <t xml:space="preserve">   지배주주지분 총포괄이익(손실)</t>
  </si>
  <si>
    <t xml:space="preserve">   비지배주주지분 총포괄이익(손실)</t>
  </si>
  <si>
    <t>entity00141307_udf_IS_2017111015252901_EarningsPerShareAbstract</t>
  </si>
  <si>
    <t xml:space="preserve">   지배기업의 소유주에 대한 기본 및 희석 주당이익</t>
  </si>
  <si>
    <t xml:space="preserve">   지배주주지분포괄손익</t>
  </si>
  <si>
    <t>entity00659976_udf_IS_2018329153959565_StatementOfComprehensiveIncomeAbstract</t>
  </si>
  <si>
    <t>지배기업의 소유주 귀속 당기순이익</t>
  </si>
  <si>
    <t>entity00659976_udf_IS_2023322184917655_OtherComprehensiveIncome</t>
  </si>
  <si>
    <t>지배기업의 소유주 귀속 총포괄이익</t>
  </si>
  <si>
    <t>entity00141477_udf_IS_20188138036832_StatementOfComprehensiveIncomeAbstract</t>
  </si>
  <si>
    <t>entity00141477_udf_IS_2017118153651975_StatementOfComprehensiveIncomeAbstract</t>
  </si>
  <si>
    <t>공동기업 및 관계기업 지분법손익</t>
  </si>
  <si>
    <t xml:space="preserve">   비지배지분에 귀속</t>
  </si>
  <si>
    <t>entity00362858_udf_IS_202131623244258_StatementOfComprehensiveIncomeAbstract</t>
  </si>
  <si>
    <t>entity00362858_udf_IS_20232711716574_StatementOfComprehensiveIncomeAbstract</t>
  </si>
  <si>
    <t>entity00362858_udf_IS_202131623346377_StatementOfComprehensiveIncomeAbstract</t>
  </si>
  <si>
    <t>entity00362858_udf_IS_202131618232233_ProfitLossAttributableToOwnersOfParent</t>
  </si>
  <si>
    <t xml:space="preserve">      계속사업지배지분당기순이익</t>
  </si>
  <si>
    <t>entity00362858_udf_IS_202131618231275_ProfitLossAttributableToOwnersOfParent</t>
  </si>
  <si>
    <t xml:space="preserve">      중단사업지배지분당기순이익</t>
  </si>
  <si>
    <t>entity00362858_udf_IS_2021316182341901_ProfitLossAttributableToNoncontrollingInterests</t>
  </si>
  <si>
    <t>entity00362858_udf_IS_2021316182346679_ProfitLossAttributableToNoncontrollingInterests</t>
  </si>
  <si>
    <t>entity00105101_udf_IS_2023317135415244_StatementOfComprehensiveIncomeAbstract</t>
  </si>
  <si>
    <t>투자자산에 대한 지분법이익</t>
  </si>
  <si>
    <t>entity00105101_udf_IS_201887161500_StatementOfComprehensiveIncomeAbstract</t>
  </si>
  <si>
    <t>entity00105101_udf_IS_2021117223748408_StatementOfComprehensiveIncomeAbstract</t>
  </si>
  <si>
    <t>관계기업투자주식 손상차손환입</t>
  </si>
  <si>
    <t>관계기업투자주식 처분이익</t>
  </si>
  <si>
    <t xml:space="preserve">   지배기업의 소유주에 귀속될 당기순이익(손실)</t>
  </si>
  <si>
    <t xml:space="preserve">   비지배지분에 귀속될 당기순이익(손실)</t>
  </si>
  <si>
    <t>entity00530556_udf_IS_2017112311147484_StatementOfComprehensiveIncomeAbstract</t>
  </si>
  <si>
    <t>entity00530556_udf_IS_2019326114621418_StatementOfComprehensiveIncomeAbstract</t>
  </si>
  <si>
    <t>entity00530556_udf_IS_2018316141136728_StatementOfComprehensiveIncomeAbstract</t>
  </si>
  <si>
    <t>entity00530556_udf_IS_202081216444382_OtherComprehensiveIncomeThatWillNotBeReclassifiedToProfitOrLossNetOfTax</t>
  </si>
  <si>
    <t>entity00530556_udf_IS_2023321205943251_OtherComprehensiveIncomeThatWillNotBeReclassifiedToProfitOrLossNetOfTax</t>
  </si>
  <si>
    <t>entity00530556_udf_IS_2021815102952491_OtherComprehensiveIncomeThatWillNotBeReclassifiedToProfitOrLossNetOfTax</t>
  </si>
  <si>
    <t xml:space="preserve">      당기손익-공정가치금융부채평가이익</t>
  </si>
  <si>
    <t>entity00530556_udf_IS_201932611582028_StatementOfComprehensiveIncomeAbstract</t>
  </si>
  <si>
    <t>총포괄의손익귀속</t>
  </si>
  <si>
    <t>entity00530556_udf_IS_201932611593500_udf_IS_201932611582028_StatementOfComprehensiveIncomeAbstract</t>
  </si>
  <si>
    <t xml:space="preserve">   지배기업의 소유주에게 귀속되는 총포괄순이익(손실)</t>
  </si>
  <si>
    <t>entity00530556_udf_IS_2019111117725603_udf_IS_201932611582028_StatementOfComprehensiveIncomeAbstract</t>
  </si>
  <si>
    <t xml:space="preserve">   비지배지분에 귀속될 총포괄순이익(손실)</t>
  </si>
  <si>
    <t>[900300]</t>
  </si>
  <si>
    <t>오가닉티코스메틱</t>
  </si>
  <si>
    <t>entity01169434_udf_IS_201942914651222_StatementOfComprehensiveIncomeAbstract</t>
  </si>
  <si>
    <t>연결당기순이익 및 총포괄손익의 귀속</t>
  </si>
  <si>
    <t>entity00220969_udf_IS_20233614347324_OtherComprehensiveIncomeThatWillNotBeReclassifiedToProfitOrLossNetOfTax</t>
  </si>
  <si>
    <t>entity00220969_udf_IS_2022316153221973_OtherComprehensiveIncomeThatWillNotBeReclassifiedToProfitOrLossNetOfTax</t>
  </si>
  <si>
    <t xml:space="preserve">   지배주주지분 희석주당이익</t>
  </si>
  <si>
    <t>entity00529815_udf_IS_2017103017330246_StatementOfComprehensiveIncomeAbstract</t>
  </si>
  <si>
    <t>entity00529815_udf_IS_20171138527964_OtherComprehensiveIncome</t>
  </si>
  <si>
    <t>entity00529815_udf_IS_201711385224507_udf_IS_20171138527964_OtherComprehensiveIncome</t>
  </si>
  <si>
    <t>entity00529815_udf_IS_201711385226547_udf_IS_20171138527964_OtherComprehensiveIncome</t>
  </si>
  <si>
    <t xml:space="preserve">      관계기업 기타포괄손익 변동</t>
  </si>
  <si>
    <t>entity00529815_udf_IS_2019312142555510_OtherComprehensiveIncomeThatWillNotBeReclassifiedToProfitOrLossNetOfTax</t>
  </si>
  <si>
    <t>entity00141529_udf_IS_202221610172312_StatementOfComprehensiveIncomeAbstract</t>
  </si>
  <si>
    <t>entity00141529_udf_IS_20225311822487_StatementOfComprehensiveIncomeAbstract</t>
  </si>
  <si>
    <t>entity00141529_udf_IS_2022216101756293_StatementOfComprehensiveIncomeAbstract</t>
  </si>
  <si>
    <t>entity00141529_udf_IS_2023313121929541_OtherComprehensiveIncomeThatWillNotBeReclassifiedToProfitOrLossNetOfTax</t>
  </si>
  <si>
    <t>entity00141529_udf_IS_202331313135346_OtherComprehensiveIncomeThatWillNotBeReclassifiedToProfitOrLossNetOfTax</t>
  </si>
  <si>
    <t>entity00141529_udf_IS_2022114953829_OtherComprehensiveIncomeThatWillNotBeReclassifiedToProfitOrLossNetOfTax</t>
  </si>
  <si>
    <t>entity01016479_udf_IS_202283103059372_OtherComprehensiveIncome</t>
  </si>
  <si>
    <t>entity01016479_udf_IS_202111914459316_OtherComprehensiveIncome</t>
  </si>
  <si>
    <t>entity00297989_udf_IS_202181216548885_StatementOfComprehensiveIncomeAbstract</t>
  </si>
  <si>
    <t>entity00297989_udf_IS_201932818230157_ProfitLoss</t>
  </si>
  <si>
    <t>entity00297989_udf_IS_201932818233540_ProfitLoss</t>
  </si>
  <si>
    <t>entity00297989_udf_IS_2022317184615500_OtherComprehensiveIncomeThatWillNotBeReclassifiedToProfitOrLossNetOfTax</t>
  </si>
  <si>
    <t>entity00141608_udf_IS_2021311102528850_StatementOfComprehensiveIncomeAbstract</t>
  </si>
  <si>
    <t>entity00141608_udf_IS_2022315145930102_StatementOfComprehensiveIncomeAbstract</t>
  </si>
  <si>
    <t>entity00141608_udf_IS_2019318104918844_OtherComprehensiveIncomeThatWillBeReclassifiedToProfitOrLossNetOfTax</t>
  </si>
  <si>
    <t>entity00141608_udf_IS_2019314171312507_OtherComprehensiveIncomeThatWillNotBeReclassifiedToProfitOrLossNetOfTax</t>
  </si>
  <si>
    <t>entity00300405_udf_IS_2023317101024685_StatementOfComprehensiveIncomeAbstract</t>
  </si>
  <si>
    <t>관계기업주식평가이익</t>
  </si>
  <si>
    <t>entity00300405_udf_IS_20233179564884_StatementOfComprehensiveIncomeAbstract</t>
  </si>
  <si>
    <t>관계기업주식평가손실</t>
  </si>
  <si>
    <t>entity00300405_udf_IS_202239161525964_ProfitLoss</t>
  </si>
  <si>
    <t>entity00300405_udf_IS_20223916152985_ProfitLoss</t>
  </si>
  <si>
    <t>entity00300405_udf_IS_2021328143427524_OtherComprehensiveIncomeThatWillBeReclassifiedToProfitOrLossNetOfTax</t>
  </si>
  <si>
    <t>entity00300405_udf_IS_201851317240860_OtherComprehensiveIncomeThatWillNotBeReclassifiedToProfitOrLossNetOfTax</t>
  </si>
  <si>
    <t>entity00300405_udf_IS_202239161814124_OtherComprehensiveIncomeThatWillNotBeReclassifiedToProfitOrLossNetOfTax</t>
  </si>
  <si>
    <t xml:space="preserve">      공정가치금융자산손상차손</t>
  </si>
  <si>
    <t>entity00300405_udf_IS_20223916198965_ComprehensiveIncome</t>
  </si>
  <si>
    <t>entity00300405_udf_IS_20223916191337_ComprehensiveIncome</t>
  </si>
  <si>
    <t>entity01238169_udf_IS_2017111322124662_StatementOfComprehensiveIncomeAbstract</t>
  </si>
  <si>
    <t>entity01238169_udf_IS_2018515132412232_StatementOfComprehensiveIncomeAbstract</t>
  </si>
  <si>
    <t>entity01238169_udf_IS_20183261315885_StatementOfComprehensiveIncomeAbstract</t>
  </si>
  <si>
    <t>entity01238169_udf_IS_2018813135928520_OtherComprehensiveIncomeThatWillBeReclassifiedToProfitOrLossNetOfTax</t>
  </si>
  <si>
    <t xml:space="preserve">      공동기업 기타포괄손익 중 지분해당액</t>
  </si>
  <si>
    <t>entity01238169_udf_IS_201832613344897_OtherComprehensiveIncomeThatWillNotBeReclassifiedToProfitOrLossNetOfTax</t>
  </si>
  <si>
    <t>entity01238169_udf_IS_20171113205659102_OtherComprehensiveIncomeThatWillNotBeReclassifiedToProfitOrLossNetOfTax</t>
  </si>
  <si>
    <t>entity01238169_udf_IS_2022221205928444_OtherComprehensiveIncomeThatWillNotBeReclassifiedToProfitOrLossNetOfTax</t>
  </si>
  <si>
    <t xml:space="preserve">      공동기업 순확정급여부채의 재측정요소 중 지분해당액</t>
  </si>
  <si>
    <t>entity01238169_udf_IS_20191113115312906_OtherComprehensiveIncomeThatWillNotBeReclassifiedToProfitOrLossNetOfTax</t>
  </si>
  <si>
    <t>entity00117577_udf_IS_201951415192527_StatementOfComprehensiveIncomeAbstract</t>
  </si>
  <si>
    <t>entity00117577_udf_IS_2019514151055890_StatementOfComprehensiveIncomeAbstract</t>
  </si>
  <si>
    <t xml:space="preserve">      관계기업 및 공동기업 기타포괄손익 중 지분해당액</t>
  </si>
  <si>
    <t>entity00117577_udf_IS_2019514151529207_OtherComprehensiveIncomeThatWillNotBeReclassifiedToProfitOrLossNetOfTax</t>
  </si>
  <si>
    <t>entity00117577_udf_IS_2023310143517706_OtherComprehensiveIncomeThatWillNotBeReclassifiedToProfitOrLossNetOfTax</t>
  </si>
  <si>
    <t xml:space="preserve">      공동기업의 순확정급여부채의 재측정요소 중 지분해당액</t>
  </si>
  <si>
    <t>entity00117577_udf_IS_2019514151532382_OtherComprehensiveIncomeThatWillNotBeReclassifiedToProfitOrLossNetOfTax</t>
  </si>
  <si>
    <t>entity00141671_udf_IS_202322213161388_OtherComprehensiveIncomeThatWillNotBeReclassifiedToProfitOrLossNetOfTax</t>
  </si>
  <si>
    <t>entity00494546_udf_IS_20211112204646612_StatementOfComprehensiveIncomeAbstract</t>
  </si>
  <si>
    <t>entity00494546_udf_IS_20211112204740266_udf_IS_20211112204646612_StatementOfComprehensiveIncomeAbstract</t>
  </si>
  <si>
    <t>entity00494546_udf_IS_2021111220714289_TotalSellingGeneralAdministrativeExpenses</t>
  </si>
  <si>
    <t>entity00494546_udf_IS_2021111220114266_FinanceIncome</t>
  </si>
  <si>
    <t>entity00494546_udf_IS_20211112201326669_ProfitLoss</t>
  </si>
  <si>
    <t xml:space="preserve">   지배주주 당기순이익</t>
  </si>
  <si>
    <t>entity00494546_udf_IS_2021111220134270_ProfitLoss</t>
  </si>
  <si>
    <t xml:space="preserve">   비지배주주 당기순이익</t>
  </si>
  <si>
    <t>entity00494546_udf_IS_202111122021140_StatementOfComprehensiveIncomeAbstract</t>
  </si>
  <si>
    <t>법인세비용차감 후 기타포괄손익</t>
  </si>
  <si>
    <t>entity00226547_udf_IS_2017117165714984_StatementOfComprehensiveIncomeAbstract</t>
  </si>
  <si>
    <t>entity00350048_udf_IS_20198816121446_StatementOfComprehensiveIncomeAbstract</t>
  </si>
  <si>
    <t>entity00350048_udf_IS_2021320104212380_ProfitLossAttributableToOwnersOfParent</t>
  </si>
  <si>
    <t>entity00350048_udf_IS_2021320104215334_ProfitLossAttributableToOwnersOfParent</t>
  </si>
  <si>
    <t>entity00350048_udf_IS_2021320104228193_ProfitLossAttributableToNoncontrollingInterests</t>
  </si>
  <si>
    <t>entity00350048_udf_IS_2021320104232475_ProfitLossAttributableToNoncontrollingInterests</t>
  </si>
  <si>
    <t xml:space="preserve">      계속영업(손실)</t>
  </si>
  <si>
    <t xml:space="preserve">      계속영업과 중단영업(손실)</t>
  </si>
  <si>
    <t>entity01113754_udf_IS_202331420533792_OtherComprehensiveIncomeThatWillNotBeReclassifiedToProfitOrLossNetOfTax</t>
  </si>
  <si>
    <t>entity00263654_udf_IS_2017116133033193_StatementOfComprehensiveIncomeAbstract</t>
  </si>
  <si>
    <t>entity00263654_udf_IS_2017116135012143_StatementOfComprehensiveIncomeAbstract</t>
  </si>
  <si>
    <t>entity00263654_udf_IS_201711613502084_StatementOfComprehensiveIncomeAbstract</t>
  </si>
  <si>
    <t>entity01082348_udf_IS_202332017364943_StatementOfComprehensiveIncomeAbstract</t>
  </si>
  <si>
    <t>entity00175173_udf_IS_2021318164141770_StatementOfComprehensiveIncomeAbstract</t>
  </si>
  <si>
    <t>entity00175173_udf_IS_2021318164210700_StatementOfComprehensiveIncomeAbstract</t>
  </si>
  <si>
    <t>entity00175173_udf_IS_2021318164538256_StatementOfComprehensiveIncomeAbstract</t>
  </si>
  <si>
    <t>entity00175173_udf_IS_2020812104814641_OtherComprehensiveIncomeThatWillBeReclassifiedToProfitOrLossNetOfTax</t>
  </si>
  <si>
    <t>entity00341916_udf_IS_202332153440272_OtherComprehensiveIncomeThatWillNotBeReclassifiedToProfitOrLossNetOfTax</t>
  </si>
  <si>
    <t>entity00341916_udf_IS_2021313214249687_OtherComprehensiveIncomeThatWillNotBeReclassifiedToProfitOrLossNetOfTax</t>
  </si>
  <si>
    <t>entity00341916_udf_IS_20221111145341121_OtherComprehensiveIncomeThatWillNotBeReclassifiedToProfitOrLossNetOfTax</t>
  </si>
  <si>
    <t xml:space="preserve">      매각예정비유동자산 관련 자본항목의 변동</t>
  </si>
  <si>
    <t>entity00571483_udf_IS_20185817453511_StatementOfComprehensiveIncomeAbstract</t>
  </si>
  <si>
    <t>entity00543107_udf_IS_2018116161424960_StatementOfComprehensiveIncomeAbstract</t>
  </si>
  <si>
    <t xml:space="preserve">   후속기간에 당기손익으로 재분류될 수 있는 포괄손익</t>
  </si>
  <si>
    <t>entity00397289_udf_IS_2017116195415225_StatementOfComprehensiveIncomeAbstract</t>
  </si>
  <si>
    <t>entity00397289_udf_IS_201711619561240_StatementOfComprehensiveIncomeAbstract</t>
  </si>
  <si>
    <t>entity00397289_udf_IS_2017116205850484_StatementOfComprehensiveIncomeAbstract</t>
  </si>
  <si>
    <t>entity00867849_udf_IS_202231119044762_StatementOfComprehensiveIncomeAbstract</t>
  </si>
  <si>
    <t>entity00867849_udf_IS_2022311171858681_OtherComprehensiveIncome</t>
  </si>
  <si>
    <t>entity00867849_udf_IS_202231117210808_OtherComprehensiveIncome</t>
  </si>
  <si>
    <t>entity00867849_udf_IS_2022311172212440_OtherComprehensiveIncome</t>
  </si>
  <si>
    <t>entity00867849_udf_IS_202331294049996_OtherComprehensiveIncome</t>
  </si>
  <si>
    <t>entity00867849_udf_IS_2022311172351983_OtherComprehensiveIncome</t>
  </si>
  <si>
    <t>entity00335076_udf_IS_2021119164259234_StatementOfComprehensiveIncomeAbstract</t>
  </si>
  <si>
    <t>entity01113718_udf_IS_2020122165121108_StatementOfComprehensiveIncomeAbstract</t>
  </si>
  <si>
    <t>entity01113718_udf_IS_2023310174519917_TotalSellingGeneralAdministrativeExpenses</t>
  </si>
  <si>
    <t>entity01113718_udf_IS_2023310174522928_TotalSellingGeneralAdministrativeExpenses</t>
  </si>
  <si>
    <t>entity01113718_udf_IS_2023313132643351_ProfitLoss</t>
  </si>
  <si>
    <t>entity01113718_udf_IS_2023313132645851_ProfitLoss</t>
  </si>
  <si>
    <t>entity01113718_udf_IS_2023310174849491_OtherComprehensiveIncomeThatWillNotBeReclassifiedToProfitOrLossNetOfTax</t>
  </si>
  <si>
    <t>entity01113718_udf_IS_2023310174917187_ProfitLossAttributableToOwnersOfParent</t>
  </si>
  <si>
    <t>entity01113718_udf_IS_2023310174918885_ProfitLossAttributableToOwnersOfParent</t>
  </si>
  <si>
    <t>entity01113718_udf_IS_2023310174923795_ProfitLossAttributableToNoncontrollingInterests</t>
  </si>
  <si>
    <t>entity00265005_udf_IS_202339151253962_StatementOfComprehensiveIncomeAbstract</t>
  </si>
  <si>
    <t>entity00265005_udf_IS_202339152613475_OtherComprehensiveIncomeThatWillNotBeReclassifiedToProfitOrLossNetOfTax</t>
  </si>
  <si>
    <t xml:space="preserve">      기타포괄손익-공정가치 측정 수익증권 평가손익</t>
  </si>
  <si>
    <t>entity00759294_udf_IS_2022315111635586_StatementOfComprehensiveIncomeAbstract</t>
  </si>
  <si>
    <t>entity00759294_udf_IS_2021315183415595_StatementOfComprehensiveIncomeAbstract</t>
  </si>
  <si>
    <t>entity00759294_udf_IS_2019330161723158_ComprehensiveIncome</t>
  </si>
  <si>
    <t>entity00759294_udf_IS_2019330161741590_ComprehensiveIncome</t>
  </si>
  <si>
    <t>entity01109539_udf_IS_2019321144231641_StatementOfComprehensiveIncomeAbstract</t>
  </si>
  <si>
    <t>entity01109539_udf_IS_2019321145551855_OtherComprehensiveIncomeThatWillBeReclassifiedToProfitOrLossNetOfTax</t>
  </si>
  <si>
    <t>entity00602172_udf_IS_2023322115942377_StatementOfComprehensiveIncomeAbstract</t>
  </si>
  <si>
    <t>당기총포괄이익의귀속</t>
  </si>
  <si>
    <t>entity01035678_udf_IS_2019813232222573_StatementOfComprehensiveIncomeAbstract</t>
  </si>
  <si>
    <t>entity01035678_udf_IS_2019813232325227_udf_IS_2019813232222573_StatementOfComprehensiveIncomeAbstract</t>
  </si>
  <si>
    <t>entity01035678_udf_IS_2019813232435691_udf_IS_2019813232222573_StatementOfComprehensiveIncomeAbstract</t>
  </si>
  <si>
    <t>entity01035678_udf_IS_2019813232515180_StatementOfComprehensiveIncomeAbstract</t>
  </si>
  <si>
    <t>entity01035678_udf_IS_2020323162910778_udf_IS_2019813232515180_StatementOfComprehensiveIncomeAbstract</t>
  </si>
  <si>
    <t>entity01035678_udf_IS_2022317194021486_udf_IS_2019813232515180_StatementOfComprehensiveIncomeAbstract</t>
  </si>
  <si>
    <t>entity01035678_udf_IS_2019813232620323_udf_IS_2019813232515180_StatementOfComprehensiveIncomeAbstract</t>
  </si>
  <si>
    <t>entity01035678_udf_IS_2019813232631396_udf_IS_2019813232515180_StatementOfComprehensiveIncomeAbstract</t>
  </si>
  <si>
    <t>entity01035678_udf_IS_2019813223759225_OtherComprehensiveIncomeThatWillBeReclassifiedToProfitOrLossNetOfTax</t>
  </si>
  <si>
    <t>entity01035678_udf_IS_2018813115458429_OtherComprehensiveIncomeThatWillBeReclassifiedToProfitOrLossNetOfTax</t>
  </si>
  <si>
    <t>entity01035678_udf_IS_2023319155814506_OtherComprehensiveIncomeThatWillNotBeReclassifiedToProfitOrLossNetOfTax</t>
  </si>
  <si>
    <t xml:space="preserve">      기타포괄손익-공정가치측정지분상품 처분손실</t>
  </si>
  <si>
    <t>entity00139719_udf_IS_2017118115349264_StatementOfComprehensiveIncomeAbstract</t>
  </si>
  <si>
    <t>entity00139719_udf_IS_20193694020218_StatementOfComprehensiveIncomeAbstract</t>
  </si>
  <si>
    <t>entity00139719_udf_IS_20193694215830_StatementOfComprehensiveIncomeAbstract</t>
  </si>
  <si>
    <t>entity00139719_udf_IS_2017118115645533_StatementOfComprehensiveIncomeAbstract</t>
  </si>
  <si>
    <t>entity00139719_udf_IS_202331384029227_OtherComprehensiveIncomeThatWillNotBeReclassifiedToProfitOrLossNetOfTax</t>
  </si>
  <si>
    <t xml:space="preserve">      외화환산외환차이의 세전기타포괄손익</t>
  </si>
  <si>
    <t>entity00139719_udf_IS_20193695220525_OtherComprehensiveIncomeThatWillBeReclassifiedToProfitOrLossNetOfTax</t>
  </si>
  <si>
    <t xml:space="preserve">      당기손익으로 재분류될수 있는 항목의법인세</t>
  </si>
  <si>
    <t>entity00613318_udf_IS_20191111131540613_StatementOfComprehensiveIncomeAbstract</t>
  </si>
  <si>
    <t>entity00613318_udf_IS_20191111131631893_StatementOfComprehensiveIncomeAbstract</t>
  </si>
  <si>
    <t>entity00613318_udf_IS_2019111311611809_StatementOfComprehensiveIncomeAbstract</t>
  </si>
  <si>
    <t>entity00613318_udf_IS_2019111311716339_udf_IS_2019111311611809_StatementOfComprehensiveIncomeAbstract</t>
  </si>
  <si>
    <t>entity00613318_udf_IS_2019111311740878_udf_IS_2019111311611809_StatementOfComprehensiveIncomeAbstract</t>
  </si>
  <si>
    <t>entity00613318_udf_IS_201911131189158_udf_IS_2019111311611809_StatementOfComprehensiveIncomeAbstract</t>
  </si>
  <si>
    <t>entity00613318_udf_IS_2019111311754799_udf_IS_2019111311611809_StatementOfComprehensiveIncomeAbstract</t>
  </si>
  <si>
    <t>entity00613318_udf_IS_2023314113511153_StatementOfComprehensiveIncomeAbstract</t>
  </si>
  <si>
    <t>entity00613318_udf_IS_202331411509829_OtherComprehensiveIncomeThatWillBeReclassifiedToProfitOrLossNetOfTax</t>
  </si>
  <si>
    <t>entity00613318_udf_IS_2020324153214169_OtherComprehensiveIncomeThatWillBeReclassifiedToProfitOrLossNetOfTax</t>
  </si>
  <si>
    <t xml:space="preserve">      매각예정처분자산집단관련자본</t>
  </si>
  <si>
    <t>entity00613318_udf_IS_20191111132848677_OtherComprehensiveIncomeThatWillNotBeReclassifiedToProfitOrLossNetOfTax</t>
  </si>
  <si>
    <t>entity00613318_udf_IS_20191111134942172_ProfitLossAttributableToOwnersOfParent</t>
  </si>
  <si>
    <t>entity00613318_udf_IS_20191111135112595_ProfitLossAttributableToOwnersOfParent</t>
  </si>
  <si>
    <t>entity00613318_udf_IS_20191111135142874_ProfitLossAttributableToNoncontrollingInterests</t>
  </si>
  <si>
    <t>entity00613318_udf_IS_20191111135231839_ProfitLossAttributableToNoncontrollingInterests</t>
  </si>
  <si>
    <t>entity00144720_udf_IS_202331614583771_StatementOfComprehensiveIncomeAbstract</t>
  </si>
  <si>
    <t>entity00144720_udf_IS_201932718631130_OtherComprehensiveIncomeThatWillBeReclassifiedToProfitOrLossNetOfTax</t>
  </si>
  <si>
    <t>entity00144720_udf_IS_2018891845870_OtherComprehensiveIncomeThatWillNotBeReclassifiedToProfitOrLossNetOfTax</t>
  </si>
  <si>
    <t>entity01015160_udf_IS_20233812341438_StatementOfComprehensiveIncomeAbstract</t>
  </si>
  <si>
    <t>관계기업평가손실</t>
  </si>
  <si>
    <t>entity00365989_udf_IS_20221111155833237_StatementOfComprehensiveIncomeAbstract</t>
  </si>
  <si>
    <t>관계기업및공동기업투자손실</t>
  </si>
  <si>
    <t>entity00231044_udf_IS_201832616447597_StatementOfComprehensiveIncomeAbstract</t>
  </si>
  <si>
    <t>entity00296005_udf_IS_201934111711657_StatementOfComprehensiveIncomeAbstract</t>
  </si>
  <si>
    <t>entity00296005_udf_IS_202238135027451_StatementOfComprehensiveIncomeAbstract</t>
  </si>
  <si>
    <t>entity00296005_udf_IS_202022595816968_StatementOfComprehensiveIncomeAbstract</t>
  </si>
  <si>
    <t>entity00296005_udf_IS_2019314143323877_StatementOfComprehensiveIncomeAbstract</t>
  </si>
  <si>
    <t>entity00296005_udf_IS_202238135159279_StatementOfComprehensiveIncomeAbstract</t>
  </si>
  <si>
    <t>지분법적용투자자산 처분손실</t>
  </si>
  <si>
    <t>entity00296005_udf_IS_202022510511918_OtherComprehensiveIncomeThatWillBeReclassifiedToProfitOrLossNetOfTax</t>
  </si>
  <si>
    <t>entity00296005_udf_IS_201931414381910_OtherComprehensiveIncomeThatWillBeReclassifiedToProfitOrLossNetOfTax</t>
  </si>
  <si>
    <t>entity00296005_udf_IS_202238135452633_ProfitLossAttributableToOwnersOfParent</t>
  </si>
  <si>
    <t>entity00296005_udf_IS_20223813555143_ProfitLossAttributableToOwnersOfParent</t>
  </si>
  <si>
    <t>entity00296005_udf_IS_202238135552512_ProfitLossAttributableToNoncontrollingInterests</t>
  </si>
  <si>
    <t>entity00296005_udf_IS_202238135688_ProfitLossAttributableToNoncontrollingInterests</t>
  </si>
  <si>
    <t>entity00369107_udf_IS_201832893258236_StatementOfComprehensiveIncomeAbstract</t>
  </si>
  <si>
    <t>entity01077577_udf_IS_2019321181248940_StatementOfComprehensiveIncomeAbstract</t>
  </si>
  <si>
    <t>entity01077577_udf_IS_2019321181258143_udf_IS_2019321181248940_StatementOfComprehensiveIncomeAbstract</t>
  </si>
  <si>
    <t>entity01077577_udf_IS_201932118136101_udf_IS_2019321181248940_StatementOfComprehensiveIncomeAbstract</t>
  </si>
  <si>
    <t>entity01077577_udf_IS_2019321181321393_StatementOfComprehensiveIncomeAbstract</t>
  </si>
  <si>
    <t>entity01077577_udf_IS_201932118133239_udf_IS_2019321181321393_StatementOfComprehensiveIncomeAbstract</t>
  </si>
  <si>
    <t>entity01077577_udf_IS_2019321181339737_udf_IS_2019321181321393_StatementOfComprehensiveIncomeAbstract</t>
  </si>
  <si>
    <t>entity01077577_udf_IS_2023228103443689_OtherComprehensiveIncome</t>
  </si>
  <si>
    <t xml:space="preserve">   확정급여의재측정요소</t>
  </si>
  <si>
    <t>entity01077577_udf_IS_2023310112630288_OtherComprehensiveIncome</t>
  </si>
  <si>
    <t xml:space="preserve">   재평가차익(손실)</t>
  </si>
  <si>
    <t>entity00359623_udf_IS_2019513135941837_StatementOfComprehensiveIncomeAbstract</t>
  </si>
  <si>
    <t>entity00359623_udf_IS_2019513135959961_udf_IS_2019513135941837_StatementOfComprehensiveIncomeAbstract</t>
  </si>
  <si>
    <t>entity00359623_udf_IS_201951314011228_udf_IS_2019513135941837_StatementOfComprehensiveIncomeAbstract</t>
  </si>
  <si>
    <t>entity00359623_udf_IS_20195131414235_StatementOfComprehensiveIncomeAbstract</t>
  </si>
  <si>
    <t>entity00359623_udf_IS_201951314119394_udf_IS_20195131414235_StatementOfComprehensiveIncomeAbstract</t>
  </si>
  <si>
    <t>entity00359623_udf_IS_201951314139786_udf_IS_20195131414235_StatementOfComprehensiveIncomeAbstract</t>
  </si>
  <si>
    <t>entity00359623_udf_IS_2020321534065_ProfitLossAttributableToAbstract</t>
  </si>
  <si>
    <t>entity00359623_udf_IS_202032153418582_ProfitLossAttributableToAbstract</t>
  </si>
  <si>
    <t>entity00359623_udf_IS_2019115155219403_OtherComprehensiveIncome</t>
  </si>
  <si>
    <t>entity00359623_udf_IS_2023315154952268_OtherComprehensiveIncome</t>
  </si>
  <si>
    <t>entity00359623_udf_IS_20188817313244_OtherComprehensiveIncome</t>
  </si>
  <si>
    <t>entity00359623_udf_IS_202331515518332_OtherComprehensiveIncome</t>
  </si>
  <si>
    <t>entity00359623_udf_IS_20203385950122_OtherComprehensiveIncome</t>
  </si>
  <si>
    <t xml:space="preserve">   부의 지분법자본변동</t>
  </si>
  <si>
    <t>entity00413417_udf_IS_2018812142641161_StatementOfComprehensiveIncomeAbstract</t>
  </si>
  <si>
    <t>entity00413417_udf_IS_2018812155526634_OtherComprehensiveIncomeThatWillNotBeReclassifiedToProfitOrLossNetOfTax</t>
  </si>
  <si>
    <t>entity00413417_udf_IS_202336134337459_OtherComprehensiveIncome</t>
  </si>
  <si>
    <t xml:space="preserve">   당기손익으로 재분류되는 관계기업 및 공동기업의 세후기타포괄손익에 대한 지분</t>
  </si>
  <si>
    <t>entity00413417_udf_IS_20233613441808_udf_IS_202336134337459_OtherComprehensiveIncome</t>
  </si>
  <si>
    <t xml:space="preserve">      당기손익으로 재분류되는 관계기업 및 공동기업의 세후기타포괄손익에 대한 지분</t>
  </si>
  <si>
    <t>entity00155692_udf_IS_202331994243809_OtherComprehensiveIncomeThatWillNotBeReclassifiedToProfitOrLossNetOfTax</t>
  </si>
  <si>
    <t>entity00815095_udf_IS_20188713422880_StatementOfComprehensiveIncomeAbstract</t>
  </si>
  <si>
    <t>entity00567222_udf_IS_2023318134915633_StatementOfComprehensiveIncomeAbstract</t>
  </si>
  <si>
    <t>entity00567222_udf_IS_2023316161843127_StatementOfComprehensiveIncomeAbstract</t>
  </si>
  <si>
    <t>entity00142661_udf_IS_2019103110226719_StatementOfComprehensiveIncomeAbstract</t>
  </si>
  <si>
    <t>entity00142661_udf_IS_20191031102340224_StatementOfComprehensiveIncomeAbstract</t>
  </si>
  <si>
    <t>entity00142661_udf_IS_20191031102356837_StatementOfComprehensiveIncomeAbstract</t>
  </si>
  <si>
    <t>entity00142661_udf_IS_201910311489733_StatementOfComprehensiveIncomeAbstract</t>
  </si>
  <si>
    <t>entity00142661_udf_IS_2019103114841364_udf_IS_201910311489733_StatementOfComprehensiveIncomeAbstract</t>
  </si>
  <si>
    <t>entity00142661_udf_IS_202231510254477_udf_IS_2019103114841364_udf_IS_201910311489733_StatementOfComprehensiveIncomeAbstract</t>
  </si>
  <si>
    <t>entity00142661_udf_IS_201910311496876_udf_IS_2019103114841364_udf_IS_201910311489733_StatementOfComprehensiveIncomeAbstract</t>
  </si>
  <si>
    <t>entity00142661_udf_IS_202231510258336_udf_IS_2019103114841364_udf_IS_201910311489733_StatementOfComprehensiveIncomeAbstract</t>
  </si>
  <si>
    <t>entity00142661_udf_IS_2019103114947477_udf_IS_201910311489733_StatementOfComprehensiveIncomeAbstract</t>
  </si>
  <si>
    <t>entity00142661_udf_IS_2019103114107196_udf_IS_2019103114947477_udf_IS_201910311489733_StatementOfComprehensiveIncomeAbstract</t>
  </si>
  <si>
    <t xml:space="preserve">      해외사업장 환산외환차이</t>
  </si>
  <si>
    <t>entity00142661_udf_IS_20191031141032316_udf_IS_2019103114947477_udf_IS_201910311489733_StatementOfComprehensiveIncomeAbstract</t>
  </si>
  <si>
    <t>entity00301422_udf_IS_2017111412312721_StatementOfComprehensiveIncomeAbstract</t>
  </si>
  <si>
    <t>entity00142883_udf_IS_2021312113014306_StatementOfComprehensiveIncomeAbstract</t>
  </si>
  <si>
    <t>entity00142883_udf_IS_202131211328785_OtherComprehensiveIncomeThatWillNotBeReclassifiedToProfitOrLossNetOfTax</t>
  </si>
  <si>
    <t>entity00363246_udf_IS_202132010049216_StatementOfComprehensiveIncomeAbstract</t>
  </si>
  <si>
    <t>entity00363246_udf_IS_202331310195056_StatementOfComprehensiveIncomeAbstract</t>
  </si>
  <si>
    <t>entity00363246_udf_IS_201851195126714_OtherComprehensiveIncomeThatWillNotBeReclassifiedToProfitOrLossNetOfTax</t>
  </si>
  <si>
    <t>entity00390903_udf_IS_2017102519583585_StatementOfComprehensiveIncomeAbstract</t>
  </si>
  <si>
    <t xml:space="preserve">   지배기업의 소유주에 귀속될 총포괄이익(손실)</t>
  </si>
  <si>
    <t xml:space="preserve">   비지배지분에 귀속될 총포괄이익(손실)</t>
  </si>
  <si>
    <t>entity00173944_udf_IS_2018329105529254_StatementOfComprehensiveIncomeAbstract</t>
  </si>
  <si>
    <t>entity00103547_udf_IS_20233131514253_StatementOfComprehensiveIncomeAbstract</t>
  </si>
  <si>
    <t>entity00103547_udf_IS_202231712742341_ProfitLossFromContinuingOperations</t>
  </si>
  <si>
    <t>entity00103547_udf_IS_202231712745252_ProfitLossFromContinuingOperations</t>
  </si>
  <si>
    <t>entity00103547_udf_IS_202231712829119_ProfitLossFromDiscontinuedOperations</t>
  </si>
  <si>
    <t>entity00103547_udf_IS_202231712830857_ProfitLossFromDiscontinuedOperations</t>
  </si>
  <si>
    <t>entity00103547_udf_IS_202231712718675_OtherComprehensiveIncomeThatWillNotBeReclassifiedToProfitOrLossNetOfTax</t>
  </si>
  <si>
    <t>entity00143262_udf_IS_20203129723288_StatementOfComprehensiveIncomeAbstract</t>
  </si>
  <si>
    <t>관계기업투자지분 관련손익</t>
  </si>
  <si>
    <t>entity00303217_udf_IS_202132295016594_OtherComprehensiveIncomeThatWillNotBeReclassifiedToProfitOrLossNetOfTax</t>
  </si>
  <si>
    <t xml:space="preserve">      기타포괄손익-공정가치측정 금융자산 평가손익 세후기타포괄손</t>
  </si>
  <si>
    <t>entity00143651_udf_IS_2022812113359449_StatementOfComprehensiveIncomeAbstract</t>
  </si>
  <si>
    <t>entity00143651_udf_IS_2017113182621642_StatementOfComprehensiveIncomeAbstract</t>
  </si>
  <si>
    <t>entity00143651_udf_IS_2018810172319542_OtherComprehensiveIncomeThatWillBeReclassifiedToProfitOrLossNetOfTax</t>
  </si>
  <si>
    <t>entity00143651_udf_IS_202281217118212_OtherComprehensiveIncomeThatWillBeReclassifiedToProfitOrLossNetOfTax</t>
  </si>
  <si>
    <t>entity00143651_udf_IS_202081222429464_ComprehensiveIncome</t>
  </si>
  <si>
    <t>entity00143651_udf_IS_2017117195910562_ComprehensiveIncome</t>
  </si>
  <si>
    <t>entity00143651_udf_IS_2017117195919673_ComprehensiveIncome</t>
  </si>
  <si>
    <t>entity00143651_udf_IS_20183299284850_EarningsPerShareAbstract</t>
  </si>
  <si>
    <t>entity00143651_udf_IS_201832992710387_EarningsPerShareAbstract</t>
  </si>
  <si>
    <t xml:space="preserve">   기본및희석주당계속사업이익</t>
  </si>
  <si>
    <t>entity00628189_udf_IS_2021114144539470_GrossProfit</t>
  </si>
  <si>
    <t>entity00628189_udf_IS_2021114144923496_OperatingIncomeLoss</t>
  </si>
  <si>
    <t>entity00628189_udf_IS_2021114144926817_OperatingIncomeLoss</t>
  </si>
  <si>
    <t>entity00628189_udf_IS_202111415334988_OperatingIncomeLoss</t>
  </si>
  <si>
    <t>entity00628189_udf_IS_20211141565911_OperatingIncomeLoss</t>
  </si>
  <si>
    <t>entity00628189_udf_IS_202111415617373_OperatingIncomeLoss</t>
  </si>
  <si>
    <t>entity00628189_udf_IS_202111415755120_StatementOfComprehensiveIncomeAbstract</t>
  </si>
  <si>
    <t>entity00628189_udf_IS_2021861358134_StatementOfComprehensiveIncomeAbstract</t>
  </si>
  <si>
    <t>entity00628189_udf_IS_2021114163326169_ProfitLoss</t>
  </si>
  <si>
    <t>entity00628189_udf_IS_202111416347256_ProfitLoss</t>
  </si>
  <si>
    <t>entity00628189_udf_IS_2023315144244887_OtherComprehensiveIncomeThatWillNotBeReclassifiedToProfitOrLossNetOfTax</t>
  </si>
  <si>
    <t>entity00628189_udf_IS_2019510181132630_OtherComprehensiveIncomeThatWillNotBeReclassifiedToProfitOrLossNetOfTax</t>
  </si>
  <si>
    <t>entity00628189_udf_IS_2021115141324994_ComprehensiveIncome</t>
  </si>
  <si>
    <t>entity00628189_udf_IS_202111514141322_ComprehensiveIncome</t>
  </si>
  <si>
    <t xml:space="preserve">   중단영업 기본및희석주당익</t>
  </si>
  <si>
    <t>entity00143794_udf_IS_201711715553381_StatementOfComprehensiveIncomeAbstract</t>
  </si>
  <si>
    <t>entity00143794_udf_IS_201889154855660_OtherComprehensiveIncomeThatWillNotBeReclassifiedToProfitOrLossNetOfTax</t>
  </si>
  <si>
    <t>entity01326224_udf_IS_2021820184917358_ProfitLoss</t>
  </si>
  <si>
    <t>entity01326224_udf_IS_2021820185024542_ProfitLoss</t>
  </si>
  <si>
    <t>entity01326224_udf_IS_2021820155636779_OtherComprehensiveIncome</t>
  </si>
  <si>
    <t xml:space="preserve">   후속적으로 당기손익으로 분류되지 않는 포괄손익 :</t>
  </si>
  <si>
    <t>entity01326224_udf_IS_2021820155659394_udf_IS_2021820155636779_OtherComprehensiveIncome</t>
  </si>
  <si>
    <t>entity01326224_udf_IS_2021820155921178_ComprehensiveIncome</t>
  </si>
  <si>
    <t xml:space="preserve">   포괄지배기업소유주지분</t>
  </si>
  <si>
    <t>entity01326224_udf_IS_202182016011225_ComprehensiveIncome</t>
  </si>
  <si>
    <t xml:space="preserve">   포괄비지배지분</t>
  </si>
  <si>
    <t>entity00304076_udf_IS_20228894223904_StatementOfComprehensiveIncomeAbstract</t>
  </si>
  <si>
    <t>entity00304076_udf_IS_20225111109279_StatementOfComprehensiveIncomeAbstract</t>
  </si>
  <si>
    <t>entity00304076_udf_IS_201851415305270_StatementOfComprehensiveIncomeAbstract</t>
  </si>
  <si>
    <t>entity00210980_udf_IS_20185994829522_StatementOfComprehensiveIncomeAbstract</t>
  </si>
  <si>
    <t>entity00210980_udf_IS_2018599483969_StatementOfComprehensiveIncomeAbstract</t>
  </si>
  <si>
    <t>entity01135941_udf_IS_2017118192337739_StatementOfComprehensiveIncomeAbstract</t>
  </si>
  <si>
    <t>entity01135941_udf_IS_202153172515760_StatementOfComprehensiveIncomeAbstract</t>
  </si>
  <si>
    <t>관계기업및공동기업에 대한 투자이익</t>
  </si>
  <si>
    <t>entity01135941_udf_IS_202331016201908_StatementOfComprehensiveIncomeAbstract</t>
  </si>
  <si>
    <t>관계기업및공동기업에 대한 투자손실</t>
  </si>
  <si>
    <t xml:space="preserve">   지배기업소유주지분에게 귀속되는 총포괄손익</t>
  </si>
  <si>
    <t xml:space="preserve">      공정가치기타포괄인식 금융자산평가손익</t>
  </si>
  <si>
    <t>entity00623661_udf_IS_202337112937101_StatementOfComprehensiveIncomeAbstract</t>
  </si>
  <si>
    <t>entity00623661_udf_IS_202135101445832_StatementOfComprehensiveIncomeAbstract</t>
  </si>
  <si>
    <t>entity00623661_udf_IS_202337112238310_StatementOfComprehensiveIncomeAbstract</t>
  </si>
  <si>
    <t xml:space="preserve">      관계기업 기타포괄손익 지분</t>
  </si>
  <si>
    <t>entity00623661_udf_IS_202211315365838_OtherComprehensiveIncomeThatWillNotBeReclassifiedToProfitOrLossNetOfTax</t>
  </si>
  <si>
    <t xml:space="preserve">      관계기업 순확정급여제도의 재측정요소</t>
  </si>
  <si>
    <t>entity00128175_udf_IS_2021312165843506_StatementOfComprehensiveIncomeAbstract</t>
  </si>
  <si>
    <t>entity00128175_udf_IS_201932718514941_StatementOfComprehensiveIncomeAbstract</t>
  </si>
  <si>
    <t>entity00128175_udf_IS_201951419202034_OtherComprehensiveIncomeThatWillNotBeReclassifiedToProfitOrLossNetOfTax</t>
  </si>
  <si>
    <t>entity01020843_udf_IS_2019326193237778_FinanceIncome</t>
  </si>
  <si>
    <t>entity01020843_udf_IS_2019326193433744_StatementOfComprehensiveIncomeAbstract</t>
  </si>
  <si>
    <t>entity01020843_udf_IS_201989214748617_OtherComprehensiveIncomeThatWillNotBeReclassifiedToProfitOrLossNetOfTax</t>
  </si>
  <si>
    <t>entity00216647_udf_IS_2018322172252161_StatementOfComprehensiveIncomeAbstract</t>
  </si>
  <si>
    <t>entity00216647_udf_IS_2023317142329136_StatementOfComprehensiveIncomeAbstract</t>
  </si>
  <si>
    <t>Ⅴ. 계속영업 법인세비용차감전 순이익</t>
  </si>
  <si>
    <t>Ⅵ. 계속영업 당기순이익</t>
  </si>
  <si>
    <t>entity00216647_udf_IS_2023317141624757_StatementOfComprehensiveIncomeAbstract</t>
  </si>
  <si>
    <t>Ⅵ. 중단영업이익</t>
  </si>
  <si>
    <t>entity00216647_udf_IS_2023321103017482_ProfitLoss</t>
  </si>
  <si>
    <t>entity00216647_udf_IS_2023321103020850_ProfitLoss</t>
  </si>
  <si>
    <t xml:space="preserve">      관계기업 이익잉여금 변동에 대한 지분변동</t>
  </si>
  <si>
    <t>entity00216647_udf_IS_2022117131824828_ComprehensiveIncome</t>
  </si>
  <si>
    <t>entity00216647_udf_IS_2022117131838781_ComprehensiveIncome</t>
  </si>
  <si>
    <t xml:space="preserve">   계속영업 주당이익</t>
  </si>
  <si>
    <t>entity00143907_udf_IS_201711613432397_StatementOfComprehensiveIncomeAbstract</t>
  </si>
  <si>
    <t>entity01459212_udf_IS_20211116103945213_StatementOfComprehensiveIncomeAbstract</t>
  </si>
  <si>
    <t>entity01459212_udf_IS_202333154157416_StatementOfComprehensiveIncomeAbstract</t>
  </si>
  <si>
    <t>entity01441611_udf_IS_2023316164919757_StatementOfComprehensiveIncomeAbstract</t>
  </si>
  <si>
    <t xml:space="preserve">   지배주주지분순손익</t>
  </si>
  <si>
    <t xml:space="preserve">   비지배주주지분순손익</t>
  </si>
  <si>
    <t xml:space="preserve">   지배주주지분총포괄손익</t>
  </si>
  <si>
    <t xml:space="preserve">   비지배주주지분총포괄손익</t>
  </si>
  <si>
    <t>entity00144012_udf_IS_201832993115333_StatementOfComprehensiveIncomeAbstract</t>
  </si>
  <si>
    <t>지분법 적용대상의 관계기업의 당기순손익에 대한 지분</t>
  </si>
  <si>
    <t>entity01408999_udf_IS_2022891618251_StatementOfComprehensiveIncomeAbstract</t>
  </si>
  <si>
    <t>entity01408999_udf_IS_202289161816978_StatementOfComprehensiveIncomeAbstract</t>
  </si>
  <si>
    <t>entity01408999_udf_IS_202289161632552_StatementOfComprehensiveIncomeAbstract</t>
  </si>
  <si>
    <t>entity00526696_udf_IS_202087134911655_StatementOfComprehensiveIncomeAbstract</t>
  </si>
  <si>
    <t>entity00526696_udf_IS_202087134931895_StatementOfComprehensiveIncomeAbstract</t>
  </si>
  <si>
    <t>entity00526696_udf_IS_202331516261261_OtherComprehensiveIncomeThatWillNotBeReclassifiedToProfitOrLossBeforeTax</t>
  </si>
  <si>
    <t>entity00526696_udf_IS_2023315163035495_OtherComprehensiveIncomeThatWillNotBeReclassifiedToProfitOrLossBeforeTax</t>
  </si>
  <si>
    <t>entity00526696_udf_IS_2023321174526745_OtherComprehensiveIncomeThatWillNotBeReclassifiedToProfitOrLossBeforeTax</t>
  </si>
  <si>
    <t>entity00526696_udf_IS_20223171071882_ProfitLossAttributableToOwnersOfParent</t>
  </si>
  <si>
    <t>entity00526696_udf_IS_202231710730897_ProfitLossAttributableToOwnersOfParent</t>
  </si>
  <si>
    <t>entity00526696_udf_IS_202231710173401_ProfitLossAttributableToNoncontrollingInterests</t>
  </si>
  <si>
    <t xml:space="preserve">      계속영업반기순이익(손실)</t>
  </si>
  <si>
    <t>entity00526696_udf_IS_20223171081241_ComprehensiveIncomeAttributableToOwnersOfParent</t>
  </si>
  <si>
    <t xml:space="preserve">      계속영업총포괄이익(손실)</t>
  </si>
  <si>
    <t>entity00526696_udf_IS_202231710814764_ComprehensiveIncomeAttributableToOwnersOfParent</t>
  </si>
  <si>
    <t xml:space="preserve">      중단영업총포괄이익(손실)</t>
  </si>
  <si>
    <t>entity00526696_udf_IS_202231710189529_ComprehensiveIncomeAttributableToNoncontrollingInterests</t>
  </si>
  <si>
    <t>entity00141273_udf_IS_202081392558978_StatementOfComprehensiveIncomeAbstract</t>
  </si>
  <si>
    <t>entity00141273_udf_IS_2023315144848724_StatementOfComprehensiveIncomeAbstract</t>
  </si>
  <si>
    <t>entity00141273_udf_IS_2023315144925356_StatementOfComprehensiveIncomeAbstract</t>
  </si>
  <si>
    <t>entity00141273_udf_IS_20228421222154_ProfitLossAttributableToOwnersOfParent</t>
  </si>
  <si>
    <t>entity00141273_udf_IS_20228421233793_ProfitLossAttributableToOwnersOfParent</t>
  </si>
  <si>
    <t>entity00141273_udf_IS_20228421340729_ProfitLossAttributableToNoncontrollingInterests</t>
  </si>
  <si>
    <t>entity00141273_udf_IS_20228421343394_ProfitLossAttributableToNoncontrollingInterests</t>
  </si>
  <si>
    <t xml:space="preserve">      지분법자본변동(재측정요소)</t>
  </si>
  <si>
    <t xml:space="preserve">   지배기업의 소유주에게 귀속되는 당기총포괄손실</t>
  </si>
  <si>
    <t xml:space="preserve">   비지배지분에 귀속되는 당기총포괄이익(손실)</t>
  </si>
  <si>
    <t>entity00141273_udf_IS_20228421530929_EarningsPerShareAbstract</t>
  </si>
  <si>
    <t>entity00141273_udf_IS_20228421545225_EarningsPerShareAbstract</t>
  </si>
  <si>
    <t xml:space="preserve">   희석주당계속영업손실</t>
  </si>
  <si>
    <t>entity00487546_udf_IS_2019111110400975_StatementOfComprehensiveIncomeAbstract</t>
  </si>
  <si>
    <t>entity00487546_udf_IS_20191111104634864_StatementOfComprehensiveIncomeAbstract</t>
  </si>
  <si>
    <t>entity01175499_udf_IS_2022810135333379_StatementOfComprehensiveIncomeAbstract</t>
  </si>
  <si>
    <t>entity01175499_udf_IS_202332191910664_ProfitLoss</t>
  </si>
  <si>
    <t>entity01175499_udf_IS_202332191914768_ProfitLoss</t>
  </si>
  <si>
    <t xml:space="preserve">   세후중단영업 순이익</t>
  </si>
  <si>
    <t>entity00293886_udf_IS_202232117933141_StatementOfComprehensiveIncomeAbstract</t>
  </si>
  <si>
    <t>entity00444329_udf_IS_202139142532739_StatementOfComprehensiveIncomeAbstract</t>
  </si>
  <si>
    <t>entity00444329_udf_IS_2018810154535135_StatementOfComprehensiveIncomeAbstract</t>
  </si>
  <si>
    <t>지배기업의 소유주에 귀속될 당기순이익</t>
  </si>
  <si>
    <t>entity00444329_udf_IS_2018810154545838_StatementOfComprehensiveIncomeAbstract</t>
  </si>
  <si>
    <t>비지배지분에 귀속될 당기순이익</t>
  </si>
  <si>
    <t>지배기업의 소유주에게 귀속되는 당기순이익(손실)</t>
  </si>
  <si>
    <t>entity00444329_udf_IS_2019726182820125_StatementOfComprehensiveIncomeAbstract</t>
  </si>
  <si>
    <t>당기손익으로 재분류되지 않는항목</t>
  </si>
  <si>
    <t>entity00444329_udf_IS_202231818032974_udf_IS_2019726182820125_StatementOfComprehensiveIncomeAbstract</t>
  </si>
  <si>
    <t>entity00444329_udf_IS_201972618290565_udf_IS_2019726182820125_StatementOfComprehensiveIncomeAbstract</t>
  </si>
  <si>
    <t xml:space="preserve">   기타포괄손익-공정가치 평가손익</t>
  </si>
  <si>
    <t>entity00444329_udf_IS_202011320610478_udf_IS_2019726182820125_StatementOfComprehensiveIncomeAbstract</t>
  </si>
  <si>
    <t xml:space="preserve">   기타포괄손익-공정가치 처분손익</t>
  </si>
  <si>
    <t>entity00444329_udf_IS_201811116719328_StatementOfComprehensiveIncomeAbstract</t>
  </si>
  <si>
    <t>entity00444329_udf_IS_20181113165620887_udf_IS_201811116719328_StatementOfComprehensiveIncomeAbstract</t>
  </si>
  <si>
    <t>entity00444329_udf_IS_2022511152333147_udf_IS_201811116719328_StatementOfComprehensiveIncomeAbstract</t>
  </si>
  <si>
    <t>entity00444329_udf_IS_2018810183611712_StatementOfComprehensiveIncomeAbstract</t>
  </si>
  <si>
    <t>지배기업에 귀속되는 총포괄손익</t>
  </si>
  <si>
    <t>entity00444329_udf_IS_201881018361470_StatementOfComprehensiveIncomeAbstract</t>
  </si>
  <si>
    <t>비지배지분에 귀속될 총포괄손익</t>
  </si>
  <si>
    <t>entity00643656_udf_IS_201711111448633_StatementOfComprehensiveIncomeAbstract</t>
  </si>
  <si>
    <t>entity00643656_udf_IS_2017111112415890_StatementOfComprehensiveIncomeAbstract</t>
  </si>
  <si>
    <t>entity00643656_udf_IS_2017103116055846_StatementOfComprehensiveIncomeAbstract</t>
  </si>
  <si>
    <t>entity00643656_udf_IS_201953163616576_OtherComprehensiveIncomeThatWillNotBeReclassifiedToProfitOrLossNetOfTax</t>
  </si>
  <si>
    <t xml:space="preserve">      비유동 기타포괄손익-공정가치 측정 금융자산</t>
  </si>
  <si>
    <t>entity00815767_udf_IS_2018730141533513_StatementOfComprehensiveIncomeAbstract</t>
  </si>
  <si>
    <t>entity00264228_udf_IS_2017111121319234_StatementOfComprehensiveIncomeAbstract</t>
  </si>
  <si>
    <t>entity00264228_udf_IS_2017111121333163_StatementOfComprehensiveIncomeAbstract</t>
  </si>
  <si>
    <t>entity00264228_udf_IS_2023313135113583_ProfitLossAttributableToOwnersOfParent</t>
  </si>
  <si>
    <t>entity00264228_udf_IS_2023313135122228_ProfitLossAttributableToOwnersOfParent</t>
  </si>
  <si>
    <t>entity00264228_udf_IS_2023313135233780_ProfitLossAttributableToNoncontrollingInterests</t>
  </si>
  <si>
    <t>entity01276327_udf_IS_2021310145626386_StatementOfComprehensiveIncomeAbstract</t>
  </si>
  <si>
    <t>지분법투자주식관련손익</t>
  </si>
  <si>
    <t xml:space="preserve">      기타포괄손익-공정가치측정금융자산의 공정가치변동</t>
  </si>
  <si>
    <t>entity01276327_udf_IS_2023314163139481_OtherComprehensiveIncomeThatWillBeReclassifiedToProfitOrLossNetOfTax</t>
  </si>
  <si>
    <t>entity00258360_udf_IS_2021222105413364_StatementOfComprehensiveIncomeAbstract</t>
  </si>
  <si>
    <t>관계기업이익에 대한 지분</t>
  </si>
  <si>
    <t>entity00258360_udf_IS_20233291814559_StatementOfComprehensiveIncomeAbstract</t>
  </si>
  <si>
    <t>관계기업투자주식손상차손환입</t>
  </si>
  <si>
    <t>entity00258360_udf_IS_2021222105454728_StatementOfComprehensiveIncomeAbstract</t>
  </si>
  <si>
    <t>관계기업투자주식 처분손익</t>
  </si>
  <si>
    <t xml:space="preserve">      기타포괄공정가치금융자산 평가손실</t>
  </si>
  <si>
    <t>entity00910840_udf_IS_2023310103523457_StatementOfComprehensiveIncomeAbstract</t>
  </si>
  <si>
    <t xml:space="preserve">   비지배기업소유지분</t>
  </si>
  <si>
    <t>entity00104999_udf_IS_2017116151530651_OtherComprehensiveIncomeThatWillNotBeReclassifiedToProfitOrLossNetOfTax</t>
  </si>
  <si>
    <t xml:space="preserve">      해외사업순투자</t>
  </si>
  <si>
    <t>[900340]</t>
  </si>
  <si>
    <t>윙입푸드</t>
  </si>
  <si>
    <t>entity01328639_udf_IS_202245115938185_StatementOfComprehensiveIncomeAbstract</t>
  </si>
  <si>
    <t>entity00159786_udf_IS_201889155646473_OtherComprehensiveIncomeThatWillNotBeReclassifiedToProfitOrLossNetOfTax</t>
  </si>
  <si>
    <t>entity00159786_udf_IS_202289104157821_OtherComprehensiveIncomeThatWillNotBeReclassifiedToProfitOrLossNetOfTax</t>
  </si>
  <si>
    <t>entity00260569_udf_IS_20187239207889_StatementOfComprehensiveIncomeAbstract</t>
  </si>
  <si>
    <t>entity00260569_udf_IS_2020717142034970_ProfitLossFromContinuingOperations</t>
  </si>
  <si>
    <t>entity00260569_udf_IS_2023127145938652_ProfitLossFromContinuingOperations</t>
  </si>
  <si>
    <t>entity00260569_udf_IS_201872395248741_ProfitLoss</t>
  </si>
  <si>
    <t>entity00260569_udf_IS_202312715056587_ProfitLoss</t>
  </si>
  <si>
    <t>entity00260569_udf_IS_202337115340337_OtherComprehensiveIncomeThatWillNotBeReclassifiedToProfitOrLossNetOfTax</t>
  </si>
  <si>
    <t>entity00144243_udf_IS_2018331205738870_StatementOfComprehensiveIncomeAbstract</t>
  </si>
  <si>
    <t>entity00144252_udf_IS_20211110144617658_StatementOfComprehensiveIncomeAbstract</t>
  </si>
  <si>
    <t>entity00144252_udf_IS_202332013437927_StatementOfComprehensiveIncomeAbstract</t>
  </si>
  <si>
    <t>entity00144252_udf_IS_20211110145935382_ProfitLossAttributableToOwnersOfParent</t>
  </si>
  <si>
    <t>entity00144252_udf_IS_202281014591567_ProfitLossAttributableToOwnersOfParent</t>
  </si>
  <si>
    <t>entity00144252_udf_IS_2021111015016898_ProfitLossAttributableToNoncontrollingInterests</t>
  </si>
  <si>
    <t>entity00144252_udf_IS_2022810145928911_ProfitLossAttributableToNoncontrollingInterests</t>
  </si>
  <si>
    <t>entity00144252_udf_IS_2023317151125278_OtherComprehensiveIncomeThatWillNotBeReclassifiedToProfitOrLossNetOfTax</t>
  </si>
  <si>
    <t xml:space="preserve">      계속영업 기본주당순이익(손실)</t>
  </si>
  <si>
    <t>entity00369833_udf_IS_202131921754905_ProfitLossAttributableToOwnersOfParent</t>
  </si>
  <si>
    <t>entity00369833_udf_IS_20213192183917_ProfitLossAttributableToOwnersOfParent</t>
  </si>
  <si>
    <t>entity00369833_udf_IS_20213192190960_ProfitLossAttributableToNoncontrollingInterests</t>
  </si>
  <si>
    <t>entity00369833_udf_IS_20213192193280_ProfitLossAttributableToNoncontrollingInterests</t>
  </si>
  <si>
    <t>entity00408266_udf_IS_2017103013547215_StatementOfComprehensiveIncomeAbstract</t>
  </si>
  <si>
    <t>entity00414601_udf_IS_201711316376224_StatementOfComprehensiveIncomeAbstract</t>
  </si>
  <si>
    <t>entity00414601_udf_IS_201932715941376_udf_IS_201711316376224_StatementOfComprehensiveIncomeAbstract</t>
  </si>
  <si>
    <t>entity00414601_udf_IS_201932715943288_udf_IS_201711316376224_StatementOfComprehensiveIncomeAbstract</t>
  </si>
  <si>
    <t xml:space="preserve">   지배기업소유주지분 포괄이익</t>
  </si>
  <si>
    <t xml:space="preserve">   비지배지분 포괄이익</t>
  </si>
  <si>
    <t>entity00540447_udf_IS_2023316104450628_StatementOfComprehensiveIncomeAbstract</t>
  </si>
  <si>
    <t>entity00540447_udf_IS_202288113934240_StatementOfComprehensiveIncomeAbstract</t>
  </si>
  <si>
    <t>관련기업지분관련 손익</t>
  </si>
  <si>
    <t>entity00540447_udf_IS_202337152937455_StatementOfComprehensiveIncomeAbstract</t>
  </si>
  <si>
    <t>entity00540447_udf_IS_202337153032673_udf_IS_202337152937455_StatementOfComprehensiveIncomeAbstract</t>
  </si>
  <si>
    <t xml:space="preserve">   금융자산의 공정가치 변동</t>
  </si>
  <si>
    <t>entity00540447_udf_IS_202337153035677_udf_IS_202337152937455_StatementOfComprehensiveIncomeAbstract</t>
  </si>
  <si>
    <t>entity00540447_udf_IS_202337153037770_udf_IS_202337152937455_StatementOfComprehensiveIncomeAbstract</t>
  </si>
  <si>
    <t>entity00540447_udf_IS_20233715302448_StatementOfComprehensiveIncomeAbstract</t>
  </si>
  <si>
    <t>entity00540447_udf_IS_202337153040839_udf_IS_20233715302448_StatementOfComprehensiveIncomeAbstract</t>
  </si>
  <si>
    <t>entity00540447_udf_IS_202337153042782_udf_IS_20233715302448_StatementOfComprehensiveIncomeAbstract</t>
  </si>
  <si>
    <t xml:space="preserve">   확정급여제도의 재측정 요소</t>
  </si>
  <si>
    <t>entity00531865_udf_IS_20202495759518_ProfitLoss</t>
  </si>
  <si>
    <t>entity00531865_udf_IS_2020249586674_ProfitLoss</t>
  </si>
  <si>
    <t>entity00531865_udf_IS_20202410443546_OtherComprehensiveIncomeThatWillNotBeReclassifiedToProfitOrLossNetOfTax</t>
  </si>
  <si>
    <t>entity00531865_udf_IS_202331016141383_OtherComprehensiveIncomeThatWillNotBeReclassifiedToProfitOrLossNetOfTax</t>
  </si>
  <si>
    <t>entity00531865_udf_IS_20202410445289_OtherComprehensiveIncomeThatWillNotBeReclassifiedToProfitOrLossNetOfTax</t>
  </si>
  <si>
    <t>entity00531865_udf_IS_20202410319185_OtherComprehensiveIncomeThatWillBeReclassifiedToProfitOrLossNetOfTax</t>
  </si>
  <si>
    <t>entity00531865_udf_IS_20202410322459_OtherComprehensiveIncomeThatWillBeReclassifiedToProfitOrLossNetOfTax</t>
  </si>
  <si>
    <t>entity00879020_udf_IS_202032513111848_StatementOfComprehensiveIncomeAbstract</t>
  </si>
  <si>
    <t>관계및공동기업 투자관련이익(손실)</t>
  </si>
  <si>
    <t>entity00879020_udf_IS_2023321133223645_OtherComprehensiveIncomeThatWillNotBeReclassifiedToProfitOrLossNetOfTax</t>
  </si>
  <si>
    <t>entity00879020_udf_IS_202332113360492_ProfitLossAttributableToOwnersOfParent</t>
  </si>
  <si>
    <t>entity00879020_udf_IS_202332113367618_ProfitLossAttributableToOwnersOfParent</t>
  </si>
  <si>
    <t>entity00879020_udf_IS_2023321133616987_ProfitLossAttributableToNoncontrollingInterests</t>
  </si>
  <si>
    <t>entity00879020_udf_IS_2023321133618397_ProfitLossAttributableToNoncontrollingInterests</t>
  </si>
  <si>
    <t>entity00879020_udf_IS_202332114223257_ComprehensiveIncomeAttributableToOwnersOfParent</t>
  </si>
  <si>
    <t>entity00879020_udf_IS_2023321142233642_ComprehensiveIncomeAttributableToOwnersOfParent</t>
  </si>
  <si>
    <t xml:space="preserve">   비지배기업의 소유주에게 귀속되는 지분</t>
  </si>
  <si>
    <t>entity00879020_udf_IS_202332114223783_ComprehensiveIncomeAttributableToNoncontrollingInterests</t>
  </si>
  <si>
    <t>entity00879020_udf_IS_2023321142236593_ComprehensiveIncomeAttributableToNoncontrollingInterests</t>
  </si>
  <si>
    <t>관계기업투자지분</t>
  </si>
  <si>
    <t xml:space="preserve">      해외사업장외화 환산차이</t>
  </si>
  <si>
    <t xml:space="preserve">   지배회사지분</t>
  </si>
  <si>
    <t>entity00927558_udf_IS_202231718812570_StatementOfComprehensiveIncomeAbstract</t>
  </si>
  <si>
    <t>entity00927558_udf_IS_202331612452473_StatementOfComprehensiveIncomeAbstract</t>
  </si>
  <si>
    <t>entity00927558_udf_IS_202231891019524_StatementOfComprehensiveIncomeAbstract</t>
  </si>
  <si>
    <t>entity00927558_udf_IS_2022318174433119_ProfitLossAttributableToAbstract</t>
  </si>
  <si>
    <t xml:space="preserve">   당기순손익의 귀속</t>
  </si>
  <si>
    <t>entity00927558_udf_IS_2022318174339890_ComprehensiveIncomeAttributableToAbstract</t>
  </si>
  <si>
    <t xml:space="preserve">   총 포괄손익의 귀속</t>
  </si>
  <si>
    <t>entity00220057_udf_IS_202288141746485_StatementOfComprehensiveIncomeAbstract</t>
  </si>
  <si>
    <t>entity00220057_udf_IS_2022317164119208_StatementOfComprehensiveIncomeAbstract</t>
  </si>
  <si>
    <t>당기순손익 귀속</t>
  </si>
  <si>
    <t xml:space="preserve">   비지배 지분</t>
  </si>
  <si>
    <t>총포괄이익 귀속</t>
  </si>
  <si>
    <t>entity01203376_udf_IS_202283154811704_StatementOfComprehensiveIncomeAbstract</t>
  </si>
  <si>
    <t>entity01203376_udf_IS_202336171417834_OtherComprehensiveIncome</t>
  </si>
  <si>
    <t>entity01203376_udf_IS_20233617150993_udf_IS_202336171417834_OtherComprehensiveIncome</t>
  </si>
  <si>
    <t>entity00411385_udf_IS_202032192213139_StatementOfComprehensiveIncomeAbstract</t>
  </si>
  <si>
    <t>entity00411385_udf_IS_202338173132713_OtherComprehensiveIncomeThatWillNotBeReclassifiedToProfitOrLossNetOfTax</t>
  </si>
  <si>
    <t>entity00174004_udf_IS_201858164038700_StatementOfComprehensiveIncomeAbstract</t>
  </si>
  <si>
    <t xml:space="preserve">   지배기업소유주지분 순이익(손실)</t>
  </si>
  <si>
    <t>entity00173999_udf_IS_202081311429561_StatementOfComprehensiveIncomeAbstract</t>
  </si>
  <si>
    <t>entity00173999_udf_IS_2017119203555156_ProfitLoss</t>
  </si>
  <si>
    <t>entity00173999_udf_IS_2017119203610515_ProfitLoss</t>
  </si>
  <si>
    <t>entity00163691_udf_IS_20195149831645_StatementOfComprehensiveIncomeAbstract</t>
  </si>
  <si>
    <t>entity00163691_udf_IS_2019812145847413_StatementOfComprehensiveIncomeAbstract</t>
  </si>
  <si>
    <t>entity00163691_udf_IS_20171113104135355_StatementOfComprehensiveIncomeAbstract</t>
  </si>
  <si>
    <t>관계기업및공동기업의 순손익에 대한 지분증감</t>
  </si>
  <si>
    <t xml:space="preserve">      관계기업 및 공동기업의 자본변동</t>
  </si>
  <si>
    <t>entity00163691_udf_IS_202081412449224_EarningsPerShareAbstract</t>
  </si>
  <si>
    <t>entity00400121_udf_IS_20191125184647701_FinanceIncome</t>
  </si>
  <si>
    <t>entity00400121_udf_IS_20191125184710814_FinanceIncome</t>
  </si>
  <si>
    <t>entity00400121_udf_IS_20191125184928917_StatementOfComprehensiveIncomeAbstract</t>
  </si>
  <si>
    <t>entity00400121_udf_IS_2022210105123416_StatementOfComprehensiveIncomeAbstract</t>
  </si>
  <si>
    <t>entity00400121_udf_IS_2019112518504630_StatementOfComprehensiveIncomeAbstract</t>
  </si>
  <si>
    <t>entity00400121_udf_IS_20191125185126277_StatementOfComprehensiveIncomeAbstract</t>
  </si>
  <si>
    <t>entity00400121_udf_IS_20191125185238583_StatementOfComprehensiveIncomeAbstract</t>
  </si>
  <si>
    <t>entity00400121_udf_IS_20191125185252933_ProfitLoss</t>
  </si>
  <si>
    <t xml:space="preserve">   지배기업소유주지분순이익(손실)</t>
  </si>
  <si>
    <t>entity00400121_udf_IS_20191125185312781_ProfitLoss</t>
  </si>
  <si>
    <t>entity00400121_udf_IS_2020813163739149_OtherComprehensiveIncome</t>
  </si>
  <si>
    <t>entity00400121_udf_IS_202081316389829_udf_IS_2020813163739149_OtherComprehensiveIncome</t>
  </si>
  <si>
    <t>entity00400121_udf_IS_2020526155020357_ComprehensiveIncome</t>
  </si>
  <si>
    <t xml:space="preserve">   지배기업소유주지분총포괄이익(손실)</t>
  </si>
  <si>
    <t>entity00400121_udf_IS_201911251853535_ComprehensiveIncome</t>
  </si>
  <si>
    <t xml:space="preserve">   비지배지분총포괄손익(손실)</t>
  </si>
  <si>
    <t>entity00256380_udf_IS_202182183025246_StatementOfComprehensiveIncomeAbstract</t>
  </si>
  <si>
    <t>entity00256380_udf_IS_202182183739454_OtherComprehensiveIncomeThatWillNotBeReclassifiedToProfitOrLossNetOfTax</t>
  </si>
  <si>
    <t xml:space="preserve">      보험수리적손익변동</t>
  </si>
  <si>
    <t>entity00144818_udf_IS_20171179310394_StatementOfComprehensiveIncomeAbstract</t>
  </si>
  <si>
    <t>entity00144818_udf_IS_2019322172639216_OtherComprehensiveIncomeThatWillNotBeReclassifiedToProfitOrLossNetOfTax</t>
  </si>
  <si>
    <t>entity00144818_udf_IS_2022315153956893_OtherComprehensiveIncomeThatWillNotBeReclassifiedToProfitOrLossNetOfTax</t>
  </si>
  <si>
    <t>entity01152586_udf_IS_202227175647264_StatementOfComprehensiveIncomeAbstract</t>
  </si>
  <si>
    <t>entity01368637_udf_IS_202332021162759_TotalSellingGeneralAdministrativeExpenses</t>
  </si>
  <si>
    <t>entity01368637_udf_IS_20223314238910_StatementOfComprehensiveIncomeAbstract</t>
  </si>
  <si>
    <t>관계기업투자지분법이</t>
  </si>
  <si>
    <t>entity00184667_udf_IS_20171113143310880_StatementOfComprehensiveIncomeAbstract</t>
  </si>
  <si>
    <t>entity00184667_udf_IS_2019325165520777_OtherComprehensiveIncomeThatWillNotBeReclassifiedToProfitOrLossNetOfTax</t>
  </si>
  <si>
    <t xml:space="preserve">      기타포괄공정가치측정 금융자산평가손익</t>
  </si>
  <si>
    <t>entity00184667_udf_IS_201932516551975_OtherComprehensiveIncomeThatWillNotBeReclassifiedToProfitOrLossNetOfTax</t>
  </si>
  <si>
    <t>entity00184667_udf_IS_2019325172259889_OtherComprehensiveIncomeThatWillBeReclassifiedToProfitOrLossNetOfTax</t>
  </si>
  <si>
    <t>entity00184667_udf_IS_2021813141219253_StatementOfComprehensiveIncomeAbstract</t>
  </si>
  <si>
    <t>계속영업 주당이익</t>
  </si>
  <si>
    <t>entity00184667_udf_IS_2021813141235167_udf_IS_2021813141219253_StatementOfComprehensiveIncomeAbstract</t>
  </si>
  <si>
    <t>entity00184667_udf_IS_202181314131131_udf_IS_2021813141219253_StatementOfComprehensiveIncomeAbstract</t>
  </si>
  <si>
    <t>entity00234227_udf_IS_20171113181945718_StatementOfComprehensiveIncomeAbstract</t>
  </si>
  <si>
    <t>entity00234227_udf_IS_2019326171818635_OtherComprehensiveIncomeThatWillNotBeReclassifiedToProfitOrLossNetOfTax</t>
  </si>
  <si>
    <t>entity00234227_udf_IS_2021317105128217_BasicEarningsLossPerShare</t>
  </si>
  <si>
    <t>entity00531014_udf_IS_20212816516376_OtherComprehensiveIncomeThatWillNotBeReclassifiedToProfitOrLossNetOfTax</t>
  </si>
  <si>
    <t>entity00923826_udf_IS_202322012341761_StatementOfComprehensiveIncomeAbstract</t>
  </si>
  <si>
    <t>entity00923826_udf_IS_20234516842980_StatementOfComprehensiveIncomeAbstract</t>
  </si>
  <si>
    <t>entity00923826_udf_IS_2023127143518499_StatementOfComprehensiveIncomeAbstract</t>
  </si>
  <si>
    <t>entity00923826_udf_IS_20171121134247427_StatementOfComprehensiveIncomeAbstract</t>
  </si>
  <si>
    <t>entity00923826_udf_IS_2021315123610459_StatementOfComprehensiveIncomeAbstract</t>
  </si>
  <si>
    <t>entity00923826_udf_IS_202131512376211_StatementOfComprehensiveIncomeAbstract</t>
  </si>
  <si>
    <t>entity00923826_udf_IS_202345162457438_ProfitLoss</t>
  </si>
  <si>
    <t>entity00923826_udf_IS_202345162527149_ProfitLoss</t>
  </si>
  <si>
    <t>entity00923826_udf_IS_20171113111759871_ComprehensiveIncome</t>
  </si>
  <si>
    <t>entity00923826_udf_IS_201932694929598_ComprehensiveIncome</t>
  </si>
  <si>
    <t>entity00923826_udf_IS_2021315124053647_EarningsPerShareAbstract</t>
  </si>
  <si>
    <t xml:space="preserve">   기본중단사업주당이익</t>
  </si>
  <si>
    <t>entity00923826_udf_IS_2021315124111336_EarningsPerShareAbstract</t>
  </si>
  <si>
    <t>entity00961774_udf_IS_20233131172633_StatementOfComprehensiveIncomeAbstract</t>
  </si>
  <si>
    <t>entity01110678_udf_IS_202081415151917_StatementOfComprehensiveIncomeAbstract</t>
  </si>
  <si>
    <t>entity01110678_udf_IS_20201240265614_OtherComprehensiveIncomeThatWillNotBeReclassifiedToProfitOrLossNetOfTax</t>
  </si>
  <si>
    <t>entity00145109_udf_IS_2017119144533793_StatementOfComprehensiveIncomeAbstract</t>
  </si>
  <si>
    <t>entity00145109_udf_IS_2017119152336736_StatementOfComprehensiveIncomeAbstract</t>
  </si>
  <si>
    <t>entity00145109_udf_IS_201711915281368_ProfitLoss</t>
  </si>
  <si>
    <t>entity00145109_udf_IS_2017119152814298_ProfitLoss</t>
  </si>
  <si>
    <t>entity00145109_udf_IS_2017119152832617_OtherComprehensiveIncome</t>
  </si>
  <si>
    <t>entity00145109_udf_IS_2017119153040416_udf_IS_2017119152832617_OtherComprehensiveIncome</t>
  </si>
  <si>
    <t>entity00145109_udf_IS_201711915313441_udf_IS_2017119152832617_OtherComprehensiveIncome</t>
  </si>
  <si>
    <t xml:space="preserve">      지분법투자주식의 기타포괄손익 변동</t>
  </si>
  <si>
    <t>entity00145109_udf_IS_201851412751552_udf_IS_2017119152832617_OtherComprehensiveIncome</t>
  </si>
  <si>
    <t>entity00145109_udf_IS_20185141287648_udf_IS_2017119152832617_OtherComprehensiveIncome</t>
  </si>
  <si>
    <t>entity00145109_udf_IS_2017119153118352_OtherComprehensiveIncome</t>
  </si>
  <si>
    <t>entity00145109_udf_IS_2017119153133416_udf_IS_2017119153118352_OtherComprehensiveIncome</t>
  </si>
  <si>
    <t>entity00145109_udf_IS_2019510151434586_udf_IS_2017119153118352_OtherComprehensiveIncome</t>
  </si>
  <si>
    <t>entity00145109_udf_IS_201881011238772_udf_IS_2017119153118352_OtherComprehensiveIncome</t>
  </si>
  <si>
    <t>entity00145109_udf_IS_2017119153147848_ComprehensiveIncome</t>
  </si>
  <si>
    <t>entity00145109_udf_IS_2017119153155272_ComprehensiveIncome</t>
  </si>
  <si>
    <t>entity00145109_udf_IS_2017119153522224_EarningsPerShareAbstract</t>
  </si>
  <si>
    <t xml:space="preserve">   보통주의 기본주당순이익</t>
  </si>
  <si>
    <t>entity00145109_udf_IS_2017119153540456_EarningsPerShareAbstract</t>
  </si>
  <si>
    <t>entity00843900_udf_IS_2022514145413166_StatementOfComprehensiveIncomeAbstract</t>
  </si>
  <si>
    <t>entity00843900_udf_IS_2021814144432775_StatementOfComprehensiveIncomeAbstract</t>
  </si>
  <si>
    <t>기타 대손상각비(환입)</t>
  </si>
  <si>
    <t>entity00843900_udf_IS_2019813984186_OtherComprehensiveIncomeThatWillNotBeReclassifiedToProfitOrLossNetOfTax</t>
  </si>
  <si>
    <t>entity00145260_udf_IS_20208795113341_GrossProfit</t>
  </si>
  <si>
    <t>entity00145260_udf_IS_20208795216569_OperatingIncomeLoss</t>
  </si>
  <si>
    <t>entity00145260_udf_IS_20208795219627_OperatingIncomeLoss</t>
  </si>
  <si>
    <t>entity00145260_udf_IS_20208795224354_OperatingIncomeLoss</t>
  </si>
  <si>
    <t>entity00145260_udf_IS_20208795226321_OperatingIncomeLoss</t>
  </si>
  <si>
    <t>entity00145260_udf_IS_2020111195926973_ProfitLoss</t>
  </si>
  <si>
    <t xml:space="preserve">   지배기업소유주귀속순이익(손실)</t>
  </si>
  <si>
    <t>entity00145260_udf_IS_202011111015531_ComprehensiveIncome</t>
  </si>
  <si>
    <t>entity00583026_udf_IS_2022321171433734_StatementOfComprehensiveIncomeAbstract</t>
  </si>
  <si>
    <t>entity00583026_udf_IS_202138155723402_OtherComprehensiveIncomeThatWillNotBeReclassifiedToProfitOrLossNetOfTax</t>
  </si>
  <si>
    <t>entity00583026_udf_IS_202138155254581_OtherComprehensiveIncomeThatWillBeReclassifiedToProfitOrLossNetOfTax</t>
  </si>
  <si>
    <t>entity00364847_udf_IS_2017112105016111_StatementOfComprehensiveIncomeAbstract</t>
  </si>
  <si>
    <t>entity00364847_udf_IS_201711210523246_StatementOfComprehensiveIncomeAbstract</t>
  </si>
  <si>
    <t>entity00364847_udf_IS_202231110924237_StatementOfComprehensiveIncomeAbstract</t>
  </si>
  <si>
    <t>entity00364847_udf_IS_20198813181554_StatementOfComprehensiveIncomeAbstract</t>
  </si>
  <si>
    <t>entity00364847_udf_IS_20233169930158_StatementOfComprehensiveIncomeAbstract</t>
  </si>
  <si>
    <t>지분법손상</t>
  </si>
  <si>
    <t>entity00364847_udf_IS_2022311101049501_ProfitLoss</t>
  </si>
  <si>
    <t>entity00364847_udf_IS_2022311101117563_ProfitLoss</t>
  </si>
  <si>
    <t>entity00364847_udf_IS_2022311101149836_OtherComprehensiveIncome</t>
  </si>
  <si>
    <t>entity00364847_udf_IS_2022311101241651_udf_IS_2022311101149836_OtherComprehensiveIncome</t>
  </si>
  <si>
    <t xml:space="preserve">      해외환산손익</t>
  </si>
  <si>
    <t>entity00364847_udf_IS_2022311101423767_OtherComprehensiveIncome</t>
  </si>
  <si>
    <t>entity00364847_udf_IS_2022311101447183_udf_IS_2022311101423767_OtherComprehensiveIncome</t>
  </si>
  <si>
    <t>entity00364847_udf_IS_2022315183245189_udf_IS_2022311101423767_OtherComprehensiveIncome</t>
  </si>
  <si>
    <t>entity00364847_udf_IS_202231110172939_ComprehensiveIncome</t>
  </si>
  <si>
    <t>entity00364847_udf_IS_2022311101719734_ComprehensiveIncome</t>
  </si>
  <si>
    <t>entity01341630_udf_IS_20221121175739392_ProfitLoss</t>
  </si>
  <si>
    <t>entity01341630_udf_IS_20221121175838773_ComprehensiveIncome</t>
  </si>
  <si>
    <t xml:space="preserve">      계속영업희석주당이익</t>
  </si>
  <si>
    <t xml:space="preserve">      중단영업희석주당이익</t>
  </si>
  <si>
    <t>entity01258710_udf_IS_202331315158811_StatementOfComprehensiveIncomeAbstract</t>
  </si>
  <si>
    <t>entity01258710_udf_IS_2022810131058147_ProfitLoss</t>
  </si>
  <si>
    <t xml:space="preserve">   지배기업의 수유주</t>
  </si>
  <si>
    <t>entity01258710_udf_IS_2023314105422305_ProfitLoss</t>
  </si>
  <si>
    <t>entity01258710_udf_IS_202331410560383_OtherComprehensiveIncome</t>
  </si>
  <si>
    <t>entity01258710_udf_IS_2023314105629342_udf_IS_202331410560383_OtherComprehensiveIncome</t>
  </si>
  <si>
    <t>entity01258710_udf_IS_202331410578212_udf_IS_202331410560383_OtherComprehensiveIncome</t>
  </si>
  <si>
    <t>entity00565154_udf_IS_2017118142622937_StatementOfComprehensiveIncomeAbstract</t>
  </si>
  <si>
    <t>entity00565154_udf_IS_2022318151811618_OtherComprehensiveIncomeThatWillNotBeReclassifiedToProfitOrLossNetOfTax</t>
  </si>
  <si>
    <t>entity00462121_udf_IS_202288172915296_FinanceIncome</t>
  </si>
  <si>
    <t>entity00462121_udf_IS_202283112832665_FinanceIncome</t>
  </si>
  <si>
    <t>entity00462121_udf_IS_202288173048611_OtherGains</t>
  </si>
  <si>
    <t>entity00462121_udf_IS_202283113153265_OtherGains</t>
  </si>
  <si>
    <t>entity00462121_udf_IS_2023320215218780_ProfitLoss</t>
  </si>
  <si>
    <t>entity00462121_udf_IS_2023320215220682_ProfitLoss</t>
  </si>
  <si>
    <t>entity00462121_udf_IS_2023320192857726_OtherComprehensiveIncome</t>
  </si>
  <si>
    <t>entity00462121_udf_IS_202332019295584_udf_IS_2023320192857726_OtherComprehensiveIncome</t>
  </si>
  <si>
    <t>entity00462121_udf_IS_20233201928682_ComprehensiveIncome</t>
  </si>
  <si>
    <t>entity00462121_udf_IS_202332019289294_ComprehensiveIncome</t>
  </si>
  <si>
    <t>entity01110182_udf_IS_2023320152849366_StatementOfComprehensiveIncomeAbstract</t>
  </si>
  <si>
    <t>entity01110182_udf_IS_2023320160970_OtherComprehensiveIncomeThatWillBeReclassifiedToProfitOrLossNetOfTax</t>
  </si>
  <si>
    <t>entity00494476_udf_IS_2018813102321508_OperatingExpenses</t>
  </si>
  <si>
    <t>entity00494476_udf_IS_2018813102323862_OperatingExpenses</t>
  </si>
  <si>
    <t xml:space="preserve">   지배기업소유주주지분</t>
  </si>
  <si>
    <t>entity01237540_udf_IS_2018813132025712_StatementOfComprehensiveIncomeAbstract</t>
  </si>
  <si>
    <t xml:space="preserve">   후속적으로 당기손익으로 재분류될 수있는 항목</t>
  </si>
  <si>
    <t>entity00137289_udf_IS_20188139852836_OtherGains</t>
  </si>
  <si>
    <t>entity00137289_udf_IS_2018813999281_OtherGains</t>
  </si>
  <si>
    <t>entity00137289_udf_IS_2021128111413349_OtherGains</t>
  </si>
  <si>
    <t>entity00137289_udf_IS_20212112555194_OtherGains</t>
  </si>
  <si>
    <t>entity00137289_udf_IS_20181029124157802_OtherLosses</t>
  </si>
  <si>
    <t>entity00137289_udf_IS_201881392545391_OtherLosses</t>
  </si>
  <si>
    <t>entity00137289_udf_IS_202036145321896_OtherLosses</t>
  </si>
  <si>
    <t>entity00137289_udf_IS_202057101931788_OtherComprehensiveIncomeThatWillNotBeReclassifiedToProfitOrLossNetOfTax</t>
  </si>
  <si>
    <t>entity00137289_udf_IS_2020212155434183_OtherComprehensiveIncomeThatWillNotBeReclassifiedToProfitOrLossNetOfTax</t>
  </si>
  <si>
    <t>entity01199189_udf_IS_202172293842807_StatementOfComprehensiveIncomeAbstract</t>
  </si>
  <si>
    <t>entity01199189_udf_IS_202172294130649_ProfitLoss</t>
  </si>
  <si>
    <t>entity01199189_udf_IS_202172294154799_ProfitLoss</t>
  </si>
  <si>
    <t>entity01199189_udf_IS_20217229474671_ComprehensiveIncome</t>
  </si>
  <si>
    <t xml:space="preserve">   지배기업소유주지분총포괄손익</t>
  </si>
  <si>
    <t>entity01199189_udf_IS_202172294817472_ComprehensiveIncome</t>
  </si>
  <si>
    <t>entity00206659_udf_IS_2023317102629365_StatementOfComprehensiveIncomeAbstract</t>
  </si>
  <si>
    <t>entity00390514_udf_IS_2022316110676_ProfitLossAttributableToOwnersOfParent</t>
  </si>
  <si>
    <t xml:space="preserve">      계속사업 지배기업 소유주에게 귀속되는 당기순이익(손실)</t>
  </si>
  <si>
    <t>entity00390514_udf_IS_20223161109127_ProfitLossAttributableToOwnersOfParent</t>
  </si>
  <si>
    <t xml:space="preserve">      중단사업 지배기업 소유주에게 귀속되는 당기순이익(손실)</t>
  </si>
  <si>
    <t>entity00390514_udf_IS_202231611011319_ProfitLossAttributableToNoncontrollingInterests</t>
  </si>
  <si>
    <t xml:space="preserve">      계속사업 비지배지분에 귀속되는 당기순이익(손실)</t>
  </si>
  <si>
    <t>entity00390514_udf_IS_202231611012951_ProfitLossAttributableToNoncontrollingInterests</t>
  </si>
  <si>
    <t xml:space="preserve">      중단사업 비지배지분에 귀속되는 당기순이익(손실)</t>
  </si>
  <si>
    <t>entity00872984_udf_IS_201711614274991_OtherComprehensiveIncomeThatWillNotBeReclassifiedToProfitOrLossNetOfTax</t>
  </si>
  <si>
    <t xml:space="preserve">      관계기업 및 공동기업 순확정급여부채의 재측정요소 중 지분해당액</t>
  </si>
  <si>
    <t>entity00872984_udf_IS_20185118466165_OtherComprehensiveIncomeThatWillNotBeReclassifiedToProfitOrLossNetOfTax</t>
  </si>
  <si>
    <t>entity00872984_udf_IS_202331418227260_OtherComprehensiveIncomeThatWillNotBeReclassifiedToProfitOrLossNetOfTax</t>
  </si>
  <si>
    <t>entity00872984_udf_IS_201711614287579_OtherComprehensiveIncomeThatWillNotBeReclassifiedToProfitOrLossNetOfTax</t>
  </si>
  <si>
    <t>entity00872984_udf_IS_201888101244812_OtherComprehensiveIncomeThatWillBeReclassifiedToProfitOrLossNetOfTax</t>
  </si>
  <si>
    <t>entity00872984_udf_IS_201711614309818_StatementOfComprehensiveIncomeAbstract</t>
  </si>
  <si>
    <t>entity00533924_udf_IS_2017118123510298_StatementOfComprehensiveIncomeAbstract</t>
  </si>
  <si>
    <t>entity01135640_udf_IS_20233171469614_StatementOfComprehensiveIncomeAbstract</t>
  </si>
  <si>
    <t>entity00454399_udf_IS_202031811491358_OtherGains</t>
  </si>
  <si>
    <t xml:space="preserve">   지분법투자주식손상차손</t>
  </si>
  <si>
    <t>entity00454399_udf_IS_2020318114936498_OtherLosses</t>
  </si>
  <si>
    <t>entity00107613_udf_IS_2021812133822915_StatementOfComprehensiveIncomeAbstract</t>
  </si>
  <si>
    <t>entity00107613_udf_IS_202181213382564_StatementOfComprehensiveIncomeAbstract</t>
  </si>
  <si>
    <t>entity00107613_udf_IS_202181216553786_StatementOfComprehensiveIncomeAbstract</t>
  </si>
  <si>
    <t>entity00107613_udf_IS_20218169592958_OtherComprehensiveIncomeThatWillBeReclassifiedToProfitOrLossNetOfTax</t>
  </si>
  <si>
    <t>entity00107613_udf_IS_2021816100220_OtherComprehensiveIncomeThatWillBeReclassifiedToProfitOrLossNetOfTax</t>
  </si>
  <si>
    <t>entity00107613_udf_IS_202181694527816_OtherComprehensiveIncomeThatWillNotBeReclassifiedToProfitOrLossNetOfTax</t>
  </si>
  <si>
    <t>entity00145552_udf_IS_2019514153614434_OtherComprehensiveIncomeThatWillNotBeReclassifiedToProfitOrLossNetOfTax</t>
  </si>
  <si>
    <t>entity00145552_udf_IS_202339152047431_OtherComprehensiveIncomeThatWillNotBeReclassifiedToProfitOrLossNetOfTax</t>
  </si>
  <si>
    <t>entity00145552_udf_IS_202339163051618_OtherComprehensiveIncomeThatWillNotBeReclassifiedToProfitOrLossNetOfTax</t>
  </si>
  <si>
    <t xml:space="preserve">      자산재평가처분손익</t>
  </si>
  <si>
    <t>entity00273420_udf_IS_201889143821853_StatementOfComprehensiveIncomeAbstract</t>
  </si>
  <si>
    <t>entity00273420_udf_IS_201889143829805_StatementOfComprehensiveIncomeAbstract</t>
  </si>
  <si>
    <t>entity00273420_udf_IS_202181317339717_OtherComprehensiveIncomeThatWillNotBeReclassifiedToProfitOrLossNetOfTax</t>
  </si>
  <si>
    <t>[900110]</t>
  </si>
  <si>
    <t>이스트아시아홀딩스</t>
  </si>
  <si>
    <t>entity00799070_udf_IS_20221124151835414_StatementOfComprehensiveIncomeAbstract</t>
  </si>
  <si>
    <t>손상차손환입(손상차손)</t>
  </si>
  <si>
    <t>entity00799070_udf_IS_20211125145641458_StatementOfComprehensiveIncomeAbstract</t>
  </si>
  <si>
    <t>entity00799070_udf_IS_2022825153357378_OtherComprehensiveIncomeThatWillBeReclassifiedToProfitOrLossNetOfTax</t>
  </si>
  <si>
    <t>entity00480950_udf_IS_201937154158852_StatementOfComprehensiveIncomeAbstract</t>
  </si>
  <si>
    <t>entity00480950_udf_IS_201937154059523_StatementOfComprehensiveIncomeAbstract</t>
  </si>
  <si>
    <t>당기순손익(손실)의 귀속</t>
  </si>
  <si>
    <t>entity00530185_udf_IS_202331611043902_CostOfSales</t>
  </si>
  <si>
    <t>entity00530185_udf_IS_20181029155220222_StatementOfComprehensiveIncomeAbstract</t>
  </si>
  <si>
    <t>관계회사투자당기손익지분</t>
  </si>
  <si>
    <t>entity00530185_udf_IS_20181029151837844_ProfitLossAttributableToOwnersOfParent</t>
  </si>
  <si>
    <t xml:space="preserve">      계속영업포괄이익(손실)</t>
  </si>
  <si>
    <t>entity00530185_udf_IS_20181029151841305_ProfitLossAttributableToNoncontrollingInterests</t>
  </si>
  <si>
    <t>entity00530185_udf_IS_20181029151847742_ComprehensiveIncomeAttributableToOwnersOfParent</t>
  </si>
  <si>
    <t>entity00530185_udf_IS_20181029151851585_ComprehensiveIncomeAttributableToNoncontrollingInterests</t>
  </si>
  <si>
    <t xml:space="preserve">   지배기업지분 당기순이익(손실)</t>
  </si>
  <si>
    <t>entity00389998_udf_IS_202189215530133_OtherComprehensiveIncomeThatWillNotBeReclassifiedToProfitOrLossNetOfTax</t>
  </si>
  <si>
    <t>entity00389998_udf_IS_202189215635166_OtherComprehensiveIncomeThatWillBeReclassifiedToProfitOrLossNetOfTax</t>
  </si>
  <si>
    <t xml:space="preserve">   지배기업지분 총포괄손익(손실)</t>
  </si>
  <si>
    <t xml:space="preserve">   비지배지분 총포괄손익(손실)</t>
  </si>
  <si>
    <t>entity00469799_udf_IS_202081394941842_StatementOfComprehensiveIncomeAbstract</t>
  </si>
  <si>
    <t>entity00469799_udf_IS_202081395428399_OtherComprehensiveIncomeThatWillBeReclassifiedToProfitOrLossNetOfTax</t>
  </si>
  <si>
    <t>entity00374020_udf_IS_2020111191540576_OtherComprehensiveIncomeThatWillNotBeReclassifiedToProfitOrLossNetOfTax</t>
  </si>
  <si>
    <t>entity00616290_udf_IS_201887102736834_Revenue</t>
  </si>
  <si>
    <t>entity00616290_udf_IS_2022513102824154_StatementOfComprehensiveIncomeAbstract</t>
  </si>
  <si>
    <t>entity00616290_udf_IS_2021510105016115_ProfitLossAttributableToOwnersOfParent</t>
  </si>
  <si>
    <t>entity00616290_udf_IS_202151010502540_ProfitLossAttributableToOwnersOfParent</t>
  </si>
  <si>
    <t>entity00616290_udf_IS_2022513103127306_ProfitLossAttributableToNoncontrollingInterests</t>
  </si>
  <si>
    <t>entity00616290_udf_IS_2022513103133494_ProfitLossAttributableToNoncontrollingInterests</t>
  </si>
  <si>
    <t>entity00616290_udf_IS_202251310449263_ComprehensiveIncomeAttributableToOwnersOfParent</t>
  </si>
  <si>
    <t xml:space="preserve">      계속영업총포괄이익</t>
  </si>
  <si>
    <t>entity00616290_udf_IS_2022513104412996_ComprehensiveIncomeAttributableToOwnersOfParent</t>
  </si>
  <si>
    <t xml:space="preserve">      중단영업총포괄이익</t>
  </si>
  <si>
    <t>entity00616290_udf_IS_2022513104447910_ComprehensiveIncomeAttributableToNoncontrollingInterests</t>
  </si>
  <si>
    <t>entity00616290_udf_IS_2022513104451378_ComprehensiveIncomeAttributableToNoncontrollingInterests</t>
  </si>
  <si>
    <t>entity00475718_udf_IS_20225132185867_FinanceIncome</t>
  </si>
  <si>
    <t xml:space="preserve">   외화차익</t>
  </si>
  <si>
    <t>entity00475718_udf_IS_2021512171836846_StatementOfComprehensiveIncomeAbstract</t>
  </si>
  <si>
    <t>entity00475718_udf_IS_2021512171837449_StatementOfComprehensiveIncomeAbstract</t>
  </si>
  <si>
    <t>entity00475718_udf_IS_202332214184768_ProfitLossAttributableToAbstract</t>
  </si>
  <si>
    <t>entity00475718_udf_IS_202332214204543_ComprehensiveIncomeAttributableToAbstract</t>
  </si>
  <si>
    <t>entity00475718_udf_IS_202251421547763_BasicEarningsLossPerShare</t>
  </si>
  <si>
    <t>entity00145598_udf_IS_2021317194217149_StatementOfComprehensiveIncomeAbstract</t>
  </si>
  <si>
    <t>entity00145598_udf_IS_2021317194218869_StatementOfComprehensiveIncomeAbstract</t>
  </si>
  <si>
    <t>entity00145598_udf_IS_2021317194116230_StatementOfComprehensiveIncomeAbstract</t>
  </si>
  <si>
    <t>5. 관계기업및공동기업투자손익</t>
  </si>
  <si>
    <t>entity00145598_udf_IS_2021317183237260_ProfitLoss</t>
  </si>
  <si>
    <t xml:space="preserve">   1. 지배기업소유주</t>
  </si>
  <si>
    <t>entity00145598_udf_IS_2021317183259423_ProfitLoss</t>
  </si>
  <si>
    <t>entity00145598_udf_IS_2022316164431156_ComprehensiveIncome</t>
  </si>
  <si>
    <t>entity00145598_udf_IS_2022316164434571_ComprehensiveIncome</t>
  </si>
  <si>
    <t>entity00246417_udf_IS_2022113102841337_StatementOfComprehensiveIncomeAbstract</t>
  </si>
  <si>
    <t>entity00246417_udf_IS_2021510161948866_StatementOfComprehensiveIncomeAbstract</t>
  </si>
  <si>
    <t>entity00246417_udf_IS_20218415551834_OtherComprehensiveIncomeThatWillNotBeReclassifiedToProfitOrLossNetOfTax</t>
  </si>
  <si>
    <t xml:space="preserve">      기타포괄손익-공정가치 측정 금융자산평가이익</t>
  </si>
  <si>
    <t>entity00246417_udf_IS_202331614209940_OtherComprehensiveIncomeThatWillNotBeReclassifiedToProfitOrLossNetOfTax</t>
  </si>
  <si>
    <t>entity00861720_udf_IS_20223233197552_OtherComprehensiveIncome</t>
  </si>
  <si>
    <t>entity01480568_udf_IS_2022320145752306_StatementOfComprehensiveIncomeAbstract</t>
  </si>
  <si>
    <t>entity01436628_udf_IS_202281610112702_StatementOfComprehensiveIncomeAbstract</t>
  </si>
  <si>
    <t>금용비용</t>
  </si>
  <si>
    <t>entity01436628_udf_IS_2022816101247501_StatementOfComprehensiveIncomeAbstract</t>
  </si>
  <si>
    <t>entity01436628_udf_IS_2022816101253882_StatementOfComprehensiveIncomeAbstract</t>
  </si>
  <si>
    <t>entity01394377_udf_IS_2022517143447429_StatementOfComprehensiveIncomeAbstract</t>
  </si>
  <si>
    <t>entity01394377_udf_IS_2022517143452798_StatementOfComprehensiveIncomeAbstract</t>
  </si>
  <si>
    <t>entity01394377_udf_IS_2022517143459910_StatementOfComprehensiveIncomeAbstract</t>
  </si>
  <si>
    <t>entity01394377_udf_IS_202251715717427_OtherComprehensiveIncome</t>
  </si>
  <si>
    <t xml:space="preserve">   파생상품평가손익(후속적으로 당기손익으로 재분류되는 포괄손)</t>
  </si>
  <si>
    <t>entity00242378_udf_IS_2017119145927172_StatementOfComprehensiveIncomeAbstract</t>
  </si>
  <si>
    <t>entity00242378_udf_IS_20208139487194_StatementOfComprehensiveIncomeAbstract</t>
  </si>
  <si>
    <t>분배자산집단처분이익</t>
  </si>
  <si>
    <t>entity00242378_udf_IS_20191112165017774_OtherComprehensiveIncomeThatWillBeReclassifiedToProfitOrLossNetOfTax</t>
  </si>
  <si>
    <t xml:space="preserve">      순투자환산손익</t>
  </si>
  <si>
    <t>entity00818472_udf_IS_2021222121926140_ProfitLoss</t>
  </si>
  <si>
    <t xml:space="preserve">   지배지분당기순이익(손실)</t>
  </si>
  <si>
    <t xml:space="preserve">   후속적으로당기손익으로 재분류되는 항목</t>
  </si>
  <si>
    <t>entity00818472_udf_IS_202122294523993_OtherComprehensiveIncome</t>
  </si>
  <si>
    <t xml:space="preserve">   해외산업환산이익(손실)</t>
  </si>
  <si>
    <t>entity00634728_udf_IS_2022216153839634_StatementOfComprehensiveIncomeAbstract</t>
  </si>
  <si>
    <t>entity00480756_udf_IS_2021810132849311_StatementOfComprehensiveIncomeAbstract</t>
  </si>
  <si>
    <t>entity00480756_udf_IS_20233161644923_OtherComprehensiveIncome</t>
  </si>
  <si>
    <t>entity00480756_udf_IS_2022115174615265_OtherComprehensiveIncome</t>
  </si>
  <si>
    <t>entity00145738_udf_IS_202332314541898_StatementOfComprehensiveIncomeAbstract</t>
  </si>
  <si>
    <t>entity00106881_udf_IS_20188101515670_StatementOfComprehensiveIncomeAbstract</t>
  </si>
  <si>
    <t>entity00106881_udf_IS_201881015231408_udf_IS_20188101515670_StatementOfComprehensiveIncomeAbstract</t>
  </si>
  <si>
    <t>entity00106881_udf_IS_201881015255982_udf_IS_20188101515670_StatementOfComprehensiveIncomeAbstract</t>
  </si>
  <si>
    <t>entity00106881_udf_IS_2022811101548797_OtherComprehensiveIncomeThatWillNotBeReclassifiedToProfitOrLossBeforeTax</t>
  </si>
  <si>
    <t>entity00269922_udf_IS_20171113235519715_StatementOfComprehensiveIncomeAbstract</t>
  </si>
  <si>
    <t>당기포괄손익의 귀속</t>
  </si>
  <si>
    <t xml:space="preserve">      해외사업장환산손익(세후기타포괄손익)</t>
  </si>
  <si>
    <t>entity01243161_udf_IS_2019328182416837_FinanceCosts</t>
  </si>
  <si>
    <t>entity00375931_udf_IS_201957173412231_StatementOfComprehensiveIncomeAbstract</t>
  </si>
  <si>
    <t>entity00375931_udf_IS_201989161846560_OtherComprehensiveIncomeThatWillBeReclassifiedToProfitOrLossNetOfTax</t>
  </si>
  <si>
    <t>entity00375931_udf_IS_202086111338400_OtherComprehensiveIncomeThatWillNotBeReclassifiedToProfitOrLossNetOfTax</t>
  </si>
  <si>
    <t>entity00229021_udf_IS_20171031114115849_StatementOfComprehensiveIncomeAbstract</t>
  </si>
  <si>
    <t>entity00229021_udf_IS_201888144827955_OtherComprehensiveIncomeThatWillNotBeReclassifiedToProfitOrLossNetOfTax</t>
  </si>
  <si>
    <t>entity00229021_udf_IS_2023320161926697_udf_IS_201888144827955_OtherComprehensiveIncomeThatWillNotBeReclassifiedToProfitOrLossNetOfTax</t>
  </si>
  <si>
    <t xml:space="preserve">         법인세효과</t>
  </si>
  <si>
    <t>entity00229021_udf_IS_202332016191765_OtherComprehensiveIncomeNetOfTaxGainsLossesOnRemeasurementsOfDefinedBenefitPlans</t>
  </si>
  <si>
    <t>entity00122825_udf_IS_201932513204716_StatementOfComprehensiveIncomeAbstract</t>
  </si>
  <si>
    <t xml:space="preserve">   지배기업소유주지분 총포괄이익(손실)</t>
  </si>
  <si>
    <t>entity00265421_udf_IS_202332216234437_ComprehensiveIncome</t>
  </si>
  <si>
    <t>entity00265421_udf_IS_2023322162413166_udf_IS_202332216234437_ComprehensiveIncome</t>
  </si>
  <si>
    <t xml:space="preserve">      관계기업의 기타포괄손익지분</t>
  </si>
  <si>
    <t>entity00265421_udf_IS_2023322162415662_udf_IS_202332216234437_ComprehensiveIncome</t>
  </si>
  <si>
    <t>entity00265421_udf_IS_2023322162442638_ComprehensiveIncome</t>
  </si>
  <si>
    <t>entity00265421_udf_IS_2023322162453605_udf_IS_2023322162442638_ComprehensiveIncome</t>
  </si>
  <si>
    <t>entity00265421_udf_IS_2023322162534606_StatementOfComprehensiveIncomeAbstract</t>
  </si>
  <si>
    <t>entity00265421_udf_IS_202332216268734_StatementOfComprehensiveIncomeAbstract</t>
  </si>
  <si>
    <t>당기순손익의귀속</t>
  </si>
  <si>
    <t>entity00265421_udf_IS_2023322162634350_udf_IS_202332216268734_StatementOfComprehensiveIncomeAbstract</t>
  </si>
  <si>
    <t>entity00265421_udf_IS_2023322162638741_udf_IS_202332216268734_StatementOfComprehensiveIncomeAbstract</t>
  </si>
  <si>
    <t>entity00265421_udf_IS_20233221627431_StatementOfComprehensiveIncomeAbstract</t>
  </si>
  <si>
    <t>당기연결포괄손익의귀속</t>
  </si>
  <si>
    <t>entity00265421_udf_IS_2023322162717389_udf_IS_20233221627431_StatementOfComprehensiveIncomeAbstract</t>
  </si>
  <si>
    <t>entity00265421_udf_IS_2023322162721869_udf_IS_20233221627431_StatementOfComprehensiveIncomeAbstract</t>
  </si>
  <si>
    <t>entity00265421_udf_IS_2023322162745790_StatementOfComprehensiveIncomeAbstract</t>
  </si>
  <si>
    <t>entity00265421_udf_IS_2023322163355350_StatementOfComprehensiveIncomeAbstract</t>
  </si>
  <si>
    <t>기본및희석주당이익</t>
  </si>
  <si>
    <t>entity00641171_udf_IS_2021811122839970_StatementOfComprehensiveIncomeAbstract</t>
  </si>
  <si>
    <t xml:space="preserve">   지분법 적용대상 관계기업과 공동기업의 기타포괄손익에 대한 지분(세후기타포괄손익)</t>
  </si>
  <si>
    <t>entity00103510_udf_IS_2017119102628342_StatementOfComprehensiveIncomeAbstract</t>
  </si>
  <si>
    <t>entity00103510_udf_IS_2017119102837946_StatementOfComprehensiveIncomeAbstract</t>
  </si>
  <si>
    <t>entity00103510_udf_IS_2021316191025562_OtherComprehensiveIncomeThatWillBeReclassifiedToProfitOrLossNetOfTax</t>
  </si>
  <si>
    <t xml:space="preserve">      전환권대가</t>
  </si>
  <si>
    <t>entity00103510_udf_IS_2021316191152548_OtherComprehensiveIncomeThatWillBeReclassifiedToProfitOrLossNetOfTax</t>
  </si>
  <si>
    <t>entity00103510_udf_IS_2021316191559570_OtherComprehensiveIncomeThatWillNotBeReclassifiedToProfitOrLossNetOfTax</t>
  </si>
  <si>
    <t>entity00103510_udf_IS_2021316191920667_OtherComprehensiveIncomeThatWillNotBeReclassifiedToProfitOrLossNetOfTax</t>
  </si>
  <si>
    <t>entity00103510_udf_IS_2021316192012336_OtherComprehensiveIncomeThatWillNotBeReclassifiedToProfitOrLossNetOfTax</t>
  </si>
  <si>
    <t xml:space="preserve">      기타자본항목변동</t>
  </si>
  <si>
    <t>entity00819073_udf_IS_201711618424743_StatementOfComprehensiveIncomeAbstract</t>
  </si>
  <si>
    <t>entity00226866_udf_IS_20171030163618784_StatementOfComprehensiveIncomeAbstract</t>
  </si>
  <si>
    <t>entity00226866_udf_IS_20191029142428310_OtherComprehensiveIncomeThatWillNotBeReclassifiedToProfitOrLossNetOfTax</t>
  </si>
  <si>
    <t xml:space="preserve">      기타포괄손익-공정가치 금융자산처분손익</t>
  </si>
  <si>
    <t>entity00226866_udf_IS_202011582841872_OtherComprehensiveIncomeThatWillNotBeReclassifiedToProfitOrLossNetOfTax</t>
  </si>
  <si>
    <t>entity00145914_udf_IS_2020514162021583_StatementOfComprehensiveIncomeAbstract</t>
  </si>
  <si>
    <t>entity00145914_udf_IS_2020513114453958_StatementOfComprehensiveIncomeAbstract</t>
  </si>
  <si>
    <t>entity00145914_udf_IS_202314113518162_udf_IS_2020513114453958_StatementOfComprehensiveIncomeAbstract</t>
  </si>
  <si>
    <t>entity00145914_udf_IS_2020513115111107_udf_IS_2020513114453958_StatementOfComprehensiveIncomeAbstract</t>
  </si>
  <si>
    <t>entity00145914_udf_IS_202251595320940_udf_IS_2020513114453958_StatementOfComprehensiveIncomeAbstract</t>
  </si>
  <si>
    <t>entity00145914_udf_IS_202051311527699_StatementOfComprehensiveIncomeAbstract</t>
  </si>
  <si>
    <t>당기손익으로 재분류되는 항목</t>
  </si>
  <si>
    <t>entity00145914_udf_IS_2020513115218754_udf_IS_202051311527699_StatementOfComprehensiveIncomeAbstract</t>
  </si>
  <si>
    <t>entity00145914_udf_IS_2020513115225918_udf_IS_202051311527699_StatementOfComprehensiveIncomeAbstract</t>
  </si>
  <si>
    <t>entity00151368_udf_IS_202337161935465_OtherComprehensiveIncomeThatWillNotBeReclassifiedToProfitOrLossNetOfTax</t>
  </si>
  <si>
    <t xml:space="preserve">      관계기업투자 순확정급여부채의 재측정요소 지분</t>
  </si>
  <si>
    <t xml:space="preserve">      관계기업투자의 기타포괄손익에 대한  지분</t>
  </si>
  <si>
    <t>entity00369170_udf_IS_2023316101338593_StatementOfComprehensiveIncomeAbstract</t>
  </si>
  <si>
    <t>entity00369170_udf_IS_201932015434876_StatementOfComprehensiveIncomeAbstract</t>
  </si>
  <si>
    <t xml:space="preserve">   지배주주지분 당기순손익</t>
  </si>
  <si>
    <t xml:space="preserve">   비지배주주지분 당기순손익</t>
  </si>
  <si>
    <t>entity00369170_udf_IS_2017118141038436_OtherComprehensiveIncomeThatWillNotBeReclassifiedToProfitOrLossNetOfTax</t>
  </si>
  <si>
    <t xml:space="preserve">   지배주주지분 총포괄손익</t>
  </si>
  <si>
    <t xml:space="preserve">   비지배주주지분 총포괄손익</t>
  </si>
  <si>
    <t>entity00180795_udf_IS_202181018417782_StatementOfComprehensiveIncomeAbstract</t>
  </si>
  <si>
    <t>entity00180795_udf_IS_2022512164743388_StatementOfComprehensiveIncomeAbstract</t>
  </si>
  <si>
    <t>entity00180795_udf_IS_2022512164817887_udf_IS_2022512164743388_StatementOfComprehensiveIncomeAbstract</t>
  </si>
  <si>
    <t>entity00180795_udf_IS_2022512164956600_udf_IS_2022512164817887_udf_IS_2022512164743388_StatementOfComprehensiveIncomeAbstract</t>
  </si>
  <si>
    <t>entity00180795_udf_IS_2022512164819768_udf_IS_2022512164817887_udf_IS_2022512164743388_StatementOfComprehensiveIncomeAbstract</t>
  </si>
  <si>
    <t>entity00180795_udf_IS_2022512164829471_udf_IS_2022512164817887_udf_IS_2022512164743388_StatementOfComprehensiveIncomeAbstract</t>
  </si>
  <si>
    <t>entity00180795_udf_IS_20233141107309_udf_IS_2022512164817887_udf_IS_2022512164743388_StatementOfComprehensiveIncomeAbstract</t>
  </si>
  <si>
    <t xml:space="preserve">      관계기업자본변동 중 당기손익으로 재분류되지 않는 항목</t>
  </si>
  <si>
    <t>entity00180795_udf_IS_2022512165034717_udf_IS_2022512164743388_StatementOfComprehensiveIncomeAbstract</t>
  </si>
  <si>
    <t>entity00180795_udf_IS_202288101431100_udf_IS_2022512165034717_udf_IS_2022512164743388_StatementOfComprehensiveIncomeAbstract</t>
  </si>
  <si>
    <t xml:space="preserve">      공동기업자본변동</t>
  </si>
  <si>
    <t>entity00180795_udf_IS_2022512165045564_udf_IS_2022512165034717_udf_IS_2022512164743388_StatementOfComprehensiveIncomeAbstract</t>
  </si>
  <si>
    <t>entity00180795_udf_IS_202331411620717_udf_IS_2022512165034717_udf_IS_2022512164743388_StatementOfComprehensiveIncomeAbstract</t>
  </si>
  <si>
    <t>entity00180795_udf_IS_2021810185820982_StatementOfComprehensiveIncomeAbstract</t>
  </si>
  <si>
    <t>entity00180795_udf_IS_202181018594232_udf_IS_2021810185820982_StatementOfComprehensiveIncomeAbstract</t>
  </si>
  <si>
    <t>entity00180795_udf_IS_202181018597545_udf_IS_2021810185820982_StatementOfComprehensiveIncomeAbstract</t>
  </si>
  <si>
    <t>entity00861997_udf_IS_202022112622650_StatementOfComprehensiveIncomeAbstract</t>
  </si>
  <si>
    <t>관계기업투자처분손익</t>
  </si>
  <si>
    <t>entity00861997_udf_IS_202232019231794_StatementOfComprehensiveIncomeAbstract</t>
  </si>
  <si>
    <t>entity00861997_udf_IS_202021918457924_StatementOfComprehensiveIncomeAbstract</t>
  </si>
  <si>
    <t>entity00861997_udf_IS_2022320174811973_ProfitLossAttributableToOwnersOfParent</t>
  </si>
  <si>
    <t xml:space="preserve">      지배기업소유주지분계속영업이익(손실)</t>
  </si>
  <si>
    <t>entity00861997_udf_IS_2022320174814821_ProfitLossAttributableToOwnersOfParent</t>
  </si>
  <si>
    <t xml:space="preserve">      지배기업소유주지분중단영업이익(손실)</t>
  </si>
  <si>
    <t>entity00861997_udf_IS_2022320201351625_ProfitLossAttributableToNoncontrollingInterests</t>
  </si>
  <si>
    <t xml:space="preserve">      비지배기업지분계속영업이익</t>
  </si>
  <si>
    <t>entity00861997_udf_IS_2022320174818209_ProfitLossAttributableToNoncontrollingInterests</t>
  </si>
  <si>
    <t xml:space="preserve">      비지배기업지분중단영업이익</t>
  </si>
  <si>
    <t>entity00861997_udf_IS_2022320175148377_OtherComprehensiveIncomeThatWillBeReclassifiedToProfitOrLossNetOfTax</t>
  </si>
  <si>
    <t>entity00861997_udf_IS_2022320175356805_OtherComprehensiveIncomeThatWillNotBeReclassifiedToProfitOrLossNetOfTax</t>
  </si>
  <si>
    <t>entity00491415_udf_IS_202332145850823_StatementOfComprehensiveIncomeAbstract</t>
  </si>
  <si>
    <t>entity00491415_udf_IS_20233215153741_OtherComprehensiveIncomeThatWillNotBeReclassifiedToProfitOrLossNetOfTax</t>
  </si>
  <si>
    <t>entity00243757_udf_IS_2019814152459967_StatementOfComprehensiveIncomeAbstract</t>
  </si>
  <si>
    <t>entity00243757_udf_IS_2021811162443190_StatementOfComprehensiveIncomeAbstract</t>
  </si>
  <si>
    <t>entity00243757_udf_IS_2018813183632694_OtherComprehensiveIncomeThatWillNotBeReclassifiedToProfitOrLossNetOfTax</t>
  </si>
  <si>
    <t>entity00435969_udf_IS_2019119164850186_StatementOfComprehensiveIncomeAbstract</t>
  </si>
  <si>
    <t>entity00435969_udf_IS_2019119165548264_StatementOfComprehensiveIncomeAbstract</t>
  </si>
  <si>
    <t>지분법 적용대상인 공동기업과 관계기업의 당기순손익에 대한 지분</t>
  </si>
  <si>
    <t>entity01168383_udf_IS_20171110155216930_StatementOfComprehensiveIncomeAbstract</t>
  </si>
  <si>
    <t>entity01168383_udf_IS_2022311102819842_StatementOfComprehensiveIncomeAbstract</t>
  </si>
  <si>
    <t>entity00146083_udf_IS_20171171231149_CostOfSales</t>
  </si>
  <si>
    <t>entity00146083_udf_IS_201711712424488_CostOfSales</t>
  </si>
  <si>
    <t>entity00146083_udf_IS_202259105452421_StatementOfComprehensiveIncomeAbstract</t>
  </si>
  <si>
    <t>entity00146083_udf_IS_2019319122222567_OtherComprehensiveIncomeThatWillNotBeReclassifiedToProfitOrLossNetOfTax</t>
  </si>
  <si>
    <t>entity00146232_udf_IS_20221110111725198_StatementOfComprehensiveIncomeAbstract</t>
  </si>
  <si>
    <t>entity01396676_udf_IS_2022223155342658_StatementOfComprehensiveIncomeAbstract</t>
  </si>
  <si>
    <t>entity01396676_udf_IS_202222315540894_udf_IS_2022223155342658_StatementOfComprehensiveIncomeAbstract</t>
  </si>
  <si>
    <t>entity01396676_udf_IS_2022223155455945_udf_IS_2022223155342658_StatementOfComprehensiveIncomeAbstract</t>
  </si>
  <si>
    <t>entity01396676_udf_IS_2022223155552681_StatementOfComprehensiveIncomeAbstract</t>
  </si>
  <si>
    <t>entity01396676_udf_IS_2022223155616643_udf_IS_2022223155552681_StatementOfComprehensiveIncomeAbstract</t>
  </si>
  <si>
    <t>entity01396676_udf_IS_2022223155623587_udf_IS_2022223155552681_StatementOfComprehensiveIncomeAbstract</t>
  </si>
  <si>
    <t>entity01396676_udf_IS_2022314111743811_OtherComprehensiveIncomeThatWillNotBeReclassifiedToProfitOrLossNetOfTax</t>
  </si>
  <si>
    <t>entity01396676_udf_IS_202231411186327_OtherComprehensiveIncomeThatWillNotBeReclassifiedToProfitOrLossNetOfTax</t>
  </si>
  <si>
    <t>entity00146269_udf_IS_2022315165317974_StatementOfComprehensiveIncomeAbstract</t>
  </si>
  <si>
    <t>entity00146269_udf_IS_20208119463897_OtherComprehensiveIncomeThatWillNotBeReclassifiedToProfitOrLossNetOfTax</t>
  </si>
  <si>
    <t>entity00146427_udf_IS_202111111053137_OtherGains</t>
  </si>
  <si>
    <t>dart_ExpenseOfProvisionForConstructionWarranty</t>
  </si>
  <si>
    <t>entity00146427_udf_IS_20222311753749_StatementOfComprehensiveIncomeAbstract</t>
  </si>
  <si>
    <t>entity00146454_udf_IS_202333115636757_OtherComprehensiveIncomeThatWillNotBeReclassifiedToProfitOrLossNetOfTax</t>
  </si>
  <si>
    <t xml:space="preserve">      유가증권금융자산처분</t>
  </si>
  <si>
    <t>entity00508274_udf_IS_2019328191329431_StatementOfComprehensiveIncomeAbstract</t>
  </si>
  <si>
    <t>entity00508274_udf_IS_201831614529757_OtherComprehensiveIncomeThatWillNotBeReclassifiedToProfitOrLossNetOfTax</t>
  </si>
  <si>
    <t>entity00508274_udf_IS_20193281921455_OtherComprehensiveIncomeThatWillNotBeReclassifiedToProfitOrLossNetOfTax</t>
  </si>
  <si>
    <t xml:space="preserve">      기타포괄손익-공정가치측정금융상품의 평가손익</t>
  </si>
  <si>
    <t>entity00508274_udf_IS_201932921155867_OtherComprehensiveIncomeThatWillBeReclassifiedToProfitOrLossNetOfTax</t>
  </si>
  <si>
    <t>연결당기총포괄이익의 귀속</t>
  </si>
  <si>
    <t>entity00508274_udf_IS_2019328192711476_StatementOfComprehensiveIncomeAbstract</t>
  </si>
  <si>
    <t>entity00508274_udf_IS_2019328193318765_udf_IS_2019328192711476_StatementOfComprehensiveIncomeAbstract</t>
  </si>
  <si>
    <t>entity00508274_udf_IS_2019328193321652_udf_IS_2019328192711476_StatementOfComprehensiveIncomeAbstract</t>
  </si>
  <si>
    <t>entity00508274_udf_IS_2019328192725387_StatementOfComprehensiveIncomeAbstract</t>
  </si>
  <si>
    <t>entity00508274_udf_IS_2019328193324605_udf_IS_2019328192725387_StatementOfComprehensiveIncomeAbstract</t>
  </si>
  <si>
    <t>entity00508274_udf_IS_2019328193326254_udf_IS_2019328192725387_StatementOfComprehensiveIncomeAbstract</t>
  </si>
  <si>
    <t>entity00113997_udf_IS_202189135326674_StatementOfComprehensiveIncomeAbstract</t>
  </si>
  <si>
    <t>entity00113997_udf_IS_202151318178440_OtherComprehensiveIncomeThatWillNotBeReclassifiedToProfitOrLossNetOfTax</t>
  </si>
  <si>
    <t>entity00113997_udf_IS_2023320164813136_OtherComprehensiveIncomeThatWillNotBeReclassifiedToProfitOrLossNetOfTax</t>
  </si>
  <si>
    <t>entity00113997_udf_IS_2023320164816211_OtherComprehensiveIncomeThatWillNotBeReclassifiedToProfitOrLossNetOfTax</t>
  </si>
  <si>
    <t>entity00683469_udf_IS_2022314181444575_OtherComprehensiveIncomeThatWillNotBeReclassifiedToProfitOrLossNetOfTax</t>
  </si>
  <si>
    <t>entity00683469_udf_IS_2022314181447576_OtherComprehensiveIncomeThatWillNotBeReclassifiedToProfitOrLossNetOfTax</t>
  </si>
  <si>
    <t xml:space="preserve">   지배기업의 소유주에 귀속되는 총포괄이익(손실)</t>
  </si>
  <si>
    <t xml:space="preserve">   비지배지분에 귀속되는 총포괄이익(손실)</t>
  </si>
  <si>
    <t>entity00485177_udf_IS_2023720144126299_StatementOfComprehensiveIncomeAbstract</t>
  </si>
  <si>
    <t>entity00146649_udf_IS_2020310151129174_StatementOfComprehensiveIncomeAbstract</t>
  </si>
  <si>
    <t>entity00146649_udf_IS_202331318568273_OtherComprehensiveIncomeThatWillNotBeReclassifiedToProfitOrLossNetOfTax</t>
  </si>
  <si>
    <t>entity00146649_udf_IS_2023313185631837_OtherComprehensiveIncomeThatWillBeReclassifiedToProfitOrLossNetOfTax</t>
  </si>
  <si>
    <t>entity00911955_udf_IS_202131616424313_ProfitLossAttributableToAbstract</t>
  </si>
  <si>
    <t xml:space="preserve">   지배기업소유주 계속영업이익</t>
  </si>
  <si>
    <t>entity00911955_udf_IS_2020115131846889_ProfitLossAttributableToAbstract</t>
  </si>
  <si>
    <t xml:space="preserve">   지배기업소유주 중단영업이익</t>
  </si>
  <si>
    <t>entity00911955_udf_IS_202131616428891_ProfitLossAttributableToAbstract</t>
  </si>
  <si>
    <t xml:space="preserve">   비지배지분 계속영업이익</t>
  </si>
  <si>
    <t>entity00911955_udf_IS_202011513104840_ProfitLossAttributableToAbstract</t>
  </si>
  <si>
    <t xml:space="preserve">   비지배지분 중단영업이익</t>
  </si>
  <si>
    <t>entity00261656_udf_IS_20223101428233_StatementOfComprehensiveIncomeAbstract</t>
  </si>
  <si>
    <t>entity01174038_udf_IS_2021319143551174_StatementOfComprehensiveIncomeAbstract</t>
  </si>
  <si>
    <t>entity00418379_udf_IS_2022316164024693_OtherComprehensiveIncomeThatWillNotBeReclassifiedToProfitOrLossNetOfTax</t>
  </si>
  <si>
    <t xml:space="preserve">   후속적 당기손익으로 재분류되는 포괄손익</t>
  </si>
  <si>
    <t>당기순손실(이익)의 귀속</t>
  </si>
  <si>
    <t>총 포괄손실(이익)의 귀속</t>
  </si>
  <si>
    <t xml:space="preserve">      기본주당계속영업손실</t>
  </si>
  <si>
    <t xml:space="preserve">      기본주당중단영업손실</t>
  </si>
  <si>
    <t xml:space="preserve">      희석주당계속영업손실</t>
  </si>
  <si>
    <t xml:space="preserve">      희석주당중단영업손실</t>
  </si>
  <si>
    <t>entity00367844_udf_IS_2023316844141_OtherComprehensiveIncomeThatWillBeReclassifiedToProfitOrLossNetOfTax</t>
  </si>
  <si>
    <t>entity00146861_udf_IS_201986112250113_StatementOfComprehensiveIncomeAbstract</t>
  </si>
  <si>
    <t>entity00146861_udf_IS_202211295920965_OtherComprehensiveIncomeThatWillBeReclassifiedToProfitOrLossNetOfTax</t>
  </si>
  <si>
    <t>entity00146861_udf_IS_2020813164821681_OtherComprehensiveIncomeThatWillBeReclassifiedToProfitOrLossNetOfTax</t>
  </si>
  <si>
    <t>entity00146861_udf_IS_202221514742420_OtherComprehensiveIncomeThatWillNotBeReclassifiedToProfitOrLossNetOfTax</t>
  </si>
  <si>
    <t>entity00146861_udf_IS_202081316435196_OtherComprehensiveIncomeThatWillNotBeReclassifiedToProfitOrLossNetOfTax</t>
  </si>
  <si>
    <t>entity00659684_udf_IS_2018513155411946_StatementOfComprehensiveIncomeAbstract</t>
  </si>
  <si>
    <t>entity00659684_udf_IS_201989184235245_StatementOfComprehensiveIncomeAbstract</t>
  </si>
  <si>
    <t>entity00147082_udf_IS_2022228102232402_OtherComprehensiveIncomeThatWillNotBeReclassifiedToProfitOrLossNetOfTax</t>
  </si>
  <si>
    <t>entity00147082_udf_IS_202322891154672_OtherComprehensiveIncomeThatWillNotBeReclassifiedToProfitOrLossNetOfTax</t>
  </si>
  <si>
    <t xml:space="preserve">   지배기업의 소유주(계속)</t>
  </si>
  <si>
    <t>entity00147082_udf_IS_2022725122063_ProfitLossAttributableToAbstract</t>
  </si>
  <si>
    <t xml:space="preserve">   지배기업의 소유주(중단)</t>
  </si>
  <si>
    <t>entity00147082_udf_IS_2022725133642151_ComprehensiveIncomeAttributableToAbstract</t>
  </si>
  <si>
    <t xml:space="preserve">   비지배지분에 귀속되는 포괄손익</t>
  </si>
  <si>
    <t>entity00147222_udf_IS_201932113533762_StatementOfComprehensiveIncomeAbstract</t>
  </si>
  <si>
    <t>entity00147222_udf_IS_201832993033320_StatementOfComprehensiveIncomeAbstract</t>
  </si>
  <si>
    <t>entity01047415_udf_IS_202222215344249_FinanceIncome</t>
  </si>
  <si>
    <t xml:space="preserve">   금융이익 - 기타</t>
  </si>
  <si>
    <t>entity01047415_udf_IS_2022222153516423_FinanceCosts</t>
  </si>
  <si>
    <t xml:space="preserve">   금융비용 - 기타의 대손상각비</t>
  </si>
  <si>
    <t>entity01047415_udf_IS_202222215352243_FinanceCosts</t>
  </si>
  <si>
    <t xml:space="preserve">   금융비용 - 기타</t>
  </si>
  <si>
    <t>entity01047415_udf_IS_2022222153651427_StatementOfComprehensiveIncomeAbstract</t>
  </si>
  <si>
    <t xml:space="preserve">   지배기업 소유분</t>
  </si>
  <si>
    <t>총 포괄손익 귀속</t>
  </si>
  <si>
    <t xml:space="preserve">      지분자본변동</t>
  </si>
  <si>
    <t>entity00147772_udf_IS_202131881212307_StatementOfComprehensiveIncomeAbstract</t>
  </si>
  <si>
    <t>entity00147772_udf_IS_201931115649549_StatementOfComprehensiveIncomeAbstract</t>
  </si>
  <si>
    <t>entity00666204_udf_IS_202231614434068_OtherComprehensiveIncomeThatWillNotBeReclassifiedToProfitOrLossNetOfTax</t>
  </si>
  <si>
    <t>entity00545929_udf_IS_202051384232697_StatementOfComprehensiveIncomeAbstract</t>
  </si>
  <si>
    <t>entity00545929_udf_IS_2020514194526729_StatementOfComprehensiveIncomeAbstract</t>
  </si>
  <si>
    <t>entity00545929_udf_IS_202010291913922_ProfitLoss</t>
  </si>
  <si>
    <t>entity00545929_udf_IS_202010291914496_ProfitLoss</t>
  </si>
  <si>
    <t>entity00545929_udf_IS_202051384247837_OtherComprehensiveIncomeThatWillNotBeReclassifiedToProfitOrLossNetOfTax</t>
  </si>
  <si>
    <t>entity00408956_udf_IS_2022513175326439_StatementOfComprehensiveIncomeAbstract</t>
  </si>
  <si>
    <t>연결당기순손실</t>
  </si>
  <si>
    <t>entity00408956_udf_IS_2019812181851138_ProfitLossAttributableToOwnersOfParent</t>
  </si>
  <si>
    <t>entity00408956_udf_IS_2019812181854620_ProfitLossAttributableToOwnersOfParent</t>
  </si>
  <si>
    <t>entity00408956_udf_IS_2019812181943965_ProfitLossAttributableToNoncontrollingInterests</t>
  </si>
  <si>
    <t>entity00408956_udf_IS_2019812181946440_ProfitLossAttributableToNoncontrollingInterests</t>
  </si>
  <si>
    <t>entity00408956_udf_IS_20221111145413144_OtherComprehensiveIncomeThatWillNotBeReclassifiedToProfitOrLossNetOfTax</t>
  </si>
  <si>
    <t>entity00408956_udf_IS_202332111427486_ComprehensiveIncomeAttributableToOwnersOfParent</t>
  </si>
  <si>
    <t>entity00408956_udf_IS_2023321114210754_ComprehensiveIncomeAttributableToOwnersOfParent</t>
  </si>
  <si>
    <t>entity00408956_udf_IS_2023321114141885_ComprehensiveIncomeAttributableToNoncontrollingInterests</t>
  </si>
  <si>
    <t>entity00408956_udf_IS_2023321114214982_ComprehensiveIncomeAttributableToNoncontrollingInterests</t>
  </si>
  <si>
    <t xml:space="preserve">   비지배기업주주지분</t>
  </si>
  <si>
    <t>entity00624998_udf_IS_202081173012403_StatementOfComprehensiveIncomeAbstract</t>
  </si>
  <si>
    <t>entity00624998_udf_IS_202081173019603_StatementOfComprehensiveIncomeAbstract</t>
  </si>
  <si>
    <t>entity00624998_udf_IS_202081173854407_ProfitLossAttributableToOwnersOfParent</t>
  </si>
  <si>
    <t>entity00624998_udf_IS_202081173856394_ProfitLossAttributableToOwnersOfParent</t>
  </si>
  <si>
    <t>entity00624998_udf_IS_2023317164815503_StatementOfComprehensiveIncomeAbstract</t>
  </si>
  <si>
    <t>entity00624998_udf_IS_202081173927991_ComprehensiveIncomeAttributableToOwnersOfParent</t>
  </si>
  <si>
    <t>entity00624998_udf_IS_202081173937402_ComprehensiveIncomeAttributableToOwnersOfParent</t>
  </si>
  <si>
    <t>entity00624998_udf_IS_202081172453258_BasicEarningsLossPerShare</t>
  </si>
  <si>
    <t>entity00624998_udf_IS_20208117255650_BasicEarningsLossPerShare</t>
  </si>
  <si>
    <t xml:space="preserve">      중단영업주당이익(손실)</t>
  </si>
  <si>
    <t xml:space="preserve">      지분법 적용대상 관계기업의 기타포괄손익에 대한 지분</t>
  </si>
  <si>
    <t>entity00442570_udf_IS_201933111218428_StatementOfComprehensiveIncomeAbstract</t>
  </si>
  <si>
    <t>entity00442570_udf_IS_2023320134652955_OtherComprehensiveIncomeThatWillNotBeReclassifiedToProfitOrLossNetOfTax</t>
  </si>
  <si>
    <t>entity00361381_udf_IS_2023314142829680_OtherComprehensiveIncomeThatWillNotBeReclassifiedToProfitOrLossNetOfTax</t>
  </si>
  <si>
    <t>entity01267602_udf_IS_2022316101138116_StatementOfComprehensiveIncomeAbstract</t>
  </si>
  <si>
    <t>entity01267602_udf_IS_2022316101241890_StatementOfComprehensiveIncomeAbstract</t>
  </si>
  <si>
    <t>entity01267602_udf_IS_2022316101450616_ProfitLossAttributableToOwnersOfParent</t>
  </si>
  <si>
    <t>entity01267602_udf_IS_202231610153217_ProfitLossAttributableToOwnersOfParent</t>
  </si>
  <si>
    <t>entity01267602_udf_IS_2022316101715747_ProfitLossAttributableToNoncontrollingInterests</t>
  </si>
  <si>
    <t>entity01267602_udf_IS_202231610172797_ProfitLossAttributableToNoncontrollingInterests</t>
  </si>
  <si>
    <t>entity00664853_udf_IS_202238164719961_StatementOfComprehensiveIncomeAbstract</t>
  </si>
  <si>
    <t>entity00664853_udf_IS_20203202022179_OtherComprehensiveIncomeThatWillNotBeReclassifiedToProfitOrLossNetOfTax</t>
  </si>
  <si>
    <t>entity00664853_udf_IS_2020320201125857_EarningsPerShareAbstract</t>
  </si>
  <si>
    <t>연결총포괄이익</t>
  </si>
  <si>
    <t>entity01415892_udf_IS_2021315153449903_OtherComprehensiveIncome</t>
  </si>
  <si>
    <t xml:space="preserve">   파생상품평가손익</t>
  </si>
  <si>
    <t>entity01415892_udf_IS_2021315153434186_OtherComprehensiveIncome</t>
  </si>
  <si>
    <t>entity00447575_udf_IS_2023321105448568_StatementOfComprehensiveIncomeAbstract</t>
  </si>
  <si>
    <t>공동기업에 대한 투자관련 손익</t>
  </si>
  <si>
    <t>entity00447575_udf_IS_2020326163316766_OtherComprehensiveIncomeThatWillNotBeReclassifiedToProfitOrLossNetOfTax</t>
  </si>
  <si>
    <t>entity00447575_udf_IS_2020326163913863_OtherComprehensiveIncomeThatWillBeReclassifiedToProfitOrLossNetOfTax</t>
  </si>
  <si>
    <t xml:space="preserve">   후속적으로 당기손익으로 재분류되는 않는 항목</t>
  </si>
  <si>
    <t>entity00222435_udf_IS_20233691024315_StatementOfComprehensiveIncomeAbstract</t>
  </si>
  <si>
    <t>entity00222435_udf_IS_202336914397_OtherComprehensiveIncomeThatWillBeReclassifiedToProfitOrLossNetOfTax</t>
  </si>
  <si>
    <t>entity00222435_udf_IS_20233692653896_OtherComprehensiveIncomeThatWillNotBeReclassifiedToProfitOrLossNetOfTax</t>
  </si>
  <si>
    <t>entity00222435_udf_IS_20233692822238_OtherComprehensiveIncomeThatWillNotBeReclassifiedToProfitOrLossNetOfTax</t>
  </si>
  <si>
    <t>entity00533508_udf_IS_2017117101641519_StatementOfComprehensiveIncomeAbstract</t>
  </si>
  <si>
    <t>entity00533508_udf_IS_202185133523682_ProfitLossAttributableToOwnersOfParent</t>
  </si>
  <si>
    <t>entity00533508_udf_IS_202185133526562_ProfitLossAttributableToOwnersOfParent</t>
  </si>
  <si>
    <t>entity00136776_udf_IS_20188613140880_StatementOfComprehensiveIncomeAbstract</t>
  </si>
  <si>
    <t xml:space="preserve">      기타포괄 - 공정가치 금융자산 평가손익</t>
  </si>
  <si>
    <t>entity00136776_udf_IS_202332018228149_ProfitLossAttributableToOwnersOfParent</t>
  </si>
  <si>
    <t xml:space="preserve">      계속사업 당기순이익(손실)</t>
  </si>
  <si>
    <t>entity00136776_udf_IS_2023320182326411_ProfitLossAttributableToOwnersOfParent</t>
  </si>
  <si>
    <t xml:space="preserve">      중단사업 당기순이익(손실)</t>
  </si>
  <si>
    <t>entity00136776_udf_IS_202332018241900_ProfitLossAttributableToNoncontrollingInterests</t>
  </si>
  <si>
    <t>entity00136776_udf_IS_2023320182424771_ProfitLossAttributableToNoncontrollingInterests</t>
  </si>
  <si>
    <t>entity00136776_udf_IS_2023321144953710_DilutedEarningsLossPerShare</t>
  </si>
  <si>
    <t>entity00136776_udf_IS_2023321145012365_DilutedEarningsLossPerShare</t>
  </si>
  <si>
    <t>entity00365457_udf_IS_202031719226996_StatementOfComprehensiveIncomeAbstract</t>
  </si>
  <si>
    <t>entity00365457_udf_IS_202031719231428_udf_IS_202031719226996_StatementOfComprehensiveIncomeAbstract</t>
  </si>
  <si>
    <t>entity00365457_udf_IS_2020317192340731_udf_IS_202031719226996_StatementOfComprehensiveIncomeAbstract</t>
  </si>
  <si>
    <t>entity00365457_udf_IS_2020317192352606_StatementOfComprehensiveIncomeAbstract</t>
  </si>
  <si>
    <t>entity00365457_udf_IS_202031719264425_udf_IS_2020317192352606_StatementOfComprehensiveIncomeAbstract</t>
  </si>
  <si>
    <t>entity00365457_udf_IS_2020317192646337_udf_IS_2020317192352606_StatementOfComprehensiveIncomeAbstract</t>
  </si>
  <si>
    <t>entity00148276_udf_IS_201711892921507_StatementOfComprehensiveIncomeAbstract</t>
  </si>
  <si>
    <t>entity00148276_udf_IS_201711892911925_StatementOfComprehensiveIncomeAbstract</t>
  </si>
  <si>
    <t>entity00148276_udf_IS_202232212743364_StatementOfComprehensiveIncomeAbstract</t>
  </si>
  <si>
    <t xml:space="preserve">   지배기업소유지분순이익</t>
  </si>
  <si>
    <t>entity00148276_udf_IS_20185108486612_OtherComprehensiveIncomeThatWillNotBeReclassifiedToProfitOrLossNetOfTax</t>
  </si>
  <si>
    <t>entity00148276_udf_IS_2020312102015364_OtherComprehensiveIncomeThatWillBeReclassifiedToProfitOrLossNetOfTax</t>
  </si>
  <si>
    <t>entity00148276_udf_IS_202232212810888_StatementOfComprehensiveIncomeAbstract</t>
  </si>
  <si>
    <t>연결당기포괄이익(손실)</t>
  </si>
  <si>
    <t xml:space="preserve">   지배기업소유지분순이익(손실)</t>
  </si>
  <si>
    <t>entity01236897_udf_IS_20201111143319515_StatementOfComprehensiveIncomeAbstract</t>
  </si>
  <si>
    <t>entity00148461_udf_IS_202331492154280_OtherGains</t>
  </si>
  <si>
    <t>entity00148461_udf_IS_20233149226489_OtherGains</t>
  </si>
  <si>
    <t>entity00148461_udf_IS_202331492213866_FinanceIncome</t>
  </si>
  <si>
    <t>entity00148461_udf_IS_202331492226432_FinanceIncome</t>
  </si>
  <si>
    <t>entity00148461_udf_IS_2023314135858696_StatementOfComprehensiveIncomeAbstract</t>
  </si>
  <si>
    <t>entity00148461_udf_IS_202331782439195_StatementOfComprehensiveIncomeAbstract</t>
  </si>
  <si>
    <t>entity00148461_udf_IS_202331782517367_udf_IS_202331782439195_StatementOfComprehensiveIncomeAbstract</t>
  </si>
  <si>
    <t>entity00148461_udf_IS_202331782524417_udf_IS_202331782439195_StatementOfComprehensiveIncomeAbstract</t>
  </si>
  <si>
    <t>entity00148461_udf_IS_20233178263995_udf_IS_202331782439195_StatementOfComprehensiveIncomeAbstract</t>
  </si>
  <si>
    <t xml:space="preserve">   지분법이익잉여금</t>
  </si>
  <si>
    <t>entity00148461_udf_IS_202331782442993_StatementOfComprehensiveIncomeAbstract</t>
  </si>
  <si>
    <t>entity00148461_udf_IS_202331782631958_udf_IS_202331782442993_StatementOfComprehensiveIncomeAbstract</t>
  </si>
  <si>
    <t>entity00148461_udf_IS_202331782644968_udf_IS_202331782442993_StatementOfComprehensiveIncomeAbstract</t>
  </si>
  <si>
    <t>entity00148443_udf_IS_2018322151624977_ProfitLoss</t>
  </si>
  <si>
    <t>entity00148443_udf_IS_2018322151627469_ProfitLoss</t>
  </si>
  <si>
    <t xml:space="preserve">   비지배기업의 소유주에게 귀속되는 당기순이익</t>
  </si>
  <si>
    <t>entity00148443_udf_IS_202331510306973_OtherComprehensiveIncomeThatWillNotBeReclassifiedToProfitOrLossNetOfTax</t>
  </si>
  <si>
    <t>entity01230255_udf_IS_202184151122316_StatementOfComprehensiveIncomeAbstract</t>
  </si>
  <si>
    <t>entity00447487_udf_IS_20228819532223_StatementOfComprehensiveIncomeAbstract</t>
  </si>
  <si>
    <t>entity00447487_udf_IS_202321213614427_OtherComprehensiveIncomeThatWillBeReclassifiedToProfitOrLossNetOfTax</t>
  </si>
  <si>
    <t>entity01051472_udf_IS_202181713416565_StatementOfComprehensiveIncomeAbstract</t>
  </si>
  <si>
    <t>entity00492894_udf_IS_2020813121928607_StatementOfComprehensiveIncomeAbstract</t>
  </si>
  <si>
    <t>관계기업및공동기업 투자손익</t>
  </si>
  <si>
    <t xml:space="preserve">      관계기업의 재측정 요소</t>
  </si>
  <si>
    <t>entity00492894_udf_IS_2022810155111397_OtherComprehensiveIncomeThatWillNotBeReclassifiedToProfitOrLossNetOfTax</t>
  </si>
  <si>
    <t xml:space="preserve">      관계기업 자본변동</t>
  </si>
  <si>
    <t>entity00492894_udf_IS_2022810155442263_OtherComprehensiveIncomeThatWillBeReclassifiedToProfitOrLossNetOfTax</t>
  </si>
  <si>
    <t>entity00492894_udf_IS_202033014435950_ProfitLossAttributableToAbstract</t>
  </si>
  <si>
    <t xml:space="preserve">   계속사업손익 소유주지분</t>
  </si>
  <si>
    <t>entity00392691_udf_IS_202331620853377_Revenue</t>
  </si>
  <si>
    <t xml:space="preserve">   비금융업 수익</t>
  </si>
  <si>
    <t xml:space="preserve">   금융업 수익</t>
  </si>
  <si>
    <t xml:space="preserve">   비금융업 비용</t>
  </si>
  <si>
    <t xml:space="preserve">   금융업 비용</t>
  </si>
  <si>
    <t>entity00392691_udf_IS_2021316191031737_StatementOfComprehensiveIncomeAbstract</t>
  </si>
  <si>
    <t>entity00392691_udf_IS_2021317132944722_StatementOfComprehensiveIncomeAbstract</t>
  </si>
  <si>
    <t>entity00392691_udf_IS_202131713304755_udf_IS_2021317132944722_StatementOfComprehensiveIncomeAbstract</t>
  </si>
  <si>
    <t>entity00392691_udf_IS_202231519448810_udf_IS_2021317132944722_StatementOfComprehensiveIncomeAbstract</t>
  </si>
  <si>
    <t>entity00392691_udf_IS_2021316191826938_OtherComprehensiveIncomeThatWillNotBeReclassifiedToProfitOrLossNetOfTax</t>
  </si>
  <si>
    <t>entity00392691_udf_IS_202131619183634_OtherComprehensiveIncomeThatWillNotBeReclassifiedToProfitOrLossNetOfTax</t>
  </si>
  <si>
    <t>entity00392691_udf_IS_2021316191847994_OtherComprehensiveIncomeThatWillNotBeReclassifiedToProfitOrLossNetOfTax</t>
  </si>
  <si>
    <t>entity00392691_udf_IS_2021316191854506_OtherComprehensiveIncomeThatWillBeReclassifiedToProfitOrLossNetOfTax</t>
  </si>
  <si>
    <t>entity00392691_udf_IS_202131619225306_ComprehensiveIncome</t>
  </si>
  <si>
    <t>entity00392691_udf_IS_2021316192244266_ComprehensiveIncome</t>
  </si>
  <si>
    <t>entity00291860_udf_IS_2022811101258516_ProfitLoss</t>
  </si>
  <si>
    <t>entity00291860_udf_IS_20228111013110_udf_IS_2022811101258516_ProfitLoss</t>
  </si>
  <si>
    <t>entity00291860_udf_IS_2022811101321119_udf_IS_2022811101258516_ProfitLoss</t>
  </si>
  <si>
    <t>entity00291860_udf_IS_2022811101331776_ProfitLoss</t>
  </si>
  <si>
    <t>entity00291860_udf_IS_202331795551346_OtherComprehensiveIncomeThatWillNotBeReclassifiedToProfitOrLossNetOfTax</t>
  </si>
  <si>
    <t>entity00291860_udf_IS_2022811101414502_OtherComprehensiveIncomeThatWillNotBeReclassifiedToProfitOrLossNetOfTax</t>
  </si>
  <si>
    <t xml:space="preserve">      계속영업기본주당순이익(손실)</t>
  </si>
  <si>
    <t xml:space="preserve">      중단영업기본주당순이익(손실)</t>
  </si>
  <si>
    <t xml:space="preserve">      계속영업희석주당순이익(손실)</t>
  </si>
  <si>
    <t xml:space="preserve">      중단영업희석주당순이익(손실)</t>
  </si>
  <si>
    <t>entity00148920_udf_IS_2017118162143532_StatementOfComprehensiveIncomeAbstract</t>
  </si>
  <si>
    <t>entity00148984_udf_IS_20185141403577_OtherComprehensiveIncomeThatWillNotBeReclassifiedToProfitOrLossNetOfTax</t>
  </si>
  <si>
    <t>entity00397252_udf_IS_2019513192732856_TotalSellingGeneralAdministrativeExpenses</t>
  </si>
  <si>
    <t>entity00397252_udf_IS_2019513192738713_TotalSellingGeneralAdministrativeExpenses</t>
  </si>
  <si>
    <t>entity00397252_udf_IS_2019513192740972_TotalSellingGeneralAdministrativeExpenses</t>
  </si>
  <si>
    <t>entity00397252_udf_IS_201953171840604_StatementOfComprehensiveIncomeAbstract</t>
  </si>
  <si>
    <t>entity00397252_udf_IS_202186141111810_StatementOfComprehensiveIncomeAbstract</t>
  </si>
  <si>
    <t>entity00992871_udf_IS_20225101612031_OtherComprehensiveIncomeThatWillBeReclassifiedToProfitOrLossNetOfTax</t>
  </si>
  <si>
    <t>entity00149354_udf_IS_2021511102454306_OtherComprehensiveIncomeThatWillNotBeReclassifiedToProfitOrLossNetOfTax</t>
  </si>
  <si>
    <t>entity00149354_udf_IS_2021511102455705_OtherComprehensiveIncomeThatWillNotBeReclassifiedToProfitOrLossNetOfTax</t>
  </si>
  <si>
    <t>entity00149354_udf_IS_2022315103530335_OtherComprehensiveIncomeThatWillBeReclassifiedToProfitOrLossNetOfTax</t>
  </si>
  <si>
    <t>entity00149354_udf_IS_2021511102616782_OtherComprehensiveIncomeThatWillBeReclassifiedToProfitOrLossNetOfTax</t>
  </si>
  <si>
    <t>entity00205003_udf_IS_2020323113343764_StatementOfComprehensiveIncomeAbstract</t>
  </si>
  <si>
    <t>entity00252135_udf_IS_202231710343907_StatementOfComprehensiveIncomeAbstract</t>
  </si>
  <si>
    <t>entity00269241_udf_IS_20171116104740892_StatementOfComprehensiveIncomeAbstract</t>
  </si>
  <si>
    <t>entity00269241_udf_IS_2017111610474353_StatementOfComprehensiveIncomeAbstract</t>
  </si>
  <si>
    <t>entity00269241_udf_IS_20171122164523334_StatementOfComprehensiveIncomeAbstract</t>
  </si>
  <si>
    <t>entity00269241_udf_IS_201851910145432_StatementOfComprehensiveIncomeAbstract</t>
  </si>
  <si>
    <t>entity00269241_udf_IS_2020323144935976_OtherComprehensiveIncomeThatWillBeReclassifiedToProfitOrLossNetOfTax</t>
  </si>
  <si>
    <t>entity00269241_udf_IS_2022314154746794_OtherComprehensiveIncomeThatWillNotBeReclassifiedToProfitOrLossNetOfTax</t>
  </si>
  <si>
    <t>entity01128622_udf_IS_202331312392339_StatementOfComprehensiveIncomeAbstract</t>
  </si>
  <si>
    <t>entity01128622_udf_IS_202231616405641_ProfitLossAttributableToOwnersOfParent</t>
  </si>
  <si>
    <t>entity01128622_udf_IS_2022316164017683_ProfitLossAttributableToOwnersOfParent</t>
  </si>
  <si>
    <t>entity01128622_udf_IS_2022316164144330_ProfitLossAttributableToNoncontrollingInterests</t>
  </si>
  <si>
    <t>entity01128622_udf_IS_2022316164146791_ProfitLossAttributableToNoncontrollingInterests</t>
  </si>
  <si>
    <t>entity00347716_udf_IS_201932615463594_StatementOfComprehensiveIncomeAbstract</t>
  </si>
  <si>
    <t>entity00347716_udf_IS_2021111018327656_StatementOfComprehensiveIncomeAbstract</t>
  </si>
  <si>
    <t>entity00347716_udf_IS_2023317101727240_StatementOfComprehensiveIncomeAbstract</t>
  </si>
  <si>
    <t>관계기업 투자주식 처분손실</t>
  </si>
  <si>
    <t>entity00347716_udf_IS_2023317101828472_StatementOfComprehensiveIncomeAbstract</t>
  </si>
  <si>
    <t>관계기업 투자주식 손상차손</t>
  </si>
  <si>
    <t>entity00347716_udf_IS_202281883712940_OtherComprehensiveIncomeThatWillNotBeReclassifiedToProfitOrLossNetOfTax</t>
  </si>
  <si>
    <t>entity00347716_udf_IS_202281416342633_OtherComprehensiveIncomeThatWillNotBeReclassifiedToProfitOrLossNetOfTax</t>
  </si>
  <si>
    <t>entity00347716_udf_IS_2020813102539690_OtherComprehensiveIncomeThatWillNotBeReclassifiedToProfitOrLossNetOfTax</t>
  </si>
  <si>
    <t>entity00347716_udf_IS_2019812182810117_OtherComprehensiveIncome</t>
  </si>
  <si>
    <t xml:space="preserve">   당기손익으로 재 분류되는 항목</t>
  </si>
  <si>
    <t>entity00347716_udf_IS_2019812182922974_udf_IS_2019812182810117_OtherComprehensiveIncome</t>
  </si>
  <si>
    <t>entity00415327_udf_IS_20223485346_StatementOfComprehensiveIncomeAbstract</t>
  </si>
  <si>
    <t>entity00149770_udf_IS_2020325215310164_OtherComprehensiveIncomeThatWillNotBeReclassifiedToProfitOrLossNetOfTax</t>
  </si>
  <si>
    <t xml:space="preserve">      (1) 해외사업환산손익</t>
  </si>
  <si>
    <t>Ⅸ. 총 포괄손익</t>
  </si>
  <si>
    <t xml:space="preserve">   지배기업 지분</t>
  </si>
  <si>
    <t>entity01108248_udf_IS_2021810222121205_StatementOfComprehensiveIncomeAbstract</t>
  </si>
  <si>
    <t>Ⅹ. 지배기업지분에 대한 주당이익(손실)</t>
  </si>
  <si>
    <t>entity01108248_udf_IS_2021810222127593_udf_IS_2021810222121205_StatementOfComprehensiveIncomeAbstract</t>
  </si>
  <si>
    <t>entity01108248_udf_IS_2021810222136820_udf_IS_2021810222121205_StatementOfComprehensiveIncomeAbstract</t>
  </si>
  <si>
    <t>entity01276026_udf_IS_2021317125754677_OtherComprehensiveIncomeThatWillBeReclassifiedToProfitOrLossBeforeTax</t>
  </si>
  <si>
    <t xml:space="preserve">      세후금액</t>
  </si>
  <si>
    <t>entity00150633_udf_IS_20233391826373_ProfitLoss</t>
  </si>
  <si>
    <t>entity00150633_udf_IS_20233391828652_ProfitLoss</t>
  </si>
  <si>
    <t>entity00150633_udf_IS_20233392126781_ComprehensiveIncome</t>
  </si>
  <si>
    <t>entity00150633_udf_IS_20233392129615_ComprehensiveIncome</t>
  </si>
  <si>
    <t>entity00223762_udf_IS_2021118142439338_OtherComprehensiveIncomeThatWillNotBeReclassifiedToProfitOrLossNetOfTax</t>
  </si>
  <si>
    <t>entity00962223_udf_IS_20233319208898_StatementOfComprehensiveIncomeAbstract</t>
  </si>
  <si>
    <t>entity00962223_udf_IS_202333192131637_OtherComprehensiveIncomeThatWillNotBeReclassifiedToProfitOrLossNetOfTax</t>
  </si>
  <si>
    <t>entity01047169_udf_IS_2023291399589_StatementOfComprehensiveIncomeAbstract</t>
  </si>
  <si>
    <t>entity01047169_udf_IS_202329131638244_OtherComprehensiveIncomeThatWillNotBeReclassifiedToProfitOrLossNetOfTax</t>
  </si>
  <si>
    <t>entity01010642_udf_IS_201992711156398_StatementOfComprehensiveIncomeAbstract</t>
  </si>
  <si>
    <t>entity01010642_udf_IS_20233149637906_OtherComprehensiveIncomeThatWillNotBeReclassifiedToProfitOrLossNetOfTax</t>
  </si>
  <si>
    <t>entity01010642_udf_IS_2023320164447478_StatementOfComprehensiveIncomeAbstract</t>
  </si>
  <si>
    <t>계속영업당기순이익(손실)의 귀속</t>
  </si>
  <si>
    <t>entity01010642_udf_IS_2023320164511886_udf_IS_2023320164447478_StatementOfComprehensiveIncomeAbstract</t>
  </si>
  <si>
    <t>entity01010642_udf_IS_2023320164527922_udf_IS_2023320164447478_StatementOfComprehensiveIncomeAbstract</t>
  </si>
  <si>
    <t>entity01010642_udf_IS_2023320164736468_EarningsPerShareAbstract</t>
  </si>
  <si>
    <t>entity01010642_udf_IS_202332016474534_EarningsPerShareAbstract</t>
  </si>
  <si>
    <t>entity00626464_udf_IS_2020324131632181_StatementOfComprehensiveIncomeAbstract</t>
  </si>
  <si>
    <t>entity00626464_udf_IS_2023317142031525_ProfitLossAttributableToOwnersOfParent</t>
  </si>
  <si>
    <t>entity00626464_udf_IS_202331714222277_ProfitLossAttributableToOwnersOfParent</t>
  </si>
  <si>
    <t>entity00626464_udf_IS_2023317142358774_ProfitLossAttributableToNoncontrollingInterests</t>
  </si>
  <si>
    <t>entity00626464_udf_IS_2023317142410733_ProfitLossAttributableToNoncontrollingInterests</t>
  </si>
  <si>
    <t>entity00258102_udf_IS_20181023162914303_StatementOfComprehensiveIncomeAbstract</t>
  </si>
  <si>
    <t>entity00258102_udf_IS_20181023162923450_udf_IS_20181023162914303_StatementOfComprehensiveIncomeAbstract</t>
  </si>
  <si>
    <t>entity00258102_udf_IS_20181023162929844_udf_IS_20181023162914303_StatementOfComprehensiveIncomeAbstract</t>
  </si>
  <si>
    <t>entity00258102_udf_IS_20181023162931675_udf_IS_20181023162914303_StatementOfComprehensiveIncomeAbstract</t>
  </si>
  <si>
    <t>entity00258102_udf_IS_20181023162932504_udf_IS_20181023162914303_StatementOfComprehensiveIncomeAbstract</t>
  </si>
  <si>
    <t>entity00258102_udf_IS_20181023162930896_udf_IS_20181023162914303_StatementOfComprehensiveIncomeAbstract</t>
  </si>
  <si>
    <t>entity00258102_udf_IS_20181023162939196_udf_IS_20181023162914303_StatementOfComprehensiveIncomeAbstract</t>
  </si>
  <si>
    <t>entity00258102_udf_IS_2022311104323113_udf_IS_20181023162914303_StatementOfComprehensiveIncomeAbstract</t>
  </si>
  <si>
    <t xml:space="preserve">   지분법투자주식처분손익</t>
  </si>
  <si>
    <t>entity00258102_udf_IS_202332093111996_udf_IS_20181023162914303_StatementOfComprehensiveIncomeAbstract</t>
  </si>
  <si>
    <t>entity00258102_udf_IS_20181022114540343_ProfitLoss</t>
  </si>
  <si>
    <t>entity00258102_udf_IS_2018102211463289_ProfitLoss</t>
  </si>
  <si>
    <t>entity00258102_udf_IS_201811139427913_OtherComprehensiveIncomeThatWillNotBeReclassifiedToProfitOrLossNetOfTax</t>
  </si>
  <si>
    <t>entity00258102_udf_IS_202332093256140_OtherComprehensiveIncomeThatWillBeReclassifiedToProfitOrLossNetOfTax</t>
  </si>
  <si>
    <t xml:space="preserve">      관계기업 기타포괄손익중 지분해당액</t>
  </si>
  <si>
    <t>entity00258102_udf_IS_20181022134058933_ComprehensiveIncome</t>
  </si>
  <si>
    <t>entity00258102_udf_IS_20181022134127217_ComprehensiveIncome</t>
  </si>
  <si>
    <t>entity00156354_udf_IS_20171198268417_StatementOfComprehensiveIncomeAbstract</t>
  </si>
  <si>
    <t>entity00156354_udf_IS_20171198283051_StatementOfComprehensiveIncomeAbstract</t>
  </si>
  <si>
    <t>entity00156354_udf_IS_201832713125635_OtherComprehensiveIncomeThatWillNotBeReclassifiedToProfitOrLossNetOfTax</t>
  </si>
  <si>
    <t>entity00156354_udf_IS_20188914223539_OtherComprehensiveIncomeThatWillBeReclassifiedToProfitOrLossNetOfTax</t>
  </si>
  <si>
    <t>entity00159698_udf_IS_201932217194361_StatementOfComprehensiveIncomeAbstract</t>
  </si>
  <si>
    <t>entity00159698_udf_IS_2019322172134855_StatementOfComprehensiveIncomeAbstract</t>
  </si>
  <si>
    <t>entity00159698_udf_IS_202231015412123_OtherComprehensiveIncomeThatWillNotBeReclassifiedToProfitOrLossNetOfTax</t>
  </si>
  <si>
    <t xml:space="preserve">   지배기업의 소유주에게 귀속되는 순이익(손실)</t>
  </si>
  <si>
    <t xml:space="preserve">   비지배지분에 귀속되는 순이익(손실)</t>
  </si>
  <si>
    <t xml:space="preserve">   지배기업의 소유주에게 귀속되는 자본</t>
  </si>
  <si>
    <t xml:space="preserve">   비지배지분에 귀속되는 자본</t>
  </si>
  <si>
    <t>entity01031229_udf_IS_2023321171718137_StatementOfComprehensiveIncomeAbstract</t>
  </si>
  <si>
    <t>entity01031229_udf_IS_2023321171744237_udf_IS_2023321171718137_StatementOfComprehensiveIncomeAbstract</t>
  </si>
  <si>
    <t>entity01031229_udf_IS_2023321171745819_udf_IS_2023321171718137_StatementOfComprehensiveIncomeAbstract</t>
  </si>
  <si>
    <t xml:space="preserve">   관계업투자 처분손익</t>
  </si>
  <si>
    <t>entity01031229_udf_IS_2023321183527747_StatementOfComprehensiveIncomeAbstract</t>
  </si>
  <si>
    <t>entity01031229_udf_IS_2023321183559381_StatementOfComprehensiveIncomeAbstract</t>
  </si>
  <si>
    <t>entity01031229_udf_IS_2020813231756254_OtherComprehensiveIncomeThatWillNotBeReclassifiedToProfitOrLossNetOfTax</t>
  </si>
  <si>
    <t>entity01031229_udf_IS_2021322144431420_OtherComprehensiveIncomeThatWillNotBeReclassifiedToProfitOrLossNetOfTax</t>
  </si>
  <si>
    <t>entity01031229_udf_IS_20171019111032308_ComprehensiveIncome</t>
  </si>
  <si>
    <t>entity01031229_udf_IS_20171019111034172_ComprehensiveIncome</t>
  </si>
  <si>
    <t>entity01031229_udf_IS_2017101911854332_ProfitLoss</t>
  </si>
  <si>
    <t>entity00557933_udf_IS_2023315163549699_StatementOfComprehensiveIncomeAbstract</t>
  </si>
  <si>
    <t xml:space="preserve">   보상 및 배상금수익</t>
  </si>
  <si>
    <t>dart_AmortizationOnNegativeGoodwill</t>
  </si>
  <si>
    <t xml:space="preserve">   염가매수차익</t>
  </si>
  <si>
    <t>entity00160375_udf_IS_201988195954152_ProfitLoss</t>
  </si>
  <si>
    <t>entity00160375_udf_IS_201989114530103_ComprehensiveIncome</t>
  </si>
  <si>
    <t>entity00646732_udf_IS_202032695932751_StatementOfComprehensiveIncomeAbstract</t>
  </si>
  <si>
    <t>entity00646732_udf_IS_202032610554895_StatementOfComprehensiveIncomeAbstract</t>
  </si>
  <si>
    <t xml:space="preserve">   지배기업 소유주 당기순이익(손실)</t>
  </si>
  <si>
    <t>entity00118521_udf_IS_202111481616933_StatementOfComprehensiveIncomeAbstract</t>
  </si>
  <si>
    <t>entity00118521_udf_IS_201931110455530_OtherComprehensiveIncomeThatWillNotBeReclassifiedToProfitOrLossNetOfTax</t>
  </si>
  <si>
    <t>entity00525679_udf_IS_201883102033219_Revenue</t>
  </si>
  <si>
    <t xml:space="preserve">   병원매출액</t>
  </si>
  <si>
    <t>entity00525679_udf_IS_2017112141249838_CostOfSales</t>
  </si>
  <si>
    <t xml:space="preserve">   병원매출원가</t>
  </si>
  <si>
    <t>entity00525679_udf_IS_202032817541798_StatementOfComprehensiveIncomeAbstract</t>
  </si>
  <si>
    <t>entity00525679_udf_IS_2017112141658967_StatementOfComprehensiveIncomeAbstract</t>
  </si>
  <si>
    <t>관계기업의 당기순손익에 대한 지분증가(감소)</t>
  </si>
  <si>
    <t>entity00525679_udf_IS_2018813123555964_OtherComprehensiveIncomeThatWillNotBeReclassifiedToProfitOrLossNetOfTax</t>
  </si>
  <si>
    <t>entity00525679_udf_IS_20188310237218_OtherComprehensiveIncomeThatWillBeReclassifiedToProfitOrLossNetOfTax</t>
  </si>
  <si>
    <t>entity00153621_udf_IS_201992014243976_OtherGains</t>
  </si>
  <si>
    <t xml:space="preserve">   기타의 대손상각비환입</t>
  </si>
  <si>
    <t>entity00153621_udf_IS_201992014245536_OtherGains</t>
  </si>
  <si>
    <t>entity00153621_udf_IS_2020318151015559_StatementOfComprehensiveIncomeAbstract</t>
  </si>
  <si>
    <t>entity00153621_udf_IS_2020318151025703_StatementOfComprehensiveIncomeAbstract</t>
  </si>
  <si>
    <t>entity00153621_udf_IS_2020318151149503_ProfitLossAttributableToAbstract</t>
  </si>
  <si>
    <t>entity00153621_udf_IS_2020318151213759_udf_IS_2020318151149503_ProfitLossAttributableToAbstract</t>
  </si>
  <si>
    <t>entity00153621_udf_IS_2020318151216479_udf_IS_2020318151149503_ProfitLossAttributableToAbstract</t>
  </si>
  <si>
    <t>entity00153621_udf_IS_2020318151159807_ProfitLossAttributableToAbstract</t>
  </si>
  <si>
    <t>entity00153621_udf_IS_2020318151250161_udf_IS_2020318151159807_ProfitLossAttributableToAbstract</t>
  </si>
  <si>
    <t>entity00153621_udf_IS_2020318151251648_udf_IS_2020318151159807_ProfitLossAttributableToAbstract</t>
  </si>
  <si>
    <t>entity00153621_udf_IS_2020318151438815_OtherComprehensiveIncomeThatWillNotBeReclassifiedToProfitOrLossNetOfTax</t>
  </si>
  <si>
    <t>entity00153621_udf_IS_201832714143762_OtherComprehensiveIncomeThatWillNotBeReclassifiedToProfitOrLossNetOfTax</t>
  </si>
  <si>
    <t>entity00153621_udf_IS_2020318151441151_OtherComprehensiveIncomeThatWillNotBeReclassifiedToProfitOrLossNetOfTax</t>
  </si>
  <si>
    <t>entity00153621_udf_IS_2017119113821545_ComprehensiveIncome</t>
  </si>
  <si>
    <t>entity00153621_udf_IS_2017119113823960_ComprehensiveIncome</t>
  </si>
  <si>
    <t>entity00153621_udf_IS_2020318151518567_BasicEarningsLossPerShare</t>
  </si>
  <si>
    <t>entity00153621_udf_IS_2020318151522345_BasicEarningsLossPerShare</t>
  </si>
  <si>
    <t>entity00153621_udf_IS_2020318151524967_DilutedEarningsLossPerShare</t>
  </si>
  <si>
    <t>entity00153621_udf_IS_2020318151525386_DilutedEarningsLossPerShare</t>
  </si>
  <si>
    <t>entity00123523_udf_IS_202051413301638_StatementOfComprehensiveIncomeAbstract</t>
  </si>
  <si>
    <t>관계기업에대한처분손익</t>
  </si>
  <si>
    <t>entity00123523_udf_IS_201711914174992_StatementOfComprehensiveIncomeAbstract</t>
  </si>
  <si>
    <t>entity00123523_udf_IS_202239202211726_OtherComprehensiveIncomeThatWillNotBeReclassifiedToProfitOrLossNetOfTax</t>
  </si>
  <si>
    <t>entity00123523_udf_IS_2020514133140901_OtherComprehensiveIncomeThatWillBeReclassifiedToProfitOrLossNetOfTax</t>
  </si>
  <si>
    <t>entity00123523_udf_IS_2021316142124109_OtherComprehensiveIncomeThatWillBeReclassifiedToProfitOrLossNetOfTax</t>
  </si>
  <si>
    <t>entity00897752_udf_IS_2023224164039971_StatementOfComprehensiveIncomeAbstract</t>
  </si>
  <si>
    <t>entity00897752_udf_IS_202322416412531_udf_IS_2023224164039971_StatementOfComprehensiveIncomeAbstract</t>
  </si>
  <si>
    <t>entity00897752_udf_IS_202322416417314_udf_IS_2023224164039971_StatementOfComprehensiveIncomeAbstract</t>
  </si>
  <si>
    <t>entity00897752_udf_IS_2023224164112210_udf_IS_2023224164039971_StatementOfComprehensiveIncomeAbstract</t>
  </si>
  <si>
    <t>entity00897752_udf_IS_2023224164114970_udf_IS_2023224164039971_StatementOfComprehensiveIncomeAbstract</t>
  </si>
  <si>
    <t>entity00897752_udf_IS_2023224164133146_udf_IS_2023224164039971_StatementOfComprehensiveIncomeAbstract</t>
  </si>
  <si>
    <t>entity00897752_udf_IS_2023224164430628_OtherComprehensiveIncomeThatWillBeReclassifiedToProfitOrLossNetOfTax</t>
  </si>
  <si>
    <t>entity00897752_udf_IS_2023224164556788_OtherComprehensiveIncomeThatWillBeReclassifiedToProfitOrLossNetOfTax</t>
  </si>
  <si>
    <t>entity00897752_udf_IS_2023224164738371_OtherComprehensiveIncomeThatWillNotBeReclassifiedToProfitOrLossNetOfTax</t>
  </si>
  <si>
    <t>entity00897752_udf_IS_2023224164837538_OtherComprehensiveIncomeThatWillNotBeReclassifiedToProfitOrLossNetOfTax</t>
  </si>
  <si>
    <t>entity01534577_udf_IS_2022830115639556_StatementOfComprehensiveIncomeAbstract</t>
  </si>
  <si>
    <t>entity01534577_udf_IS_2022830141139332_StatementOfComprehensiveIncomeAbstract</t>
  </si>
  <si>
    <t>관계주식투자처분이익</t>
  </si>
  <si>
    <t>entity01534577_udf_IS_2022830115929592_StatementOfComprehensiveIncomeAbstract</t>
  </si>
  <si>
    <t>entity01534577_udf_IS_2022830141118212_StatementOfComprehensiveIncomeAbstract</t>
  </si>
  <si>
    <t>관계주식투자처분손실</t>
  </si>
  <si>
    <t>entity01534577_udf_IS_202283015354618_StatementOfComprehensiveIncomeAbstract</t>
  </si>
  <si>
    <t>entity01534577_udf_IS_2022830142624779_StatementOfComprehensiveIncomeAbstract</t>
  </si>
  <si>
    <t>영영외비용</t>
  </si>
  <si>
    <t>entity01534577_udf_IS_2022830153031189_ProfitLoss</t>
  </si>
  <si>
    <t>entity01534577_udf_IS_202283015318991_ProfitLoss</t>
  </si>
  <si>
    <t>entity01534577_udf_IS_2022830124061_OtherComprehensiveIncome</t>
  </si>
  <si>
    <t>entity01534577_udf_IS_2022830123844585_OtherComprehensiveIncome</t>
  </si>
  <si>
    <t>entity01534577_udf_IS_2022830155821125_ComprehensiveIncome</t>
  </si>
  <si>
    <t xml:space="preserve">   지배주주지분포괄이익</t>
  </si>
  <si>
    <t>entity01534577_udf_IS_2022830155824282_ComprehensiveIncome</t>
  </si>
  <si>
    <t>entity00151863_udf_IS_2022315125742987_ProfitLossFromContinuingOperations</t>
  </si>
  <si>
    <t>entity00151863_udf_IS_2022315125746595_ProfitLossFromContinuingOperations</t>
  </si>
  <si>
    <t>entity00151863_udf_IS_202231512598876_ProfitLoss</t>
  </si>
  <si>
    <t>entity00151863_udf_IS_2022315125912955_ProfitLoss</t>
  </si>
  <si>
    <t>entity00151863_udf_IS_202231513848283_ComprehensiveIncome</t>
  </si>
  <si>
    <t>entity00151863_udf_IS_202231513910172_ComprehensiveIncome</t>
  </si>
  <si>
    <t>entity00151863_udf_IS_202231017563183_EarningsPerShareAbstract</t>
  </si>
  <si>
    <t>entity00151863_udf_IS_202231018531419_udf_IS_202231017563183_EarningsPerShareAbstract</t>
  </si>
  <si>
    <t>entity00151863_udf_IS_2022310181444667_EarningsPerShareAbstract</t>
  </si>
  <si>
    <t>entity00151863_udf_IS_2022310181523891_udf_IS_2022310181444667_EarningsPerShareAbstract</t>
  </si>
  <si>
    <t>entity00216434_udf_IS_2018310124951202_StatementOfComprehensiveIncomeAbstract</t>
  </si>
  <si>
    <t>entity00125576_udf_IS_20171112125446585_StatementOfComprehensiveIncomeAbstract</t>
  </si>
  <si>
    <t>entity00349811_udf_IS_2023315104425419_StatementOfComprehensiveIncomeAbstract</t>
  </si>
  <si>
    <t xml:space="preserve">   금융수익_유효이자율법에 따른 이자수익</t>
  </si>
  <si>
    <t>entity00349811_udf_IS_2023315104520136_OtherComprehensiveIncomeThatWillNotBeReclassifiedToProfitOrLossNetOfTax</t>
  </si>
  <si>
    <t xml:space="preserve">   지배기업의 소유주에게 귀속되는 계속영업이익(손실)</t>
  </si>
  <si>
    <t>entity00349811_udf_IS_2023323104016588_ProfitLossAttributableToAbstract</t>
  </si>
  <si>
    <t xml:space="preserve">   지배기업의 소유주에게 귀속되는 중단영업이익(손실)</t>
  </si>
  <si>
    <t xml:space="preserve">   총 포괄손익(계속영업), 지배기업의 소유주에게 귀속되는 지분</t>
  </si>
  <si>
    <t>entity00349811_udf_IS_2023323105230540_ComprehensiveIncomeAttributableToAbstract</t>
  </si>
  <si>
    <t xml:space="preserve">   총 포괄손익(중단영업), 지배기업의 소유주에게 귀속되는 지분</t>
  </si>
  <si>
    <t>entity00791209_udf_IS_2020810161248248_StatementOfComprehensiveIncomeAbstract</t>
  </si>
  <si>
    <t>entity00791209_udf_IS_20208119357245_OtherComprehensiveIncomeThatWillNotBeReclassifiedToProfitOrLossNetOfTax</t>
  </si>
  <si>
    <t>entity00164618_udf_IS_20233817153581_StatementOfComprehensiveIncomeAbstract</t>
  </si>
  <si>
    <t>손상차손(환입)</t>
  </si>
  <si>
    <t>entity00164618_udf_IS_20233817173496_StatementOfComprehensiveIncomeAbstract</t>
  </si>
  <si>
    <t>entity00164618_udf_IS_202338171758928_StatementOfComprehensiveIncomeAbstract</t>
  </si>
  <si>
    <t>entity00164618_udf_IS_20233817198472_StatementOfComprehensiveIncomeAbstract</t>
  </si>
  <si>
    <t xml:space="preserve">   지배회사소유주지분순이익(손실)</t>
  </si>
  <si>
    <t>entity00258801_udf_IS_2022810185928688_OtherComprehensiveIncomeThatWillBeReclassifiedToProfitOrLossNetOfTax</t>
  </si>
  <si>
    <t>entity01137383_udf_IS_2022812184027344_StatementOfComprehensiveIncomeAbstract</t>
  </si>
  <si>
    <t>entity01137383_udf_IS_2020313145049119_StatementOfComprehensiveIncomeAbstract</t>
  </si>
  <si>
    <t>entity01137383_udf_IS_20201026191746923_StatementOfComprehensiveIncomeAbstract</t>
  </si>
  <si>
    <t>entity01244601_udf_IS_202231422251744_GrossProfit</t>
  </si>
  <si>
    <t xml:space="preserve">   비금융업</t>
  </si>
  <si>
    <t>entity01244601_udf_IS_202231422254937_GrossProfit</t>
  </si>
  <si>
    <t xml:space="preserve">   금융업</t>
  </si>
  <si>
    <t>entity01244601_udf_IS_202231415239883_TotalSellingGeneralAdministrativeExpenses</t>
  </si>
  <si>
    <t>entity01244601_udf_IS_2022314152312410_TotalSellingGeneralAdministrativeExpenses</t>
  </si>
  <si>
    <t>entity01244601_udf_IS_202231415265760_StatementOfComprehensiveIncomeAbstract</t>
  </si>
  <si>
    <t>entity00260879_udf_IS_2018112214107851_ProfitLoss</t>
  </si>
  <si>
    <t>entity00260879_udf_IS_20181122141122678_ProfitLoss</t>
  </si>
  <si>
    <t>entity00260879_udf_IS_2019320111030302_OtherComprehensiveIncomeThatWillBeReclassifiedToProfitOrLossNetOfTax</t>
  </si>
  <si>
    <t>entity01267222_udf_IS_20233618525718_StatementOfComprehensiveIncomeAbstract</t>
  </si>
  <si>
    <t>entity00302582_udf_IS_2021316192654351_StatementOfComprehensiveIncomeAbstract</t>
  </si>
  <si>
    <t>entity00302582_udf_IS_2021316192739715_StatementOfComprehensiveIncomeAbstract</t>
  </si>
  <si>
    <t>entity00302582_udf_IS_2021315174436767_FinanceIncome</t>
  </si>
  <si>
    <t>entity00302582_udf_IS_2021315174511753_FinanceIncome</t>
  </si>
  <si>
    <t>entity00330044_udf_IS_202172919293436_StatementOfComprehensiveIncomeAbstract</t>
  </si>
  <si>
    <t>entity00330044_udf_IS_2023313144914618_OtherComprehensiveIncomeThatWillNotBeReclassifiedToProfitOrLossNetOfTax</t>
  </si>
  <si>
    <t>entity00585608_udf_IS_2020323174937492_StatementOfComprehensiveIncomeAbstract</t>
  </si>
  <si>
    <t>entity00585608_udf_IS_2020213152741343_StatementOfComprehensiveIncomeAbstract</t>
  </si>
  <si>
    <t>entity00585608_udf_IS_202021315321500_StatementOfComprehensiveIncomeAbstract</t>
  </si>
  <si>
    <t>entity00585608_udf_IS_20233201900390_OtherComprehensiveIncomeThatWillNotBeReclassifiedToProfitOrLossNetOfTax</t>
  </si>
  <si>
    <t>entity00753643_udf_IS_2022315222446356_TotalSellingGeneralAdministrativeExpenses</t>
  </si>
  <si>
    <t>entity00753643_udf_IS_20233171420039_StatementOfComprehensiveIncomeAbstract</t>
  </si>
  <si>
    <t>entity00753643_udf_IS_202281011838468_StatementOfComprehensiveIncomeAbstract</t>
  </si>
  <si>
    <t>entity00753643_udf_IS_2023317152030422_StatementOfComprehensiveIncomeAbstract</t>
  </si>
  <si>
    <t>entity00753643_udf_IS_2022315222718897_StatementOfComprehensiveIncomeAbstract</t>
  </si>
  <si>
    <t>entity00753643_udf_IS_202232191556124_udf_IS_2022315222718897_StatementOfComprehensiveIncomeAbstract</t>
  </si>
  <si>
    <t>entity00753643_udf_IS_2022315222749369_udf_IS_2022315222718897_StatementOfComprehensiveIncomeAbstract</t>
  </si>
  <si>
    <t>entity00753643_udf_IS_2022315222856337_udf_IS_2022315222718897_StatementOfComprehensiveIncomeAbstract</t>
  </si>
  <si>
    <t>entity00753643_udf_IS_2022315222929601_StatementOfComprehensiveIncomeAbstract</t>
  </si>
  <si>
    <t>entity00753643_udf_IS_2022315223110306_udf_IS_2022315222929601_StatementOfComprehensiveIncomeAbstract</t>
  </si>
  <si>
    <t>entity00753643_udf_IS_2022315223141258_udf_IS_2022315222929601_StatementOfComprehensiveIncomeAbstract</t>
  </si>
  <si>
    <t>entity00753643_udf_IS_2022810111143876_udf_IS_2022315222929601_StatementOfComprehensiveIncomeAbstract</t>
  </si>
  <si>
    <t>entity00753643_udf_IS_2023317143113449_StatementOfComprehensiveIncomeAbstract</t>
  </si>
  <si>
    <t>entity00753643_udf_IS_202331714352407_StatementOfComprehensiveIncomeAbstract</t>
  </si>
  <si>
    <t>entity00753643_udf_IS_2023320143613544_ProfitLossAttributableToOwnersOfParent</t>
  </si>
  <si>
    <t>entity00753643_udf_IS_2023320143634355_ProfitLossAttributableToOwnersOfParent</t>
  </si>
  <si>
    <t>entity00753643_udf_IS_2023317144616416_ProfitLossAttributableToNoncontrollingInterests</t>
  </si>
  <si>
    <t>entity00753643_udf_IS_202331714465154_ProfitLossAttributableToNoncontrollingInterests</t>
  </si>
  <si>
    <t>[900310]</t>
  </si>
  <si>
    <t>컬러레이</t>
  </si>
  <si>
    <t>entity01236286_udf_IS_2017112823851109_StatementOfComprehensiveIncomeAbstract</t>
  </si>
  <si>
    <t>entity01236286_udf_IS_20171128185838517_StatementOfComprehensiveIncomeAbstract</t>
  </si>
  <si>
    <t>entity01236286_udf_IS_20171128185920624_udf_IS_20171128185838517_StatementOfComprehensiveIncomeAbstract</t>
  </si>
  <si>
    <t>entity01236286_udf_IS_2017112818594230_udf_IS_20171128185838517_StatementOfComprehensiveIncomeAbstract</t>
  </si>
  <si>
    <t>entity01236286_udf_IS_2017112819017466_StatementOfComprehensiveIncomeAbstract</t>
  </si>
  <si>
    <t>entity01236286_udf_IS_2017112819036714_udf_IS_2017112819017466_StatementOfComprehensiveIncomeAbstract</t>
  </si>
  <si>
    <t>entity01236286_udf_IS_2017112819047755_udf_IS_2017112819017466_StatementOfComprehensiveIncomeAbstract</t>
  </si>
  <si>
    <t>entity01236286_udf_IS_2022428192259182_OtherComprehensiveIncome</t>
  </si>
  <si>
    <t>entity01236286_udf_IS_202242819231479_OtherComprehensiveIncome</t>
  </si>
  <si>
    <t>entity01236286_udf_IS_2017112819351678_ComprehensiveIncomeAttributableToAbstract</t>
  </si>
  <si>
    <t>entity01236286_udf_IS_201711281941589_ComprehensiveIncomeAttributableToAbstract</t>
  </si>
  <si>
    <t>entity00476498_udf_IS_2018810111129146_StatementOfComprehensiveIncomeAbstract</t>
  </si>
  <si>
    <t>entity00476498_udf_IS_2018810111129795_StatementOfComprehensiveIncomeAbstract</t>
  </si>
  <si>
    <t>entity00476498_udf_IS_2017111011330969_OtherComprehensiveIncomeThatWillNotBeReclassifiedToProfitOrLossNetOfTax</t>
  </si>
  <si>
    <t>entity00476498_udf_IS_2022111118363160_OtherComprehensiveIncomeThatWillNotBeReclassifiedToProfitOrLossNetOfTax</t>
  </si>
  <si>
    <t>entity00476498_udf_IS_20188141595769_OtherComprehensiveIncomeThatWillBeReclassifiedToProfitOrLossNetOfTax</t>
  </si>
  <si>
    <t xml:space="preserve">      해외사업환산손익이익(손실)</t>
  </si>
  <si>
    <t>entity00535746_udf_IS_20221116133632684_StatementOfComprehensiveIncomeAbstract</t>
  </si>
  <si>
    <t>entity00535746_udf_IS_2022111613382387_udf_IS_20221116133632684_StatementOfComprehensiveIncomeAbstract</t>
  </si>
  <si>
    <t>entity00535746_udf_IS_2022111613391523_udf_IS_20221116133632684_StatementOfComprehensiveIncomeAbstract</t>
  </si>
  <si>
    <t xml:space="preserve">   관계기업투자이익</t>
  </si>
  <si>
    <t>entity00535746_udf_IS_202281418333722_StatementOfComprehensiveIncomeAbstract</t>
  </si>
  <si>
    <t>entity00535746_udf_IS_202331617524491_udf_IS_202281418333722_StatementOfComprehensiveIncomeAbstract</t>
  </si>
  <si>
    <t>entity00535746_udf_IS_2023316175210148_udf_IS_202281418333722_StatementOfComprehensiveIncomeAbstract</t>
  </si>
  <si>
    <t xml:space="preserve">   관계기업투자손실</t>
  </si>
  <si>
    <t>entity00535746_udf_IS_2022814182138650_StatementOfComprehensiveIncomeAbstract</t>
  </si>
  <si>
    <t>entity00535746_udf_IS_2022814182153269_StatementOfComprehensiveIncomeAbstract</t>
  </si>
  <si>
    <t>entity00535746_udf_IS_202281418265742_OtherComprehensiveIncomeThatWillNotBeReclassifiedToProfitOrLossNetOfTax</t>
  </si>
  <si>
    <t>entity00535746_udf_IS_2022814182717617_OtherComprehensiveIncomeThatWillNotBeReclassifiedToProfitOrLossNetOfTax</t>
  </si>
  <si>
    <t>entity00535746_udf_IS_2022814182733190_OtherComprehensiveIncomeThatWillNotBeReclassifiedToProfitOrLossNetOfTax</t>
  </si>
  <si>
    <t>entity00535746_udf_IS_2022814182625749_OtherComprehensiveIncomeThatWillBeReclassifiedToProfitOrLossNetOfTax</t>
  </si>
  <si>
    <t xml:space="preserve">   지배기업소유지분포괄이익(손실)</t>
  </si>
  <si>
    <t xml:space="preserve">   비지배주주지분포괄손익(손실)</t>
  </si>
  <si>
    <t>entity00479705_udf_IS_201932515446619_StatementOfComprehensiveIncomeAbstract</t>
  </si>
  <si>
    <t>entity00479705_udf_IS_201932515457301_StatementOfComprehensiveIncomeAbstract</t>
  </si>
  <si>
    <t>entity00479705_udf_IS_20193251551599_StatementOfComprehensiveIncomeAbstract</t>
  </si>
  <si>
    <t>entity00479705_udf_IS_20193251562910_StatementOfComprehensiveIncomeAbstract</t>
  </si>
  <si>
    <t>entity00479705_udf_IS_201932515913980_ProfitLoss</t>
  </si>
  <si>
    <t>entity00479705_udf_IS_202338144359973_udf_IS_201932515913980_ProfitLoss</t>
  </si>
  <si>
    <t>entity00479705_udf_IS_20233814443367_udf_IS_201932515913980_ProfitLoss</t>
  </si>
  <si>
    <t>entity00479705_udf_IS_201932515925524_ProfitLoss</t>
  </si>
  <si>
    <t>entity00479705_udf_IS_20233814448158_udf_IS_201932515925524_ProfitLoss</t>
  </si>
  <si>
    <t>entity00479705_udf_IS_2019325151242715_StatementOfComprehensiveIncomeAbstract</t>
  </si>
  <si>
    <t>entity00479705_udf_IS_201932515132133_udf_IS_2019325151242715_StatementOfComprehensiveIncomeAbstract</t>
  </si>
  <si>
    <t xml:space="preserve">   순확정급여부채 재측정요소</t>
  </si>
  <si>
    <t>entity00479705_udf_IS_2023217172534480_udf_IS_2019325151242715_StatementOfComprehensiveIncomeAbstract</t>
  </si>
  <si>
    <t xml:space="preserve">   재평가차액</t>
  </si>
  <si>
    <t>entity00479705_udf_IS_201932515146234_StatementOfComprehensiveIncomeAbstract</t>
  </si>
  <si>
    <t>후속기간에 당기손익으로 재분류되는 항목</t>
  </si>
  <si>
    <t>entity00479705_udf_IS_2019325151423920_udf_IS_201932515146234_StatementOfComprehensiveIncomeAbstract</t>
  </si>
  <si>
    <t>entity00479705_udf_IS_2019325151847248_ComprehensiveIncome</t>
  </si>
  <si>
    <t>entity00479705_udf_IS_202338144445485_udf_IS_2019325151847248_ComprehensiveIncome</t>
  </si>
  <si>
    <t>entity00479705_udf_IS_202338144448413_udf_IS_2019325151847248_ComprehensiveIncome</t>
  </si>
  <si>
    <t>entity00479705_udf_IS_2019325151855872_ComprehensiveIncome</t>
  </si>
  <si>
    <t>entity00479705_udf_IS_202338144450883_udf_IS_2019325151855872_ComprehensiveIncome</t>
  </si>
  <si>
    <t>entity00479705_udf_IS_2019325151838736_StatementOfComprehensiveIncomeAbstract</t>
  </si>
  <si>
    <t>entity00479705_udf_IS_2019325151922149_udf_IS_2019325151838736_StatementOfComprehensiveIncomeAbstract</t>
  </si>
  <si>
    <t>entity00479705_udf_IS_2019325151944483_udf_IS_2019325151922149_udf_IS_2019325151838736_StatementOfComprehensiveIncomeAbstract</t>
  </si>
  <si>
    <t xml:space="preserve">      계속사업기본주당손익</t>
  </si>
  <si>
    <t>entity00479705_udf_IS_2019325151953814_udf_IS_2019325151922149_udf_IS_2019325151838736_StatementOfComprehensiveIncomeAbstract</t>
  </si>
  <si>
    <t xml:space="preserve">      중단사업기본주당손익</t>
  </si>
  <si>
    <t>entity01187148_udf_IS_20198121977101_StatementOfComprehensiveIncomeAbstract</t>
  </si>
  <si>
    <t>entity01187148_udf_IS_201981215126118_StatementOfComprehensiveIncomeAbstract</t>
  </si>
  <si>
    <t>entity01187148_udf_IS_201981215259631_StatementOfComprehensiveIncomeAbstract</t>
  </si>
  <si>
    <t>entity01187148_udf_IS_2022314163327531_StatementOfComprehensiveIncomeAbstract</t>
  </si>
  <si>
    <t>관계기업및공동기업관련손익</t>
  </si>
  <si>
    <t>entity00549891_udf_IS_20233993521584_OtherComprehensiveIncomeThatWillBeReclassifiedToProfitOrLossNetOfTax</t>
  </si>
  <si>
    <t xml:space="preserve">   지배기업의 소유주에게 귀속될 총포괄이익</t>
  </si>
  <si>
    <t xml:space="preserve">   비지배 지분에 귀속될 총포괄손익</t>
  </si>
  <si>
    <t>entity00370918_udf_IS_20171026174052828_StatementOfComprehensiveIncomeAbstract</t>
  </si>
  <si>
    <t>entity00370918_udf_IS_2023313131727245_OtherComprehensiveIncomeThatWillNotBeReclassifiedToProfitOrLossNetOfTax</t>
  </si>
  <si>
    <t>entity00114765_udf_IS_202332010133550_StatementOfComprehensiveIncomeAbstract</t>
  </si>
  <si>
    <t>entity00114765_udf_IS_201989163645657_OtherComprehensiveIncomeThatWillNotBeReclassifiedToProfitOrLossNetOfTax</t>
  </si>
  <si>
    <t xml:space="preserve">      해외사업장환산외환차이(비지배부분)</t>
  </si>
  <si>
    <t>entity01003040_udf_IS_201888165559520_StatementOfComprehensiveIncomeAbstract</t>
  </si>
  <si>
    <t>entity00209780_udf_IS_20228912355568_StatementOfComprehensiveIncomeAbstract</t>
  </si>
  <si>
    <t>entity00209780_udf_IS_2018329153856731_StatementOfComprehensiveIncomeAbstract</t>
  </si>
  <si>
    <t>entity00209780_udf_IS_201951415209982_OtherComprehensiveIncomeThatWillNotBeReclassifiedToProfitOrLossNetOfTax</t>
  </si>
  <si>
    <t xml:space="preserve">   후속적으로 당기손익으로 재분류 되는 기타포괄손익</t>
  </si>
  <si>
    <t>entity00209780_udf_IS_201887142718898_OtherComprehensiveIncomeThatWillBeReclassifiedToProfitOrLossNetOfTax</t>
  </si>
  <si>
    <t>entity00105271_udf_IS_2018891665115_StatementOfComprehensiveIncomeAbstract</t>
  </si>
  <si>
    <t>entity00105271_udf_IS_20188916659984_StatementOfComprehensiveIncomeAbstract</t>
  </si>
  <si>
    <t>entity00105271_udf_IS_20188916724481_udf_IS_20188916659984_StatementOfComprehensiveIncomeAbstract</t>
  </si>
  <si>
    <t>entity00105271_udf_IS_20188916726489_udf_IS_20188916659984_StatementOfComprehensiveIncomeAbstract</t>
  </si>
  <si>
    <t>entity00105271_udf_IS_2018891688192_StatementOfComprehensiveIncomeAbstract</t>
  </si>
  <si>
    <t>entity00105271_udf_IS_20188916818239_udf_IS_2018891688192_StatementOfComprehensiveIncomeAbstract</t>
  </si>
  <si>
    <t>entity00105271_udf_IS_20188916819952_udf_IS_2018891688192_StatementOfComprehensiveIncomeAbstract</t>
  </si>
  <si>
    <t>entity00105271_udf_IS_2021811142822179_OtherComprehensiveIncomeThatWillNotBeReclassifiedToProfitOrLossNetOfTax</t>
  </si>
  <si>
    <t>entity00105271_udf_IS_202081110645307_OtherComprehensiveIncomeThatWillNotBeReclassifiedToProfitOrLossNetOfTax</t>
  </si>
  <si>
    <t>entity00105271_udf_IS_202081110640676_OtherComprehensiveIncomeThatWillNotBeReclassifiedToProfitOrLossNetOfTax</t>
  </si>
  <si>
    <t>당기순손익의 귀속 :</t>
  </si>
  <si>
    <t>entity01428203_udf_IS_202231092612478_StatementOfComprehensiveIncomeAbstract</t>
  </si>
  <si>
    <t>entity01428203_udf_IS_202231017503751_StatementOfComprehensiveIncomeAbstract</t>
  </si>
  <si>
    <t>entity01428203_udf_IS_2022310175115868_udf_IS_202231017503751_StatementOfComprehensiveIncomeAbstract</t>
  </si>
  <si>
    <t>entity01428203_udf_IS_2022310175116947_udf_IS_202231017503751_StatementOfComprehensiveIncomeAbstract</t>
  </si>
  <si>
    <t>entity01428203_udf_IS_20223118025503_StatementOfComprehensiveIncomeAbstract</t>
  </si>
  <si>
    <t>entity01428203_udf_IS_20223118225497_udf_IS_20223118025503_StatementOfComprehensiveIncomeAbstract</t>
  </si>
  <si>
    <t>entity01428203_udf_IS_20223118226938_udf_IS_20223118025503_StatementOfComprehensiveIncomeAbstract</t>
  </si>
  <si>
    <t>entity01428203_udf_IS_2022114161612499_ProfitLoss</t>
  </si>
  <si>
    <t>entity01428203_udf_IS_2022114161614204_ProfitLoss</t>
  </si>
  <si>
    <t>entity01428203_udf_IS_202231091914820_OtherComprehensiveIncome</t>
  </si>
  <si>
    <t>entity01428203_udf_IS_2022310919364_udf_IS_202231091914820_OtherComprehensiveIncome</t>
  </si>
  <si>
    <t>entity01428203_udf_IS_20233710242212_udf_IS_202231091914820_OtherComprehensiveIncome</t>
  </si>
  <si>
    <t>entity01428203_udf_IS_202231091916853_OtherComprehensiveIncome</t>
  </si>
  <si>
    <t>entity01428203_udf_IS_202231092117479_udf_IS_202231091916853_OtherComprehensiveIncome</t>
  </si>
  <si>
    <t>entity01428203_udf_IS_202252164038441_ComprehensiveIncome</t>
  </si>
  <si>
    <t>entity01428203_udf_IS_202252164056618_ComprehensiveIncome</t>
  </si>
  <si>
    <t>entity00103042_udf_IS_2018725165019486_StatementOfComprehensiveIncomeAbstract</t>
  </si>
  <si>
    <t>entity00103042_udf_IS_202331418124496_OtherComprehensiveIncomeThatWillNotBeReclassifiedToProfitOrLossNetOfTax</t>
  </si>
  <si>
    <t>entity00103042_udf_IS_201811913342685_OtherComprehensiveIncomeThatWillNotBeReclassifiedToProfitOrLossNetOfTax</t>
  </si>
  <si>
    <t>entity00103042_udf_IS_2023314181252670_OtherComprehensiveIncomeThatWillNotBeReclassifiedToProfitOrLossNetOfTax</t>
  </si>
  <si>
    <t>entity00103042_udf_IS_20225129227695_OtherComprehensiveIncomeThatWillBeReclassifiedToProfitOrLossNetOfTax</t>
  </si>
  <si>
    <t>entity00103042_udf_IS_201872516545234_OtherComprehensiveIncomeThatWillBeReclassifiedToProfitOrLossNetOfTax</t>
  </si>
  <si>
    <t>entity00101752_udf_IS_2017111382942610_StatementOfComprehensiveIncomeAbstract</t>
  </si>
  <si>
    <t>dart_GainsOnDisposalsOfAvailableForSaleFinancialAssetsFinancialIncome</t>
  </si>
  <si>
    <t xml:space="preserve">   매도가능금융자산처분이익(금융수익)</t>
  </si>
  <si>
    <t>entity00603348_udf_IS_2019513133710756_FinanceCosts</t>
  </si>
  <si>
    <t>entity00606664_udf_IS_202231093420821_ProfitLossFromContinuingOperations</t>
  </si>
  <si>
    <t xml:space="preserve">   지배주주지분순이익(계속)</t>
  </si>
  <si>
    <t>entity00606664_udf_IS_202231093457772_ProfitLossFromContinuingOperations</t>
  </si>
  <si>
    <t xml:space="preserve">   비지배주주지분순이익(계속)</t>
  </si>
  <si>
    <t>entity00606664_udf_IS_20223109364136_ProfitLossFromDiscontinuedOperations</t>
  </si>
  <si>
    <t xml:space="preserve">   지배주주지분순이익(중단)</t>
  </si>
  <si>
    <t>entity00606664_udf_IS_202231093616922_ProfitLossFromDiscontinuedOperations</t>
  </si>
  <si>
    <t xml:space="preserve">   비지배주주지분순이익(중단)</t>
  </si>
  <si>
    <t>entity00606664_udf_IS_20223109384126_OtherComprehensiveIncomeThatWillNotBeReclassifiedToProfitOrLossNetOfTax</t>
  </si>
  <si>
    <t>entity00606664_udf_IS_2023313153429583_OtherComprehensiveIncomeThatWillNotBeReclassifiedToProfitOrLossNetOfTax</t>
  </si>
  <si>
    <t>entity00246620_udf_IS_20215491543362_OtherGains</t>
  </si>
  <si>
    <t>entity00246620_udf_IS_2023316105815736_OtherGains</t>
  </si>
  <si>
    <t>entity00246620_udf_IS_20215491744813_OtherLosses</t>
  </si>
  <si>
    <t>entity00246620_udf_IS_20215495954947_StatementOfComprehensiveIncomeAbstract</t>
  </si>
  <si>
    <t>entity00246620_udf_IS_202331611117948_OtherComprehensiveIncomeThatWillNotBeReclassifiedToProfitOrLossNetOfTax</t>
  </si>
  <si>
    <t>entity00242934_udf_IS_2019811214255869_StatementOfComprehensiveIncomeAbstract</t>
  </si>
  <si>
    <t>entity00242934_udf_IS_2023317165733793_OtherComprehensiveIncomeThatWillBeReclassifiedToProfitOrLossNetOfTax</t>
  </si>
  <si>
    <t>entity00226352_udf_IS_20171113164223691_StatementOfComprehensiveIncomeAbstract</t>
  </si>
  <si>
    <t>entity00226352_udf_IS_20171113164321437_StatementOfComprehensiveIncomeAbstract</t>
  </si>
  <si>
    <t>entity00226352_udf_IS_202131820533632_OtherComprehensiveIncomeThatWillNotBeReclassifiedToProfitOrLossNetOfTax</t>
  </si>
  <si>
    <t>Ⅹ.당기순손익의 귀속</t>
  </si>
  <si>
    <t xml:space="preserve">   - 지배기업 소유주지분</t>
  </si>
  <si>
    <t>XI.총포괄손익의 귀속</t>
  </si>
  <si>
    <t xml:space="preserve">   - 지배기업 소유지분</t>
  </si>
  <si>
    <t>entity00668600_udf_IS_2022810144639738_OtherComprehensiveIncome</t>
  </si>
  <si>
    <t>entity00668600_udf_IS_2022810144655446_OtherComprehensiveIncome</t>
  </si>
  <si>
    <t>entity00668600_udf_IS_202281014473760_OtherComprehensiveIncome</t>
  </si>
  <si>
    <t>entity00861076_udf_IS_2023315115726206_OperatingExpenses</t>
  </si>
  <si>
    <t>entity00861076_udf_IS_2023314193236539_OperatingExpenses</t>
  </si>
  <si>
    <t xml:space="preserve">      관계기업 및 공동기업 순확정급여부채의 재측정요소에 대한 지분</t>
  </si>
  <si>
    <t>entity00190321_udf_IS_2023317233035639_OtherComprehensiveIncomeThatWillBeReclassifiedToProfitOrLossNetOfTax</t>
  </si>
  <si>
    <t>entity00244455_udf_IS_20225919246200_StatementOfComprehensiveIncomeAbstract</t>
  </si>
  <si>
    <t>지분법적용투자자산의 당기순손익에 대한 지분 증감</t>
  </si>
  <si>
    <t>entity00244455_udf_IS_20225919276882_OtherComprehensiveIncomeThatWillNotBeReclassifiedToProfitOrLossNetOfTax</t>
  </si>
  <si>
    <t>entity00244455_udf_IS_20225919274168_OtherComprehensiveIncomeThatWillNotBeReclassifiedToProfitOrLossNetOfTax</t>
  </si>
  <si>
    <t>entity00244455_udf_IS_202259192754893_OtherComprehensiveIncomeThatWillNotBeReclassifiedToProfitOrLossNetOfTax</t>
  </si>
  <si>
    <t>entity00244455_udf_IS_202259192855794_OtherComprehensiveIncomeThatWillBeReclassifiedToProfitOrLossNetOfTax</t>
  </si>
  <si>
    <t>entity00244455_udf_IS_202259192941364_OtherComprehensiveIncomeThatWillBeReclassifiedToProfitOrLossNetOfTax</t>
  </si>
  <si>
    <t>entity00244455_udf_IS_202259194547219_ProfitLossAttributableToOwnersOfParent</t>
  </si>
  <si>
    <t>entity00244455_udf_IS_202259194550674_ProfitLossAttributableToOwnersOfParent</t>
  </si>
  <si>
    <t>entity00244455_udf_IS_202259194611713_ProfitLossAttributableToNoncontrollingInterests</t>
  </si>
  <si>
    <t>entity00244455_udf_IS_202259194613618_ProfitLossAttributableToNoncontrollingInterests</t>
  </si>
  <si>
    <t>entity00244455_udf_IS_202259194719280_ComprehensiveIncomeAttributableToOwnersOfParent</t>
  </si>
  <si>
    <t>entity00244455_udf_IS_202259194721392_ComprehensiveIncomeAttributableToOwnersOfParent</t>
  </si>
  <si>
    <t>entity00244455_udf_IS_202259194727240_ComprehensiveIncomeAttributableToNoncontrollingInterests</t>
  </si>
  <si>
    <t>entity00244455_udf_IS_202259194729528_ComprehensiveIncomeAttributableToNoncontrollingInterests</t>
  </si>
  <si>
    <t>entity00244455_udf_IS_202259194835601_EarningsPerShareAbstract</t>
  </si>
  <si>
    <t>entity00244455_udf_IS_202259194922483_udf_IS_202259194835601_EarningsPerShareAbstract</t>
  </si>
  <si>
    <t xml:space="preserve">      계속영업 기본및희석주당이익</t>
  </si>
  <si>
    <t>entity00244455_udf_IS_202259194924705_udf_IS_202259194835601_EarningsPerShareAbstract</t>
  </si>
  <si>
    <t xml:space="preserve">      중단영업 기본및희석주당이익</t>
  </si>
  <si>
    <t>entity00152437_udf_IS_202321424117423_StatementOfComprehensiveIncomeAbstract</t>
  </si>
  <si>
    <t>비지배지분부채비용</t>
  </si>
  <si>
    <t>entity01037214_udf_IS_202156114253112_StatementOfComprehensiveIncomeAbstract</t>
  </si>
  <si>
    <t>entity01037214_udf_IS_20215794840725_OtherComprehensiveIncomeThatWillBeReclassifiedToProfitOrLossNetOfTax</t>
  </si>
  <si>
    <t>entity00157636_udf_IS_202231511419247_OtherComprehensiveIncomeThatWillBeReclassifiedToProfitOrLossNetOfTax</t>
  </si>
  <si>
    <t>entity00206686_udf_IS_2021317153048419_StatementOfComprehensiveIncomeAbstract</t>
  </si>
  <si>
    <t>entity00206686_udf_IS_20185132052484_StatementOfComprehensiveIncomeAbstract</t>
  </si>
  <si>
    <t>entity00206686_udf_IS_202032492028152_OtherComprehensiveIncomeThatWillNotBeReclassifiedToProfitOrLossNetOfTax</t>
  </si>
  <si>
    <t>entity01158553_udf_IS_2022322215136416_StatementOfComprehensiveIncomeAbstract</t>
  </si>
  <si>
    <t xml:space="preserve">   지배주주순손익</t>
  </si>
  <si>
    <t xml:space="preserve">   비재배주주순손익</t>
  </si>
  <si>
    <t xml:space="preserve">   지배주주총포괄손익</t>
  </si>
  <si>
    <t xml:space="preserve">   비지배주주총포괄손익</t>
  </si>
  <si>
    <t>entity00371485_udf_IS_2023314125516727_OtherComprehensiveIncomeThatWillNotBeReclassifiedToProfitOrLossNetOfTax</t>
  </si>
  <si>
    <t>entity00295857_udf_IS_20233221048381_OtherComprehensiveIncomeThatWillNotBeReclassifiedToProfitOrLossNetOfTax</t>
  </si>
  <si>
    <t>entity00295857_udf_IS_20233221042834_OtherComprehensiveIncomeThatWillNotBeReclassifiedToProfitOrLossNetOfTax</t>
  </si>
  <si>
    <t>entity00329093_udf_IS_2022317175226567_StatementOfComprehensiveIncomeAbstract</t>
  </si>
  <si>
    <t>entity00329093_udf_IS_2022317185827445_StatementOfComprehensiveIncomeAbstract</t>
  </si>
  <si>
    <t>entity00329093_udf_IS_202231718495188_StatementOfComprehensiveIncomeAbstract</t>
  </si>
  <si>
    <t>entity00329093_udf_IS_201881103429903_ProfitLoss</t>
  </si>
  <si>
    <t xml:space="preserve">   지배기업소유주지분계속영업이익</t>
  </si>
  <si>
    <t>entity00329093_udf_IS_202231718823881_ProfitLoss</t>
  </si>
  <si>
    <t xml:space="preserve">   지배기업소유지분중단영업이익</t>
  </si>
  <si>
    <t>entity00329093_udf_IS_201881103434895_ProfitLoss</t>
  </si>
  <si>
    <t xml:space="preserve">      공정가치측정금융자산 평가이익</t>
  </si>
  <si>
    <t xml:space="preserve">   지배기업의 소유주지분 총포괄이익</t>
  </si>
  <si>
    <t>entity00329093_udf_IS_2022317181633233_ComprehensiveIncomeAttributableToAbstract</t>
  </si>
  <si>
    <t xml:space="preserve">   중단영업총포괄손익의귀속</t>
  </si>
  <si>
    <t>entity00501970_udf_IS_2023313142653172_StatementOfComprehensiveIncomeAbstract</t>
  </si>
  <si>
    <t>entity00501970_udf_IS_2023313144533969_StatementOfComprehensiveIncomeAbstract</t>
  </si>
  <si>
    <t>대손충당금 환입(기타의대손상각비)</t>
  </si>
  <si>
    <t>entity00501970_udf_IS_2023313144736652_StatementOfComprehensiveIncomeAbstract</t>
  </si>
  <si>
    <t>entity00501970_udf_IS_2023315104539514_StatementOfComprehensiveIncomeAbstract</t>
  </si>
  <si>
    <t>entity00501970_udf_IS_2023315104555411_StatementOfComprehensiveIncomeAbstract</t>
  </si>
  <si>
    <t>entity00501970_udf_IS_202331315255223_ProfitLossAttributableToOwnersOfParent</t>
  </si>
  <si>
    <t>entity00501970_udf_IS_202331315311633_ProfitLossAttributableToOwnersOfParent</t>
  </si>
  <si>
    <t>entity00501970_udf_IS_20233131546902_ProfitLossAttributableToNoncontrollingInterests</t>
  </si>
  <si>
    <t>entity00501970_udf_IS_202331315429911_ProfitLossAttributableToNoncontrollingInterests</t>
  </si>
  <si>
    <t>entity00501970_udf_IS_2022317191445805_OtherComprehensiveIncomeThatWillNotBeReclassifiedToProfitOrLossNetOfTax</t>
  </si>
  <si>
    <t>entity00501970_udf_IS_2023315102211620_ComprehensiveIncomeAttributableToOwnersOfParent</t>
  </si>
  <si>
    <t>entity00501970_udf_IS_202331510223516_ComprehensiveIncomeAttributableToOwnersOfParent</t>
  </si>
  <si>
    <t>entity00501970_udf_IS_2023315102250578_ComprehensiveIncomeAttributableToNoncontrollingInterests</t>
  </si>
  <si>
    <t>entity00501970_udf_IS_202331510230539_ComprehensiveIncomeAttributableToNoncontrollingInterests</t>
  </si>
  <si>
    <t>entity00308559_udf_IS_2017116174354146_StatementOfComprehensiveIncomeAbstract</t>
  </si>
  <si>
    <t>entity00308559_udf_IS_201711617441328_udf_IS_2017116174354146_StatementOfComprehensiveIncomeAbstract</t>
  </si>
  <si>
    <t>entity00308559_udf_IS_201711617445389_udf_IS_2017116174354146_StatementOfComprehensiveIncomeAbstract</t>
  </si>
  <si>
    <t>entity00308559_udf_IS_2022310171517434_StatementOfComprehensiveIncomeAbstract</t>
  </si>
  <si>
    <t>entity00308559_udf_IS_2022310171620643_udf_IS_2022310171517434_StatementOfComprehensiveIncomeAbstract</t>
  </si>
  <si>
    <t>entity00308559_udf_IS_2022310171633202_udf_IS_2022310171517434_StatementOfComprehensiveIncomeAbstract</t>
  </si>
  <si>
    <t>계속영업 당기순손익의 귀속</t>
  </si>
  <si>
    <t>entity00308559_udf_IS_202332015848667_StatementOfComprehensiveIncomeAbstract</t>
  </si>
  <si>
    <t>중단영업 당기순손익의 귀속</t>
  </si>
  <si>
    <t>entity00308559_udf_IS_202332015914572_udf_IS_202332015848667_StatementOfComprehensiveIncomeAbstract</t>
  </si>
  <si>
    <t>entity00308559_udf_IS_202332015924262_udf_IS_202332015848667_StatementOfComprehensiveIncomeAbstract</t>
  </si>
  <si>
    <t>entity00308559_udf_IS_202332015127604_StatementOfComprehensiveIncomeAbstract</t>
  </si>
  <si>
    <t>entity00308559_udf_IS_2023320151250688_udf_IS_202332015127604_StatementOfComprehensiveIncomeAbstract</t>
  </si>
  <si>
    <t>entity00308559_udf_IS_2023320151255184_udf_IS_202332015127604_StatementOfComprehensiveIncomeAbstract</t>
  </si>
  <si>
    <t>entity00541437_udf_IS_2019813143833506_StatementOfComprehensiveIncomeAbstract</t>
  </si>
  <si>
    <t>entity00541437_udf_IS_2021316163823820_ProfitLoss</t>
  </si>
  <si>
    <t>entity00541437_udf_IS_2022119174552390_ProfitLoss</t>
  </si>
  <si>
    <t>entity00541437_udf_IS_2021316163920180_OtherComprehensiveIncome</t>
  </si>
  <si>
    <t>entity00541437_udf_IS_2023322164052381_udf_IS_2021316163920180_OtherComprehensiveIncome</t>
  </si>
  <si>
    <t>entity00541437_udf_IS_202332216425881_udf_IS_2021316163920180_OtherComprehensiveIncome</t>
  </si>
  <si>
    <t>entity00541437_udf_IS_2021316164033426_udf_IS_2021316163920180_OtherComprehensiveIncome</t>
  </si>
  <si>
    <t>entity00541437_udf_IS_2021316164130139_OtherComprehensiveIncome</t>
  </si>
  <si>
    <t>entity00541437_udf_IS_2021316164154190_udf_IS_2021316164130139_OtherComprehensiveIncome</t>
  </si>
  <si>
    <t>entity00541437_udf_IS_2022119174623292_udf_IS_2021316164130139_OtherComprehensiveIncome</t>
  </si>
  <si>
    <t>entity00541437_udf_IS_2021316164213319_udf_IS_2021316164130139_OtherComprehensiveIncome</t>
  </si>
  <si>
    <t>entity00541437_udf_IS_202211917474199_ComprehensiveIncome</t>
  </si>
  <si>
    <t>entity00541437_udf_IS_2022119174747212_ComprehensiveIncome</t>
  </si>
  <si>
    <t>entity00152589_udf_IS_2017118121617216_StatementOfComprehensiveIncomeAbstract</t>
  </si>
  <si>
    <t>entity00152589_udf_IS_2020325153319889_OtherComprehensiveIncomeThatWillNotBeReclassifiedToProfitOrLossNetOfTax</t>
  </si>
  <si>
    <t>entity00152589_udf_IS_2020325153654875_OtherComprehensiveIncomeThatWillNotBeReclassifiedToProfitOrLossNetOfTax</t>
  </si>
  <si>
    <t>entity00152686_udf_IS_201888134715961_StatementOfComprehensiveIncomeAbstract</t>
  </si>
  <si>
    <t>entity00152686_udf_IS_20188821376871_OtherComprehensiveIncomeThatWillNotBeReclassifiedToProfitOrLossNetOfTax</t>
  </si>
  <si>
    <t>entity00152686_udf_IS_202081015135247_OtherComprehensiveIncomeThatWillNotBeReclassifiedToProfitOrLossNetOfTax</t>
  </si>
  <si>
    <t>entity00152686_udf_IS_202336165219116_OtherComprehensiveIncomeThatWillNotBeReclassifiedToProfitOrLossNetOfTax</t>
  </si>
  <si>
    <t>entity00152686_udf_IS_20188821363726_OtherComprehensiveIncomeThatWillNotBeReclassifiedToProfitOrLossNetOfTax</t>
  </si>
  <si>
    <t>entity00152686_udf_IS_2019328202021901_EarningsPerShareAbstract</t>
  </si>
  <si>
    <t xml:space="preserve">   지배기업소유주에 대한 보통주 기본 및 희석주당손익</t>
  </si>
  <si>
    <t>entity00152686_udf_IS_2019328202187_EarningsPerShareAbstract</t>
  </si>
  <si>
    <t xml:space="preserve">   지배기업소유주에 대한 우선주 기본 및 희석주당손익</t>
  </si>
  <si>
    <t>entity00152686_udf_IS_201888135940643_EarningsPerShareAbstract</t>
  </si>
  <si>
    <t xml:space="preserve">   지배기업소유주에 대한 2우선주 기본 및 희석주당손익</t>
  </si>
  <si>
    <t>entity00803425_udf_IS_2020813162928496_StatementOfComprehensiveIncomeAbstract</t>
  </si>
  <si>
    <t>entity00803425_udf_IS_2020813163146503_OtherComprehensiveIncomeThatWillNotBeReclassifiedToProfitOrLossNetOfTax</t>
  </si>
  <si>
    <t>entity00152783_udf_IS_2021831725543_StatementOfComprehensiveIncomeAbstract</t>
  </si>
  <si>
    <t>entity00997812_udf_IS_2019813162237292_StatementOfComprehensiveIncomeAbstract</t>
  </si>
  <si>
    <t>entity00187415_udf_IS_2019325173934842_StatementOfComprehensiveIncomeAbstract</t>
  </si>
  <si>
    <t>관계기업투자손익(손실)</t>
  </si>
  <si>
    <t>entity00116426_udf_IS_202232219100302_StatementOfComprehensiveIncomeAbstract</t>
  </si>
  <si>
    <t>entity00116426_udf_IS_2022322191432567_OtherComprehensiveIncome</t>
  </si>
  <si>
    <t>entity00116426_udf_IS_2021813162927430_OtherComprehensiveIncome</t>
  </si>
  <si>
    <t xml:space="preserve">   확정급여제도의 보험수리적손익</t>
  </si>
  <si>
    <t>entity00116426_udf_IS_20223311486582_OtherComprehensiveIncome</t>
  </si>
  <si>
    <t>entity00442455_udf_IS_202281118388828_StatementOfComprehensiveIncomeAbstract</t>
  </si>
  <si>
    <t>entity00442455_udf_IS_2022811195611502_ProfitLoss</t>
  </si>
  <si>
    <t xml:space="preserve">   지배회사지분순손실</t>
  </si>
  <si>
    <t>entity00442455_udf_IS_20228112025760_ProfitLoss</t>
  </si>
  <si>
    <t>entity00442455_udf_IS_202281120554998_ComprehensiveIncome</t>
  </si>
  <si>
    <t xml:space="preserve">   지배회사지분총포괄손실</t>
  </si>
  <si>
    <t>entity00442455_udf_IS_202281120657348_ComprehensiveIncome</t>
  </si>
  <si>
    <t>entity00442455_udf_IS_20228112030539_BasicEarningsLossPerShareFromContinuingOperations</t>
  </si>
  <si>
    <t xml:space="preserve">      기본및희석주당순손실</t>
  </si>
  <si>
    <t>entity00442455_udf_IS_2022811203234290_DilutedEarningsLossPerShareFromContinuingOperations</t>
  </si>
  <si>
    <t>entity01009789_udf_IS_20171026151133834_StatementOfComprehensiveIncomeAbstract</t>
  </si>
  <si>
    <t>entity01009789_udf_IS_201851117323327_OtherComprehensiveIncomeThatWillNotBeReclassifiedToProfitOrLossNetOfTax</t>
  </si>
  <si>
    <t>entity01009789_udf_IS_202211914232698_OtherComprehensiveIncomeThatWillNotBeReclassifiedToProfitOrLossNetOfTax</t>
  </si>
  <si>
    <t>entity00219574_udf_IS_2018417173628495_StatementOfComprehensiveIncomeAbstract</t>
  </si>
  <si>
    <t>entity00219574_udf_IS_2018531738755_StatementOfComprehensiveIncomeAbstract</t>
  </si>
  <si>
    <t>entity00219574_udf_IS_201873110529597_OtherComprehensiveIncomeThatWillBeReclassifiedToProfitOrLossNetOfTax</t>
  </si>
  <si>
    <t>entity00219574_udf_IS_201873110521963_OtherComprehensiveIncomeThatWillBeReclassifiedToProfitOrLossNetOfTax</t>
  </si>
  <si>
    <t>entity00219574_udf_IS_2019813143111333_OtherComprehensiveIncomeThatWillBeReclassifiedToProfitOrLossNetOfTax</t>
  </si>
  <si>
    <t>entity00219574_udf_IS_2018511115922748_OtherComprehensiveIncomeThatWillNotBeReclassifiedToProfitOrLossNetOfTax</t>
  </si>
  <si>
    <t>entity00219574_udf_IS_202231891350710_EarningsPerShareAbstract</t>
  </si>
  <si>
    <t>entity00656289_udf_IS_201936122017392_OtherComprehensiveIncomeThatWillBeReclassifiedToProfitOrLossNetOfTax</t>
  </si>
  <si>
    <t>entity00656289_udf_IS_202313015312468_OtherComprehensiveIncomeThatWillNotBeReclassifiedToProfitOrLossNetOfTax</t>
  </si>
  <si>
    <t>entity00160302_udf_IS_2018371532396_OtherComprehensiveIncomeThatWillNotBeReclassifiedToProfitOrLossNetOfTax</t>
  </si>
  <si>
    <t>entity00160302_udf_IS_2021312155022340_OtherComprehensiveIncomeThatWillNotBeReclassifiedToProfitOrLossNetOfTax</t>
  </si>
  <si>
    <t>entity00160302_udf_IS_202181792117798_OtherComprehensiveIncomeThatWillNotBeReclassifiedToProfitOrLossNetOfTax</t>
  </si>
  <si>
    <t>entity00160302_udf_IS_2021812102652984_OtherComprehensiveIncomeThatWillNotBeReclassifiedToProfitOrLossNetOfTax</t>
  </si>
  <si>
    <t>entity00160302_udf_IS_20221114111019569_OtherComprehensiveIncomeThatWillNotBeReclassifiedToProfitOrLossNetOfTax</t>
  </si>
  <si>
    <t>entity00160302_udf_IS_201837153337728_OtherComprehensiveIncome</t>
  </si>
  <si>
    <t>entity00160302_udf_IS_2019311171112314_udf_IS_201837153337728_OtherComprehensiveIncome</t>
  </si>
  <si>
    <t>entity00160302_udf_IS_201932810839181_udf_IS_201837153337728_OtherComprehensiveIncome</t>
  </si>
  <si>
    <t>entity00160302_udf_IS_202231610544553_udf_IS_201837153337728_OtherComprehensiveIncome</t>
  </si>
  <si>
    <t>entity00402989_udf_IS_20233919932706_OtherComprehensiveIncomeThatWillBeReclassifiedToProfitOrLossNetOfTax</t>
  </si>
  <si>
    <t xml:space="preserve">   지배기업지분 총포괄손익</t>
  </si>
  <si>
    <t xml:space="preserve">   비지배지분 총포괄손익</t>
  </si>
  <si>
    <t>entity00210856_udf_IS_2020119161257962_StatementOfComprehensiveIncomeAbstract</t>
  </si>
  <si>
    <t>entity00210856_udf_IS_2020119161311489_StatementOfComprehensiveIncomeAbstract</t>
  </si>
  <si>
    <t>entity00210856_udf_IS_2020119161515609_OtherComprehensiveIncomeThatWillNotBeReclassifiedToProfitOrLossNetOfTax</t>
  </si>
  <si>
    <t xml:space="preserve">      당기손익으로 재분류되지않는 항목의 법인세</t>
  </si>
  <si>
    <t>entity00989664_udf_IS_2023317114626845_StatementOfComprehensiveIncomeAbstract</t>
  </si>
  <si>
    <t>지배기업 소유주 순이익(손실)</t>
  </si>
  <si>
    <t>entity00989664_udf_IS_2023317114627874_StatementOfComprehensiveIncomeAbstract</t>
  </si>
  <si>
    <t>비지배지분 순이익(손실)</t>
  </si>
  <si>
    <t>entity00989664_udf_IS_2023317112533431_OtherComprehensiveIncomeThatWillNotBeReclassifiedToProfitOrLossNetOfTax</t>
  </si>
  <si>
    <t>entity00989664_udf_IS_2023317114715979_StatementOfComprehensiveIncomeAbstract</t>
  </si>
  <si>
    <t>지배기업 소유주 순이익(손실)2</t>
  </si>
  <si>
    <t>entity00989664_udf_IS_2023317114716500_StatementOfComprehensiveIncomeAbstract</t>
  </si>
  <si>
    <t>비지배지분 순이익(손실)2</t>
  </si>
  <si>
    <t>entity00271501_udf_IS_2022714164327762_StatementOfComprehensiveIncomeAbstract</t>
  </si>
  <si>
    <t>entity00271501_udf_IS_2022811153242790_StatementOfComprehensiveIncomeAbstract</t>
  </si>
  <si>
    <t>entity00271501_udf_IS_202331692227184_OtherComprehensiveIncomeThatWillNotBeReclassifiedToProfitOrLossNetOfTax</t>
  </si>
  <si>
    <t>entity00271501_udf_IS_202331692547163_OtherComprehensiveIncomeThatWillNotBeReclassifiedToProfitOrLossNetOfTax</t>
  </si>
  <si>
    <t>entity01031502_udf_IS_202211815383657_StatementOfComprehensiveIncomeAbstract</t>
  </si>
  <si>
    <t>entity01031502_udf_IS_2021813154522787_OtherComprehensiveIncomeThatWillNotBeReclassifiedToProfitOrLossNetOfTax</t>
  </si>
  <si>
    <t>entity01031502_udf_IS_202339131041370_OtherComprehensiveIncomeThatWillNotBeReclassifiedToProfitOrLossNetOfTax</t>
  </si>
  <si>
    <t>entity01031502_udf_IS_2023310142646_OtherComprehensiveIncomeThatWillNotBeReclassifiedToProfitOrLossNetOfTax</t>
  </si>
  <si>
    <t>entity01031502_udf_IS_20233913117519_OtherComprehensiveIncomeThatWillNotBeReclassifiedToProfitOrLossNetOfTax</t>
  </si>
  <si>
    <t>entity01031502_udf_IS_201951385733455_OtherComprehensiveIncomeThatWillBeReclassifiedToProfitOrLossNetOfTax</t>
  </si>
  <si>
    <t>entity00152862_udf_IS_2018810162157742_Revenue</t>
  </si>
  <si>
    <t>entity00152862_udf_IS_201711711858463_CostOfSales</t>
  </si>
  <si>
    <t xml:space="preserve">   임대원가</t>
  </si>
  <si>
    <t xml:space="preserve">      지분법평가</t>
  </si>
  <si>
    <t>entity00152862_udf_IS_2021813144714783_OtherComprehensiveIncomeThatWillNotBeReclassifiedToProfitOrLossNetOfTax</t>
  </si>
  <si>
    <t>entity00152862_udf_IS_20181113145344435_OtherComprehensiveIncomeThatWillBeReclassifiedToProfitOrLossNetOfTax</t>
  </si>
  <si>
    <t>entity00152862_udf_IS_2018515102515651_EarningsPerShareAbstract</t>
  </si>
  <si>
    <t>entity00152862_udf_IS_20185151025180_EarningsPerShareAbstract</t>
  </si>
  <si>
    <t>entity00152862_udf_IS_2018515102519788_EarningsPerShareAbstract</t>
  </si>
  <si>
    <t>entity00152862_udf_IS_2018515102521583_EarningsPerShareAbstract</t>
  </si>
  <si>
    <t>entity00152880_udf_IS_201932213282512_StatementOfComprehensiveIncomeAbstract</t>
  </si>
  <si>
    <t>entity00152880_udf_IS_2023317162732622_StatementOfComprehensiveIncomeAbstract</t>
  </si>
  <si>
    <t>entity00152880_udf_IS_2023317162734167_StatementOfComprehensiveIncomeAbstract</t>
  </si>
  <si>
    <t>중단영업당기손이익</t>
  </si>
  <si>
    <t>entity00152880_udf_IS_20221111173847863_OtherComprehensiveIncomeThatWillNotBeReclassifiedToProfitOrLossNetOfTax</t>
  </si>
  <si>
    <t>entity00152880_udf_IS_202331717551237_ProfitLossAttributableToOwnersOfParent</t>
  </si>
  <si>
    <t>entity00152880_udf_IS_202331717554717_ProfitLossAttributableToOwnersOfParent</t>
  </si>
  <si>
    <t>entity00152880_udf_IS_20233171766357_ProfitLossAttributableToNoncontrollingInterests</t>
  </si>
  <si>
    <t>entity00152880_udf_IS_202331717617918_ProfitLossAttributableToNoncontrollingInterests</t>
  </si>
  <si>
    <t>entity00152880_udf_IS_2019322132424709_EarningsPerShareAbstract</t>
  </si>
  <si>
    <t>entity00152880_udf_IS_202331519514688_EarningsPerShareAbstract</t>
  </si>
  <si>
    <t>entity00152880_udf_IS_2023315195144308_EarningsPerShareAbstract</t>
  </si>
  <si>
    <t>entity00525642_udf_IS_202289132918662_Revenue</t>
  </si>
  <si>
    <t>entity00525642_udf_IS_202289132930188_CostOfSales</t>
  </si>
  <si>
    <t>entity00525642_udf_IS_2022314141413709_StatementOfComprehensiveIncomeAbstract</t>
  </si>
  <si>
    <t>entity00525642_udf_IS_2022314141416885_udf_IS_2022314141413709_StatementOfComprehensiveIncomeAbstract</t>
  </si>
  <si>
    <t>entity00525642_udf_IS_2022314141418666_udf_IS_2022314141413709_StatementOfComprehensiveIncomeAbstract</t>
  </si>
  <si>
    <t>entity00525642_udf_IS_2022314141420354_udf_IS_2022314141413709_StatementOfComprehensiveIncomeAbstract</t>
  </si>
  <si>
    <t>entity00525642_udf_IS_2022314141428763_udf_IS_2022314141413709_StatementOfComprehensiveIncomeAbstract</t>
  </si>
  <si>
    <t>entity00795135_udf_IS_20171113164417230_StatementOfComprehensiveIncomeAbstract</t>
  </si>
  <si>
    <t>entity00795135_udf_IS_202081115203168_StatementOfComprehensiveIncomeAbstract</t>
  </si>
  <si>
    <t>entity00795135_udf_IS_201832610621407_OtherComprehensiveIncomeThatWillNotBeReclassifiedToProfitOrLossNetOfTax</t>
  </si>
  <si>
    <t>entity00795135_udf_IS_201881395235248_OtherComprehensiveIncomeThatWillBeReclassifiedToProfitOrLossNetOfTax</t>
  </si>
  <si>
    <t>entity00795135_udf_IS_2020323144653538_EarningsPerShareAbstract</t>
  </si>
  <si>
    <t xml:space="preserve">   우선주기본주당이익(손실)</t>
  </si>
  <si>
    <t>entity00795135_udf_IS_2020323144657165_udf_IS_2020323144653538_EarningsPerShareAbstract</t>
  </si>
  <si>
    <t>entity00795135_udf_IS_202032314474915_udf_IS_2020323144653538_EarningsPerShareAbstract</t>
  </si>
  <si>
    <t>entity00795135_udf_IS_202032314478534_EarningsPerShareAbstract</t>
  </si>
  <si>
    <t xml:space="preserve">   우선주희석주당이익(손실)</t>
  </si>
  <si>
    <t>entity00795135_udf_IS_2020323144710960_udf_IS_202032314478534_EarningsPerShareAbstract</t>
  </si>
  <si>
    <t>entity00795135_udf_IS_2020323144712817_udf_IS_202032314478534_EarningsPerShareAbstract</t>
  </si>
  <si>
    <t>entity00241005_udf_IS_2018810142819234_StatementOfComprehensiveIncomeAbstract</t>
  </si>
  <si>
    <t xml:space="preserve">      지분법이익잉여금의 변동(세후기타포괄손익)</t>
  </si>
  <si>
    <t>entity00170558_udf_IS_2022321143347524_StatementOfComprehensiveIncomeAbstract</t>
  </si>
  <si>
    <t xml:space="preserve">   지배기업의 소유주순이익(손실)</t>
  </si>
  <si>
    <t xml:space="preserve">   지배기업의 소유주포괄이익(손실)</t>
  </si>
  <si>
    <t xml:space="preserve">      운송매출원가</t>
  </si>
  <si>
    <t>entity00155948_udf_IS_201881010235712_TotalSellingGeneralAdministrativeExpenses</t>
  </si>
  <si>
    <t xml:space="preserve">   대손상각비환입</t>
  </si>
  <si>
    <t>entity00155948_udf_IS_201812222258432_TotalSellingGeneralAdministrativeExpenses</t>
  </si>
  <si>
    <t>entity00155948_udf_IS_2021813105914390_OtherLosses</t>
  </si>
  <si>
    <t xml:space="preserve">   단기금융상품평가이익(금융수익)</t>
  </si>
  <si>
    <t>entity00155948_udf_IS_202181311711378_FinanceIncome</t>
  </si>
  <si>
    <t>entity00155948_udf_IS_2021813113416415_StatementOfComprehensiveIncomeAbstract</t>
  </si>
  <si>
    <t>entity00155948_udf_IS_2021813113456479_udf_IS_2021813113416415_StatementOfComprehensiveIncomeAbstract</t>
  </si>
  <si>
    <t>entity00155948_udf_IS_202232118543935_StatementOfComprehensiveIncomeAbstract</t>
  </si>
  <si>
    <t>entity00155948_udf_IS_2022321185452915_udf_IS_202232118543935_StatementOfComprehensiveIncomeAbstract</t>
  </si>
  <si>
    <t xml:space="preserve">   관계기업투자지분법이익</t>
  </si>
  <si>
    <t>entity00155948_udf_IS_202232118556429_udf_IS_202232118543935_StatementOfComprehensiveIncomeAbstract</t>
  </si>
  <si>
    <t>entity00155948_udf_IS_2018810104039525_OtherComprehensiveIncomeThatWillNotBeReclassifiedToProfitOrLossNetOfTax</t>
  </si>
  <si>
    <t>entity00155948_udf_IS_2022321161331747_OtherComprehensiveIncomeThatWillNotBeReclassifiedToProfitOrLossNetOfTax</t>
  </si>
  <si>
    <t xml:space="preserve">      보험수리적손익-법인세효과</t>
  </si>
  <si>
    <t>entity00155948_udf_IS_201881010405991_OtherComprehensiveIncomeThatWillNotBeReclassifiedToProfitOrLossNetOfTax</t>
  </si>
  <si>
    <t>entity00155948_udf_IS_202232119127723_OtherComprehensiveIncomeThatWillNotBeReclassifiedToProfitOrLossNetOfTax</t>
  </si>
  <si>
    <t>entity00155948_udf_IS_2021513171837880_OtherComprehensiveIncomeThatWillNotBeReclassifiedToProfitOrLossNetOfTax</t>
  </si>
  <si>
    <t xml:space="preserve">      자산재평가손익 법인세효과</t>
  </si>
  <si>
    <t>entity00360674_udf_IS_20171131048108_StatementOfComprehensiveIncomeAbstract</t>
  </si>
  <si>
    <t>entity00360674_udf_IS_2020811103458824_StatementOfComprehensiveIncomeAbstract</t>
  </si>
  <si>
    <t>entity00360674_udf_IS_2021223161615823_StatementOfComprehensiveIncomeAbstract</t>
  </si>
  <si>
    <t>entity00360674_udf_IS_2021223161645245_udf_IS_2021223161615823_StatementOfComprehensiveIncomeAbstract</t>
  </si>
  <si>
    <t>entity01211232_udf_IS_202188191536112_StatementOfComprehensiveIncomeAbstract</t>
  </si>
  <si>
    <t>entity00187725_udf_IS_201832311759241_StatementOfComprehensiveIncomeAbstract</t>
  </si>
  <si>
    <t>entity00187725_udf_IS_2018891848111_StatementOfComprehensiveIncomeAbstract</t>
  </si>
  <si>
    <t>entity00187725_udf_IS_20171030183314634_OtherComprehensiveIncomeThatWillNotBeReclassifiedToProfitOrLossNetOfTax</t>
  </si>
  <si>
    <t>entity00187725_udf_IS_20188611619790_OtherComprehensiveIncomeThatWillBeReclassifiedToProfitOrLossNetOfTax</t>
  </si>
  <si>
    <t>entity00187725_udf_IS_20188611634480_OtherComprehensiveIncomeThatWillBeReclassifiedToProfitOrLossNetOfTax</t>
  </si>
  <si>
    <t>entity00305297_udf_IS_202186123918310_OtherComprehensiveIncomeThatWillNotBeReclassifiedToProfitOrLossNetOfTax</t>
  </si>
  <si>
    <t>entity00305297_udf_IS_2023315121112229_OtherComprehensiveIncomeThatWillNotBeReclassifiedToProfitOrLossNetOfTax</t>
  </si>
  <si>
    <t>entity01364297_udf_IS_202332121121357_StatementOfComprehensiveIncomeAbstract</t>
  </si>
  <si>
    <t>entity01364297_udf_IS_2022819172856258_OtherComprehensiveIncome</t>
  </si>
  <si>
    <t>entity01364297_udf_IS_202332121534444_OtherComprehensiveIncome</t>
  </si>
  <si>
    <t xml:space="preserve">   보험수리적순익</t>
  </si>
  <si>
    <t>entity00203315_udf_IS_202032414366396_StatementOfComprehensiveIncomeAbstract</t>
  </si>
  <si>
    <t>entity00203315_udf_IS_20221113171210405_OtherComprehensiveIncomeThatWillNotBeReclassifiedToProfitOrLossNetOfTax</t>
  </si>
  <si>
    <t>entity01032404_udf_IS_2020318112051909_StatementOfComprehensiveIncomeAbstract</t>
  </si>
  <si>
    <t>entity01032404_udf_IS_201935113429884_StatementOfComprehensiveIncomeAbstract</t>
  </si>
  <si>
    <t>entity01032404_udf_IS_2018881974445_OtherComprehensiveIncomeThatWillNotBeReclassifiedToProfitOrLossNetOfTax</t>
  </si>
  <si>
    <t>entity01032404_udf_IS_2018881989121_OtherComprehensiveIncomeThatWillNotBeReclassifiedToProfitOrLossNetOfTax</t>
  </si>
  <si>
    <t>entity01032404_udf_IS_2019116135047109_OtherComprehensiveIncomeThatWillBeReclassifiedToProfitOrLossNetOfTax</t>
  </si>
  <si>
    <t>entity01032404_udf_IS_2018881985561_OtherComprehensiveIncomeThatWillBeReclassifiedToProfitOrLossNetOfTax</t>
  </si>
  <si>
    <t>entity00186559_udf_IS_2023328195115269_StatementOfComprehensiveIncomeAbstract</t>
  </si>
  <si>
    <t>entity00186559_udf_IS_2021317181856624_StatementOfComprehensiveIncomeAbstract</t>
  </si>
  <si>
    <t>entity00186559_udf_IS_2023328122826345_StatementOfComprehensiveIncomeAbstract</t>
  </si>
  <si>
    <t>entity00186559_udf_IS_2023328122950977_StatementOfComprehensiveIncomeAbstract</t>
  </si>
  <si>
    <t>entity00186559_udf_IS_2023328123324180_ProfitLoss</t>
  </si>
  <si>
    <t>entity00186559_udf_IS_2023328123332313_ProfitLoss</t>
  </si>
  <si>
    <t>entity00186559_udf_IS_2021317182230817_OtherComprehensiveIncomeThatWillNotBeReclassifiedToProfitOrLossNetOfTax</t>
  </si>
  <si>
    <t xml:space="preserve">      기타포괄공정가치측정지분상품평가손익</t>
  </si>
  <si>
    <t>entity00186559_udf_IS_2021317182235231_OtherComprehensiveIncomeThatWillNotBeReclassifiedToProfitOrLossNetOfTax</t>
  </si>
  <si>
    <t>entity00186559_udf_IS_2021317182126796_OtherComprehensiveIncomeThatWillBeReclassifiedToProfitOrLossNetOfTax</t>
  </si>
  <si>
    <t>entity00186559_udf_IS_2023328152033614_ComprehensiveIncome</t>
  </si>
  <si>
    <t xml:space="preserve">   지배기업지분포괄이익</t>
  </si>
  <si>
    <t>entity00186559_udf_IS_2023328152059860_ComprehensiveIncome</t>
  </si>
  <si>
    <t>entity01311055_udf_IS_202288173938593_StatementOfComprehensiveIncomeAbstract</t>
  </si>
  <si>
    <t>entity01311055_udf_IS_20228817403139_StatementOfComprehensiveIncomeAbstract</t>
  </si>
  <si>
    <t xml:space="preserve">   지배주주당기순이익</t>
  </si>
  <si>
    <t xml:space="preserve">   비지배지분당기순이익</t>
  </si>
  <si>
    <t>entity01311055_udf_IS_202211413444366_OtherComprehensiveIncomeThatWillNotBeReclassifiedToProfitOrLossNetOfTax</t>
  </si>
  <si>
    <t>entity01311055_udf_IS_202211413447306_OtherComprehensiveIncomeThatWillNotBeReclassifiedToProfitOrLossNetOfTax</t>
  </si>
  <si>
    <t>entity01311055_udf_IS_202157181822222_OtherComprehensiveIncomeThatWillBeReclassifiedToProfitOrLossNetOfTax</t>
  </si>
  <si>
    <t>entity00132354_udf_IS_2018323183526396_StatementOfComprehensiveIncomeAbstract</t>
  </si>
  <si>
    <t>entity00132354_udf_IS_20201113113314905_OtherComprehensiveIncomeThatWillBeReclassifiedToProfitOrLossNetOfTax</t>
  </si>
  <si>
    <t xml:space="preserve">      관계기업등의자본변동</t>
  </si>
  <si>
    <t>entity00346407_udf_IS_2018730143235597_OtherLosses</t>
  </si>
  <si>
    <t>entity00346407_udf_IS_201910892931359_OtherLosses</t>
  </si>
  <si>
    <t xml:space="preserve">   기타의수수료</t>
  </si>
  <si>
    <t>entity00346407_udf_IS_20196514215178_OtherLosses</t>
  </si>
  <si>
    <t xml:space="preserve">   무형자산감액손실</t>
  </si>
  <si>
    <t>entity00346407_udf_IS_2021219151434520_OtherLosses</t>
  </si>
  <si>
    <t>entity00346407_udf_IS_2021219151910773_FinanceIncome</t>
  </si>
  <si>
    <t>entity00346407_udf_IS_201841793847365_StatementOfComprehensiveIncomeAbstract</t>
  </si>
  <si>
    <t>entity00346407_udf_IS_201965135630904_StatementOfComprehensiveIncomeAbstract</t>
  </si>
  <si>
    <t>관계기업투자주식처분손익</t>
  </si>
  <si>
    <t>entity00346407_udf_IS_202221614294018_StatementOfComprehensiveIncomeAbstract</t>
  </si>
  <si>
    <t>종속기업투자주식처분손익</t>
  </si>
  <si>
    <t>entity00346407_udf_IS_2022216143111385_StatementOfComprehensiveIncomeAbstract</t>
  </si>
  <si>
    <t>entity00346407_udf_IS_2021219145740309_StatementOfComprehensiveIncomeAbstract</t>
  </si>
  <si>
    <t>세후중단영업순손익</t>
  </si>
  <si>
    <t>entity00346407_udf_IS_202121915013385_ProfitLossAttributableToOwnersOfParent</t>
  </si>
  <si>
    <t>entity00346407_udf_IS_202121915031747_ProfitLossAttributableToOwnersOfParent</t>
  </si>
  <si>
    <t>entity00346407_udf_IS_202121915242_ProfitLossAttributableToNoncontrollingInterests</t>
  </si>
  <si>
    <t>entity00346407_udf_IS_20212191522436_ProfitLossAttributableToNoncontrollingInterests</t>
  </si>
  <si>
    <t>entity00346407_udf_IS_2020113135428312_OtherComprehensiveIncomeThatWillNotBeReclassifiedToProfitOrLossNetOfTax</t>
  </si>
  <si>
    <t>entity00346407_udf_IS_2021219152431347_OtherComprehensiveIncomeThatWillNotBeReclassifiedToProfitOrLossNetOfTax</t>
  </si>
  <si>
    <t>entity00346407_udf_IS_201873014307133_OtherComprehensiveIncomeThatWillBeReclassifiedToProfitOrLossNetOfTax</t>
  </si>
  <si>
    <t>entity00346407_udf_IS_202131110304094_OtherComprehensiveIncomeThatWillBeReclassifiedToProfitOrLossNetOfTax</t>
  </si>
  <si>
    <t>entity00346407_udf_IS_2018730144326973_OtherComprehensiveIncomeThatWillBeReclassifiedToProfitOrLossNetOfTax</t>
  </si>
  <si>
    <t>entity00296324_udf_IS_20171169533176_StatementOfComprehensiveIncomeAbstract</t>
  </si>
  <si>
    <t>entity00296324_udf_IS_2017116953534_StatementOfComprehensiveIncomeAbstract</t>
  </si>
  <si>
    <t>지분법적용투자주식처분이익(손실)</t>
  </si>
  <si>
    <t>entity00296324_udf_IS_2017119161211207_OtherComprehensiveIncomeThatWillNotBeReclassifiedToProfitOrLossNetOfTax</t>
  </si>
  <si>
    <t xml:space="preserve">      확정급여제도의 보험수리적 손익의 세후기타포괄손익</t>
  </si>
  <si>
    <t>entity00296324_udf_IS_201931893145159_OtherComprehensiveIncomeThatWillNotBeReclassifiedToProfitOrLossNetOfTax</t>
  </si>
  <si>
    <t>entity00985686_udf_IS_202331414115364_StatementOfComprehensiveIncomeAbstract</t>
  </si>
  <si>
    <t>entity01033591_udf_IS_202331816195157_StatementOfComprehensiveIncomeAbstract</t>
  </si>
  <si>
    <t xml:space="preserve">   비지배지분이익</t>
  </si>
  <si>
    <t>entity00153126_udf_IS_2018810184247344_StatementOfComprehensiveIncomeAbstract</t>
  </si>
  <si>
    <t>매출채권손상차손환입(매출채권손상차손)</t>
  </si>
  <si>
    <t>entity00153126_udf_IS_2018810184732855_StatementOfComprehensiveIncomeAbstract</t>
  </si>
  <si>
    <t>금융수익-유효이자율법으로 측정하는 금융수익</t>
  </si>
  <si>
    <t>entity00153126_udf_IS_201711618417898_StatementOfComprehensiveIncomeAbstract</t>
  </si>
  <si>
    <t>관계기업및공동기업 당기순손익에 대한 지분</t>
  </si>
  <si>
    <t>entity00153126_udf_IS_2018810185053658_OtherComprehensiveIncomeThatWillNotBeReclassifiedToProfitOrLossNetOfTax</t>
  </si>
  <si>
    <t>entity00153126_udf_IS_2021315192245313_ProfitLossAttributableToOwnersOfParent</t>
  </si>
  <si>
    <t>entity00153126_udf_IS_202131519224893_ProfitLossAttributableToOwnersOfParent</t>
  </si>
  <si>
    <t>entity00153126_udf_IS_2021315192447371_ProfitLossAttributableToNoncontrollingInterests</t>
  </si>
  <si>
    <t>entity00153126_udf_IS_2021315192449403_ProfitLossAttributableToNoncontrollingInterests</t>
  </si>
  <si>
    <t>entity00760971_udf_IS_202181023632972_StatementOfComprehensiveIncomeAbstract</t>
  </si>
  <si>
    <t>entity00760971_udf_IS_20217271966641_StatementOfComprehensiveIncomeAbstract</t>
  </si>
  <si>
    <t>entity00760971_udf_IS_2023213142823447_StatementOfComprehensiveIncomeAbstract</t>
  </si>
  <si>
    <t>entity00760971_udf_IS_2023213142833986_StatementOfComprehensiveIncomeAbstract</t>
  </si>
  <si>
    <t>entity00760971_udf_IS_202321314293876_OtherComprehensiveIncomeThatWillNotBeReclassifiedToProfitOrLossNetOfTax</t>
  </si>
  <si>
    <t>entity00760971_udf_IS_202189201543397_OtherComprehensiveIncomeThatWillBeReclassifiedToProfitOrLossNetOfTax</t>
  </si>
  <si>
    <t>entity00760971_udf_IS_2021727191249250_ComprehensiveIncome</t>
  </si>
  <si>
    <t xml:space="preserve">   당기순손익의 귀속:</t>
  </si>
  <si>
    <t>entity00760971_udf_IS_2021727191257369_udf_IS_2021727191249250_ComprehensiveIncome</t>
  </si>
  <si>
    <t>entity00760971_udf_IS_2023213143219266_udf_IS_2021727191257369_udf_IS_2021727191249250_ComprehensiveIncome</t>
  </si>
  <si>
    <t xml:space="preserve">         계속영업이익</t>
  </si>
  <si>
    <t>entity00760971_udf_IS_2023213143226983_udf_IS_2021727191257369_udf_IS_2021727191249250_ComprehensiveIncome</t>
  </si>
  <si>
    <t xml:space="preserve">         중단영업손실</t>
  </si>
  <si>
    <t>entity00760971_udf_IS_2023213143233330_udf_IS_2021727191257369_udf_IS_2021727191249250_ComprehensiveIncome</t>
  </si>
  <si>
    <t xml:space="preserve">         지배기업소유주에 귀속될 당기순이익</t>
  </si>
  <si>
    <t>entity00760971_udf_IS_202172719131060_udf_IS_2021727191249250_ComprehensiveIncome</t>
  </si>
  <si>
    <t>entity00760971_udf_IS_2023213143253216_udf_IS_202172719131060_udf_IS_2021727191249250_ComprehensiveIncome</t>
  </si>
  <si>
    <t xml:space="preserve">         계속영업손실</t>
  </si>
  <si>
    <t>entity00760971_udf_IS_202321314330168_udf_IS_202172719131060_udf_IS_2021727191249250_ComprehensiveIncome</t>
  </si>
  <si>
    <t>entity00760971_udf_IS_202321314338139_udf_IS_202172719131060_udf_IS_2021727191249250_ComprehensiveIncome</t>
  </si>
  <si>
    <t xml:space="preserve">         비지배기업소유주에 귀속될 당기순손실</t>
  </si>
  <si>
    <t>entity00760971_udf_IS_2021727191319624_ComprehensiveIncome</t>
  </si>
  <si>
    <t xml:space="preserve">   총포괄손익의 귀속:</t>
  </si>
  <si>
    <t>entity00760971_udf_IS_2021727191330962_udf_IS_2021727191319624_ComprehensiveIncome</t>
  </si>
  <si>
    <t>entity00760971_udf_IS_2021727191344379_udf_IS_2021727191319624_ComprehensiveIncome</t>
  </si>
  <si>
    <t>entity00760971_udf_IS_2023213143331123_BasicEarningsLossPerShare</t>
  </si>
  <si>
    <t xml:space="preserve">      계속기업기본주당이익</t>
  </si>
  <si>
    <t>entity00760971_udf_IS_2023213143341501_BasicEarningsLossPerShare</t>
  </si>
  <si>
    <t>entity00760971_udf_IS_2023213143350792_BasicEarningsLossPerShare</t>
  </si>
  <si>
    <t>entity00760971_udf_IS_2023213143429275_DilutedEarningsLossPerShare</t>
  </si>
  <si>
    <t>entity00760971_udf_IS_2023213143439764_DilutedEarningsLossPerShare</t>
  </si>
  <si>
    <t>entity00760971_udf_IS_2023213143449138_DilutedEarningsLossPerShare</t>
  </si>
  <si>
    <t xml:space="preserve">      희석주당이익</t>
  </si>
  <si>
    <t>ifrs-full_ChangesInInventoriesOfFinishedGoodsAndWorkInProgress</t>
  </si>
  <si>
    <t xml:space="preserve">   재고의변동</t>
  </si>
  <si>
    <t>entity00525882_udf_IS_2017111162939850_OperatingExpenses</t>
  </si>
  <si>
    <t>entity00525882_udf_IS_2017111165316869_StatementOfComprehensiveIncomeAbstract</t>
  </si>
  <si>
    <t>관계기업주식투자손익</t>
  </si>
  <si>
    <t>entity00525882_udf_IS_201711116519736_ProfitLoss</t>
  </si>
  <si>
    <t xml:space="preserve">   지배회사당기순이익</t>
  </si>
  <si>
    <t>entity00525882_udf_IS_2017111165121935_ProfitLoss</t>
  </si>
  <si>
    <t>entity00525882_udf_IS_2017111165413695_OtherComprehensiveIncome</t>
  </si>
  <si>
    <t>entity00525882_udf_IS_2022321141131934_OtherComprehensiveIncome</t>
  </si>
  <si>
    <t>entity00525882_udf_IS_2017111165548541_OtherComprehensiveIncome</t>
  </si>
  <si>
    <t>entity00525882_udf_IS_2017111165536571_OtherComprehensiveIncome</t>
  </si>
  <si>
    <t>entity00525882_udf_IS_20213152273094_StatementOfComprehensiveIncomeAbstract</t>
  </si>
  <si>
    <t>entity00525882_udf_IS_201988204841384_ComprehensiveIncome</t>
  </si>
  <si>
    <t>entity00525882_udf_IS_2017111165742644_ComprehensiveIncome</t>
  </si>
  <si>
    <t>entity00260611_udf_IS_202132820121162_StatementOfComprehensiveIncomeAbstract</t>
  </si>
  <si>
    <t>entity00260611_udf_IS_202132820137934_StatementOfComprehensiveIncomeAbstract</t>
  </si>
  <si>
    <t>entity00260611_udf_IS_202132820104723_StatementOfComprehensiveIncomeAbstract</t>
  </si>
  <si>
    <t>entity00260611_udf_IS_202132820116799_StatementOfComprehensiveIncomeAbstract</t>
  </si>
  <si>
    <t>entity00260611_udf_IS_2021328212925253_OtherComprehensiveIncomeThatWillNotBeReclassifiedToProfitOrLossNetOfTax</t>
  </si>
  <si>
    <t>entity00260611_udf_IS_2021328214222793_EarningsPerShareAbstract</t>
  </si>
  <si>
    <t xml:space="preserve">   중단영업주당손실</t>
  </si>
  <si>
    <t>entity00522007_udf_IS_202337102122932_StatementOfComprehensiveIncomeAbstract</t>
  </si>
  <si>
    <t>[900250]</t>
  </si>
  <si>
    <t>크리스탈신소재</t>
  </si>
  <si>
    <t>entity00407814_udf_IS_2023321103858536_StatementOfComprehensiveIncomeAbstract</t>
  </si>
  <si>
    <t>관계기업투자주식지분법이익(손실)</t>
  </si>
  <si>
    <t>entity00407814_udf_IS_202132216230705_ProfitLoss</t>
  </si>
  <si>
    <t xml:space="preserve">   지배회사지분 당기순손익</t>
  </si>
  <si>
    <t>entity00407814_udf_IS_20213221623980_ProfitLoss</t>
  </si>
  <si>
    <t xml:space="preserve">   비지배지분 당기순손익</t>
  </si>
  <si>
    <t>entity00407814_udf_IS_20213316517320_StatementOfComprehensiveIncomeAbstract</t>
  </si>
  <si>
    <t>entity00407814_udf_IS_2023317112235879_udf_IS_20213316517320_StatementOfComprehensiveIncomeAbstract</t>
  </si>
  <si>
    <t>entity00407814_udf_IS_20213316540404_udf_IS_20213316517320_StatementOfComprehensiveIncomeAbstract</t>
  </si>
  <si>
    <t>entity00407814_udf_IS_202331711232522_udf_IS_20213316517320_StatementOfComprehensiveIncomeAbstract</t>
  </si>
  <si>
    <t>entity00407814_udf_IS_20213316108375_StatementOfComprehensiveIncomeAbstract</t>
  </si>
  <si>
    <t>entity00407814_udf_IS_2023317112428902_udf_IS_20213316108375_StatementOfComprehensiveIncomeAbstract</t>
  </si>
  <si>
    <t xml:space="preserve">   관계기업 기타포괄손익에 대한 지분</t>
  </si>
  <si>
    <t>entity00407814_udf_IS_202133161122227_udf_IS_20213316108375_StatementOfComprehensiveIncomeAbstract</t>
  </si>
  <si>
    <t>entity00407814_udf_IS_20213316146984_ComprehensiveIncome</t>
  </si>
  <si>
    <t xml:space="preserve">   지배회지분 당기총포괄손익</t>
  </si>
  <si>
    <t>entity00407814_udf_IS_202133161522354_ComprehensiveIncome</t>
  </si>
  <si>
    <t xml:space="preserve">   비지배지분 당기총포괄손익</t>
  </si>
  <si>
    <t>entity00185222_udf_IS_202222894248397_FinanceIncome</t>
  </si>
  <si>
    <t>entity00232821_udf_IS_20171113155752154_StatementOfComprehensiveIncomeAbstract</t>
  </si>
  <si>
    <t>당기순이익(손실)귀속</t>
  </si>
  <si>
    <t>entity01201970_udf_IS_20218317105750_StatementOfComprehensiveIncomeAbstract</t>
  </si>
  <si>
    <t>entity01201970_udf_IS_202331491637473_ProfitLoss</t>
  </si>
  <si>
    <t>entity01201970_udf_IS_202331491640426_ProfitLoss</t>
  </si>
  <si>
    <t>entity00957735_udf_IS_2021318115852604_StatementOfComprehensiveIncomeAbstract</t>
  </si>
  <si>
    <t>공동기업및관계기업 투자손익</t>
  </si>
  <si>
    <t>entity00957735_udf_IS_20233816173396_OtherComprehensiveIncome</t>
  </si>
  <si>
    <t>entity00957735_udf_IS_202338161722694_udf_IS_20233816173396_OtherComprehensiveIncome</t>
  </si>
  <si>
    <t>entity00957735_udf_IS_202338161754241_udf_IS_20233816173396_OtherComprehensiveIncome</t>
  </si>
  <si>
    <t>entity00957735_udf_IS_202338161812726_OtherComprehensiveIncome</t>
  </si>
  <si>
    <t>entity00957735_udf_IS_20233816184151_udf_IS_202338161812726_OtherComprehensiveIncome</t>
  </si>
  <si>
    <t>entity00957735_udf_IS_202338161858847_udf_IS_202338161812726_OtherComprehensiveIncome</t>
  </si>
  <si>
    <t>entity00957735_udf_IS_202081201513967_ComprehensiveIncome</t>
  </si>
  <si>
    <t>entity00957735_udf_IS_202081201635168_udf_IS_202081201513967_ComprehensiveIncome</t>
  </si>
  <si>
    <t xml:space="preserve">      지배기업의 소유주지분</t>
  </si>
  <si>
    <t>entity00957735_udf_IS_202081202525497_udf_IS_202081201513967_ComprehensiveIncome</t>
  </si>
  <si>
    <t>entity00957735_udf_IS_202081202733767_ComprehensiveIncome</t>
  </si>
  <si>
    <t>entity00957735_udf_IS_202081202857359_udf_IS_202081202733767_ComprehensiveIncome</t>
  </si>
  <si>
    <t xml:space="preserve">      지배기업의 소유지분</t>
  </si>
  <si>
    <t>entity00957735_udf_IS_20208120292095_udf_IS_202081202733767_ComprehensiveIncome</t>
  </si>
  <si>
    <t>entity00140131_udf_IS_202231413572320_OtherComprehensiveIncomeThatWillNotBeReclassifiedToProfitOrLossNetOfTax</t>
  </si>
  <si>
    <t>entity00366845_udf_IS_2021811182041512_StatementOfComprehensiveIncomeAbstract</t>
  </si>
  <si>
    <t>entity00366845_udf_IS_2021811182230638_StatementOfComprehensiveIncomeAbstract</t>
  </si>
  <si>
    <t>entity00366845_udf_IS_202181118232983_StatementOfComprehensiveIncomeAbstract</t>
  </si>
  <si>
    <t>entity00366845_udf_IS_202251118925830_StatementOfComprehensiveIncomeAbstract</t>
  </si>
  <si>
    <t>entity00366845_udf_IS_2022118163434328_StatementOfComprehensiveIncomeAbstract</t>
  </si>
  <si>
    <t>entity00366845_udf_IS_2021727154930558_ProfitLoss</t>
  </si>
  <si>
    <t>entity00366845_udf_IS_202172715502372_ProfitLoss</t>
  </si>
  <si>
    <t>entity00366845_udf_IS_2021727161037226_OtherComprehensiveIncome</t>
  </si>
  <si>
    <t>entity00366845_udf_IS_2021728142351407_udf_IS_2021727161037226_OtherComprehensiveIncome</t>
  </si>
  <si>
    <t>entity00366845_udf_IS_2023315124023713_OtherComprehensiveIncome</t>
  </si>
  <si>
    <t>entity00366845_udf_IS_2023315124144715_udf_IS_2023315124023713_OtherComprehensiveIncome</t>
  </si>
  <si>
    <t>entity00366845_udf_IS_202331512431663_udf_IS_2023315124023713_OtherComprehensiveIncome</t>
  </si>
  <si>
    <t>entity00366845_udf_IS_202289161813667_ComprehensiveIncome</t>
  </si>
  <si>
    <t xml:space="preserve">   지배기업지분포괄손실</t>
  </si>
  <si>
    <t>entity00366845_udf_IS_202289161814366_ComprehensiveIncome</t>
  </si>
  <si>
    <t xml:space="preserve">   비지배지분포괄이익(손실)</t>
  </si>
  <si>
    <t>entity00608699_udf_IS_202331715374664_OtherLosses</t>
  </si>
  <si>
    <t>entity00122481_udf_IS_201711916203996_StatementOfComprehensiveIncomeAbstract</t>
  </si>
  <si>
    <t>entity00122481_udf_IS_202338111710903_OtherComprehensiveIncomeThatWillNotBeReclassifiedToProfitOrLossNetOfTax</t>
  </si>
  <si>
    <t>entity00122481_udf_IS_201881016313717_OtherComprehensiveIncomeThatWillNotBeReclassifiedToProfitOrLossNetOfTax</t>
  </si>
  <si>
    <t>entity00122481_udf_IS_202338111954284_OtherComprehensiveIncomeThatWillNotBeReclassifiedToProfitOrLossNetOfTax</t>
  </si>
  <si>
    <t>entity00153339_udf_IS_2019810104914626_StatementOfComprehensiveIncomeAbstract</t>
  </si>
  <si>
    <t>entity00109161_udf_IS_201711395013723_StatementOfComprehensiveIncomeAbstract</t>
  </si>
  <si>
    <t>entity00153393_udf_IS_2017111084927832_StatementOfComprehensiveIncomeAbstract</t>
  </si>
  <si>
    <t>관계기업및공동기업투자의 손익에 대한 지분</t>
  </si>
  <si>
    <t>entity00153393_udf_IS_2017111084929718_udf_IS_2017111084927832_StatementOfComprehensiveIncomeAbstract</t>
  </si>
  <si>
    <t>entity00153393_udf_IS_2022810142211225_udf_IS_2017111084927832_StatementOfComprehensiveIncomeAbstract</t>
  </si>
  <si>
    <t>entity00153393_udf_IS_202332217164498_StatementOfComprehensiveIncomeAbstract</t>
  </si>
  <si>
    <t>entity00153393_udf_IS_2023322172018607_StatementOfComprehensiveIncomeAbstract</t>
  </si>
  <si>
    <t>entity00153393_udf_IS_201851495425167_OtherComprehensiveIncomeThatWillNotBeReclassifiedToProfitOrLossNetOfTax</t>
  </si>
  <si>
    <t>entity00153393_udf_IS_20188917542794_OtherComprehensiveIncomeThatWillBeReclassifiedToProfitOrLossNetOfTax</t>
  </si>
  <si>
    <t>entity00153393_udf_IS_202331410842527_OtherComprehensiveIncomeThatWillBeReclassifiedToProfitOrLossNetOfTax</t>
  </si>
  <si>
    <t>entity00153393_udf_IS_2021511175641919_OtherComprehensiveIncomeThatWillBeReclassifiedToProfitOrLossNetOfTax</t>
  </si>
  <si>
    <t>당순이익의 귀속</t>
  </si>
  <si>
    <t>지배기업의 소유주 지분에 대한 주당이익</t>
  </si>
  <si>
    <t xml:space="preserve">   계속영업주당이익</t>
  </si>
  <si>
    <t xml:space="preserve">   중단영업주당이익</t>
  </si>
  <si>
    <t>entity00153524_udf_IS_2020318154523623_StatementOfComprehensiveIncomeAbstract</t>
  </si>
  <si>
    <t>entity00153524_udf_IS_2020318154541551_udf_IS_2020318154523623_StatementOfComprehensiveIncomeAbstract</t>
  </si>
  <si>
    <t>entity00153524_udf_IS_2020318154552399_udf_IS_2020318154523623_StatementOfComprehensiveIncomeAbstract</t>
  </si>
  <si>
    <t>entity00153524_udf_IS_202031815460599_udf_IS_2020318154523623_StatementOfComprehensiveIncomeAbstract</t>
  </si>
  <si>
    <t>entity00153524_udf_IS_202031815468535_udf_IS_2020318154523623_StatementOfComprehensiveIncomeAbstract</t>
  </si>
  <si>
    <t>entity00153524_udf_IS_2020318155335279_OtherComprehensiveIncomeThatWillNotBeReclassifiedToProfitOrLossNetOfTax</t>
  </si>
  <si>
    <t>entity00153524_udf_IS_2020318155441135_OtherComprehensiveIncomeThatWillNotBeReclassifiedToProfitOrLossNetOfTax</t>
  </si>
  <si>
    <t xml:space="preserve">      기타포괄손익법인세효과(공정가치측정금융자산평가손익)</t>
  </si>
  <si>
    <t>entity00153755_udf_IS_2021810153814189_StatementOfComprehensiveIncomeAbstract</t>
  </si>
  <si>
    <t>entity00153755_udf_IS_202181116597754_ComprehensiveIncome</t>
  </si>
  <si>
    <t xml:space="preserve">   지배회사포괄손익</t>
  </si>
  <si>
    <t>entity00153755_udf_IS_202181116599906_ComprehensiveIncome</t>
  </si>
  <si>
    <t>entity00153861_udf_IS_2023313113937702_OtherComprehensiveIncomeThatWillNotBeReclassifiedToProfitOrLossNetOfTax</t>
  </si>
  <si>
    <t>entity00562245_udf_IS_2019117131433124_StatementOfComprehensiveIncomeAbstract</t>
  </si>
  <si>
    <t>종속기업등의 손익에 대한 지분</t>
  </si>
  <si>
    <t>entity00562245_udf_IS_2023310163946957_OtherComprehensiveIncomeThatWillNotBeReclassifiedToProfitOrLossNetOfTax</t>
  </si>
  <si>
    <t>entity00154329_udf_IS_2017111094855350_OtherComprehensiveIncomeThatWillNotBeReclassifiedToProfitOrLossNetOfTax</t>
  </si>
  <si>
    <t>entity00154329_udf_IS_20208119245400_OtherComprehensiveIncomeThatWillNotBeReclassifiedToProfitOrLossNetOfTax</t>
  </si>
  <si>
    <t>entity00926522_udf_IS_2022720121828331_StatementOfComprehensiveIncomeAbstract</t>
  </si>
  <si>
    <t>entity00373021_udf_IS_202151483857383_OtherComprehensiveIncomeThatWillNotBeReclassifiedToProfitOrLossNetOfTax</t>
  </si>
  <si>
    <t>entity00249894_udf_IS_2017113152737477_StatementOfComprehensiveIncomeAbstract</t>
  </si>
  <si>
    <t>관계기업투자주식 관련 이익(손실)</t>
  </si>
  <si>
    <t>entity00249894_udf_IS_202131818584322_OtherComprehensiveIncomeThatWillNotBeReclassifiedToProfitOrLossNetOfTax</t>
  </si>
  <si>
    <t>entity00524421_udf_IS_202231092329492_StatementOfComprehensiveIncomeAbstract</t>
  </si>
  <si>
    <t>entity00524421_udf_IS_202131118524396_OtherComprehensiveIncomeThatWillNotBeReclassifiedToProfitOrLossNetOfTax</t>
  </si>
  <si>
    <t>entity00524421_udf_IS_20195883550254_OtherComprehensiveIncomeThatWillNotBeReclassifiedToProfitOrLossNetOfTax</t>
  </si>
  <si>
    <t>entity00256955_udf_IS_20233215243824_StatementOfComprehensiveIncomeAbstract</t>
  </si>
  <si>
    <t>entity00256955_udf_IS_202185134846657_ProfitLoss</t>
  </si>
  <si>
    <t>entity00256955_udf_IS_202234135242230_OtherComprehensiveIncomeThatWillNotBeReclassifiedToProfitOrLossNetOfTax</t>
  </si>
  <si>
    <t>entity00256955_udf_IS_20233215185743_OtherComprehensiveIncomeThatWillBeReclassifiedToProfitOrLossNetOfTax</t>
  </si>
  <si>
    <t>entity00256955_udf_IS_20218513515347_ComprehensiveIncome</t>
  </si>
  <si>
    <t>entity00370255_udf_IS_2022317192034532_OtherComprehensiveIncomeThatWillNotBeReclassifiedToProfitOrLossNetOfTax</t>
  </si>
  <si>
    <t>entity00535676_udf_IS_202231814120471_OtherComprehensiveIncomeThatWillNotBeReclassifiedToProfitOrLossNetOfTax</t>
  </si>
  <si>
    <t>entity00423177_udf_IS_20171113182323421_StatementOfComprehensiveIncomeAbstract</t>
  </si>
  <si>
    <t>entity00361488_udf_IS_202313110648654_StatementOfComprehensiveIncomeAbstract</t>
  </si>
  <si>
    <t>entity00608802_udf_IS_2022511141018467_StatementOfComprehensiveIncomeAbstract</t>
  </si>
  <si>
    <t>entity00608802_udf_IS_20208149580482_OtherComprehensiveIncomeThatWillBeReclassifiedToProfitOrLossNetOfTax</t>
  </si>
  <si>
    <t>entity00816544_udf_IS_2022322234234642_StatementOfComprehensiveIncomeAbstract</t>
  </si>
  <si>
    <t>entity00816544_udf_IS_2022322234348271_udf_IS_2022322234234642_StatementOfComprehensiveIncomeAbstract</t>
  </si>
  <si>
    <t>entity00816544_udf_IS_20215316213165_OtherComprehensiveIncomeThatWillNotBeReclassifiedToProfitOrLossBeforeTax</t>
  </si>
  <si>
    <t>entity00816544_udf_IS_202232223461822_OtherComprehensiveIncomeThatWillNotBeReclassifiedToProfitOrLossBeforeTax</t>
  </si>
  <si>
    <t xml:space="preserve">      기타포괄손익-공정가치 측정 금융자산 처분이익</t>
  </si>
  <si>
    <t>entity01064069_udf_IS_20211111122532285_OperatingIncomeLoss</t>
  </si>
  <si>
    <t>entity01064069_udf_IS_20211111122534750_OperatingIncomeLoss</t>
  </si>
  <si>
    <t>entity01064069_udf_IS_20211111122536175_OperatingIncomeLoss</t>
  </si>
  <si>
    <t>entity01064069_udf_IS_2021111112253899_OperatingIncomeLoss</t>
  </si>
  <si>
    <t>entity01064069_udf_IS_202331614305650_OtherComprehensiveIncome</t>
  </si>
  <si>
    <t>entity01064069_udf_IS_202331614303177_udf_IS_202331614305650_OtherComprehensiveIncome</t>
  </si>
  <si>
    <t>entity01064069_udf_IS_20223221244649_OtherComprehensiveIncome</t>
  </si>
  <si>
    <t>entity01064069_udf_IS_20223221252982_udf_IS_20223221244649_OtherComprehensiveIncome</t>
  </si>
  <si>
    <t>entity01064069_udf_IS_2021111114393945_ProfitLossAttributableToAbstract</t>
  </si>
  <si>
    <t>entity01064069_udf_IS_20211111144040298_ProfitLossAttributableToAbstract</t>
  </si>
  <si>
    <t>entity00390365_udf_IS_201711613483749_StatementOfComprehensiveIncomeAbstract</t>
  </si>
  <si>
    <t xml:space="preserve">   지배지업 소유주지분</t>
  </si>
  <si>
    <t>entity00531917_udf_IS_2022319105852580_StatementOfComprehensiveIncomeAbstract</t>
  </si>
  <si>
    <t>entity00596260_udf_IS_202332095038975_OtherComprehensiveIncomeThatWillNotBeReclassifiedToProfitOrLossNetOfTax</t>
  </si>
  <si>
    <t xml:space="preserve">      기타포괄공정가치 측정 금융자산 처분손익(세후기타포괄손익)</t>
  </si>
  <si>
    <t>entity00547510_udf_IS_202285111944373_StatementOfComprehensiveIncomeAbstract</t>
  </si>
  <si>
    <t>entity00547510_udf_IS_20228511353130_OtherComprehensiveIncomeThatWillNotBeReclassifiedToProfitOrLossNetOfTax</t>
  </si>
  <si>
    <t>entity00766106_udf_IS_2023320112434899_StatementOfComprehensiveIncomeAbstract</t>
  </si>
  <si>
    <t>entity00766106_udf_IS_2023320112844770_OtherComprehensiveIncomeThatWillBeReclassifiedToProfitOrLossNetOfTax</t>
  </si>
  <si>
    <t>entity01217014_udf_IS_2022811165343583_ProfitLossAttributableToAbstract</t>
  </si>
  <si>
    <t>entity00186939_udf_IS_20218129238215_Revenue</t>
  </si>
  <si>
    <t>entity00186939_udf_IS_202181292323766_CostOfSales</t>
  </si>
  <si>
    <t>entity00186939_udf_IS_2018331903606_TotalSellingGeneralAdministrativeExpenses</t>
  </si>
  <si>
    <t>entity00186939_udf_IS_201981493057918_TotalSellingGeneralAdministrativeExpenses</t>
  </si>
  <si>
    <t>entity00186939_udf_IS_20183319149761_TotalSellingGeneralAdministrativeExpenses</t>
  </si>
  <si>
    <t>entity00186939_udf_IS_2018331914758_TotalSellingGeneralAdministrativeExpenses</t>
  </si>
  <si>
    <t>entity00186939_udf_IS_2021322175822817_OtherGains</t>
  </si>
  <si>
    <t>entity00186939_udf_IS_2020329213451734_OtherGains</t>
  </si>
  <si>
    <t>entity00186939_udf_IS_202332019636995_OtherGains</t>
  </si>
  <si>
    <t>entity00186939_udf_IS_2022322143143746_OtherGains</t>
  </si>
  <si>
    <t>entity00186939_udf_IS_20233201981066_OtherLosses</t>
  </si>
  <si>
    <t xml:space="preserve">   기타대손상각비</t>
  </si>
  <si>
    <t>entity00186939_udf_IS_202332019827195_OtherLosses</t>
  </si>
  <si>
    <t>entity00186939_udf_IS_2021323132752730_StatementOfComprehensiveIncomeAbstract</t>
  </si>
  <si>
    <t>entity00186939_udf_IS_202111111409834_OtherComprehensiveIncomeThatWillNotBeReclassifiedToProfitOrLossNetOfTax</t>
  </si>
  <si>
    <t>entity00186939_udf_IS_201951595843655_OtherComprehensiveIncomeThatWillBeReclassifiedToProfitOrLossNetOfTax</t>
  </si>
  <si>
    <t>entity00186939_udf_IS_2021322181018492_ProfitLossAttributableToAbstract</t>
  </si>
  <si>
    <t>entity00186939_udf_IS_2021322181034964_ComprehensiveIncomeAttributableToAbstract</t>
  </si>
  <si>
    <t>entity01309388_udf_IS_202251185511829_StatementOfComprehensiveIncomeAbstract</t>
  </si>
  <si>
    <t>entity00867098_udf_IS_202231818486414_OtherComprehensiveIncomeThatWillNotBeReclassifiedToProfitOrLossNetOfTax</t>
  </si>
  <si>
    <t xml:space="preserve">      지분상품투자평가손실</t>
  </si>
  <si>
    <t>entity00409672_udf_IS_20225151732122_StatementOfComprehensiveIncomeAbstract</t>
  </si>
  <si>
    <t>entity00372688_udf_IS_202288165247_StatementOfComprehensiveIncomeAbstract</t>
  </si>
  <si>
    <t>entity00372688_udf_IS_202288161544179_OtherComprehensiveIncomeThatWillNotBeReclassifiedToProfitOrLossNetOfTax</t>
  </si>
  <si>
    <t>entity00609661_udf_IS_202336161321146_StatementOfComprehensiveIncomeAbstract</t>
  </si>
  <si>
    <t>entity00609661_udf_IS_202336161927785_StatementOfComprehensiveIncomeAbstract</t>
  </si>
  <si>
    <t>entity00609661_udf_IS_202336161936137_StatementOfComprehensiveIncomeAbstract</t>
  </si>
  <si>
    <t>entity00609661_udf_IS_202336161746450_StatementOfComprehensiveIncomeAbstract</t>
  </si>
  <si>
    <t>종속기업및관계기업투자 손익에 대한 지분</t>
  </si>
  <si>
    <t>entity00317487_udf_IS_2021811131534833_StatementOfComprehensiveIncomeAbstract</t>
  </si>
  <si>
    <t>entity00317487_udf_IS_2022118102626267_StatementOfComprehensiveIncomeAbstract</t>
  </si>
  <si>
    <t>entity00317487_udf_IS_2022118102751766_udf_IS_2022118102626267_StatementOfComprehensiveIncomeAbstract</t>
  </si>
  <si>
    <t>entity00317487_udf_IS_2022118102811420_udf_IS_2022118102626267_StatementOfComprehensiveIncomeAbstract</t>
  </si>
  <si>
    <t>entity00317487_udf_IS_2021811132158985_OtherComprehensiveIncomeThatWillNotBeReclassifiedToProfitOrLossNetOfTax</t>
  </si>
  <si>
    <t>entity00317487_udf_IS_2020512163913849_OtherComprehensiveIncomeThatWillNotBeReclassifiedToProfitOrLossNetOfTax</t>
  </si>
  <si>
    <t xml:space="preserve">      - 해외사업환산손익</t>
  </si>
  <si>
    <t>entity00372226_udf_IS_201881314822840_OtherComprehensiveIncomeThatWillNotBeReclassifiedToProfitOrLossNetOfTax</t>
  </si>
  <si>
    <t>세후 총포괄손익의 귀속</t>
  </si>
  <si>
    <t>entity00118965_udf_IS_20171129248336_StatementOfComprehensiveIncomeAbstract</t>
  </si>
  <si>
    <t>entity00118965_udf_IS_2019320112038157_OtherComprehensiveIncomeThatWillNotBeReclassifiedToProfitOrLossNetOfTax</t>
  </si>
  <si>
    <t>entity00118965_udf_IS_202231510226195_OtherComprehensiveIncomeThatWillBeReclassifiedToProfitOrLossNetOfTax</t>
  </si>
  <si>
    <t>entity00118965_udf_IS_2019320112623297_OtherComprehensiveIncomeThatWillBeReclassifiedToProfitOrLossNetOfTax</t>
  </si>
  <si>
    <t>entity01035368_udf_IS_2023320114810229_StatementOfComprehensiveIncomeAbstract</t>
  </si>
  <si>
    <t>entity00920379_udf_IS_202134104141128_StatementOfComprehensiveIncomeAbstract</t>
  </si>
  <si>
    <t>entity00920379_udf_IS_202134104321223_StatementOfComprehensiveIncomeAbstract</t>
  </si>
  <si>
    <t>entity00920379_udf_IS_20213410432466_StatementOfComprehensiveIncomeAbstract</t>
  </si>
  <si>
    <t>entity00920379_udf_IS_2022728133918992_StatementOfComprehensiveIncomeAbstract</t>
  </si>
  <si>
    <t>entity00920379_udf_IS_20225210198382_OtherComprehensiveIncomeThatWillBeReclassifiedToProfitOrLossNetOfTax</t>
  </si>
  <si>
    <t>entity00261887_udf_IS_20188818512846_OtherComprehensiveIncomeThatWillBeReclassifiedToProfitOrLossNetOfTax</t>
  </si>
  <si>
    <t>entity00261887_udf_IS_20188818584638_OtherComprehensiveIncomeThatWillNotBeReclassifiedToProfitOrLossNetOfTax</t>
  </si>
  <si>
    <t>entity00261887_udf_IS_202331813503173_OtherComprehensiveIncomeThatWillNotBeReclassifiedToProfitOrLossNetOfTax</t>
  </si>
  <si>
    <t>entity01497869_udf_IS_202151493123813_StatementOfComprehensiveIncomeAbstract</t>
  </si>
  <si>
    <t>entity01497869_udf_IS_20201111222720670_StatementOfComprehensiveIncomeAbstract</t>
  </si>
  <si>
    <t>entity01497869_udf_IS_20201111222741581_StatementOfComprehensiveIncomeAbstract</t>
  </si>
  <si>
    <t>entity01497869_udf_IS_2023322165355_ProfitLossAttributableToOwnersOfParent</t>
  </si>
  <si>
    <t>entity01497869_udf_IS_2023322165345990_ProfitLossAttributableToOwnersOfParent</t>
  </si>
  <si>
    <t>entity01497869_udf_IS_2023322165417609_ProfitLossAttributableToNoncontrollingInterests</t>
  </si>
  <si>
    <t>entity01497869_udf_IS_202332216542113_ProfitLossAttributableToNoncontrollingInterests</t>
  </si>
  <si>
    <t>entity01497869_udf_IS_2023322165513779_OtherComprehensiveIncomeThatWillBeReclassifiedToProfitOrLossNetOfTax</t>
  </si>
  <si>
    <t>entity01497869_udf_IS_2020111210133857_OtherComprehensiveIncomeThatWillNotBeReclassifiedToProfitOrLossNetOfTax</t>
  </si>
  <si>
    <t>entity01497869_udf_IS_202332216553960_ComprehensiveIncomeAttributableToOwnersOfParent</t>
  </si>
  <si>
    <t xml:space="preserve">      계속영업포괄손익</t>
  </si>
  <si>
    <t>entity01497869_udf_IS_2023322165558939_ComprehensiveIncomeAttributableToOwnersOfParent</t>
  </si>
  <si>
    <t xml:space="preserve">      중단영업포괄손익</t>
  </si>
  <si>
    <t>entity01497869_udf_IS_2023322165612267_ComprehensiveIncomeAttributableToNoncontrollingInterests</t>
  </si>
  <si>
    <t>entity01497869_udf_IS_2023322165615876_ComprehensiveIncomeAttributableToNoncontrollingInterests</t>
  </si>
  <si>
    <t>entity01497869_udf_IS_2023322165657121_EarningsPerShareAbstract</t>
  </si>
  <si>
    <t>entity01497869_udf_IS_2023322165725972_EarningsPerShareAbstract</t>
  </si>
  <si>
    <t>entity01335930_udf_IS_2022228112539505_StatementOfComprehensiveIncomeAbstract</t>
  </si>
  <si>
    <t>entity01335930_udf_IS_202223113621396_StatementOfComprehensiveIncomeAbstract</t>
  </si>
  <si>
    <t>entity01335930_udf_IS_2021813135416984_StatementOfComprehensiveIncomeAbstract</t>
  </si>
  <si>
    <t>entity01335930_udf_IS_2021813135428507_StatementOfComprehensiveIncomeAbstract</t>
  </si>
  <si>
    <t>entity00671376_udf_IS_202122617152855_StatementOfComprehensiveIncomeAbstract</t>
  </si>
  <si>
    <t>entity00671376_udf_IS_2021226171625206_StatementOfComprehensiveIncomeAbstract</t>
  </si>
  <si>
    <t>entity00671376_udf_IS_2019116103031294_StatementOfComprehensiveIncomeAbstract</t>
  </si>
  <si>
    <t xml:space="preserve">   지배지분 귀속 당기순이익</t>
  </si>
  <si>
    <t>entity00671376_udf_IS_2023323141243634_OtherComprehensiveIncomeThatWillNotBeReclassifiedToProfitOrLossNetOfTax</t>
  </si>
  <si>
    <t xml:space="preserve">   지배지분 귀속 포괄손익</t>
  </si>
  <si>
    <t xml:space="preserve">   비지배지분 귀속 포괄손익</t>
  </si>
  <si>
    <t>entity00578538_udf_IS_2017117205750685_StatementOfComprehensiveIncomeAbstract</t>
  </si>
  <si>
    <t>entity00578538_udf_IS_201711721124047_udf_IS_2017117205750685_StatementOfComprehensiveIncomeAbstract</t>
  </si>
  <si>
    <t>entity00578538_udf_IS_201711721143387_udf_IS_2017117205750685_StatementOfComprehensiveIncomeAbstract</t>
  </si>
  <si>
    <t>entity00578538_udf_IS_2019325102931655_StatementOfComprehensiveIncomeAbstract</t>
  </si>
  <si>
    <t>entity00578538_udf_IS_202332014556896_StatementOfComprehensiveIncomeAbstract</t>
  </si>
  <si>
    <t>entity00578538_udf_IS_201951094843848_StatementOfComprehensiveIncomeAbstract</t>
  </si>
  <si>
    <t>entity00578538_udf_IS_201951095226111_udf_IS_201951094843848_StatementOfComprehensiveIncomeAbstract</t>
  </si>
  <si>
    <t xml:space="preserve">   확정급여제도의재측정요소</t>
  </si>
  <si>
    <t>entity00578538_udf_IS_2023317163215935_udf_IS_201951094843848_StatementOfComprehensiveIncomeAbstract</t>
  </si>
  <si>
    <t xml:space="preserve">   기타포괄손익-공정가치금융자산평가손실</t>
  </si>
  <si>
    <t>entity00578538_udf_IS_2023317163218600_udf_IS_201951094843848_StatementOfComprehensiveIncomeAbstract</t>
  </si>
  <si>
    <t xml:space="preserve">   유형자산재평가차익</t>
  </si>
  <si>
    <t>entity00578538_udf_IS_201888141948709_StatementOfComprehensiveIncomeAbstract</t>
  </si>
  <si>
    <t>당기손익의귀속</t>
  </si>
  <si>
    <t>entity00578538_udf_IS_20188814195826_udf_IS_201888141948709_StatementOfComprehensiveIncomeAbstract</t>
  </si>
  <si>
    <t xml:space="preserve">   지배기업귀속 당기순이익</t>
  </si>
  <si>
    <t>entity00578538_udf_IS_20188814209982_udf_IS_201888141948709_StatementOfComprehensiveIncomeAbstract</t>
  </si>
  <si>
    <t xml:space="preserve">   비재배지분귀속 당기순이익</t>
  </si>
  <si>
    <t>entity00578538_udf_IS_2018322161735776_StatementOfComprehensiveIncomeAbstract</t>
  </si>
  <si>
    <t>연결포괄손익의 귀속</t>
  </si>
  <si>
    <t>entity00578538_udf_IS_2018322161750130_udf_IS_2018322161735776_StatementOfComprehensiveIncomeAbstract</t>
  </si>
  <si>
    <t xml:space="preserve">   지배기업귀속 총포괄손익</t>
  </si>
  <si>
    <t>entity00578538_udf_IS_2018322161755656_udf_IS_2018322161735776_StatementOfComprehensiveIncomeAbstract</t>
  </si>
  <si>
    <t xml:space="preserve">   비지배지분귀속 총포괄손익</t>
  </si>
  <si>
    <t>entity00438036_udf_IS_20171161088793_StatementOfComprehensiveIncomeAbstract</t>
  </si>
  <si>
    <t>entity00438036_udf_IS_201711610810361_StatementOfComprehensiveIncomeAbstract</t>
  </si>
  <si>
    <t>dart_RevenueFromHotelService</t>
  </si>
  <si>
    <t xml:space="preserve">   호텔매출액</t>
  </si>
  <si>
    <t>entity00171265_udf_IS_201931914222434_Revenue</t>
  </si>
  <si>
    <t xml:space="preserve">   복합리조트매출액</t>
  </si>
  <si>
    <t>dart_CostOfRevenueHotelService</t>
  </si>
  <si>
    <t xml:space="preserve">   호텔매출원가</t>
  </si>
  <si>
    <t>entity00171265_udf_IS_201931914231389_CostOfSales</t>
  </si>
  <si>
    <t xml:space="preserve">   복합리조트매출원가</t>
  </si>
  <si>
    <t>entity00171265_udf_IS_201931915634163_StatementOfComprehensiveIncomeAbstract</t>
  </si>
  <si>
    <t>entity00105138_udf_IS_2023317113842169_StatementOfComprehensiveIncomeAbstract</t>
  </si>
  <si>
    <t>X. 당기순이익의 귀속</t>
  </si>
  <si>
    <t>XI. 총포괄손익의 귀속</t>
  </si>
  <si>
    <t>entity00266934_udf_IS_2017111011254880_StatementOfComprehensiveIncomeAbstract</t>
  </si>
  <si>
    <t>관계기업투자주식평가손익</t>
  </si>
  <si>
    <t xml:space="preserve">   지배지분순손익</t>
  </si>
  <si>
    <t>entity00266934_udf_IS_2019323154436130_OtherComprehensiveIncomeThatWillNotBeReclassifiedToProfitOrLossNetOfTax</t>
  </si>
  <si>
    <t>entity00970453_udf_IS_202332116724882_StatementOfComprehensiveIncomeAbstract</t>
  </si>
  <si>
    <t>entity00972293_udf_IS_2019812104626326_OtherComprehensiveIncomeThatWillNotBeReclassifiedToProfitOrLossNetOfTax</t>
  </si>
  <si>
    <t>entity00429694_udf_IS_2023221134414668_OtherComprehensiveIncomeThatWillNotBeReclassifiedToProfitOrLossNetOfTax</t>
  </si>
  <si>
    <t>entity00429694_udf_IS_202322113473165_OtherComprehensiveIncomeThatWillBeReclassifiedToProfitOrLossNetOfTax</t>
  </si>
  <si>
    <t>entity00231354_udf_IS_20192149821651_OtherComprehensiveIncomeThatWillBeReclassifiedToProfitOrLossNetOfTax</t>
  </si>
  <si>
    <t>entity00269612_udf_IS_20181159412398_StatementOfComprehensiveIncomeAbstract</t>
  </si>
  <si>
    <t>entity00269612_udf_IS_202211318284533_StatementOfComprehensiveIncomeAbstract</t>
  </si>
  <si>
    <t>entity00269612_udf_IS_2018115165358723_FinanceIncome</t>
  </si>
  <si>
    <t>entity00269612_udf_IS_2018115165455537_FinanceIncome</t>
  </si>
  <si>
    <t>entity00269612_udf_IS_201811511380567_OtherComprehensiveIncomeThatWillNotBeReclassifiedToProfitOrLossNetOfTax</t>
  </si>
  <si>
    <t>entity01513440_udf_IS_202332145548858_StatementOfComprehensiveIncomeAbstract</t>
  </si>
  <si>
    <t>entity01513440_udf_IS_20233214555958_StatementOfComprehensiveIncomeAbstract</t>
  </si>
  <si>
    <t>entity01513440_udf_IS_20232191432707_OtherComprehensiveIncomeThatWillBeReclassifiedToProfitOrLossNetOfTax</t>
  </si>
  <si>
    <t>entity01513440_udf_IS_20233215444297_StatementOfComprehensiveIncomeAbstract</t>
  </si>
  <si>
    <t>entity01513440_udf_IS_202332155289_udf_IS_20233215444297_StatementOfComprehensiveIncomeAbstract</t>
  </si>
  <si>
    <t>entity01513440_udf_IS_20233215533649_udf_IS_20233215444297_StatementOfComprehensiveIncomeAbstract</t>
  </si>
  <si>
    <t>entity00350020_udf_IS_201710259344726_StatementOfComprehensiveIncomeAbstract</t>
  </si>
  <si>
    <t>관계기업투자자산손익</t>
  </si>
  <si>
    <t>entity00350020_udf_IS_201710259413712_udf_IS_201710259344726_StatementOfComprehensiveIncomeAbstract</t>
  </si>
  <si>
    <t>entity00755739_udf_IS_20233161655787_OtherComprehensiveIncomeThatWillNotBeReclassifiedToProfitOrLossBeforeTax</t>
  </si>
  <si>
    <t>entity00755739_udf_IS_2023314174332309_OtherComprehensiveIncomeThatWillNotBeReclassifiedToProfitOrLossBeforeTax</t>
  </si>
  <si>
    <t>entity00820352_udf_IS_202288165023257_StatementOfComprehensiveIncomeAbstract</t>
  </si>
  <si>
    <t>entity00820352_udf_IS_20228816354342_StatementOfComprehensiveIncomeAbstract</t>
  </si>
  <si>
    <t>entity00384762_udf_IS_20233121228930_OtherComprehensiveIncome</t>
  </si>
  <si>
    <t xml:space="preserve">   후속적으로 당기순이익으로 재분류되는 항목</t>
  </si>
  <si>
    <t>entity00384762_udf_IS_2023312122847646_udf_IS_20233121228930_OtherComprehensiveIncome</t>
  </si>
  <si>
    <t>entity00384762_udf_IS_2023312122939869_OtherComprehensiveIncome</t>
  </si>
  <si>
    <t>entity00384762_udf_IS_2023312122956293_udf_IS_2023312122939869_OtherComprehensiveIncome</t>
  </si>
  <si>
    <t>entity00244747_udf_IS_2023315223922778_StatementOfComprehensiveIncomeAbstract</t>
  </si>
  <si>
    <t>entity00490151_udf_IS_202322424056388_StatementOfComprehensiveIncomeAbstract</t>
  </si>
  <si>
    <t>entity00490151_udf_IS_202182161929492_StatementOfComprehensiveIncomeAbstract</t>
  </si>
  <si>
    <t>entity00490151_udf_IS_202331314265800_StatementOfComprehensiveIncomeAbstract</t>
  </si>
  <si>
    <t>entity00490151_udf_IS_201932914145992_OtherComprehensiveIncomeThatWillNotBeReclassifiedToProfitOrLossNetOfTax</t>
  </si>
  <si>
    <t>entity00490151_udf_IS_2019329141734759_OtherComprehensiveIncomeThatWillBeReclassifiedToProfitOrLossNetOfTax</t>
  </si>
  <si>
    <t>entity00986898_udf_IS_202058142242727_FinanceIncome</t>
  </si>
  <si>
    <t>entity00986898_udf_IS_202058142347763_OtherGains</t>
  </si>
  <si>
    <t>entity00986898_udf_IS_202058142354939_OtherGains</t>
  </si>
  <si>
    <t>entity00986898_udf_IS_2023321202132737_StatementOfComprehensiveIncomeAbstract</t>
  </si>
  <si>
    <t>연결 당기순이익(손실)의 귀속</t>
  </si>
  <si>
    <t>entity00192499_udf_IS_201889105339700_StatementOfComprehensiveIncomeAbstract</t>
  </si>
  <si>
    <t>entity00135050_udf_IS_201989105132502_StatementOfComprehensiveIncomeAbstract</t>
  </si>
  <si>
    <t>entity01101041_udf_IS_2022321224645921_StatementOfComprehensiveIncomeAbstract</t>
  </si>
  <si>
    <t>당기손익으로 재분류되지 않는 포괄손익</t>
  </si>
  <si>
    <t>entity01101041_udf_IS_202232122021570_StatementOfComprehensiveIncomeAbstract</t>
  </si>
  <si>
    <t>순확정급여부채 재측정요소</t>
  </si>
  <si>
    <t>entity01101041_udf_IS_2022321224431406_StatementOfComprehensiveIncomeAbstract</t>
  </si>
  <si>
    <t>기타포괄손익-공정가치 측정 지분상품 관련 손익</t>
  </si>
  <si>
    <t>entity00122737_udf_IS_20171027112721867_StatementOfComprehensiveIncomeAbstract</t>
  </si>
  <si>
    <t>entity00122737_udf_IS_2021318134717541_OtherComprehensiveIncomeThatWillBeReclassifiedToProfitOrLossNetOfTax</t>
  </si>
  <si>
    <t>entity00122737_udf_IS_2017117182712101_OtherComprehensiveIncomeThatWillNotBeReclassifiedToProfitOrLossNetOfTax</t>
  </si>
  <si>
    <t>entity00161709_udf_IS_2022811173213907_OtherComprehensiveIncomeThatWillNotBeReclassifiedToProfitOrLossNetOfTax</t>
  </si>
  <si>
    <t>entity01152470_udf_IS_2018102918183181_StatementOfComprehensiveIncomeAbstract</t>
  </si>
  <si>
    <t>entity01152470_udf_IS_20181029182545205_FinanceIncome</t>
  </si>
  <si>
    <t>entity01152470_udf_IS_20181029182547350_FinanceIncome</t>
  </si>
  <si>
    <t>entity01152470_udf_IS_20181029182753237_StatementOfComprehensiveIncomeAbstract</t>
  </si>
  <si>
    <t>entity01152470_udf_IS_20181029182813744_udf_IS_20181029182753237_StatementOfComprehensiveIncomeAbstract</t>
  </si>
  <si>
    <t>entity01152470_udf_IS_20181029182815606_udf_IS_20181029182753237_StatementOfComprehensiveIncomeAbstract</t>
  </si>
  <si>
    <t>entity01152470_udf_IS_2018102918292699_StatementOfComprehensiveIncomeAbstract</t>
  </si>
  <si>
    <t>entity01152470_udf_IS_20211110104948977_OtherComprehensiveIncomeThatWillNotBeReclassifiedToProfitOrLossNetOfTax</t>
  </si>
  <si>
    <t>entity00761059_udf_IS_202022794045355_ProfitLoss</t>
  </si>
  <si>
    <t>entity00761059_udf_IS_20202279404873_ProfitLoss</t>
  </si>
  <si>
    <t>entity00761059_udf_IS_20198192188441_StatementOfComprehensiveIncomeAbstract</t>
  </si>
  <si>
    <t>entity00134723_udf_IS_2020111616405354_StatementOfComprehensiveIncomeAbstract</t>
  </si>
  <si>
    <t>entity00134723_udf_IS_2020811181058367_OtherLosses</t>
  </si>
  <si>
    <t>entity00134723_udf_IS_202331920530949_OtherComprehensiveIncomeThatWillNotBeReclassifiedToProfitOrLossNetOfTax</t>
  </si>
  <si>
    <t>entity00957373_udf_IS_202332495456677_OperatingIncomeLoss</t>
  </si>
  <si>
    <t>entity00957373_udf_IS_202332495514545_OperatingIncomeLoss</t>
  </si>
  <si>
    <t>entity00957373_udf_IS_202332495554581_OperatingIncomeLoss</t>
  </si>
  <si>
    <t>entity00957373_udf_IS_202332495559338_OperatingIncomeLoss</t>
  </si>
  <si>
    <t>entity00957373_udf_IS_20233241040621_ProfitLoss</t>
  </si>
  <si>
    <t>entity00957373_udf_IS_20233241043875_ProfitLoss</t>
  </si>
  <si>
    <t>entity00957373_udf_IS_202332410158875_ComprehensiveIncome</t>
  </si>
  <si>
    <t xml:space="preserve">   지배기업의 소유주에게 귀속될 총포괄손익</t>
  </si>
  <si>
    <t>entity00957373_udf_IS_20233241022248_ComprehensiveIncome</t>
  </si>
  <si>
    <t>entity00573579_udf_IS_2018813194825598_GrossProfit</t>
  </si>
  <si>
    <t xml:space="preserve">   판매리와관리비</t>
  </si>
  <si>
    <t>entity00573579_udf_IS_201881319519753_OperatingIncomeLoss</t>
  </si>
  <si>
    <t>entity00573579_udf_IS_20188131951154_OperatingIncomeLoss</t>
  </si>
  <si>
    <t>entity00573579_udf_IS_2018813195121811_OperatingIncomeLoss</t>
  </si>
  <si>
    <t>entity00573579_udf_IS_2018813195126899_OperatingIncomeLoss</t>
  </si>
  <si>
    <t xml:space="preserve">   지배기업 소유주지분순이익(손실)</t>
  </si>
  <si>
    <t>entity00573579_udf_IS_2018813194455148_StatementOfComprehensiveIncomeAbstract</t>
  </si>
  <si>
    <t>entity00573579_udf_IS_201881319458849_udf_IS_2018813194455148_StatementOfComprehensiveIncomeAbstract</t>
  </si>
  <si>
    <t>entity00573579_udf_IS_2018813194542947_udf_IS_201881319458849_udf_IS_2018813194455148_StatementOfComprehensiveIncomeAbstract</t>
  </si>
  <si>
    <t>entity00573579_udf_IS_20233149731780_udf_IS_2018813194455148_StatementOfComprehensiveIncomeAbstract</t>
  </si>
  <si>
    <t>entity00573579_udf_IS_20233149941425_udf_IS_20233149731780_udf_IS_2018813194455148_StatementOfComprehensiveIncomeAbstract</t>
  </si>
  <si>
    <t>entity00573579_udf_IS_20233149748695_udf_IS_20233149731780_udf_IS_2018813194455148_StatementOfComprehensiveIncomeAbstract</t>
  </si>
  <si>
    <t>entity00573579_udf_IS_20233149746711_udf_IS_20233149731780_udf_IS_2018813194455148_StatementOfComprehensiveIncomeAbstract</t>
  </si>
  <si>
    <t>entity00573579_udf_IS_2018813194619573_StatementOfComprehensiveIncomeAbstract</t>
  </si>
  <si>
    <t>entity00573579_udf_IS_2018813194636807_udf_IS_2018813194619573_StatementOfComprehensiveIncomeAbstract</t>
  </si>
  <si>
    <t>entity00573579_udf_IS_2019327134225458_StatementOfComprehensiveIncomeAbstract</t>
  </si>
  <si>
    <t>entity00573579_udf_IS_2019327134245443_udf_IS_2019327134225458_StatementOfComprehensiveIncomeAbstract</t>
  </si>
  <si>
    <t>entity00155124_udf_IS_2018813194825598_GrossProfit</t>
  </si>
  <si>
    <t>entity00155124_udf_IS_201881319519753_OperatingIncomeLoss</t>
  </si>
  <si>
    <t>entity00155124_udf_IS_20188131951154_OperatingIncomeLoss</t>
  </si>
  <si>
    <t>entity00155124_udf_IS_2018813195121811_OperatingIncomeLoss</t>
  </si>
  <si>
    <t>entity00155124_udf_IS_2018813195126899_OperatingIncomeLoss</t>
  </si>
  <si>
    <t>entity00155124_udf_IS_2021812155749836_OperatingIncomeLoss</t>
  </si>
  <si>
    <t>entity00155124_udf_IS_2021812155756985_OperatingIncomeLoss</t>
  </si>
  <si>
    <t>반기순이익(손실)의 귀속</t>
  </si>
  <si>
    <t>entity00155124_udf_IS_2018813194455148_StatementOfComprehensiveIncomeAbstract</t>
  </si>
  <si>
    <t>entity00155124_udf_IS_201881319458849_udf_IS_2018813194455148_StatementOfComprehensiveIncomeAbstract</t>
  </si>
  <si>
    <t>entity00155124_udf_IS_2018813194542947_udf_IS_201881319458849_udf_IS_2018813194455148_StatementOfComprehensiveIncomeAbstract</t>
  </si>
  <si>
    <t>entity00155124_udf_IS_2023315102118990_udf_IS_2018813194455148_StatementOfComprehensiveIncomeAbstract</t>
  </si>
  <si>
    <t>entity00155124_udf_IS_2023315102128607_udf_IS_2023315102118990_udf_IS_2018813194455148_StatementOfComprehensiveIncomeAbstract</t>
  </si>
  <si>
    <t>entity00155124_udf_IS_2023315102130642_udf_IS_2023315102118990_udf_IS_2018813194455148_StatementOfComprehensiveIncomeAbstract</t>
  </si>
  <si>
    <t>entity00155124_udf_IS_2023315102135206_udf_IS_2023315102118990_udf_IS_2018813194455148_StatementOfComprehensiveIncomeAbstract</t>
  </si>
  <si>
    <t xml:space="preserve">      기타포괄손익-공정가치 금융자산평가손실</t>
  </si>
  <si>
    <t>entity00155124_udf_IS_2023315102136830_udf_IS_2023315102118990_udf_IS_2018813194455148_StatementOfComprehensiveIncomeAbstract</t>
  </si>
  <si>
    <t>entity00155124_udf_IS_2018813194619573_StatementOfComprehensiveIncomeAbstract</t>
  </si>
  <si>
    <t>entity00155124_udf_IS_2018813194636807_udf_IS_2018813194619573_StatementOfComprehensiveIncomeAbstract</t>
  </si>
  <si>
    <t>entity00155124_udf_IS_2018813194648250_udf_IS_2018813194619573_StatementOfComprehensiveIncomeAbstract</t>
  </si>
  <si>
    <t>entity00155124_udf_IS_2019327134225458_StatementOfComprehensiveIncomeAbstract</t>
  </si>
  <si>
    <t>entity00155124_udf_IS_2019327134245443_udf_IS_2019327134225458_StatementOfComprehensiveIncomeAbstract</t>
  </si>
  <si>
    <t>entity00155124_udf_IS_2022315104759294_udf_IS_2019327134225458_StatementOfComprehensiveIncomeAbstract</t>
  </si>
  <si>
    <t xml:space="preserve">   연결희석주당손실</t>
  </si>
  <si>
    <t>entity01513699_udf_IS_2020325182519902_StatementOfComprehensiveIncomeAbstract</t>
  </si>
  <si>
    <t>entity01513699_udf_IS_2023321101045532_StatementOfComprehensiveIncomeAbstract</t>
  </si>
  <si>
    <t>entity00155212_udf_IS_20213318541451_StatementOfComprehensiveIncomeAbstract</t>
  </si>
  <si>
    <t>entity00155212_udf_IS_2019320105430576_StatementOfComprehensiveIncomeAbstract</t>
  </si>
  <si>
    <t>entity00155212_udf_IS_2023227112317751_StatementOfComprehensiveIncomeAbstract</t>
  </si>
  <si>
    <t>entity00155212_udf_IS_20213318561993_StatementOfComprehensiveIncomeAbstract</t>
  </si>
  <si>
    <t>entity00155212_udf_IS_2020311103337992_StatementOfComprehensiveIncomeAbstract</t>
  </si>
  <si>
    <t>entity00155212_udf_IS_2022113165615857_OtherComprehensiveIncomeThatWillNotBeReclassifiedToProfitOrLossNetOfTax</t>
  </si>
  <si>
    <t>entity00155258_udf_IS_20171111173746655_StatementOfComprehensiveIncomeAbstract</t>
  </si>
  <si>
    <t>entity00155258_udf_IS_20171111173918517_StatementOfComprehensiveIncomeAbstract</t>
  </si>
  <si>
    <t>entity00124504_udf_IS_201711216412250_StatementOfComprehensiveIncomeAbstract</t>
  </si>
  <si>
    <t>entity00124504_udf_IS_2017112164128138_StatementOfComprehensiveIncomeAbstract</t>
  </si>
  <si>
    <t>entity00124504_udf_IS_2018810158569_OtherComprehensiveIncomeThatWillBeReclassifiedToProfitOrLossNetOfTax</t>
  </si>
  <si>
    <t>entity00155276_udf_IS_2017111018574795_StatementOfComprehensiveIncomeAbstract</t>
  </si>
  <si>
    <t>entity00155276_udf_IS_20171110185940640_StatementOfComprehensiveIncomeAbstract</t>
  </si>
  <si>
    <t>관계기업 및 공동기업에 대한 지분법이익</t>
  </si>
  <si>
    <t>entity00155276_udf_IS_2017111018594739_StatementOfComprehensiveIncomeAbstract</t>
  </si>
  <si>
    <t>관계기업 및 공동기업에 대한 지분법손실</t>
  </si>
  <si>
    <t>entity00155276_udf_IS_20188109289163_OtherComprehensiveIncomeThatWillNotBeReclassifiedToProfitOrLossNetOfTax</t>
  </si>
  <si>
    <t>entity00155276_udf_IS_202111811164692_OtherComprehensiveIncomeThatWillNotBeReclassifiedToProfitOrLossNetOfTax</t>
  </si>
  <si>
    <t>entity00155276_udf_IS_2020514105820640_OtherComprehensiveIncomeThatWillNotBeReclassifiedToProfitOrLossNetOfTax</t>
  </si>
  <si>
    <t>entity00155276_udf_IS_2023131172432218_OtherComprehensiveIncomeThatWillNotBeReclassifiedToProfitOrLossNetOfTax</t>
  </si>
  <si>
    <t>entity00155276_udf_IS_20188109284710_OtherComprehensiveIncomeThatWillBeReclassifiedToProfitOrLossNetOfTax</t>
  </si>
  <si>
    <t>entity00155276_udf_IS_201881092852225_OtherComprehensiveIncomeThatWillBeReclassifiedToProfitOrLossNetOfTax</t>
  </si>
  <si>
    <t>entity00155276_udf_IS_2017111373549731_EarningsPerShareAbstract</t>
  </si>
  <si>
    <t xml:space="preserve">   지배기업지분에 대한 주당순이익</t>
  </si>
  <si>
    <t>entity00939942_udf_IS_2019111110332130_ProfitLoss</t>
  </si>
  <si>
    <t>entity00939942_udf_IS_20191111103350_ProfitLoss</t>
  </si>
  <si>
    <t>entity00962393_udf_IS_202372319307958_OtherComprehensiveIncomeThatWillNotBeReclassifiedToProfitOrLossNetOfTax</t>
  </si>
  <si>
    <t>entity01179608_udf_IS_2019323141257212_StatementOfComprehensiveIncomeAbstract</t>
  </si>
  <si>
    <t>entity01179608_udf_IS_2019323141413953_StatementOfComprehensiveIncomeAbstract</t>
  </si>
  <si>
    <t>entity01179608_udf_IS_2019323141541881_OtherComprehensiveIncomeThatWillNotBeReclassifiedToProfitOrLossNetOfTax</t>
  </si>
  <si>
    <t>entity00617998_udf_IS_2022317104742159_StatementOfComprehensiveIncomeAbstract</t>
  </si>
  <si>
    <t>entity00617998_udf_IS_2022317105212393_StatementOfComprehensiveIncomeAbstract</t>
  </si>
  <si>
    <t>entity00617998_udf_IS_2022317105222456_StatementOfComprehensiveIncomeAbstract</t>
  </si>
  <si>
    <t xml:space="preserve">      관계기업과 공동기업의 기타포괄손익 지분</t>
  </si>
  <si>
    <t>entity00617998_udf_IS_2022314171029470_OtherComprehensiveIncomeThatWillBeReclassifiedToProfitOrLossNetOfTax</t>
  </si>
  <si>
    <t>entity00617998_udf_IS_202131318557855_OtherComprehensiveIncomeThatWillBeReclassifiedToProfitOrLossNetOfTax</t>
  </si>
  <si>
    <t xml:space="preserve">      연결자본변동</t>
  </si>
  <si>
    <t>entity00269852_udf_IS_20171121144546_StatementOfComprehensiveIncomeAbstract</t>
  </si>
  <si>
    <t>관계기업관련이익(손실)</t>
  </si>
  <si>
    <t>entity00269852_udf_IS_20218912843803_StatementOfComprehensiveIncomeAbstract</t>
  </si>
  <si>
    <t>관계기업 당기순손익에 대한 지분증가(감소)</t>
  </si>
  <si>
    <t>entity00269852_udf_IS_20233149223303_OtherComprehensiveIncomeThatWillNotBeReclassifiedToProfitOrLossNetOfTax</t>
  </si>
  <si>
    <t>entity00663669_udf_IS_20223819501532_CostOfSales</t>
  </si>
  <si>
    <t>entity00663669_udf_IS_202131216154928_EarningsPerShareAbstract</t>
  </si>
  <si>
    <t>entity00663669_udf_IS_20223819527240_EarningsPerShareAbstract</t>
  </si>
  <si>
    <t>entity00165103_udf_IS_202184105932100_Revenue</t>
  </si>
  <si>
    <t>entity00537832_udf_IS_202093163928147_StatementOfComprehensiveIncomeAbstract</t>
  </si>
  <si>
    <t>entity00537832_udf_IS_20209316467114_OtherComprehensiveIncomeThatWillNotBeReclassifiedToProfitOrLossNetOfTax</t>
  </si>
  <si>
    <t>entity00155355_udf_IS_202111104252643_StatementOfComprehensiveIncomeAbstract</t>
  </si>
  <si>
    <t>entity00155355_udf_IS_2021111042528405_StatementOfComprehensiveIncomeAbstract</t>
  </si>
  <si>
    <t>entity00155355_udf_IS_2021111042529147_StatementOfComprehensiveIncomeAbstract</t>
  </si>
  <si>
    <t>entity00155355_udf_IS_2021111042529915_StatementOfComprehensiveIncomeAbstract</t>
  </si>
  <si>
    <t>매출채권에 대한 손상차손</t>
  </si>
  <si>
    <t>entity00155355_udf_IS_2021111043218210_StatementOfComprehensiveIncomeAbstract</t>
  </si>
  <si>
    <t>entity00155355_udf_IS_2021111043029161_StatementOfComprehensiveIncomeAbstract</t>
  </si>
  <si>
    <t xml:space="preserve">   후속적으로 당기손익으로   재분류되지 않는 항목:</t>
  </si>
  <si>
    <t xml:space="preserve">      기타포괄손익-공정가치로 측정하는     지분상품의 공정가치 변동</t>
  </si>
  <si>
    <t>entity00155355_udf_IS_2023313152611889_OtherComprehensiveIncomeThatWillNotBeReclassifiedToProfitOrLossNetOfTax</t>
  </si>
  <si>
    <t xml:space="preserve">   후속적으로 당기손익으로   재분류되는 항목:</t>
  </si>
  <si>
    <t>entity00155355_udf_IS_2023313154816715_OtherComprehensiveIncomeThatWillBeReclassifiedToProfitOrLossNetOfTax</t>
  </si>
  <si>
    <t xml:space="preserve">      관계기업투자 자본변동에 대한 지분</t>
  </si>
  <si>
    <t>당기순이익(손실)의 귀속:</t>
  </si>
  <si>
    <t>당기총포괄손익의 귀속:</t>
  </si>
  <si>
    <t>entity00155373_udf_IS_20201124154241367_StatementOfComprehensiveIncomeAbstract</t>
  </si>
  <si>
    <t>entity00155452_udf_IS_20213518415630_StatementOfComprehensiveIncomeAbstract</t>
  </si>
  <si>
    <t>entity00684714_udf_IS_20191111135528461_OtherGains</t>
  </si>
  <si>
    <t xml:space="preserve">   당기손익 -  공정가치 측정 금융자산 평가이익</t>
  </si>
  <si>
    <t>entity00684714_udf_IS_2021829932931_OtherGains</t>
  </si>
  <si>
    <t>entity00684714_udf_IS_20195815538517_OtherLosses</t>
  </si>
  <si>
    <t xml:space="preserve">   당기손익 - 공정가치 측정 금융자산 평가손실</t>
  </si>
  <si>
    <t>entity00684714_udf_IS_201887165033281_OtherLosses</t>
  </si>
  <si>
    <t xml:space="preserve">   당기손익 - 공정가치 측정 금융자산 처분손실</t>
  </si>
  <si>
    <t>entity00684714_udf_IS_202222394550807_StatementOfComprehensiveIncomeAbstract</t>
  </si>
  <si>
    <t>공동기업투자주식손익</t>
  </si>
  <si>
    <t>entity00684714_udf_IS_202222394617731_udf_IS_202222394550807_StatementOfComprehensiveIncomeAbstract</t>
  </si>
  <si>
    <t xml:space="preserve">   공동기업투자주식이익</t>
  </si>
  <si>
    <t>entity00684714_udf_IS_202222394632431_udf_IS_202222394550807_StatementOfComprehensiveIncomeAbstract</t>
  </si>
  <si>
    <t xml:space="preserve">   공동기업투자주식손실</t>
  </si>
  <si>
    <t>entity00684714_udf_IS_2018515133323247_ProfitLoss</t>
  </si>
  <si>
    <t>entity00684714_udf_IS_201851513334571_ProfitLoss</t>
  </si>
  <si>
    <t>entity00684714_udf_IS_2017102717225788_StatementOfComprehensiveIncomeAbstract</t>
  </si>
  <si>
    <t>entity00684714_udf_IS_2017102717239233_udf_IS_2017102717225788_StatementOfComprehensiveIncomeAbstract</t>
  </si>
  <si>
    <t>entity00684714_udf_IS_20171027172334381_udf_IS_2017102717239233_udf_IS_2017102717225788_StatementOfComprehensiveIncomeAbstract</t>
  </si>
  <si>
    <t>entity00684714_udf_IS_20185813451338_udf_IS_2017102717239233_udf_IS_2017102717225788_StatementOfComprehensiveIncomeAbstract</t>
  </si>
  <si>
    <t>entity00684714_udf_IS_2017102717242476_udf_IS_2017102717225788_StatementOfComprehensiveIncomeAbstract</t>
  </si>
  <si>
    <t>entity00684714_udf_IS_2017102717254252_udf_IS_2017102717242476_udf_IS_2017102717225788_StatementOfComprehensiveIncomeAbstract</t>
  </si>
  <si>
    <t>entity00684714_udf_IS_2017102421409161_ComprehensiveIncome</t>
  </si>
  <si>
    <t>entity00684714_udf_IS_2017102421409692_ComprehensiveIncome</t>
  </si>
  <si>
    <t>entity00684714_udf_IS_2018226183635983_EarningsPerShareAbstract</t>
  </si>
  <si>
    <t xml:space="preserve">   관계기업투자주식등 이익</t>
  </si>
  <si>
    <t xml:space="preserve">   관계기업투자주식염가매수차익</t>
  </si>
  <si>
    <t>entity00155531_udf_IS_20222151715352_ProfitLoss</t>
  </si>
  <si>
    <t>entity00155531_udf_IS_202221516584640_ProfitLoss</t>
  </si>
  <si>
    <t xml:space="preserve">   지배기업소유주지분총포괄이익</t>
  </si>
  <si>
    <t>entity00417167_udf_IS_2022315172043665_StatementOfComprehensiveIncomeAbstract</t>
  </si>
  <si>
    <t>entity00417167_udf_IS_2022315172127305_udf_IS_2022315172043665_StatementOfComprehensiveIncomeAbstract</t>
  </si>
  <si>
    <t>entity00417167_udf_IS_202231517219406_StatementOfComprehensiveIncomeAbstract</t>
  </si>
  <si>
    <t>당기손익으로 재분류되는 항목:</t>
  </si>
  <si>
    <t>entity00417167_udf_IS_2022315172546846_udf_IS_202231517219406_StatementOfComprehensiveIncomeAbstract</t>
  </si>
  <si>
    <t>entity01053540_udf_IS_2022810171051456_OtherComprehensiveIncome</t>
  </si>
  <si>
    <t>entity00356389_udf_IS_202271392032196_OtherLosses</t>
  </si>
  <si>
    <t>entity00356389_udf_IS_202327114513587_FinanceIncome</t>
  </si>
  <si>
    <t>entity00356389_udf_IS_2022726928378_OtherComprehensiveIncomeThatWillNotBeReclassifiedToProfitOrLossNetOfTax</t>
  </si>
  <si>
    <t>entity00356389_udf_IS_202272692810434_OtherComprehensiveIncome</t>
  </si>
  <si>
    <t>entity00356389_udf_IS_202272693011944_udf_IS_202272692810434_OtherComprehensiveIncome</t>
  </si>
  <si>
    <t>entity01036367_udf_IS_2022221174533957_StatementOfComprehensiveIncomeAbstract</t>
  </si>
  <si>
    <t>entity01036367_udf_IS_2022316134947378_OtherComprehensiveIncomeThatWillNotBeReclassifiedToProfitOrLossNetOfTax</t>
  </si>
  <si>
    <t xml:space="preserve">      당기손익-공정가치측정 지정 금융부채 평가손익 (신용위험변동)</t>
  </si>
  <si>
    <t>entity01359736_udf_IS_20222717445039_StatementOfComprehensiveIncomeAbstract</t>
  </si>
  <si>
    <t>entity00325112_udf_IS_202151412826169_StatementOfComprehensiveIncomeAbstract</t>
  </si>
  <si>
    <t>entity00352064_udf_IS_202231616374876_OtherComprehensiveIncomeThatWillNotBeReclassifiedToProfitOrLossNetOfTax</t>
  </si>
  <si>
    <t>entity01575839_udf_IS_2023323102043531_ProfitLoss</t>
  </si>
  <si>
    <t>entity01575839_udf_IS_202332310211530_ProfitLoss</t>
  </si>
  <si>
    <t>entity01575839_udf_IS_2023323102546886_ComprehensiveIncome</t>
  </si>
  <si>
    <t>entity01575839_udf_IS_2023323102549350_ComprehensiveIncome</t>
  </si>
  <si>
    <t>entity00297448_udf_IS_2018328132752493_StatementOfComprehensiveIncomeAbstract</t>
  </si>
  <si>
    <t>관계기업에 대한 지분변동손익</t>
  </si>
  <si>
    <t>entity00297448_udf_IS_201932111421375_OtherComprehensiveIncomeThatWillNotBeReclassifiedToProfitOrLossNetOfTax</t>
  </si>
  <si>
    <t>entity00297448_udf_IS_202231811302439_OtherComprehensiveIncomeThatWillNotBeReclassifiedToProfitOrLossNetOfTax</t>
  </si>
  <si>
    <t>entity00297448_udf_IS_2021225145543588_ProfitLossAttributableToOwnersOfParent</t>
  </si>
  <si>
    <t>entity00297448_udf_IS_2021225145558702_ProfitLossAttributableToOwnersOfParent</t>
  </si>
  <si>
    <t>entity00297448_udf_IS_2021225145614678_ProfitLossAttributableToNoncontrollingInterests</t>
  </si>
  <si>
    <t>entity00103130_udf_IS_2022314105132887_StatementOfComprehensiveIncomeAbstract</t>
  </si>
  <si>
    <t>entity00103130_udf_IS_20225915243115_OtherComprehensiveIncomeThatWillBeReclassifiedToProfitOrLossNetOfTax</t>
  </si>
  <si>
    <t xml:space="preserve">      관계기업 및 공동기업의 이익잉여금변동에 대한 지분</t>
  </si>
  <si>
    <t>entity01051092_udf_IS_2023317142745176_TotalSellingGeneralAdministrativeExpenses</t>
  </si>
  <si>
    <t>entity00155586_udf_IS_20171198404375_OtherComprehensiveIncome</t>
  </si>
  <si>
    <t>entity00155586_udf_IS_2019117142544463_OtherComprehensiveIncome</t>
  </si>
  <si>
    <t>entity00208444_udf_IS_2022316155253947_StatementOfComprehensiveIncomeAbstract</t>
  </si>
  <si>
    <t>entity00208444_udf_IS_2022316155517341_OtherComprehensiveIncomeThatWillNotBeReclassifiedToProfitOrLossNetOfTax</t>
  </si>
  <si>
    <t>entity00155638_udf_IS_202281685116575_StatementOfComprehensiveIncomeAbstract</t>
  </si>
  <si>
    <t>entity00410739_udf_IS_2021812162910329_StatementOfComprehensiveIncomeAbstract</t>
  </si>
  <si>
    <t>entity00410739_udf_IS_202032113213355_StatementOfComprehensiveIncomeAbstract</t>
  </si>
  <si>
    <t>entity00410739_udf_IS_20233161439841_StatementOfComprehensiveIncomeAbstract</t>
  </si>
  <si>
    <t>entity00410739_udf_IS_202289151022351_OtherComprehensiveIncomeThatWillNotBeReclassifiedToProfitOrLossNetOfTax</t>
  </si>
  <si>
    <t xml:space="preserve">   지배회사의 소유주</t>
  </si>
  <si>
    <t>entity00604028_udf_IS_2022322153228797_ProfitLoss</t>
  </si>
  <si>
    <t>entity00604028_udf_IS_2022322153233150_ProfitLoss</t>
  </si>
  <si>
    <t>당기손익으로 재분류될 수 있는 항목(세후기타포괄손익)</t>
  </si>
  <si>
    <t xml:space="preserve">   해외사업장환산외환차이(세후기타포괄손익)</t>
  </si>
  <si>
    <t>entity01118281_udf_IS_2022528113229356_StatementOfComprehensiveIncomeAbstract</t>
  </si>
  <si>
    <t>entity01118281_udf_IS_2023316184935104_OtherComprehensiveIncome</t>
  </si>
  <si>
    <t>entity01118281_udf_IS_202331619931666_udf_IS_2023316184935104_OtherComprehensiveIncome</t>
  </si>
  <si>
    <t>entity00938721_udf_IS_2023317114814444_StatementOfComprehensiveIncomeAbstract</t>
  </si>
  <si>
    <t>entity01405390_udf_IS_2020111620227659_OtherComprehensiveIncome</t>
  </si>
  <si>
    <t>entity01142075_udf_IS_2021818141642400_StatementOfComprehensiveIncomeAbstract</t>
  </si>
  <si>
    <t>entity01142075_udf_IS_2022222143059952_OtherComprehensiveIncomeThatWillNotBeReclassifiedToProfitOrLossNetOfTax</t>
  </si>
  <si>
    <t xml:space="preserve">      관계기업투자의 재측정요소</t>
  </si>
  <si>
    <t>entity01142075_udf_IS_2021312134110551_OtherComprehensiveIncomeThatWillNotBeReclassifiedToProfitOrLossNetOfTax</t>
  </si>
  <si>
    <t>entity01142075_udf_IS_2021312134115213_OtherComprehensiveIncomeThatWillNotBeReclassifiedToProfitOrLossNetOfTax</t>
  </si>
  <si>
    <t xml:space="preserve">      관계기업투자기타포괄손익지분</t>
  </si>
  <si>
    <t>entity01142075_udf_IS_20213915244535_ComprehensiveIncome</t>
  </si>
  <si>
    <t>entity01142075_udf_IS_202139152449575_ComprehensiveIncome</t>
  </si>
  <si>
    <t>entity00601191_udf_IS_201888134715961_StatementOfComprehensiveIncomeAbstract</t>
  </si>
  <si>
    <t>entity00445054_udf_IS_2017119101627717_StatementOfComprehensiveIncomeAbstract</t>
  </si>
  <si>
    <t>entity00445054_udf_IS_2018810102510206_StatementOfComprehensiveIncomeAbstract</t>
  </si>
  <si>
    <t>entity00445054_udf_IS_2022321104112913_OtherComprehensiveIncomeThatWillNotBeReclassifiedToProfitOrLossNetOfTax</t>
  </si>
  <si>
    <t>entity00269940_udf_IS_202131114504839_OperatingExpenses</t>
  </si>
  <si>
    <t>entity00269940_udf_IS_2021311145255443_OperatingIncomeLoss</t>
  </si>
  <si>
    <t>entity00269940_udf_IS_2021311145749919_OperatingIncomeLoss</t>
  </si>
  <si>
    <t>entity00269940_udf_IS_2021311145759755_OperatingIncomeLoss</t>
  </si>
  <si>
    <t>entity00269940_udf_IS_202131114586711_OperatingIncomeLoss</t>
  </si>
  <si>
    <t xml:space="preserve">   종속기업 및 관계기업투자자산 관련 손익</t>
  </si>
  <si>
    <t>entity00269940_udf_IS_202131114581561_OperatingIncomeLoss</t>
  </si>
  <si>
    <t>entity00269940_udf_IS_2021311145829134_OperatingIncomeLoss</t>
  </si>
  <si>
    <t>entity00269940_udf_IS_2021311172844752_OperatingIncomeLoss</t>
  </si>
  <si>
    <t>entity00269940_udf_IS_2021318153628676_StatementOfComprehensiveIncomeAbstract</t>
  </si>
  <si>
    <t>계속영업법인세수익</t>
  </si>
  <si>
    <t>법인세차감후 기타포괄이익</t>
  </si>
  <si>
    <t xml:space="preserve">      계속영업기본주당순손실</t>
  </si>
  <si>
    <t xml:space="preserve">      계속영업희석주당순손실</t>
  </si>
  <si>
    <t>entity00148364_udf_IS_20201110151448149_StatementOfComprehensiveIncomeAbstract</t>
  </si>
  <si>
    <t>entity00148364_udf_IS_20201110151713612_OtherComprehensiveIncomeThatWillBeReclassifiedToProfitOrLossNetOfTax</t>
  </si>
  <si>
    <t>ifrs-full_ReclassificationAdjustmentsOnChangeInValueOfForeignCurrencyBasisSpreadsNetOfTax</t>
  </si>
  <si>
    <t>entity00977641_udf_IS_2021317141156860_OtherComprehensiveIncomeThatWillNotBeReclassifiedToProfitOrLossNetOfTax</t>
  </si>
  <si>
    <t>entity00977641_udf_IS_202332112485828_OtherComprehensiveIncomeThatWillNotBeReclassifiedToProfitOrLossNetOfTax</t>
  </si>
  <si>
    <t>entity01204056_udf_IS_2021111115748349_StatementOfComprehensiveIncomeAbstract</t>
  </si>
  <si>
    <t>entity01204056_udf_IS_2021111115751285_StatementOfComprehensiveIncomeAbstract</t>
  </si>
  <si>
    <t>entity01204056_udf_IS_2021111115114933_ProfitLoss</t>
  </si>
  <si>
    <t xml:space="preserve">   지배기업의 소유주 귀속 당기손이익</t>
  </si>
  <si>
    <t>entity01204056_udf_IS_2021111115118830_ProfitLoss</t>
  </si>
  <si>
    <t>entity01204056_udf_IS_20211111151131116_StatementOfComprehensiveIncomeAbstract</t>
  </si>
  <si>
    <t>entity01204056_udf_IS_2021111115127742_udf_IS_20211111151131116_StatementOfComprehensiveIncomeAbstract</t>
  </si>
  <si>
    <t>entity01204056_udf_IS_20211111144245533_StatementOfComprehensiveIncomeAbstract</t>
  </si>
  <si>
    <t>entity01204056_udf_IS_20211111144314307_udf_IS_20211111144245533_StatementOfComprehensiveIncomeAbstract</t>
  </si>
  <si>
    <t xml:space="preserve">   순환정급여부채의 재축정요소</t>
  </si>
  <si>
    <t>entity01204056_udf_IS_2022317162017614_udf_IS_20211111144245533_StatementOfComprehensiveIncomeAbstract</t>
  </si>
  <si>
    <t xml:space="preserve">   기타포괄손익-공정가치 측정 비유동금융자산 평가이익</t>
  </si>
  <si>
    <t>entity01204056_udf_IS_20211111151239493_udf_IS_20211111144245533_StatementOfComprehensiveIncomeAbstract</t>
  </si>
  <si>
    <t>entity01204056_udf_IS_20211111151250700_ComprehensiveIncome</t>
  </si>
  <si>
    <t>entity01204056_udf_IS_2021111115137396_ComprehensiveIncome</t>
  </si>
  <si>
    <t>entity00825959_udf_IS_2017118154522673_StatementOfComprehensiveIncomeAbstract</t>
  </si>
  <si>
    <t>entity00542898_udf_IS_2022321172942333_StatementOfComprehensiveIncomeAbstract</t>
  </si>
  <si>
    <t>entity00542898_udf_IS_2022321172955992_udf_IS_2022321172942333_StatementOfComprehensiveIncomeAbstract</t>
  </si>
  <si>
    <t>entity00542898_udf_IS_202232117306538_udf_IS_2022321172942333_StatementOfComprehensiveIncomeAbstract</t>
  </si>
  <si>
    <t>entity00542898_udf_IS_2022321173015944_StatementOfComprehensiveIncomeAbstract</t>
  </si>
  <si>
    <t>entity00542898_udf_IS_2022321173024203_udf_IS_2022321173015944_StatementOfComprehensiveIncomeAbstract</t>
  </si>
  <si>
    <t>entity00542898_udf_IS_2022321173033463_udf_IS_2022321173015944_StatementOfComprehensiveIncomeAbstract</t>
  </si>
  <si>
    <t>entity00435312_udf_IS_20201110123353931_StatementOfComprehensiveIncomeAbstract</t>
  </si>
  <si>
    <t>entity00435312_udf_IS_201931912944593_OtherComprehensiveIncomeThatWillNotBeReclassifiedToProfitOrLossNetOfTax</t>
  </si>
  <si>
    <t>entity00688358_udf_IS_2022318164844252_ProfitLossAttributableToAbstract</t>
  </si>
  <si>
    <t>entity00688358_udf_IS_2022318165154149_udf_IS_2022318164844252_ProfitLossAttributableToAbstract</t>
  </si>
  <si>
    <t>entity00688358_udf_IS_2022318165243261_udf_IS_2022318164844252_ProfitLossAttributableToAbstract</t>
  </si>
  <si>
    <t>entity00688358_udf_IS_2022318165012692_ProfitLossAttributableToAbstract</t>
  </si>
  <si>
    <t>entity00688358_udf_IS_2022318165149911_udf_IS_2022318165012692_ProfitLossAttributableToAbstract</t>
  </si>
  <si>
    <t>entity00688358_udf_IS_202231816532652_udf_IS_2022318165012692_ProfitLossAttributableToAbstract</t>
  </si>
  <si>
    <t xml:space="preserve">      계속영업 기본 및 희석주당손익</t>
  </si>
  <si>
    <t>entity00150244_udf_IS_2020810144410778_StatementOfComprehensiveIncomeAbstract</t>
  </si>
  <si>
    <t>entity00150244_udf_IS_2018531515551_OtherComprehensiveIncomeThatWillNotBeReclassifiedToProfitOrLossNetOfTax</t>
  </si>
  <si>
    <t>entity00150244_udf_IS_20232716652332_OtherComprehensiveIncomeThatWillNotBeReclassifiedToProfitOrLossNetOfTax</t>
  </si>
  <si>
    <t>entity00150244_udf_IS_202283123852602_EarningsPerShareAbstract</t>
  </si>
  <si>
    <t>entity00148993_udf_IS_202338121030938_StatementOfComprehensiveIncomeAbstract</t>
  </si>
  <si>
    <t>entity00148993_udf_IS_202338122150351_OtherComprehensiveIncomeThatWillNotBeReclassifiedToProfitOrLossNetOfTax</t>
  </si>
  <si>
    <t>entity00148993_udf_IS_20233812221860_OtherComprehensiveIncomeThatWillNotBeReclassifiedToProfitOrLossNetOfTax</t>
  </si>
  <si>
    <t>entity00156442_udf_IS_2017112144757509_StatementOfComprehensiveIncomeAbstract</t>
  </si>
  <si>
    <t>entity00156442_udf_IS_20215710285127_OtherComprehensiveIncomeThatWillNotBeReclassifiedToProfitOrLossNetOfTax</t>
  </si>
  <si>
    <t xml:space="preserve">      지분법 적용 관계기업과 공동기업의 기타포괄손익에 대한 지분</t>
  </si>
  <si>
    <t xml:space="preserve">   건설계약으로 인한 수익</t>
  </si>
  <si>
    <t xml:space="preserve">   용역의 제공으로 인한 수익에 대한 매출원가</t>
  </si>
  <si>
    <t xml:space="preserve">   건설계약으로 인한 수익에 대한 매출원가</t>
  </si>
  <si>
    <t>entity00261285_udf_IS_20225917174163_CostOfSales</t>
  </si>
  <si>
    <t xml:space="preserve">   정부보조금 수익(매출액)에 대한 매출원가</t>
  </si>
  <si>
    <t>entity00261285_udf_IS_202156134612158_StatementOfComprehensiveIncomeAbstract</t>
  </si>
  <si>
    <t>entity00261285_udf_IS_202156134643283_StatementOfComprehensiveIncomeAbstract</t>
  </si>
  <si>
    <t>관계기업과 공동기업 관련 이익</t>
  </si>
  <si>
    <t>entity00261285_udf_IS_202156135043378_OtherComprehensiveIncomeThatWillNotBeReclassifiedToProfitOrLossNetOfTax</t>
  </si>
  <si>
    <t xml:space="preserve">      기타포괄손익-공정가치측정지분상품 관련손익</t>
  </si>
  <si>
    <t>entity00261285_udf_IS_202156135046614_udf_IS_202156135043378_OtherComprehensiveIncomeThatWillNotBeReclassifiedToProfitOrLossNetOfTax</t>
  </si>
  <si>
    <t xml:space="preserve">         기타포괄손익-공정가치측정지분상품의세후재측정이익(손실)</t>
  </si>
  <si>
    <t xml:space="preserve">      지분법적용대상인관계기업과공동기업의기타포괄손익에대한지분</t>
  </si>
  <si>
    <t>entity00261285_udf_IS_202156135134718_ShareOfOtherComprehensiveIncomeOfAssociatesAndJointVenturesAccountedForUsingEquityMethodThatWillNotBeReclassifiedToProfitOrLossNetOfTax</t>
  </si>
  <si>
    <t xml:space="preserve">         지분법적용대상인관계기업과공동기업의기타포괄손익에대한지분의세후차익(차손)</t>
  </si>
  <si>
    <t>entity00261285_udf_IS_20215613531585_GainsLossesOnCashFlowHedgesNetOfTax</t>
  </si>
  <si>
    <t xml:space="preserve">         현금흐름위험회피의세후차손익</t>
  </si>
  <si>
    <t>entity00261285_udf_IS_20215613531873_GainsLossesOnCashFlowHedgesNetOfTax</t>
  </si>
  <si>
    <t xml:space="preserve">         현금흐름위험회피의세후재분류조정</t>
  </si>
  <si>
    <t>entity00261285_udf_IS_20215613535422_OtherComprehensiveIncomeThatWillBeReclassifiedToProfitOrLossNetOfTax</t>
  </si>
  <si>
    <t xml:space="preserve">      해외사업장순투자의위험회피</t>
  </si>
  <si>
    <t>entity00261285_udf_IS_202156135434613_GainsLossesOnHedgesOfNetInvestmentsInForeignOperationsNetOfTax</t>
  </si>
  <si>
    <t xml:space="preserve">         해외사업장순투자의위험회피의세후손익</t>
  </si>
  <si>
    <t xml:space="preserve">      지분법적용대상인 관계기업과 공동기업의 기타포괄손익에 대한 지분</t>
  </si>
  <si>
    <t>entity00261285_udf_IS_202156135931605_ShareOfOtherComprehensiveIncomeOfAssociatesAndJointVenturesAccountedForUsingEquityMethodThatWillBeReclassifiedToProfitOrLossNetOfTax</t>
  </si>
  <si>
    <t xml:space="preserve">         지분법적용대상인 관계기업과 공동기업의 기타포괄손익에 대한 지분의 세후차익</t>
  </si>
  <si>
    <t>entity00263371_udf_IS_2017117135750266_StatementOfComprehensiveIncomeAbstract</t>
  </si>
  <si>
    <t>entity00156691_udf_IS_2018425132540695_OtherComprehensiveIncomeThatWillNotBeReclassifiedToProfitOrLossNetOfTax</t>
  </si>
  <si>
    <t>entity00156956_udf_IS_202051292817532_Revenue</t>
  </si>
  <si>
    <t>entity00156956_udf_IS_202051292824333_Revenue</t>
  </si>
  <si>
    <t>entity00156956_udf_IS_202051292828309_Revenue</t>
  </si>
  <si>
    <t>entity00156956_udf_IS_202051293451876_TotalSellingGeneralAdministrativeExpenses</t>
  </si>
  <si>
    <t>entity00156956_udf_IS_202051293455164_TotalSellingGeneralAdministrativeExpenses</t>
  </si>
  <si>
    <t>entity00160205_udf_IS_202181017940315_StatementOfComprehensiveIncomeAbstract</t>
  </si>
  <si>
    <t>entity00157070_udf_IS_201957104124472_StatementOfComprehensiveIncomeAbstract</t>
  </si>
  <si>
    <t>entity00157991_udf_IS_2019325112451475_StatementOfComprehensiveIncomeAbstract</t>
  </si>
  <si>
    <t>entity00157991_udf_IS_201932511270807_OtherComprehensiveIncomeThatWillNotBeReclassifiedToProfitOrLossNetOfTax</t>
  </si>
  <si>
    <t>entity00157991_udf_IS_2018514203422118_OtherComprehensiveIncomeThatWillNotBeReclassifiedToProfitOrLossNetOfTax</t>
  </si>
  <si>
    <t>entity00157991_udf_IS_201932511281374_OtherComprehensiveIncomeThatWillBeReclassifiedToProfitOrLossNetOfTax</t>
  </si>
  <si>
    <t>entity00158112_udf_IS_202329152015719_ProfitLoss</t>
  </si>
  <si>
    <t>entity00158112_udf_IS_202329152013873_ProfitLoss</t>
  </si>
  <si>
    <t>entity00158112_udf_IS_202329151838775_ComprehensiveIncome</t>
  </si>
  <si>
    <t>entity00158112_udf_IS_202329151840447_ComprehensiveIncome</t>
  </si>
  <si>
    <t>entity00158565_udf_IS_201887133119722_OtherComprehensiveIncomeThatWillNotBeReclassifiedToProfitOrLossNetOfTax</t>
  </si>
  <si>
    <t>entity00160047_udf_IS_2022319232714484_StatementOfComprehensiveIncomeAbstract</t>
  </si>
  <si>
    <t>entity00160047_udf_IS_20223171982864_StatementOfComprehensiveIncomeAbstract</t>
  </si>
  <si>
    <t>entity00160047_udf_IS_2021511212522108_OtherComprehensiveIncomeThatWillNotBeReclassifiedToProfitOrLossNetOfTax</t>
  </si>
  <si>
    <t xml:space="preserve">      관계기업 순확정급여부채의 재측정요소 등</t>
  </si>
  <si>
    <t>entity00160047_udf_IS_2018511174014241_OtherComprehensiveIncomeThatWillNotBeReclassifiedToProfitOrLossNetOfTax</t>
  </si>
  <si>
    <t>entity00160047_udf_IS_202211816310709_OtherComprehensiveIncomeThatWillBeReclassifiedToProfitOrLossNetOfTax</t>
  </si>
  <si>
    <t>계속기업당기순이익(손실)의 귀속</t>
  </si>
  <si>
    <t>entity00160047_udf_IS_2022317191013616_StatementOfComprehensiveIncomeAbstract</t>
  </si>
  <si>
    <t>중단영업당기순이익(손실)의 귀속</t>
  </si>
  <si>
    <t>entity00160047_udf_IS_2022317191053585_udf_IS_2022317191013616_StatementOfComprehensiveIncomeAbstract</t>
  </si>
  <si>
    <t>entity00160047_udf_IS_2022317191123247_udf_IS_2022317191013616_StatementOfComprehensiveIncomeAbstract</t>
  </si>
  <si>
    <t>entity00160047_udf_IS_202231719114450_EarningsPerShareAbstract</t>
  </si>
  <si>
    <t>entity00159193_udf_IS_2017102713443657_StatementOfComprehensiveIncomeAbstract</t>
  </si>
  <si>
    <t>entity00159193_udf_IS_20171027134712125_StatementOfComprehensiveIncomeAbstract</t>
  </si>
  <si>
    <t>관계기업,공동기업,종속기업 관련이익(손실)</t>
  </si>
  <si>
    <t>entity00159193_udf_IS_20171027134758321_udf_IS_20171027134712125_StatementOfComprehensiveIncomeAbstract</t>
  </si>
  <si>
    <t xml:space="preserve">   관계기업 및 공동기업 투자지분 평가이익</t>
  </si>
  <si>
    <t>entity00159193_udf_IS_202181195412858_udf_IS_20171027134712125_StatementOfComprehensiveIncomeAbstract</t>
  </si>
  <si>
    <t xml:space="preserve">   관계기업 및 공동기업 투자지분 처분이익</t>
  </si>
  <si>
    <t>entity00159193_udf_IS_20171027134813528_udf_IS_20171027134712125_StatementOfComprehensiveIncomeAbstract</t>
  </si>
  <si>
    <t xml:space="preserve">   관계기업 및 공동기업 투자지분 평가손실</t>
  </si>
  <si>
    <t>entity00159193_udf_IS_201710271348151_udf_IS_20171027134712125_StatementOfComprehensiveIncomeAbstract</t>
  </si>
  <si>
    <t xml:space="preserve">   관계기업 및 공동기업 투자지분 처분손실</t>
  </si>
  <si>
    <t>entity00159193_udf_IS_2023313124741320_udf_IS_20171027134712125_StatementOfComprehensiveIncomeAbstract</t>
  </si>
  <si>
    <t xml:space="preserve">   관계기업 및 공동기업 투자지분 손상차손</t>
  </si>
  <si>
    <t>entity00159193_udf_IS_20203271693279_udf_IS_20171027134712125_StatementOfComprehensiveIncomeAbstract</t>
  </si>
  <si>
    <t xml:space="preserve">   종속기업 투자지분 처분손실</t>
  </si>
  <si>
    <t>entity00159193_udf_IS_2018514161430706_OtherComprehensiveIncomeThatWillNotBeReclassifiedToProfitOrLossNetOfTax</t>
  </si>
  <si>
    <t xml:space="preserve">      기타포괄손익-공정가측정 금융자산평가손익</t>
  </si>
  <si>
    <t xml:space="preserve">      지분법 적용대상인 관계기업과 공동기업의 기타포괄손익에 대한 지분</t>
  </si>
  <si>
    <t xml:space="preserve">   지배기업의 소유주에게 귀속되는 포괄손익</t>
  </si>
  <si>
    <t>entity00363769_udf_IS_2017113135126403_OperatingExpenses</t>
  </si>
  <si>
    <t>entity00363769_udf_IS_2021117123615705_OperatingExpenses</t>
  </si>
  <si>
    <t>entity00363769_udf_IS_20171131352293_OperatingExpenses</t>
  </si>
  <si>
    <t>entity00363769_udf_IS_201888132645192_StatementOfComprehensiveIncomeAbstract</t>
  </si>
  <si>
    <t xml:space="preserve">   지배기업소유주분</t>
  </si>
  <si>
    <t>entity00363769_udf_IS_2020812152928562_ProfitLossAttributableToOwnersOfParent</t>
  </si>
  <si>
    <t>entity00363769_udf_IS_202081215293810_ProfitLossAttributableToOwnersOfParent</t>
  </si>
  <si>
    <t>entity00363769_udf_IS_2020812152945626_ProfitLossAttributableToNoncontrollingInterests</t>
  </si>
  <si>
    <t>entity00363769_udf_IS_202081215295342_ProfitLossAttributableToNoncontrollingInterests</t>
  </si>
  <si>
    <t>entity00363769_udf_IS_2021812105323352_ComprehensiveIncomeAttributableToOwnersOfParent</t>
  </si>
  <si>
    <t>entity00363769_udf_IS_2021812105328936_ComprehensiveIncomeAttributableToOwnersOfParent</t>
  </si>
  <si>
    <t>entity00363769_udf_IS_2021812105342608_ComprehensiveIncomeAttributableToNoncontrollingInterests</t>
  </si>
  <si>
    <t>entity00363769_udf_IS_2021812105348784_ComprehensiveIncomeAttributableToNoncontrollingInterests</t>
  </si>
  <si>
    <t>entity00361169_udf_IS_20223219142836_StatementOfComprehensiveIncomeAbstract</t>
  </si>
  <si>
    <t>entity00361169_udf_IS_202231511050923_StatementOfComprehensiveIncomeAbstract</t>
  </si>
  <si>
    <t>entity00361169_udf_IS_202232193033462_OtherComprehensiveIncomeThatWillNotBeReclassifiedToProfitOrLossNetOfTax</t>
  </si>
  <si>
    <t>entity00159254_udf_IS_2022325173445477_StatementOfComprehensiveIncomeAbstract</t>
  </si>
  <si>
    <t>entity00159254_udf_IS_2017118951326_ProfitLoss</t>
  </si>
  <si>
    <t>entity00159254_udf_IS_20171189524399_udf_IS_2017118951326_ProfitLoss</t>
  </si>
  <si>
    <t>entity00159254_udf_IS_20171189529289_udf_IS_2017118951326_ProfitLoss</t>
  </si>
  <si>
    <t>entity00159254_udf_IS_20171189548776_ProfitLoss</t>
  </si>
  <si>
    <t>entity00159254_udf_IS_20171189556405_udf_IS_20171189548776_ProfitLoss</t>
  </si>
  <si>
    <t>entity00159254_udf_IS_2019328142740338_OtherComprehensiveIncomeThatWillBeReclassifiedToProfitOrLossNetOfTax</t>
  </si>
  <si>
    <t xml:space="preserve">      기타포괄손익 공정가치 측정 금융상품평가이익</t>
  </si>
  <si>
    <t>entity00159254_udf_IS_202051416395764_OtherComprehensiveIncomeThatWillBeReclassifiedToProfitOrLossNetOfTax</t>
  </si>
  <si>
    <t>entity00159254_udf_IS_202232511233261_OtherComprehensiveIncomeThatWillBeReclassifiedToProfitOrLossNetOfTax</t>
  </si>
  <si>
    <t xml:space="preserve">      토지재평가손실</t>
  </si>
  <si>
    <t>entity00159254_udf_IS_20171189930226_ComprehensiveIncome</t>
  </si>
  <si>
    <t>entity00159254_udf_IS_20171189938961_ComprehensiveIncome</t>
  </si>
  <si>
    <t>entity00159254_udf_IS_201711891041832_EarningsPerShareAbstract</t>
  </si>
  <si>
    <t xml:space="preserve">   기본주당중단영업손익</t>
  </si>
  <si>
    <t>entity00159254_udf_IS_20171189115876_EarningsPerShareAbstract</t>
  </si>
  <si>
    <t xml:space="preserve">   희석주당중단영업손익</t>
  </si>
  <si>
    <t>entity00261957_udf_IS_202211314539575_StatementOfComprehensiveIncomeAbstract</t>
  </si>
  <si>
    <t>entity00261957_udf_IS_2023289374807_OtherComprehensiveIncomeThatWillNotBeReclassifiedToProfitOrLossNetOfTax</t>
  </si>
  <si>
    <t>entity00261957_udf_IS_201711815203189_OtherComprehensiveIncomeThatWillNotBeReclassifiedToProfitOrLossNetOfTax</t>
  </si>
  <si>
    <t>entity00261957_udf_IS_2020811192820146_OtherComprehensiveIncomeThatWillNotBeReclassifiedToProfitOrLossNetOfTax</t>
  </si>
  <si>
    <t xml:space="preserve">   총 포괄손익, 비지배지분에 귀속되는 지분</t>
  </si>
  <si>
    <t>entity00306454_udf_IS_20205814472151_OperatingExpenses</t>
  </si>
  <si>
    <t>entity00306454_udf_IS_20205814462587_OperatingExpenses</t>
  </si>
  <si>
    <t>entity00306454_udf_IS_20205814469903_OperatingExpenses</t>
  </si>
  <si>
    <t>entity00306454_udf_IS_202281021144948_OperatingExpenses</t>
  </si>
  <si>
    <t xml:space="preserve">   원재료의 사용</t>
  </si>
  <si>
    <t>entity00306454_udf_IS_202231218918478_OperatingExpenses</t>
  </si>
  <si>
    <t xml:space="preserve">   제품의 사용</t>
  </si>
  <si>
    <t>entity00306454_udf_IS_202058145438479_StatementOfComprehensiveIncomeAbstract</t>
  </si>
  <si>
    <t>entity00306454_udf_IS_202331394051504_StatementOfComprehensiveIncomeAbstract</t>
  </si>
  <si>
    <t>entity00306454_udf_IS_2022810212542424_OtherComprehensiveIncomeThatWillNotBeReclassifiedToProfitOrLossNetOfTax</t>
  </si>
  <si>
    <t>entity00306454_udf_IS_2023313172057411_OtherComprehensiveIncomeThatWillNotBeReclassifiedToProfitOrLossNetOfTax</t>
  </si>
  <si>
    <t>entity00159342_udf_IS_2023310132744695_StatementOfComprehensiveIncomeAbstract</t>
  </si>
  <si>
    <t>entity00159342_udf_IS_2017111094755964_StatementOfComprehensiveIncomeAbstract</t>
  </si>
  <si>
    <t>entity00159342_udf_IS_202234135851185_StatementOfComprehensiveIncomeAbstract</t>
  </si>
  <si>
    <t>entity00159342_udf_IS_20223414813102_OtherComprehensiveIncomeThatWillNotBeReclassifiedToProfitOrLossNetOfTax</t>
  </si>
  <si>
    <t>entity00164830_udf_IS_202022710590386_StatementOfComprehensiveIncomeAbstract</t>
  </si>
  <si>
    <t>entity00164830_udf_IS_2021430172412411_OtherComprehensiveIncomeThatWillBeReclassifiedToProfitOrLossNetOfTax</t>
  </si>
  <si>
    <t>entity00164830_udf_IS_2021430172438866_OtherComprehensiveIncomeThatWillBeReclassifiedToProfitOrLossNetOfTax</t>
  </si>
  <si>
    <t>entity00164830_udf_IS_2021430172451961_OtherComprehensiveIncomeThatWillBeReclassifiedToProfitOrLossNetOfTax</t>
  </si>
  <si>
    <t>entity00164830_udf_IS_2021430172520185_OtherComprehensiveIncomeThatWillNotBeReclassifiedToProfitOrLossNetOfTax</t>
  </si>
  <si>
    <t>entity00164830_udf_IS_2021430172537290_OtherComprehensiveIncomeThatWillNotBeReclassifiedToProfitOrLossNetOfTax</t>
  </si>
  <si>
    <t>entity00164830_udf_IS_202288104429376_OtherComprehensiveIncomeThatWillNotBeReclassifiedToProfitOrLossNetOfTax</t>
  </si>
  <si>
    <t>entity00164830_udf_IS_202322412536694_OtherComprehensiveIncomeThatWillNotBeReclassifiedToProfitOrLossNetOfTax</t>
  </si>
  <si>
    <t>entity00159573_udf_IS_202142617953854_StatementOfComprehensiveIncomeAbstract</t>
  </si>
  <si>
    <t xml:space="preserve">   비지배기업 소유주지분</t>
  </si>
  <si>
    <t>entity00159573_udf_IS_202086135650363_OtherComprehensiveIncome</t>
  </si>
  <si>
    <t>entity00159573_udf_IS_202086135727125_udf_IS_202086135650363_OtherComprehensiveIncome</t>
  </si>
  <si>
    <t>entity00159795_udf_IS_2017117172327121_StatementOfComprehensiveIncomeAbstract</t>
  </si>
  <si>
    <t>entity00159795_udf_IS_2021115132951798_OtherComprehensiveIncomeThatWillNotBeReclassifiedToProfitOrLossNetOfTax</t>
  </si>
  <si>
    <t>entity00303396_udf_IS_201883104123558_OtherComprehensiveIncomeThatWillNotBeReclassifiedToProfitOrLossNetOfTax</t>
  </si>
  <si>
    <t>entity00939331_udf_IS_201881122857154_StatementOfComprehensiveIncomeAbstract</t>
  </si>
  <si>
    <t>entity00939331_udf_IS_20211111191343501_StatementOfComprehensiveIncomeAbstract</t>
  </si>
  <si>
    <t>관계기업과공동기업투자손익</t>
  </si>
  <si>
    <t>entity00939331_udf_IS_20208314345718_ProfitLossAttributableToOwnersOfParent</t>
  </si>
  <si>
    <t>entity00939331_udf_IS_20208314350440_ProfitLossAttributableToOwnersOfParent</t>
  </si>
  <si>
    <t>entity00939331_udf_IS_202083143523299_ProfitLossAttributableToNoncontrollingInterests</t>
  </si>
  <si>
    <t>entity00939331_udf_IS_2018514172853486_OtherComprehensiveIncomeThatWillNotBeReclassifiedToProfitOrLossNetOfTax</t>
  </si>
  <si>
    <t>entity00939331_udf_IS_2023320155242454_OtherComprehensiveIncomeThatWillBeReclassifiedToProfitOrLossNetOfTax</t>
  </si>
  <si>
    <t>entity00203290_udf_IS_202058205511473_StatementOfComprehensiveIncomeAbstract</t>
  </si>
  <si>
    <t>대손충당금 환입(대손상각비)</t>
  </si>
  <si>
    <t>entity00203290_udf_IS_2017119113821530_StatementOfComprehensiveIncomeAbstract</t>
  </si>
  <si>
    <t>entity00203290_udf_IS_2023319154032733_ProfitLoss</t>
  </si>
  <si>
    <t>entity00203290_udf_IS_2023319154037467_ProfitLoss</t>
  </si>
  <si>
    <t>entity00203290_udf_IS_202331915421382_ProfitLossAttributableToOwnersOfParent</t>
  </si>
  <si>
    <t>entity00203290_udf_IS_2023319154217532_ProfitLossAttributableToOwnersOfParent</t>
  </si>
  <si>
    <t>entity00203290_udf_IS_2023319154219859_ProfitLossAttributableToNoncontrollingInterests</t>
  </si>
  <si>
    <t>entity00203290_udf_IS_2023319154222405_ProfitLossAttributableToNoncontrollingInterests</t>
  </si>
  <si>
    <t>entity00203290_udf_IS_2018223171844633_OtherComprehensiveIncomeThatWillNotBeReclassifiedToProfitOrLossNetOfTax</t>
  </si>
  <si>
    <t>entity00203290_udf_IS_201958145543904_OtherComprehensiveIncomeThatWillNotBeReclassifiedToProfitOrLossNetOfTax</t>
  </si>
  <si>
    <t>entity00203290_udf_IS_2022811181315854_OtherComprehensiveIncomeThatWillNotBeReclassifiedToProfitOrLossNetOfTax</t>
  </si>
  <si>
    <t>entity00203290_udf_IS_2023319154555508_BasicEarningsLossPerShare</t>
  </si>
  <si>
    <t>entity00203290_udf_IS_2023319154558787_BasicEarningsLossPerShare</t>
  </si>
  <si>
    <t>entity00203290_udf_IS_202331915460604_DilutedEarningsLossPerShare</t>
  </si>
  <si>
    <t>entity00203290_udf_IS_202331915462460_DilutedEarningsLossPerShare</t>
  </si>
  <si>
    <t>entity00937324_udf_IS_20171113134916729_StatementOfComprehensiveIncomeAbstract</t>
  </si>
  <si>
    <t>entity00937324_udf_IS_20171113134626653_StatementOfComprehensiveIncomeAbstract</t>
  </si>
  <si>
    <t>entity00937324_udf_IS_2022119111013862_StatementOfComprehensiveIncomeAbstract</t>
  </si>
  <si>
    <t>순화폐성자산에서 발생하는 손실</t>
  </si>
  <si>
    <t>entity00937324_udf_IS_2018514154125321_OtherComprehensiveIncomeThatWillNotBeReclassifiedToProfitOrLossNetOfTax</t>
  </si>
  <si>
    <t>entity00937324_udf_IS_20203231055533_OtherComprehensiveIncomeThatWillNotBeReclassifiedToProfitOrLossNetOfTax</t>
  </si>
  <si>
    <t>entity00937324_udf_IS_2019326215629186_OtherComprehensiveIncomeThatWillNotBeReclassifiedToProfitOrLossNetOfTax</t>
  </si>
  <si>
    <t xml:space="preserve">      관계기업 지분법자본변동</t>
  </si>
  <si>
    <t xml:space="preserve">   총 포괄손익, 지배기업의 소유주</t>
  </si>
  <si>
    <t>entity00355548_udf_IS_2019514191743157_StatementOfComprehensiveIncomeAbstract</t>
  </si>
  <si>
    <t>entity00355548_udf_IS_202332213813831_OtherComprehensiveIncomeThatWillNotBeReclassifiedToProfitOrLossNetOfTax</t>
  </si>
  <si>
    <t xml:space="preserve">      공정가치측정금융자산처분손익</t>
  </si>
  <si>
    <t xml:space="preserve">      해외사업환산외환차이(세후기타포괄손익)</t>
  </si>
  <si>
    <t>entity00160418_udf_IS_201911815211635_StatementOfComprehensiveIncomeAbstract</t>
  </si>
  <si>
    <t>entity00160418_udf_IS_2019118152224939_OtherComprehensiveIncomeThatWillNotBeReclassifiedToProfitOrLossNetOfTax</t>
  </si>
  <si>
    <t>entity00160418_udf_IS_202331713554134_OtherComprehensiveIncomeThatWillNotBeReclassifiedToProfitOrLossNetOfTax</t>
  </si>
  <si>
    <t>entity00160418_udf_IS_2019118152245338_OtherComprehensiveIncomeThatWillNotBeReclassifiedToProfitOrLossNetOfTax</t>
  </si>
  <si>
    <t>entity00160418_udf_IS_20191181525057_OtherComprehensiveIncomeThatWillBeReclassifiedToProfitOrLossNetOfTax</t>
  </si>
  <si>
    <t xml:space="preserve">      해외사업장순투자의 위험회피손익의 세후재분류조정</t>
  </si>
  <si>
    <t>entity00309503_udf_IS_201989135813189_StatementOfComprehensiveIncomeAbstract</t>
  </si>
  <si>
    <t>entity00309503_udf_IS_2017111013826941_StatementOfComprehensiveIncomeAbstract</t>
  </si>
  <si>
    <t>entity00309503_udf_IS_2020320131740852_OtherComprehensiveIncomeThatWillNotBeReclassifiedToProfitOrLossNetOfTax</t>
  </si>
  <si>
    <t>entity00309503_udf_IS_202231711823686_OtherComprehensiveIncomeThatWillBeReclassifiedToProfitOrLossNetOfTax</t>
  </si>
  <si>
    <t>entity00823429_udf_IS_201932095546748_OtherComprehensiveIncomeThatWillNotBeReclassifiedToProfitOrLossNetOfTax</t>
  </si>
  <si>
    <t>entity00204262_udf_IS_2023130111657159_StatementOfComprehensiveIncomeAbstract</t>
  </si>
  <si>
    <t>entity00204262_udf_IS_202313013332976_StatementOfComprehensiveIncomeAbstract</t>
  </si>
  <si>
    <t>entity00204262_udf_IS_202313013358977_udf_IS_202313013332976_StatementOfComprehensiveIncomeAbstract</t>
  </si>
  <si>
    <t>entity00204262_udf_IS_20231301343312_udf_IS_202313013332976_StatementOfComprehensiveIncomeAbstract</t>
  </si>
  <si>
    <t>entity00161046_udf_IS_2017119171520844_OtherComprehensiveIncomeThatWillNotBeReclassifiedToProfitOrLossNetOfTax</t>
  </si>
  <si>
    <t>entity00161046_udf_IS_2017119171536820_OtherComprehensiveIncomeThatWillNotBeReclassifiedToProfitOrLossNetOfTax</t>
  </si>
  <si>
    <t>entity00528515_udf_IS_20171110203352790_StatementOfComprehensiveIncomeAbstract</t>
  </si>
  <si>
    <t>entity00161383_udf_IS_201711293415347_StatementOfComprehensiveIncomeAbstract</t>
  </si>
  <si>
    <t>entity00161383_udf_IS_201711294039964_StatementOfComprehensiveIncomeAbstract</t>
  </si>
  <si>
    <t>entity00161383_udf_IS_201831517494838_StatementOfComprehensiveIncomeAbstract</t>
  </si>
  <si>
    <t>entity00161383_udf_IS_201985113511581_OtherComprehensiveIncomeThatWillNotBeReclassifiedToProfitOrLossBeforeTax</t>
  </si>
  <si>
    <t>entity00161426_udf_IS_2023320203741178_StatementOfComprehensiveIncomeAbstract</t>
  </si>
  <si>
    <t>entity00161426_udf_IS_2023320204031261_OtherComprehensiveIncomeThatWillNotBeReclassifiedToProfitOrLossNetOfTax</t>
  </si>
  <si>
    <t>entity00161426_udf_IS_2023320204235216_OtherComprehensiveIncomeThatWillNotBeReclassifiedToProfitOrLossNetOfTax</t>
  </si>
  <si>
    <t>entity00161426_udf_IS_2023320204049409_OtherComprehensiveIncomeThatWillNotBeReclassifiedToProfitOrLossNetOfTax</t>
  </si>
  <si>
    <t>entity00161426_udf_IS_2023320204056305_OtherComprehensiveIncomeThatWillNotBeReclassifiedToProfitOrLossNetOfTax</t>
  </si>
  <si>
    <t>entity00161426_udf_IS_2023320204321785_OtherComprehensiveIncomeThatWillBeReclassifiedToProfitOrLossNetOfTax</t>
  </si>
  <si>
    <t>entity00828497_udf_IS_202189201746122_Revenue</t>
  </si>
  <si>
    <t>entity00828497_udf_IS_202031819529661_StatementOfComprehensiveIncomeAbstract</t>
  </si>
  <si>
    <t>entity00828497_udf_IS_2023320215054234_StatementOfComprehensiveIncomeAbstract</t>
  </si>
  <si>
    <t>entity00828497_udf_IS_2020318195342269_OtherComprehensiveIncomeThatWillNotBeReclassifiedToProfitOrLossNetOfTax</t>
  </si>
  <si>
    <t>entity00828497_udf_IS_2020318195432349_OtherComprehensiveIncomeThatWillNotBeReclassifiedToProfitOrLossNetOfTax</t>
  </si>
  <si>
    <t>entity00348292_udf_IS_202188151625261_StatementOfComprehensiveIncomeAbstract</t>
  </si>
  <si>
    <t>entity00348292_udf_IS_20218814450198_StatementOfComprehensiveIncomeAbstract</t>
  </si>
  <si>
    <t>entity00348292_udf_IS_20218814465080_udf_IS_20218814450198_StatementOfComprehensiveIncomeAbstract</t>
  </si>
  <si>
    <t>entity00348292_udf_IS_202188144754653_udf_IS_20218814450198_StatementOfComprehensiveIncomeAbstract</t>
  </si>
  <si>
    <t>entity00348292_udf_IS_202188144813877_udf_IS_20218814450198_StatementOfComprehensiveIncomeAbstract</t>
  </si>
  <si>
    <t>entity00348292_udf_IS_202188144843556_udf_IS_20218814450198_StatementOfComprehensiveIncomeAbstract</t>
  </si>
  <si>
    <t>entity00348292_udf_IS_202188144917371_udf_IS_20218814450198_StatementOfComprehensiveIncomeAbstract</t>
  </si>
  <si>
    <t xml:space="preserve">   관계기업의 지분법손실</t>
  </si>
  <si>
    <t>entity00348292_udf_IS_2022810815912_OtherComprehensiveIncomeThatWillNotBeReclassifiedToProfitOrLossNetOfTax</t>
  </si>
  <si>
    <t>entity00161693_udf_IS_202331319189322_StatementOfComprehensiveIncomeAbstract</t>
  </si>
  <si>
    <t>entity00161693_udf_IS_20223150221212_ProfitLoss</t>
  </si>
  <si>
    <t>entity00161693_udf_IS_202231502249213_ProfitLoss</t>
  </si>
  <si>
    <t>entity00161693_udf_IS_20223157535943_OtherComprehensiveIncome</t>
  </si>
  <si>
    <t>entity00161693_udf_IS_202331319814717_OtherComprehensiveIncome</t>
  </si>
  <si>
    <t>entity00161693_udf_IS_20223157541770_OtherComprehensiveIncome</t>
  </si>
  <si>
    <t xml:space="preserve">   기타포괄손익-공정가치평가손익</t>
  </si>
  <si>
    <t>entity00161693_udf_IS_20223157542123_OtherComprehensiveIncome</t>
  </si>
  <si>
    <t>entity00161693_udf_IS_20223157635599_OtherComprehensiveIncome</t>
  </si>
  <si>
    <t>entity00161693_udf_IS_2022114105048489_OtherComprehensiveIncome</t>
  </si>
  <si>
    <t>entity00161693_udf_IS_20223157835406_ComprehensiveIncome</t>
  </si>
  <si>
    <t xml:space="preserve">   지배회사의소유주지분</t>
  </si>
  <si>
    <t>entity00161693_udf_IS_20223157844414_ComprehensiveIncome</t>
  </si>
  <si>
    <t>entity00188089_udf_IS_20185121569994_OtherComprehensiveIncomeThatWillNotBeReclassifiedToProfitOrLossNetOfTax</t>
  </si>
  <si>
    <t>entity00188089_udf_IS_2022111814213879_OtherComprehensiveIncomeThatWillNotBeReclassifiedToProfitOrLossNetOfTax</t>
  </si>
  <si>
    <t>entity00188089_udf_IS_2018331161152986_ProfitLossAttributableToOwnersOfParent</t>
  </si>
  <si>
    <t>entity00188089_udf_IS_2021428165742710_ProfitLossAttributableToAbstract</t>
  </si>
  <si>
    <t>entity00188089_udf_IS_2018331183348988_ComprehensiveIncomeAttributableToOwnersOfParent</t>
  </si>
  <si>
    <t>entity00188089_udf_IS_202142816570981_ComprehensiveIncomeAttributableToAbstract</t>
  </si>
  <si>
    <t>entity00728638_udf_IS_202231516184783_StatementOfComprehensiveIncomeAbstract</t>
  </si>
  <si>
    <t>entity00728638_udf_IS_2023315143422191_ProfitLossAttributableToOwnersOfParent</t>
  </si>
  <si>
    <t>entity00728638_udf_IS_20233151434251_ProfitLossAttributableToOwnersOfParent</t>
  </si>
  <si>
    <t>entity00728638_udf_IS_2023315143829222_ProfitLossAttributableToNoncontrollingInterests</t>
  </si>
  <si>
    <t>entity00728638_udf_IS_2023315143857349_ComprehensiveIncomeAttributableToOwnersOfParent</t>
  </si>
  <si>
    <t>entity00728638_udf_IS_202331514390619_ComprehensiveIncomeAttributableToOwnersOfParent</t>
  </si>
  <si>
    <t>entity00728638_udf_IS_2023315144014441_ComprehensiveIncomeAttributableToNoncontrollingInterests</t>
  </si>
  <si>
    <t>entity00140946_udf_IS_20171026133234160_StatementOfComprehensiveIncomeAbstract</t>
  </si>
  <si>
    <t>entity00140946_udf_IS_2021810145353403_ProfitLossAttributableToAbstract</t>
  </si>
  <si>
    <t>entity00140946_udf_IS_2021810145415915_ComprehensiveIncomeAttributableToAbstract</t>
  </si>
  <si>
    <t>entity00625942_udf_IS_201911817558856_TotalSellingGeneralAdministrativeExpenses</t>
  </si>
  <si>
    <t>entity00625942_udf_IS_2019118176268_TotalSellingGeneralAdministrativeExpenses</t>
  </si>
  <si>
    <t>entity00625942_udf_IS_201911817653577_StatementOfComprehensiveIncomeAbstract</t>
  </si>
  <si>
    <t>entity00625942_udf_IS_201911817713774_udf_IS_201911817653577_StatementOfComprehensiveIncomeAbstract</t>
  </si>
  <si>
    <t>entity00625942_udf_IS_201911817725904_udf_IS_201911817653577_StatementOfComprehensiveIncomeAbstract</t>
  </si>
  <si>
    <t>entity00625942_udf_IS_201911817735379_udf_IS_201911817653577_StatementOfComprehensiveIncomeAbstract</t>
  </si>
  <si>
    <t>entity00625942_udf_IS_201911817749262_udf_IS_201911817653577_StatementOfComprehensiveIncomeAbstract</t>
  </si>
  <si>
    <t>entity00625942_udf_IS_202331794023603_OtherComprehensiveIncomeThatWillBeReclassifiedToProfitOrLossNetOfTax</t>
  </si>
  <si>
    <t>entity00625942_udf_IS_2023111982335_OtherComprehensiveIncome</t>
  </si>
  <si>
    <t>entity00625942_udf_IS_20231119110291_udf_IS_2023111982335_OtherComprehensiveIncome</t>
  </si>
  <si>
    <t>entity00470829_udf_IS_20233820201212_StatementOfComprehensiveIncomeAbstract</t>
  </si>
  <si>
    <t>entity00470829_udf_IS_2022112144925749_OtherComprehensiveIncomeThatWillNotBeReclassifiedToProfitOrLossNetOfTax</t>
  </si>
  <si>
    <t>entity00470829_udf_IS_2022112144942482_OtherComprehensiveIncomeThatWillNotBeReclassifiedToProfitOrLossNetOfTax</t>
  </si>
  <si>
    <t xml:space="preserve">      기타포괄손익-공정가치금융자산 처분이익</t>
  </si>
  <si>
    <t>entity00470829_udf_IS_20233821619321_OtherComprehensiveIncome</t>
  </si>
  <si>
    <t>entity00470829_udf_IS_20233821641837_udf_IS_20233821619321_OtherComprehensiveIncome</t>
  </si>
  <si>
    <t>entity01060744_udf_IS_2022111105541472_OtherComprehensiveIncomeThatWillNotBeReclassifiedToProfitOrLossNetOfTax</t>
  </si>
  <si>
    <t>entity00140955_udf_IS_202041313427179_StatementOfComprehensiveIncomeAbstract</t>
  </si>
  <si>
    <t>entity00140955_udf_IS_202041313243971_OtherComprehensiveIncomeThatWillNotBeReclassifiedToProfitOrLossNetOfTax</t>
  </si>
  <si>
    <t xml:space="preserve">      기타포괄손익-공정가치측정금융자산 평가손익(세후기타포괄손익)</t>
  </si>
  <si>
    <t>entity00140955_udf_IS_2022215155943876_OtherComprehensiveIncomeThatWillBeReclassifiedToProfitOrLossNetOfTax</t>
  </si>
  <si>
    <t xml:space="preserve">      계속영업희석주당순이익</t>
  </si>
  <si>
    <t xml:space="preserve">      중단영업희석주당순이익</t>
  </si>
  <si>
    <t>entity00157399_udf_IS_2019320142258440_OtherComprehensiveIncomeThatWillNotBeReclassifiedToProfitOrLossNetOfTax</t>
  </si>
  <si>
    <t>entity00103626_udf_IS_20223715560120_StatementOfComprehensiveIncomeAbstract</t>
  </si>
  <si>
    <t>관계기업투자관련이익(손실)</t>
  </si>
  <si>
    <t>entity00171636_udf_IS_20171110205117880_StatementOfComprehensiveIncomeAbstract</t>
  </si>
  <si>
    <t>관계기업및공동기업투자관련이익(손실)</t>
  </si>
  <si>
    <t>entity00171636_udf_IS_2018118202746379_OtherComprehensiveIncomeThatWillNotBeReclassifiedToProfitOrLossNetOfTax</t>
  </si>
  <si>
    <t xml:space="preserve">      계속영업과중단영업기본주당이익(손실)</t>
  </si>
  <si>
    <t xml:space="preserve">      계속영업과중단영업희석주당이익(손실)</t>
  </si>
  <si>
    <t>entity01101722_udf_IS_202231414306856_StatementOfComprehensiveIncomeAbstract</t>
  </si>
  <si>
    <t>entity01101722_udf_IS_2023227152248511_StatementOfComprehensiveIncomeAbstract</t>
  </si>
  <si>
    <t>entity01101722_udf_IS_202134162212493_OtherComprehensiveIncomeThatWillNotBeReclassifiedToProfitOrLossNetOfTax</t>
  </si>
  <si>
    <t>entity00349060_udf_IS_20221216102935958_OtherComprehensiveIncomeThatWillBeReclassifiedToProfitOrLossNetOfTax</t>
  </si>
  <si>
    <t xml:space="preserve">      공정가치 측정 금융자산 평가손실</t>
  </si>
  <si>
    <t>entity00162063_udf_IS_2020318152620379_StatementOfComprehensiveIncomeAbstract</t>
  </si>
  <si>
    <t>entity00162063_udf_IS_2018320102421749_OtherComprehensiveIncomeThatWillNotBeReclassifiedToProfitOrLossNetOfTax</t>
  </si>
  <si>
    <t xml:space="preserve">   총 포괄손익, 비지배기업의 소유주에게 귀속되는 지분</t>
  </si>
  <si>
    <t>entity00216762_udf_IS_2018115115813509_StatementOfComprehensiveIncomeAbstract</t>
  </si>
  <si>
    <t xml:space="preserve">      해외사업장 환산 외환차이</t>
  </si>
  <si>
    <t xml:space="preserve">      관계 및 공동기업 기타포괄손익 중 지분해당액</t>
  </si>
  <si>
    <t>entity00162586_udf_IS_201886193811349_StatementOfComprehensiveIncomeAbstract</t>
  </si>
  <si>
    <t>entity00162586_udf_IS_202281017512435_StatementOfComprehensiveIncomeAbstract</t>
  </si>
  <si>
    <t>entity00129509_udf_IS_2020312105536439_StatementOfComprehensiveIncomeAbstract</t>
  </si>
  <si>
    <t>entity00129509_udf_IS_2020312105618920_StatementOfComprehensiveIncomeAbstract</t>
  </si>
  <si>
    <t>entity00129509_udf_IS_2023310164726825_OtherComprehensiveIncomeThatWillNotBeReclassifiedToProfitOrLossNetOfTax</t>
  </si>
  <si>
    <t>entity00129509_udf_IS_202331517521882_OtherComprehensiveIncomeThatWillNotBeReclassifiedToProfitOrLossNetOfTax</t>
  </si>
  <si>
    <t>entity00129509_udf_IS_2017111104350433_OtherComprehensiveIncomeThatWillNotBeReclassifiedToProfitOrLossNetOfTax</t>
  </si>
  <si>
    <t>entity00129509_udf_IS_2020312104443551_StatementOfComprehensiveIncomeAbstract</t>
  </si>
  <si>
    <t>계속사업당기순이익의 귀속</t>
  </si>
  <si>
    <t>entity00129509_udf_IS_2020312104552335_udf_IS_2020312104443551_StatementOfComprehensiveIncomeAbstract</t>
  </si>
  <si>
    <t>entity00129509_udf_IS_2020312104555896_udf_IS_2020312104443551_StatementOfComprehensiveIncomeAbstract</t>
  </si>
  <si>
    <t>entity00129509_udf_IS_2020312104521127_StatementOfComprehensiveIncomeAbstract</t>
  </si>
  <si>
    <t>중단사업손익의 귀속</t>
  </si>
  <si>
    <t>entity00129509_udf_IS_202031210460127_udf_IS_2020312104521127_StatementOfComprehensiveIncomeAbstract</t>
  </si>
  <si>
    <t>entity00129509_udf_IS_20203121046379_udf_IS_2020312104521127_StatementOfComprehensiveIncomeAbstract</t>
  </si>
  <si>
    <t>entity00129509_udf_IS_202031293628329_EarningsPerShareAbstract</t>
  </si>
  <si>
    <t xml:space="preserve">   기본주당계속사업순손익</t>
  </si>
  <si>
    <t>entity00129509_udf_IS_202031293631928_EarningsPerShareAbstract</t>
  </si>
  <si>
    <t xml:space="preserve">   기본주당중단사업순손익</t>
  </si>
  <si>
    <t xml:space="preserve">   지배기업 소유주지분 순이익(손실)</t>
  </si>
  <si>
    <t xml:space="preserve">   지배기업 소유주지분 총 포괄이익(손실)</t>
  </si>
  <si>
    <t xml:space="preserve">   비지배지분 총 포괄이익(손실)</t>
  </si>
  <si>
    <t>entity01319808_udf_IS_2020116155250230_OtherComprehensiveIncomeThatWillNotBeReclassifiedToProfitOrLossNetOfTax</t>
  </si>
  <si>
    <t xml:space="preserve">   지배기업의 소유주에게 귀속될 당기순이익(손실)</t>
  </si>
  <si>
    <t>entity00163196_udf_IS_20188618341422_OtherComprehensiveIncome</t>
  </si>
  <si>
    <t xml:space="preserve">   후속적으로 당기손익으로 분류될수 없는 항목</t>
  </si>
  <si>
    <t>entity00163196_udf_IS_20198916490611_udf_IS_20188618341422_OtherComprehensiveIncome</t>
  </si>
  <si>
    <t>entity00163196_udf_IS_201881484414566_udf_IS_20188618341422_OtherComprehensiveIncome</t>
  </si>
  <si>
    <t>entity00163196_udf_IS_2023320233443251_udf_IS_20188618341422_OtherComprehensiveIncome</t>
  </si>
  <si>
    <t>entity00163196_udf_IS_2023320225848700_udf_IS_20188618341422_OtherComprehensiveIncome</t>
  </si>
  <si>
    <t>연결당기포괄손익</t>
  </si>
  <si>
    <t>entity00163196_udf_IS_2020217164119596_EarningsPerShareAbstract</t>
  </si>
  <si>
    <t xml:space="preserve">   희석주당순손익(손실)</t>
  </si>
  <si>
    <t>entity00162993_udf_IS_202251019193042_ComprehensiveIncomeAttributableToOwnersOfParent</t>
  </si>
  <si>
    <t>entity00162993_udf_IS_2022510191932197_ComprehensiveIncomeAttributableToOwnersOfParent</t>
  </si>
  <si>
    <t>entity00162993_udf_IS_2022510191933973_ComprehensiveIncomeAttributableToNoncontrollingInterests</t>
  </si>
  <si>
    <t>entity00162993_udf_IS_2022510191935477_ComprehensiveIncomeAttributableToNoncontrollingInterests</t>
  </si>
  <si>
    <t>entity00267979_udf_IS_2023215135932599_StatementOfComprehensiveIncomeAbstract</t>
  </si>
  <si>
    <t>entity00267979_udf_IS_2018315102725842_OtherComprehensiveIncomeThatWillNotBeReclassifiedToProfitOrLossNetOfTax</t>
  </si>
  <si>
    <t>entity00159218_udf_IS_20195720452483_StatementOfComprehensiveIncomeAbstract</t>
  </si>
  <si>
    <t>entity00159218_udf_IS_2019227203055182_StatementOfComprehensiveIncomeAbstract</t>
  </si>
  <si>
    <t>관계기업, 공동기업관련손익</t>
  </si>
  <si>
    <t>entity00159218_udf_IS_2022811182046569_OtherComprehensiveIncomeThatWillNotBeReclassifiedToProfitOrLossNetOfTax</t>
  </si>
  <si>
    <t>entity00159209_udf_IS_202087145235351_StatementOfComprehensiveIncomeAbstract</t>
  </si>
  <si>
    <t>entity00159209_udf_IS_202087145136978_StatementOfComprehensiveIncomeAbstract</t>
  </si>
  <si>
    <t>지분법적용투자자산평가이익(손실)</t>
  </si>
  <si>
    <t>entity00159209_udf_IS_2021831837593_OtherComprehensiveIncomeThatWillNotBeReclassifiedToProfitOrLossNetOfTax</t>
  </si>
  <si>
    <t xml:space="preserve">      관계기업의 순확정급여부채의 재측정요소에 대한 지</t>
  </si>
  <si>
    <t>entity00159209_udf_IS_202339151441168_OtherComprehensiveIncomeThatWillNotBeReclassifiedToProfitOrLossNetOfTax</t>
  </si>
  <si>
    <t>entity00163512_udf_IS_2019111115369717_StatementOfComprehensiveIncomeAbstract</t>
  </si>
  <si>
    <t>entity00163512_udf_IS_201932110479236_OtherComprehensiveIncomeThatWillNotBeReclassifiedToProfitOrLossNetOfTax</t>
  </si>
  <si>
    <t>entity00163512_udf_IS_202229112223552_OtherComprehensiveIncomeThatWillNotBeReclassifiedToProfitOrLossNetOfTax</t>
  </si>
  <si>
    <t>entity00163673_udf_IS_20213910134838_OtherComprehensiveIncomeThatWillBeReclassifiedToProfitOrLossNetOfTax</t>
  </si>
  <si>
    <t>entity00983040_udf_IS_2017111485439585_StatementOfComprehensiveIncomeAbstract</t>
  </si>
  <si>
    <t>entity00983040_udf_IS_2018514163625714_OtherComprehensiveIncomeThatWillNotBeReclassifiedToProfitOrLossNetOfTax</t>
  </si>
  <si>
    <t>entity00983040_udf_IS_2021314181047109_OtherComprehensiveIncomeThatWillNotBeReclassifiedToProfitOrLossNetOfTax</t>
  </si>
  <si>
    <t>entity00983040_udf_IS_20228913642272_ProfitLossAttributableToOwnersOfParent</t>
  </si>
  <si>
    <t>entity00983040_udf_IS_20228913658522_ProfitLossAttributableToOwnersOfParent</t>
  </si>
  <si>
    <t>entity00983040_udf_IS_2022891372042_ProfitLossAttributableToNoncontrollingInterests</t>
  </si>
  <si>
    <t>entity00983040_udf_IS_20228913742626_ProfitLossAttributableToNoncontrollingInterests</t>
  </si>
  <si>
    <t>entity00983040_udf_IS_2022891390154_ComprehensiveIncomeAttributableToOwnersOfParent</t>
  </si>
  <si>
    <t>entity00983040_udf_IS_202289139331_ComprehensiveIncomeAttributableToOwnersOfParent</t>
  </si>
  <si>
    <t>entity00983040_udf_IS_202289131039459_ComprehensiveIncomeAttributableToNoncontrollingInterests</t>
  </si>
  <si>
    <t>entity00983040_udf_IS_202289131122636_ComprehensiveIncomeAttributableToNoncontrollingInterests</t>
  </si>
  <si>
    <t xml:space="preserve">      계속영업기본주보통주순이익(손실)</t>
  </si>
  <si>
    <t>entity00983040_udf_IS_202288135625226_BasicEarningsLossPerShare</t>
  </si>
  <si>
    <t xml:space="preserve">      계속영업희석주당보통주이익(손실)</t>
  </si>
  <si>
    <t xml:space="preserve">      중단영업기본주당보통이익(손실)</t>
  </si>
  <si>
    <t>entity00983040_udf_IS_202288135458188_BasicEarningsLossPerShare</t>
  </si>
  <si>
    <t xml:space="preserve">      중단영업희석주당보통주이익(손실)</t>
  </si>
  <si>
    <t>entity00983040_udf_IS_202288141349658_DilutedEarningsLossPerShare</t>
  </si>
  <si>
    <t xml:space="preserve">      계속영업기본주당우선주순이익(손실)</t>
  </si>
  <si>
    <t>entity00983040_udf_IS_20228814145841_DilutedEarningsLossPerShare</t>
  </si>
  <si>
    <t xml:space="preserve">      계속영업희석주당우선주순이익(손실)</t>
  </si>
  <si>
    <t>entity00983040_udf_IS_202288141439586_DilutedEarningsLossPerShare</t>
  </si>
  <si>
    <t xml:space="preserve">      중단영업기본주당우선주이익(손실)</t>
  </si>
  <si>
    <t>entity00983040_udf_IS_202288141514122_DilutedEarningsLossPerShare</t>
  </si>
  <si>
    <t xml:space="preserve">      중단영업희석주당우선주이익(손실)</t>
  </si>
  <si>
    <t xml:space="preserve">   분양매출액</t>
  </si>
  <si>
    <t>entity00163716_udf_IS_2021813135858225_OtherLosses</t>
  </si>
  <si>
    <t>entity00163716_udf_IS_2022322162314943_FinanceCosts</t>
  </si>
  <si>
    <t>entity00163716_udf_IS_2022321172838796_OtherComprehensiveIncomeThatWillNotBeReclassifiedToProfitOrLossNetOfTax</t>
  </si>
  <si>
    <t>entity00163716_udf_IS_20218151546569_OtherComprehensiveIncomeThatWillNotBeReclassifiedToProfitOrLossNetOfTax</t>
  </si>
  <si>
    <t xml:space="preserve">   계속사업손익지배기업소유주</t>
  </si>
  <si>
    <t xml:space="preserve">   계속사업손익비지배지분</t>
  </si>
  <si>
    <t>entity00163716_udf_IS_202181515503494_ProfitLossAttributableToAbstract</t>
  </si>
  <si>
    <t xml:space="preserve">   중단사업손익지배기업소유주</t>
  </si>
  <si>
    <t>entity00163716_udf_IS_202181515514876_ProfitLossAttributableToAbstract</t>
  </si>
  <si>
    <t xml:space="preserve">   중단사업손익비지배지분</t>
  </si>
  <si>
    <t>entity00534598_udf_IS_20223793841475_StatementOfComprehensiveIncomeAbstract</t>
  </si>
  <si>
    <t xml:space="preserve">      기타포괄손익공정가치금융상품평가손익</t>
  </si>
  <si>
    <t>entity00363592_udf_IS_202331615165764_StatementOfComprehensiveIncomeAbstract</t>
  </si>
  <si>
    <t>지분법 관련이익</t>
  </si>
  <si>
    <t>entity00363592_udf_IS_2023316152946238_StatementOfComprehensiveIncomeAbstract</t>
  </si>
  <si>
    <t>지분법 관련손실</t>
  </si>
  <si>
    <t>entity00363592_udf_IS_202331711335523_StatementOfComprehensiveIncomeAbstract</t>
  </si>
  <si>
    <t>entity00363592_udf_IS_20233171151361_udf_IS_202331711335523_StatementOfComprehensiveIncomeAbstract</t>
  </si>
  <si>
    <t>entity00363592_udf_IS_202331711626491_udf_IS_202331711335523_StatementOfComprehensiveIncomeAbstract</t>
  </si>
  <si>
    <t>entity00140566_udf_IS_2017114203425390_StatementOfComprehensiveIncomeAbstract</t>
  </si>
  <si>
    <t>entity00140566_udf_IS_2017114203240528_StatementOfComprehensiveIncomeAbstract</t>
  </si>
  <si>
    <t>entity00140566_udf_IS_2020813161053132_OtherComprehensiveIncomeThatWillNotBeReclassifiedToProfitOrLossNetOfTax</t>
  </si>
  <si>
    <t>entity00160588_udf_IS_2018813101358161_Revenue</t>
  </si>
  <si>
    <t>entity00160588_udf_IS_201881310141490_Revenue</t>
  </si>
  <si>
    <t>entity00160588_udf_IS_201881310145316_Revenue</t>
  </si>
  <si>
    <t xml:space="preserve">   당기손익조정액(Overlay Adjustment)</t>
  </si>
  <si>
    <t>entity00160588_udf_IS_20171113211036603_CostOfSales</t>
  </si>
  <si>
    <t>dart_CostOfSalesFromRenderingOfServicesFinanceBusiness</t>
  </si>
  <si>
    <t>entity00160588_udf_IS_201881310150178_CostOfSales</t>
  </si>
  <si>
    <t>entity00160588_udf_IS_20171113211227674_StatementOfComprehensiveIncomeAbstract</t>
  </si>
  <si>
    <t xml:space="preserve">      관계기업에 대한 지분법자본변동</t>
  </si>
  <si>
    <t>entity00160588_udf_IS_2018813103014828_OtherComprehensiveIncomeThatWillBeReclassifiedToProfitOrLossNetOfTax</t>
  </si>
  <si>
    <t xml:space="preserve">      특별계정기타포괄손익</t>
  </si>
  <si>
    <t>entity00160588_udf_IS_201881310301752_OtherComprehensiveIncomeThatWillBeReclassifiedToProfitOrLossNetOfTax</t>
  </si>
  <si>
    <t xml:space="preserve">      당기손익조정액(Overlay Adjustment)</t>
  </si>
  <si>
    <t>entity00160588_udf_IS_2018813103048213_OtherComprehensiveIncomeThatWillNotBeReclassifiedToProfitOrLossNetOfTax</t>
  </si>
  <si>
    <t>entity00160588_udf_IS_201932894338217_OtherComprehensiveIncomeThatWillNotBeReclassifiedToProfitOrLossNetOfTax</t>
  </si>
  <si>
    <t xml:space="preserve">      당기손익 공정가치측정지정금융부채평가손익</t>
  </si>
  <si>
    <t>entity00160588_udf_IS_20215915032884_OtherComprehensiveIncomeThatWillNotBeReclassifiedToProfitOrLossNetOfTax</t>
  </si>
  <si>
    <t>entity00162461_udf_IS_202238132449582_Revenue</t>
  </si>
  <si>
    <t>entity00162461_udf_IS_20223815353717_Revenue</t>
  </si>
  <si>
    <t>entity00162461_udf_IS_202238153527104_CostOfSales</t>
  </si>
  <si>
    <t>entity00162461_udf_IS_202238153528562_CostOfSales</t>
  </si>
  <si>
    <t>entity00162461_udf_IS_2017111015611330_StatementOfComprehensiveIncomeAbstract</t>
  </si>
  <si>
    <t>entity00162461_udf_IS_2017111015629659_udf_IS_2017111015611330_StatementOfComprehensiveIncomeAbstract</t>
  </si>
  <si>
    <t>entity00162461_udf_IS_2017111015635429_udf_IS_2017111015611330_StatementOfComprehensiveIncomeAbstract</t>
  </si>
  <si>
    <t>entity00162461_udf_IS_2017111015639882_udf_IS_2017111015611330_StatementOfComprehensiveIncomeAbstract</t>
  </si>
  <si>
    <t>entity00162461_udf_IS_2017111015641878_udf_IS_2017111015611330_StatementOfComprehensiveIncomeAbstract</t>
  </si>
  <si>
    <t>entity00162461_udf_IS_2017111015643655_udf_IS_2017111015611330_StatementOfComprehensiveIncomeAbstract</t>
  </si>
  <si>
    <t xml:space="preserve">   관계기업등에 대한 지분법손익</t>
  </si>
  <si>
    <t>entity00162461_udf_IS_202338163145742_StatementOfComprehensiveIncomeAbstract</t>
  </si>
  <si>
    <t>구매력손익</t>
  </si>
  <si>
    <t>entity00162461_udf_IS_202338163131745_StatementOfComprehensiveIncomeAbstract</t>
  </si>
  <si>
    <t>entity00162461_udf_IS_201881011750948_OtherComprehensiveIncomeThatWillBeReclassifiedToProfitOrLossNetOfTax</t>
  </si>
  <si>
    <t>entity00162461_udf_IS_20188101175267_OtherComprehensiveIncomeThatWillBeReclassifiedToProfitOrLossNetOfTax</t>
  </si>
  <si>
    <t xml:space="preserve">      공정가치측정금융자산(채무상품)평가손익</t>
  </si>
  <si>
    <t>entity00162461_udf_IS_201881011752657_OtherComprehensiveIncomeThatWillBeReclassifiedToProfitOrLossNetOfTax</t>
  </si>
  <si>
    <t>entity00162461_udf_IS_201881011853576_OtherComprehensiveIncomeThatWillBeReclassifiedToProfitOrLossNetOfTax</t>
  </si>
  <si>
    <t>entity00162461_udf_IS_202086184621875_OtherComprehensiveIncomeThatWillNotBeReclassifiedToProfitOrLossNetOfTax</t>
  </si>
  <si>
    <t>entity00162461_udf_IS_20171110152937357_OtherComprehensiveIncomeThatWillNotBeReclassifiedToProfitOrLossNetOfTax</t>
  </si>
  <si>
    <t xml:space="preserve">      공정가치측정지정금융자산(지분상품)평가손익</t>
  </si>
  <si>
    <t>entity00162461_udf_IS_20223817367721_OtherComprehensiveIncomeThatWillNotBeReclassifiedToProfitOrLossNetOfTax</t>
  </si>
  <si>
    <t>entity00162461_udf_IS_202338172940470_OtherComprehensiveIncomeThatWillNotBeReclassifiedToProfitOrLossNetOfTax</t>
  </si>
  <si>
    <t xml:space="preserve">      관계기업 등의 순확정급여부채의 재측정요소에 대한 지분해당액</t>
  </si>
  <si>
    <t>entity00162461_udf_IS_202086185110959_StatementOfComprehensiveIncomeAbstract</t>
  </si>
  <si>
    <t>지배기업 지분에 대한 계속영업주당순손익</t>
  </si>
  <si>
    <t>entity00162461_udf_IS_202086185226436_udf_IS_202086185110959_StatementOfComprehensiveIncomeAbstract</t>
  </si>
  <si>
    <t xml:space="preserve">   보통주 기본 및 희석주당순손익</t>
  </si>
  <si>
    <t>entity00162461_udf_IS_202086185229290_udf_IS_202086185110959_StatementOfComprehensiveIncomeAbstract</t>
  </si>
  <si>
    <t xml:space="preserve">   우선주 기본 및 희석주당순손익</t>
  </si>
  <si>
    <t>entity00162461_udf_IS_20233816332231_StatementOfComprehensiveIncomeAbstract</t>
  </si>
  <si>
    <t>지배기업 지분에 대한 중단영업주당순손익</t>
  </si>
  <si>
    <t>entity00162461_udf_IS_202338163313479_udf_IS_20233816332231_StatementOfComprehensiveIncomeAbstract</t>
  </si>
  <si>
    <t>entity00162461_udf_IS_202338163316309_udf_IS_20233816332231_StatementOfComprehensiveIncomeAbstract</t>
  </si>
  <si>
    <t>entity00339391_udf_IS_202042811331464_StatementOfComprehensiveIncomeAbstract</t>
  </si>
  <si>
    <t>entity00339391_udf_IS_2020316165724579_OtherComprehensiveIncomeThatWillBeReclassifiedToProfitOrLossNetOfTax</t>
  </si>
  <si>
    <t>entity00339391_udf_IS_202042811732145_OtherComprehensiveIncomeThatWillBeReclassifiedToProfitOrLossNetOfTax</t>
  </si>
  <si>
    <t>entity00126566_udf_IS_2017119181125474_StatementOfComprehensiveIncomeAbstract</t>
  </si>
  <si>
    <t>entity00126566_udf_IS_2017111011026950_StatementOfComprehensiveIncomeAbstract</t>
  </si>
  <si>
    <t>entity00126566_udf_IS_20221111141745570_StatementOfComprehensiveIncomeAbstract</t>
  </si>
  <si>
    <t>계속사업이익(손실)의 귀속</t>
  </si>
  <si>
    <t>entity00126566_udf_IS_2022111114209543_udf_IS_20221111141745570_StatementOfComprehensiveIncomeAbstract</t>
  </si>
  <si>
    <t xml:space="preserve">   지배기업의 소유주에게 귀속되는 계속사업이익(손실)</t>
  </si>
  <si>
    <t>entity00126566_udf_IS_20221111142023509_udf_IS_20221111141745570_StatementOfComprehensiveIncomeAbstract</t>
  </si>
  <si>
    <t xml:space="preserve">   비지배지분에 귀속되는 계속사업이익(손실)</t>
  </si>
  <si>
    <t>entity00126566_udf_IS_202331619246943_StatementOfComprehensiveIncomeAbstract</t>
  </si>
  <si>
    <t>중단사업이익(손실)의 귀속</t>
  </si>
  <si>
    <t>entity00126566_udf_IS_2023316192414630_udf_IS_202331619246943_StatementOfComprehensiveIncomeAbstract</t>
  </si>
  <si>
    <t xml:space="preserve">   지배기업의 소유주에게 귀속되는 중단사업이익(손실)</t>
  </si>
  <si>
    <t>entity00126566_udf_IS_2023316192422782_udf_IS_202331619246943_StatementOfComprehensiveIncomeAbstract</t>
  </si>
  <si>
    <t xml:space="preserve">   비지배지분에 귀속되는 중단사업이익(손실)</t>
  </si>
  <si>
    <t>entity00219361_udf_IS_20188213531847_StatementOfComprehensiveIncomeAbstract</t>
  </si>
  <si>
    <t>관계기업과 공동기업의 당기순손익에 대한 지분</t>
  </si>
  <si>
    <t>entity00219361_udf_IS_20188295049123_OtherComprehensiveIncomeThatWillBeReclassifiedToProfitOrLossNetOfTax</t>
  </si>
  <si>
    <t xml:space="preserve">      공동기업 및 관계기업 기타자본조정변동</t>
  </si>
  <si>
    <t xml:space="preserve">   기본및희석우선주당손익</t>
  </si>
  <si>
    <t>entity00483735_udf_IS_2019813114242393_TotalSellingGeneralAdministrativeExpenses</t>
  </si>
  <si>
    <t>entity00483735_udf_IS_2019813114314304_TotalSellingGeneralAdministrativeExpenses</t>
  </si>
  <si>
    <t>entity00483735_udf_IS_2023323314489_StatementOfComprehensiveIncomeAbstract</t>
  </si>
  <si>
    <t xml:space="preserve">      기타포괄공정가치금융자산의평가손익</t>
  </si>
  <si>
    <t>XIV. 총포괄손익의 귀속</t>
  </si>
  <si>
    <t>entity00428321_udf_IS_20171112173117334_StatementOfComprehensiveIncomeAbstract</t>
  </si>
  <si>
    <t>관계기업투자 및 공동지배기업 투자손익</t>
  </si>
  <si>
    <t>entity00428321_udf_IS_2022816152359956_StatementOfComprehensiveIncomeAbstract</t>
  </si>
  <si>
    <t>entity00428321_udf_IS_2022816152340715_StatementOfComprehensiveIncomeAbstract</t>
  </si>
  <si>
    <t>entity00428321_udf_IS_2022816144916859_OtherComprehensiveIncomeThatWillNotBeReclassifiedToProfitOrLossNetOfTax</t>
  </si>
  <si>
    <t>entity00428321_udf_IS_2022816152557725_ProfitLossAttributableToAbstract</t>
  </si>
  <si>
    <t>entity00428321_udf_IS_2022816152637344_udf_IS_2022816152557725_ProfitLossAttributableToAbstract</t>
  </si>
  <si>
    <t>entity00428321_udf_IS_2022816152641389_udf_IS_2022816152557725_ProfitLossAttributableToAbstract</t>
  </si>
  <si>
    <t>entity00428321_udf_IS_202281615270216_ProfitLossAttributableToAbstract</t>
  </si>
  <si>
    <t>entity00428321_udf_IS_2022816152726830_udf_IS_202281615270216_ProfitLossAttributableToAbstract</t>
  </si>
  <si>
    <t>entity00428321_udf_IS_2022816152729262_udf_IS_202281615270216_ProfitLossAttributableToAbstract</t>
  </si>
  <si>
    <t>entity00428321_udf_IS_2022816153211373_EarningsPerShareAbstract</t>
  </si>
  <si>
    <t xml:space="preserve">   중단영업 기본 및 희석주당손익</t>
  </si>
  <si>
    <t>entity00793155_udf_IS_2022418115447703_GrossProfit</t>
  </si>
  <si>
    <t>entity00793155_udf_IS_202241811555137_GrossProfit</t>
  </si>
  <si>
    <t>entity00793155_udf_IS_2022418115528347_OperatingIncomeLoss</t>
  </si>
  <si>
    <t>entity00793155_udf_IS_2022418115541852_OperatingIncomeLoss</t>
  </si>
  <si>
    <t>entity00793155_udf_IS_2022418115549616_OperatingIncomeLoss</t>
  </si>
  <si>
    <t>entity00793155_udf_IS_2022418115557251_OperatingIncomeLoss</t>
  </si>
  <si>
    <t>entity00793155_udf_IS_20224181156799_OperatingIncomeLoss</t>
  </si>
  <si>
    <t xml:space="preserve">   관계기업투자지분에대한순손익</t>
  </si>
  <si>
    <t>entity00793155_udf_IS_202331011268314_StatementOfComprehensiveIncomeAbstract</t>
  </si>
  <si>
    <t>entity00793155_udf_IS_202331011269748_StatementOfComprehensiveIncomeAbstract</t>
  </si>
  <si>
    <t>entity00793155_udf_IS_2023318161228188_StatementOfComprehensiveIncomeAbstract</t>
  </si>
  <si>
    <t>entity00793155_udf_IS_2023318161338706_udf_IS_2023318161228188_StatementOfComprehensiveIncomeAbstract</t>
  </si>
  <si>
    <t>entity00793155_udf_IS_202331816140843_udf_IS_2023318161338706_udf_IS_2023318161228188_StatementOfComprehensiveIncomeAbstract</t>
  </si>
  <si>
    <t>entity00793155_udf_IS_2022418151614727_ComprehensiveIncome</t>
  </si>
  <si>
    <t xml:space="preserve">   당기순이익(손실)의 귀속</t>
  </si>
  <si>
    <t>entity00793155_udf_IS_2022418151616268_udf_IS_2022418151614727_ComprehensiveIncome</t>
  </si>
  <si>
    <t>entity00793155_udf_IS_2022418151647888_udf_IS_2022418151614727_ComprehensiveIncome</t>
  </si>
  <si>
    <t>entity00793155_udf_IS_2022418151656521_ComprehensiveIncome</t>
  </si>
  <si>
    <t>entity00793155_udf_IS_202241815174762_udf_IS_2022418151656521_ComprehensiveIncome</t>
  </si>
  <si>
    <t>entity00793155_udf_IS_2022418164241605_udf_IS_2022418151656521_ComprehensiveIncome</t>
  </si>
  <si>
    <t>entity00793155_udf_IS_20228411456332_EarningsPerShareAbstract</t>
  </si>
  <si>
    <t>entity00119140_udf_IS_2021312111221927_StatementOfComprehensiveIncomeAbstract</t>
  </si>
  <si>
    <t>관계기업지분에 대한 손익</t>
  </si>
  <si>
    <t>entity00119140_udf_IS_2020512112926836_ProfitLoss</t>
  </si>
  <si>
    <t xml:space="preserve">   지배기업소유주지분순손실</t>
  </si>
  <si>
    <t>entity00119140_udf_IS_2020512112929815_ProfitLoss</t>
  </si>
  <si>
    <t>entity00119140_udf_IS_2020512113217239_ComprehensiveIncome</t>
  </si>
  <si>
    <t xml:space="preserve">   지배기업소유주지분포괄손실</t>
  </si>
  <si>
    <t>entity00119140_udf_IS_2020512113215796_ComprehensiveIncome</t>
  </si>
  <si>
    <t>[900270]</t>
  </si>
  <si>
    <t>헝셩그룹</t>
  </si>
  <si>
    <t>entity01160512_udf_IS_2021826172912534_StatementOfComprehensiveIncomeAbstract</t>
  </si>
  <si>
    <t>entity01160512_udf_IS_202182617301221_udf_IS_2021826172912534_StatementOfComprehensiveIncomeAbstract</t>
  </si>
  <si>
    <t xml:space="preserve">   해외사업환산(손)익</t>
  </si>
  <si>
    <t>지배회사 소유주지분에 대한주당이익</t>
  </si>
  <si>
    <t>entity01013311_udf_IS_2020112101734581_StatementOfComprehensiveIncomeAbstract</t>
  </si>
  <si>
    <t>entity01013311_udf_IS_2023228163042971_OtherComprehensiveIncome</t>
  </si>
  <si>
    <t>entity01013311_udf_IS_202322816415374_udf_IS_2023228163042971_OtherComprehensiveIncome</t>
  </si>
  <si>
    <t>entity01013311_udf_IS_2020112102548614_BasicEarningsLossPerShare</t>
  </si>
  <si>
    <t>entity01013311_udf_IS_2020112102730150_EarningsPerShareAbstract</t>
  </si>
  <si>
    <t>entity01013311_udf_IS_2020112102739615_udf_IS_2020112102730150_EarningsPerShareAbstract</t>
  </si>
  <si>
    <t>entity01013311_udf_IS_2020112102815590_udf_IS_2020112102730150_EarningsPerShareAbstract</t>
  </si>
  <si>
    <t>entity00763701_udf_IS_202131816018530_StatementOfComprehensiveIncomeAbstract</t>
  </si>
  <si>
    <t>entity00763701_udf_IS_202131816030499_StatementOfComprehensiveIncomeAbstract</t>
  </si>
  <si>
    <t>entity00763701_udf_IS_202332014312299_OtherComprehensiveIncomeThatWillNotBeReclassifiedToProfitOrLossNetOfTax</t>
  </si>
  <si>
    <t>entity00763701_udf_IS_2023320143034466_OtherComprehensiveIncomeThatWillBeReclassifiedToProfitOrLossNetOfTax</t>
  </si>
  <si>
    <t>entity00359395_udf_IS_201932195825710_OtherComprehensiveIncomeThatWillNotBeReclassifiedToProfitOrLossNetOfTax</t>
  </si>
  <si>
    <t>entity00359395_udf_IS_20193219572651_OtherComprehensiveIncomeThatWillBeReclassifiedToProfitOrLossNetOfTax</t>
  </si>
  <si>
    <t>entity00164478_udf_IS_2018810952845_StatementOfComprehensiveIncomeAbstract</t>
  </si>
  <si>
    <t>entity00164478_udf_IS_20188109529921_StatementOfComprehensiveIncomeAbstract</t>
  </si>
  <si>
    <t>entity00164478_udf_IS_201881084348336_OtherComprehensiveIncomeThatWillNotBeReclassifiedToProfitOrLossNetOfTax</t>
  </si>
  <si>
    <t>entity01205842_udf_IS_2022372143923_StatementOfComprehensiveIncomeAbstract</t>
  </si>
  <si>
    <t>entity01205842_udf_IS_20223721535756_StatementOfComprehensiveIncomeAbstract</t>
  </si>
  <si>
    <t>entity01205842_udf_IS_201841193957568_OtherComprehensiveIncomeThatWillNotBeReclassifiedToProfitOrLossNetOfTax</t>
  </si>
  <si>
    <t>entity01205842_udf_IS_2021311181651472_OtherComprehensiveIncomeThatWillNotBeReclassifiedToProfitOrLossNetOfTax</t>
  </si>
  <si>
    <t>entity01205842_udf_IS_20223721918674_EarningsPerShareAbstract</t>
  </si>
  <si>
    <t>entity00164502_udf_IS_202231716344977_StatementOfComprehensiveIncomeAbstract</t>
  </si>
  <si>
    <t>entity00164502_udf_IS_201881310302380_OtherComprehensiveIncomeThatWillNotBeReclassifiedToProfitOrLossNetOfTax</t>
  </si>
  <si>
    <t>entity00105280_udf_IS_201987221255828_StatementOfComprehensiveIncomeAbstract</t>
  </si>
  <si>
    <t>매출채권및기타채권손상차손(환입)</t>
  </si>
  <si>
    <t>entity00105280_udf_IS_201987154059298_StatementOfComprehensiveIncomeAbstract</t>
  </si>
  <si>
    <t>관계기업및공동기업손익에대한지분</t>
  </si>
  <si>
    <t xml:space="preserve">      관계기업및공동기업자본변동</t>
  </si>
  <si>
    <t>entity00105280_udf_IS_2020514165952681_OtherComprehensiveIncomeThatWillNotBeReclassifiedToProfitOrLossNetOfTax</t>
  </si>
  <si>
    <t xml:space="preserve">      관계기업및공동기업확정급여부채의 재측정요소</t>
  </si>
  <si>
    <t>entity00360595_udf_IS_2018426135734848_OtherComprehensiveIncomeThatWillNotBeReclassifiedToProfitOrLossNetOfTax</t>
  </si>
  <si>
    <t>entity00360595_udf_IS_2018321113757592_ComprehensiveIncome</t>
  </si>
  <si>
    <t>entity00360595_udf_IS_201832111380239_ComprehensiveIncome</t>
  </si>
  <si>
    <t>entity00344287_udf_IS_2022722103419_OtherComprehensiveIncomeThatWillNotBeReclassifiedToProfitOrLossNetOfTax</t>
  </si>
  <si>
    <t>entity00344287_udf_IS_20232219133520_OtherComprehensiveIncomeThatWillNotBeReclassifiedToProfitOrLossNetOfTax</t>
  </si>
  <si>
    <t>entity00302926_udf_IS_201911684041329_StatementOfComprehensiveIncomeAbstract</t>
  </si>
  <si>
    <t xml:space="preserve">      공정가치 금융자산 평가</t>
  </si>
  <si>
    <t xml:space="preserve">      토지의 재평가이익(세후기타포괄손익)</t>
  </si>
  <si>
    <t>entity00164788_udf_IS_2022851412096_OtherComprehensiveIncomeThatWillNotBeReclassifiedToProfitOrLossNetOfTax</t>
  </si>
  <si>
    <t>entity01358463_udf_IS_2021428173526554_StatementOfComprehensiveIncomeAbstract</t>
  </si>
  <si>
    <t>공동기업에 대한 지분법이익(손실)</t>
  </si>
  <si>
    <t>entity01358463_udf_IS_2021428164344697_FinanceIncome</t>
  </si>
  <si>
    <t>entity01358463_udf_IS_2021428162627581_FinanceIncome</t>
  </si>
  <si>
    <t>entity01358463_udf_IS_2021428173222745_StatementOfComprehensiveIncomeAbstract</t>
  </si>
  <si>
    <t>entity01358463_udf_IS_2021428173310170_udf_IS_2021428173222745_StatementOfComprehensiveIncomeAbstract</t>
  </si>
  <si>
    <t>entity01358463_udf_IS_2021428173317776_udf_IS_2021428173222745_StatementOfComprehensiveIncomeAbstract</t>
  </si>
  <si>
    <t xml:space="preserve">      지분법적용대상인 공동기업의 기타포괄손익에 대한 지분</t>
  </si>
  <si>
    <t>entity00164609_udf_IS_2022314175535413_OtherComprehensiveIncomeThatWillNotBeReclassifiedToProfitOrLossNetOfTax</t>
  </si>
  <si>
    <t>entity00313649_udf_IS_2020513154930287_StatementOfComprehensiveIncomeAbstract</t>
  </si>
  <si>
    <t>entity00313649_udf_IS_201881112341028_OtherComprehensiveIncomeThatWillBeReclassifiedToProfitOrLossNetOfTax</t>
  </si>
  <si>
    <t>entity00428251_udf_IS_20215121482788_OtherComprehensiveIncomeThatWillBeReclassifiedToProfitOrLossNetOfTax</t>
  </si>
  <si>
    <t xml:space="preserve">      지분법잉여금 변동</t>
  </si>
  <si>
    <t>entity00428251_udf_IS_202151214138535_OtherComprehensiveIncomeThatWillBeReclassifiedToProfitOrLossNetOfTax</t>
  </si>
  <si>
    <t>entity00428251_udf_IS_2023372230402_OtherComprehensiveIncomeThatWillBeReclassifiedToProfitOrLossNetOfTax</t>
  </si>
  <si>
    <t xml:space="preserve">      해외사업장 외화환산손익</t>
  </si>
  <si>
    <t>entity00428251_udf_IS_2019314231429834_OtherComprehensiveIncomeThatWillNotBeReclassifiedToProfitOrLossNetOfTax</t>
  </si>
  <si>
    <t xml:space="preserve">      관계기업 재측정요소에 대한 지분</t>
  </si>
  <si>
    <t>entity00428251_udf_IS_2022314232750329_OtherComprehensiveIncomeThatWillNotBeReclassifiedToProfitOrLossNetOfTax</t>
  </si>
  <si>
    <t>entity00428251_udf_IS_2022314232936384_OtherComprehensiveIncomeThatWillNotBeReclassifiedToProfitOrLossNetOfTax</t>
  </si>
  <si>
    <t>entity00125743_udf_IS_20171026174114603_StatementOfComprehensiveIncomeAbstract</t>
  </si>
  <si>
    <t>entity00125743_udf_IS_202288195846542_StatementOfComprehensiveIncomeAbstract</t>
  </si>
  <si>
    <t>entity00125743_udf_IS_2017102617113835_BasicEarningsLossPerShare</t>
  </si>
  <si>
    <t>entity01199550_udf_IS_202331224345360_OtherComprehensiveIncomeThatWillNotBeReclassifiedToProfitOrLossNetOfTax</t>
  </si>
  <si>
    <t>entity00164724_udf_IS_20171114104949575_StatementOfComprehensiveIncomeAbstract</t>
  </si>
  <si>
    <t>관계기업및공동기업투자에 대한 지분법손익</t>
  </si>
  <si>
    <t>entity00164724_udf_IS_202051592530943_OtherComprehensiveIncomeThatWillNotBeReclassifiedToProfitOrLossNetOfTax</t>
  </si>
  <si>
    <t xml:space="preserve">      관계기업및공동기업투자 순확정급여부채의 재측정요소에 대한 지분</t>
  </si>
  <si>
    <t xml:space="preserve">      관계기업및공동기업투자 기타포괄손익에 대한 지분</t>
  </si>
  <si>
    <t>entity00106623_udf_IS_2017119161817707_StatementOfComprehensiveIncomeAbstract</t>
  </si>
  <si>
    <t>entity00106623_udf_IS_201711916205365_StatementOfComprehensiveIncomeAbstract</t>
  </si>
  <si>
    <t>entity00106623_udf_IS_2022117112037629_OtherComprehensiveIncomeThatWillBeReclassifiedToProfitOrLossNetOfTax</t>
  </si>
  <si>
    <t>entity00106623_udf_IS_2018510153716739_OtherComprehensiveIncomeThatWillNotBeReclassifiedToProfitOrLossNetOfTax</t>
  </si>
  <si>
    <t>entity00106623_udf_IS_2023222104121409_OtherComprehensiveIncomeThatWillNotBeReclassifiedToProfitOrLossNetOfTax</t>
  </si>
  <si>
    <t>entity00106623_udf_IS_2017119162640916_OtherComprehensiveIncomeThatWillNotBeReclassifiedToProfitOrLossNetOfTax</t>
  </si>
  <si>
    <t>entity00656951_udf_IS_202337132144156_StatementOfComprehensiveIncomeAbstract</t>
  </si>
  <si>
    <t>entity00656951_udf_IS_20233714463218_ProfitLossAttributableToAbstract</t>
  </si>
  <si>
    <t>entity00656951_udf_IS_202337144640865_ProfitLossAttributableToAbstract</t>
  </si>
  <si>
    <t>entity01205851_udf_IS_2022811104843665_StatementOfComprehensiveIncomeAbstract</t>
  </si>
  <si>
    <t>entity01205851_udf_IS_202337134040472_OtherComprehensiveIncomeThatWillNotBeReclassifiedToProfitOrLossNetOfTax</t>
  </si>
  <si>
    <t>entity00164742_udf_IS_2018115155451163_StatementOfComprehensiveIncomeAbstract</t>
  </si>
  <si>
    <t>entity00164742_udf_IS_201858143156320_OtherComprehensiveIncomeThatWillNotBeReclassifiedToProfitOrLossNetOfTax</t>
  </si>
  <si>
    <t>entity00164742_udf_IS_201858144245966_OtherComprehensiveIncomeThatWillNotBeReclassifiedToProfitOrLossNetOfTax</t>
  </si>
  <si>
    <t>entity00164742_udf_IS_2017112163029826_ComprehensiveIncome</t>
  </si>
  <si>
    <t>entity00164742_udf_IS_2017112163032691_ComprehensiveIncome</t>
  </si>
  <si>
    <t>entity00145880_udf_IS_201889172731867_StatementOfComprehensiveIncomeAbstract</t>
  </si>
  <si>
    <t>entity00145880_udf_IS_201889172844109_udf_IS_201889172731867_StatementOfComprehensiveIncomeAbstract</t>
  </si>
  <si>
    <t>entity00145880_udf_IS_201889172852642_udf_IS_201889172731867_StatementOfComprehensiveIncomeAbstract</t>
  </si>
  <si>
    <t>entity00145880_udf_IS_201711884641933_StatementOfComprehensiveIncomeAbstract</t>
  </si>
  <si>
    <t>entity00145880_udf_IS_20188618333244_StatementOfComprehensiveIncomeAbstract</t>
  </si>
  <si>
    <t>entity00145880_udf_IS_201886183439485_udf_IS_20188618333244_StatementOfComprehensiveIncomeAbstract</t>
  </si>
  <si>
    <t>entity00145880_udf_IS_201886183441700_udf_IS_20188618333244_StatementOfComprehensiveIncomeAbstract</t>
  </si>
  <si>
    <t>entity00145880_udf_IS_202339182426219_OtherComprehensiveIncomeThatWillNotBeReclassifiedToProfitOrLossNetOfTax</t>
  </si>
  <si>
    <t>entity00145880_udf_IS_201888182952423_OtherComprehensiveIncomeThatWillNotBeReclassifiedToProfitOrLossNetOfTax</t>
  </si>
  <si>
    <t>entity00145880_udf_IS_2021517103915121_OtherComprehensiveIncomeThatWillNotBeReclassifiedToProfitOrLossNetOfTax</t>
  </si>
  <si>
    <t>entity00145880_udf_IS_2021517104014809_OtherComprehensiveIncomeThatWillNotBeReclassifiedToProfitOrLossNetOfTax</t>
  </si>
  <si>
    <t>entity00145880_udf_IS_2017117113351846_ComprehensiveIncomeAttributableToAbstract</t>
  </si>
  <si>
    <t>entity00145880_udf_IS_201711711341440_ComprehensiveIncomeAttributableToAbstract</t>
  </si>
  <si>
    <t>entity01390344_udf_IS_2022311143450695_StatementOfComprehensiveIncomeAbstract</t>
  </si>
  <si>
    <t>entity01390344_udf_IS_2022311144727520_OtherComprehensiveIncomeThatWillNotBeReclassifiedToProfitOrLossNetOfTax</t>
  </si>
  <si>
    <t>entity01390344_udf_IS_2022311144735112_OtherComprehensiveIncomeThatWillNotBeReclassifiedToProfitOrLossNetOfTax</t>
  </si>
  <si>
    <t>entity01390344_udf_IS_2022311144747736_OtherComprehensiveIncomeThatWillBeReclassifiedToProfitOrLossNetOfTax</t>
  </si>
  <si>
    <t>entity01390344_udf_IS_202331022623677_OtherComprehensiveIncomeThatWillBeReclassifiedToProfitOrLossNetOfTax</t>
  </si>
  <si>
    <t>entity00164812_udf_IS_20185910341355_OtherComprehensiveIncomeThatWillNotBeReclassifiedToProfitOrLossNetOfTax</t>
  </si>
  <si>
    <t xml:space="preserve">      해외사업환산손익 변동</t>
  </si>
  <si>
    <t>entity01108099_udf_IS_20171110165530203_StatementOfComprehensiveIncomeAbstract</t>
  </si>
  <si>
    <t>entity01108099_udf_IS_202288111248814_OtherComprehensiveIncomeThatWillNotBeReclassifiedToProfitOrLossNetOfTax</t>
  </si>
  <si>
    <t>entity00403632_udf_IS_202337102337994_StatementOfComprehensiveIncomeAbstract</t>
  </si>
  <si>
    <t>entity00403632_udf_IS_202338162133875_StatementOfComprehensiveIncomeAbstract</t>
  </si>
  <si>
    <t>entity00403632_udf_IS_202111985033906_ProfitLossAttributableToOwnersOfParent</t>
  </si>
  <si>
    <t xml:space="preserve">      연결계속영업당기순이익(손실)</t>
  </si>
  <si>
    <t>entity00403632_udf_IS_202111985039673_ProfitLossAttributableToOwnersOfParent</t>
  </si>
  <si>
    <t xml:space="preserve">      연결중단영업당기순이익(손실)</t>
  </si>
  <si>
    <t>entity00403632_udf_IS_202111985245543_ProfitLossAttributableToNoncontrollingInterests</t>
  </si>
  <si>
    <t>entity00403632_udf_IS_20211110193153659_ProfitLossAttributableToNoncontrollingInterests</t>
  </si>
  <si>
    <t>entity00403632_udf_IS_202111985923385_StatementOfComprehensiveIncomeAbstract</t>
  </si>
  <si>
    <t>지배기업의 소유주 귀속 연결당기총포괄이익(손실)</t>
  </si>
  <si>
    <t>entity00403632_udf_IS_20211199145489_udf_IS_202111985923385_StatementOfComprehensiveIncomeAbstract</t>
  </si>
  <si>
    <t>entity00403632_udf_IS_20211199147434_udf_IS_202111985923385_StatementOfComprehensiveIncomeAbstract</t>
  </si>
  <si>
    <t>entity00403632_udf_IS_2021111585554893_EarningsPerShareAbstract</t>
  </si>
  <si>
    <t xml:space="preserve">   계속영업 기본및희석주당손익</t>
  </si>
  <si>
    <t>entity00403632_udf_IS_2021111585617662_EarningsPerShareAbstract</t>
  </si>
  <si>
    <t xml:space="preserve">   중단영업 기본및희석주당손익</t>
  </si>
  <si>
    <t>entity00412597_udf_IS_201932110472782_StatementOfComprehensiveIncomeAbstract</t>
  </si>
  <si>
    <t>금융자산손상차손(환입)</t>
  </si>
  <si>
    <t>entity00412597_udf_IS_2018326221453241_StatementOfComprehensiveIncomeAbstract</t>
  </si>
  <si>
    <t>entity00412597_udf_IS_202281291436835_OtherComprehensiveIncomeThatWillNotBeReclassifiedToProfitOrLossNetOfTax</t>
  </si>
  <si>
    <t xml:space="preserve">      관계기업 확정급여부채의 재측정요소</t>
  </si>
  <si>
    <t>entity00412597_udf_IS_20233149383853_OtherComprehensiveIncomeThatWillBeReclassifiedToProfitOrLossNetOfTax</t>
  </si>
  <si>
    <t>entity00142713_udf_IS_2020326111418204_OtherComprehensiveIncome</t>
  </si>
  <si>
    <t>entity00142713_udf_IS_2020326111436252_OtherComprehensiveIncome</t>
  </si>
  <si>
    <t>entity00142713_udf_IS_2020326111457715_OtherComprehensiveIncome</t>
  </si>
  <si>
    <t>entity00142713_udf_IS_2021224112919587_OtherComprehensiveIncome</t>
  </si>
  <si>
    <t>entity00441243_udf_IS_201711613453128_StatementOfComprehensiveIncomeAbstract</t>
  </si>
  <si>
    <t>entity00441243_udf_IS_2018831105734624_StatementOfComprehensiveIncomeAbstract</t>
  </si>
  <si>
    <t>entity00441243_udf_IS_2017111175353749_StatementOfComprehensiveIncomeAbstract</t>
  </si>
  <si>
    <t>entity00441243_udf_IS_2017111175455825_StatementOfComprehensiveIncomeAbstract</t>
  </si>
  <si>
    <t>entity00441243_udf_IS_201711117557343_StatementOfComprehensiveIncomeAbstract</t>
  </si>
  <si>
    <t>후속적으로 당기손익으로 재분류될 수 있는 포괄손익</t>
  </si>
  <si>
    <t>entity00441243_udf_IS_2017111175619160_StatementOfComprehensiveIncomeAbstract</t>
  </si>
  <si>
    <t>해외사업환산이익</t>
  </si>
  <si>
    <t>entity00441243_udf_IS_201825194254517_StatementOfComprehensiveIncomeAbstract</t>
  </si>
  <si>
    <t>관계기업투자자본변동</t>
  </si>
  <si>
    <t>entity00226316_udf_IS_2022321141553199_ProfitLoss</t>
  </si>
  <si>
    <t>entity00226316_udf_IS_2022321141619398_ProfitLoss</t>
  </si>
  <si>
    <t>entity00165680_udf_IS_20188117386526_StatementOfComprehensiveIncomeAbstract</t>
  </si>
  <si>
    <t>entity00165680_udf_IS_20228119503175_OtherComprehensiveIncomeThatWillNotBeReclassifiedToProfitOrLossNetOfTax</t>
  </si>
  <si>
    <t>entity00288495_udf_IS_201881315391526_OtherComprehensiveIncomeThatWillNotBeReclassifiedToProfitOrLossNetOfTax</t>
  </si>
  <si>
    <t>entity00288495_udf_IS_201881315407418_OtherComprehensiveIncomeThatWillNotBeReclassifiedToProfitOrLossNetOfTax</t>
  </si>
  <si>
    <t>entity00288495_udf_IS_202189112947172_OtherComprehensiveIncomeThatWillNotBeReclassifiedToProfitOrLossNetOfTax</t>
  </si>
  <si>
    <t>entity00288495_udf_IS_20233141718154_OtherComprehensiveIncomeThatWillNotBeReclassifiedToProfitOrLossNetOfTax</t>
  </si>
  <si>
    <t xml:space="preserve">      법인세효과3</t>
  </si>
  <si>
    <t>entity00385336_udf_IS_202131621425047_StatementOfComprehensiveIncomeAbstract</t>
  </si>
  <si>
    <t>entity00385336_udf_IS_202338144626440_StatementOfComprehensiveIncomeAbstract</t>
  </si>
  <si>
    <t>entity00385336_udf_IS_20233815147242_StatementOfComprehensiveIncomeAbstract</t>
  </si>
  <si>
    <t>entity00385336_udf_IS_2022810172659164_FinanceIncome</t>
  </si>
  <si>
    <t>entity00217743_udf_IS_20228118414427_OtherComprehensiveIncomeThatWillNotBeReclassifiedToProfitOrLossNetOfTax</t>
  </si>
  <si>
    <t>entity00174527_udf_IS_2020812131813472_StatementOfComprehensiveIncomeAbstract</t>
  </si>
  <si>
    <t>entity00174527_udf_IS_20201111184328641_FinanceIncome</t>
  </si>
  <si>
    <t>entity00174527_udf_IS_20208121321470_StatementOfComprehensiveIncomeAbstract</t>
  </si>
  <si>
    <t>entity00174527_udf_IS_202051215727849_OtherComprehensiveIncomeThatWillNotBeReclassifiedToProfitOrLossBeforeTax</t>
  </si>
  <si>
    <t>entity01532603_udf_IS_2021514144049845_ProfitLoss</t>
  </si>
  <si>
    <t>entity01532603_udf_IS_202151414419884_ProfitLoss</t>
  </si>
  <si>
    <t>entity01532603_udf_IS_202151415113687_ComprehensiveIncome</t>
  </si>
  <si>
    <t>entity01532603_udf_IS_2021514151113937_ComprehensiveIncome</t>
  </si>
  <si>
    <t>entity01128613_udf_IS_20223158311650_StatementOfComprehensiveIncomeAbstract</t>
  </si>
  <si>
    <t>entity01128613_udf_IS_20223158428207_StatementOfComprehensiveIncomeAbstract</t>
  </si>
  <si>
    <t>entity01128613_udf_IS_202031915541026_StatementOfComprehensiveIncomeAbstract</t>
  </si>
  <si>
    <t>entity01128613_udf_IS_20203191635530_OtherComprehensiveIncomeThatWillNotBeReclassifiedToProfitOrLossNetOfTax</t>
  </si>
  <si>
    <t>entity01128613_udf_IS_202081316824743_EarningsPerShareAbstract</t>
  </si>
  <si>
    <t>entity00166227_udf_IS_20171030143216143_StatementOfComprehensiveIncomeAbstract</t>
  </si>
  <si>
    <t>entity00166227_udf_IS_2017103014348935_udf_IS_20171030143216143_StatementOfComprehensiveIncomeAbstract</t>
  </si>
  <si>
    <t>entity00166227_udf_IS_20171030143455759_udf_IS_20171030143216143_StatementOfComprehensiveIncomeAbstract</t>
  </si>
  <si>
    <t>entity00166227_udf_IS_20171030143510655_udf_IS_20171030143216143_StatementOfComprehensiveIncomeAbstract</t>
  </si>
  <si>
    <t>entity00166227_udf_IS_20171030143522984_udf_IS_20171030143216143_StatementOfComprehensiveIncomeAbstract</t>
  </si>
  <si>
    <t>entity00166227_udf_IS_2019311114337984_udf_IS_20171030143216143_StatementOfComprehensiveIncomeAbstract</t>
  </si>
  <si>
    <t>entity00166227_udf_IS_201851212217852_OtherComprehensiveIncomeThatWillNotBeReclassifiedToProfitOrLossNetOfTax</t>
  </si>
  <si>
    <t xml:space="preserve">      기타포괄손익-공정가치측정금융자산의 평가손익</t>
  </si>
  <si>
    <t xml:space="preserve">      관계기업과 공동기업의 기타포괄손익</t>
  </si>
  <si>
    <t>entity00166272_udf_IS_202151517548108_StatementOfComprehensiveIncomeAbstract</t>
  </si>
  <si>
    <t>entity00166272_udf_IS_20218139216132_OtherComprehensiveIncomeThatWillBeReclassifiedToProfitOrLossNetOfTax</t>
  </si>
  <si>
    <t>entity00166272_udf_IS_20185141482696_OtherComprehensiveIncomeThatWillNotBeReclassifiedToProfitOrLossNetOfTax</t>
  </si>
  <si>
    <t>entity00166315_udf_IS_2017103117011655_StatementOfComprehensiveIncomeAbstract</t>
  </si>
  <si>
    <t>공동기업투자이익(손실)</t>
  </si>
  <si>
    <t>entity00166519_udf_IS_2023224831537_StatementOfComprehensiveIncomeAbstract</t>
  </si>
  <si>
    <t>entity00166519_udf_IS_20232248151191_StatementOfComprehensiveIncomeAbstract</t>
  </si>
  <si>
    <t>entity00166519_udf_IS_202322482044956_OtherComprehensiveIncomeThatWillNotBeReclassifiedToProfitOrLossNetOfTax</t>
  </si>
  <si>
    <t>entity00166573_udf_IS_202131113353851_StatementOfComprehensiveIncomeAbstract</t>
  </si>
  <si>
    <t>entity00166573_udf_IS_201981911450835_OtherComprehensiveIncomeThatWillNotBeReclassifiedToProfitOrLossNetOfTax</t>
  </si>
  <si>
    <t>entity00166573_udf_IS_201981911539435_OtherComprehensiveIncomeThatWillNotBeReclassifiedToProfitOrLossNetOfTax</t>
  </si>
  <si>
    <t>entity00218575_udf_IS_201831491212539_StatementOfComprehensiveIncomeAbstract</t>
  </si>
  <si>
    <t>관계기업투자 관련 이익</t>
  </si>
  <si>
    <t>entity00218575_udf_IS_202181214622766_OtherComprehensiveIncomeThatWillBeReclassifiedToProfitOrLossNetOfTax</t>
  </si>
  <si>
    <t>entity00218575_udf_IS_202181214624852_OtherComprehensiveIncomeThatWillBeReclassifiedToProfitOrLossNetOfTax</t>
  </si>
  <si>
    <t>entity00218575_udf_IS_202181214130181_OtherComprehensiveIncomeThatWillNotBeReclassifiedToProfitOrLossNetOfTax</t>
  </si>
  <si>
    <t>entity00117188_udf_IS_20201111184849328_OtherComprehensiveIncomeThatWillNotBeReclassifiedToProfitOrLossNetOfTax</t>
  </si>
  <si>
    <t>entity00414850_udf_IS_20188617275260_StatementOfComprehensiveIncomeAbstract</t>
  </si>
  <si>
    <t>entity00414850_udf_IS_202285135129521_StatementOfComprehensiveIncomeAbstract</t>
  </si>
  <si>
    <t>entity00414850_udf_IS_20188618131249_ProfitLoss</t>
  </si>
  <si>
    <t>entity00414850_udf_IS_2018879134122_OtherComprehensiveIncomeThatWillNotBeReclassifiedToProfitOrLossNetOfTax</t>
  </si>
  <si>
    <t>entity00414850_udf_IS_202311810535486_OtherComprehensiveIncomeThatWillNotBeReclassifiedToProfitOrLossNetOfTax</t>
  </si>
  <si>
    <t>entity00414850_udf_IS_20218101435268_OtherComprehensiveIncome</t>
  </si>
  <si>
    <t>entity00414850_udf_IS_202181014621967_udf_IS_20218101435268_OtherComprehensiveIncome</t>
  </si>
  <si>
    <t>entity00414850_udf_IS_20188793612559_ComprehensiveIncome</t>
  </si>
  <si>
    <t>entity00414850_udf_IS_201881416435393_EarningsPerShareAbstract</t>
  </si>
  <si>
    <t>entity00414850_udf_IS_2019115172438461_EarningsPerShareAbstract</t>
  </si>
  <si>
    <t>entity01316245_udf_IS_20188149736262_StatementOfComprehensiveIncomeAbstract</t>
  </si>
  <si>
    <t>entity01316245_udf_IS_20223317532761_StatementOfComprehensiveIncomeAbstract</t>
  </si>
  <si>
    <t>entity01316245_udf_IS_2018814113827629_ProfitLoss</t>
  </si>
  <si>
    <t xml:space="preserve">   지배회사지분순이익(손실)</t>
  </si>
  <si>
    <t>entity01316245_udf_IS_2018814113831213_ProfitLoss</t>
  </si>
  <si>
    <t>지배기업의 지분에 대한 주당손익</t>
  </si>
  <si>
    <t>entity01316245_udf_IS_201881491628120_OtherComprehensiveIncomeThatWillNotBeReclassifiedToProfitOrLossNetOfTax</t>
  </si>
  <si>
    <t>entity01316245_udf_IS_201881491647998_OtherComprehensiveIncomeThatWillNotBeReclassifiedToProfitOrLossNetOfTax</t>
  </si>
  <si>
    <t>entity01316245_udf_IS_20223320194959_OtherComprehensiveIncomeThatWillNotBeReclassifiedToProfitOrLossNetOfTax</t>
  </si>
  <si>
    <t>entity01316245_udf_IS_201881492259998_OtherComprehensiveIncomeThatWillBeReclassifiedToProfitOrLossNetOfTax</t>
  </si>
  <si>
    <t>entity01316227_udf_IS_201881710033947_OtherComprehensiveIncomeThatWillNotBeReclassifiedToProfitOrLossNetOfTax</t>
  </si>
  <si>
    <t>entity01316236_udf_IS_20223794154254_OtherComprehensiveIncomeThatWillNotBeReclassifiedToProfitOrLossNetOfTax</t>
  </si>
  <si>
    <t xml:space="preserve">      관계기업의 순확정급여부채의 재측정 지분</t>
  </si>
  <si>
    <t>entity01316236_udf_IS_2021119162512549_OtherComprehensiveIncomeThatWillNotBeReclassifiedToProfitOrLossNetOfTax</t>
  </si>
  <si>
    <t>entity01316236_udf_IS_2018814161413180_OtherComprehensiveIncomeThatWillBeReclassifiedToProfitOrLossNetOfTax</t>
  </si>
  <si>
    <t>entity00595191_udf_IS_2023315161519816_StatementOfComprehensiveIncomeAbstract</t>
  </si>
  <si>
    <t>관계기업및공동기업투자이익</t>
  </si>
  <si>
    <t>I. 매출</t>
  </si>
  <si>
    <t>IV. 판매관리비</t>
  </si>
  <si>
    <t>entity00195229_udf_IS_2022531135722119_StatementOfComprehensiveIncomeAbstract</t>
  </si>
  <si>
    <t>X. 지분법이익</t>
  </si>
  <si>
    <t>entity00195229_udf_IS_2023316154036998_OtherComprehensiveIncomeThatWillNotBeReclassifiedToProfitOrLossNetOfTax</t>
  </si>
  <si>
    <t>entity00195229_udf_IS_2022531143252637_OtherComprehensiveIncomeThatWillBeReclassifiedToProfitOrLossNetOfTax</t>
  </si>
  <si>
    <t xml:space="preserve">      파생금융자산평가손익</t>
  </si>
  <si>
    <t>entity00195229_udf_IS_20233161638674_StatementOfComprehensiveIncomeAbstract</t>
  </si>
  <si>
    <t>XV. 당기 세후 기타포괄손익</t>
  </si>
  <si>
    <t>XVII. 당기순이익 귀속</t>
  </si>
  <si>
    <t>XVIII. 당기총포괄손익 귀속</t>
  </si>
  <si>
    <t>entity01251577_udf_IS_2023320114034905_StatementOfComprehensiveIncomeAbstract</t>
  </si>
  <si>
    <t>entity01251577_udf_IS_2022119153347250_StatementOfComprehensiveIncomeAbstract</t>
  </si>
  <si>
    <t>entity01251577_udf_IS_2020325171748258_StatementOfComprehensiveIncomeAbstract</t>
  </si>
  <si>
    <t>entity01251577_udf_IS_202211818198826_StatementOfComprehensiveIncomeAbstract</t>
  </si>
  <si>
    <t>entity01251577_udf_IS_2022118182612182_udf_IS_202211818198826_StatementOfComprehensiveIncomeAbstract</t>
  </si>
  <si>
    <t>entity01251577_udf_IS_2022118182658641_udf_IS_202211818198826_StatementOfComprehensiveIncomeAbstract</t>
  </si>
  <si>
    <t>entity01453670_udf_IS_20233141265818_OtherComprehensiveIncomeThatWillNotBeReclassifiedToProfitOrLossNetOfTax</t>
  </si>
  <si>
    <t>entity00623184_udf_IS_202251215523638_StatementOfComprehensiveIncomeAbstract</t>
  </si>
  <si>
    <t>entity00540429_udf_IS_201981411212141_StatementOfComprehensiveIncomeAbstract</t>
  </si>
  <si>
    <t>entity01042979_udf_IS_20222894414446_StatementOfComprehensiveIncomeAbstract</t>
  </si>
  <si>
    <t>entity01042979_udf_IS_202336114951500_StatementOfComprehensiveIncomeAbstract</t>
  </si>
  <si>
    <t>entity00787057_udf_IS_202332202157628_StatementOfComprehensiveIncomeAbstract</t>
  </si>
  <si>
    <t>entity00787057_udf_IS_2022810143231341_OtherComprehensiveIncomeThatWillNotBeReclassifiedToProfitOrLossNetOfTax</t>
  </si>
  <si>
    <t>entity00787057_udf_IS_202156214021306_OtherComprehensiveIncomeThatWillNotBeReclassifiedToProfitOrLossNetOfTax</t>
  </si>
  <si>
    <t>entity00787057_udf_IS_2022511153441625_OtherComprehensiveIncomeThatWillNotBeReclassifiedToProfitOrLossNetOfTax</t>
  </si>
  <si>
    <t>entity00787057_udf_IS_202156213920383_OtherComprehensiveIncomeThatWillNotBeReclassifiedToProfitOrLossNetOfTax</t>
  </si>
  <si>
    <t>entity00787057_udf_IS_2022810143420331_OtherComprehensiveIncomeThatWillBeReclassifiedToProfitOrLossNetOfTax</t>
  </si>
  <si>
    <t>entity00787057_udf_IS_202332202418620_OtherComprehensiveIncomeThatWillBeReclassifiedToProfitOrLossNetOfTax</t>
  </si>
  <si>
    <t>entity00787057_udf_IS_202184154751450_EarningsPerShareAbstract</t>
  </si>
  <si>
    <t>entity00787057_udf_IS_202184154820265_udf_IS_202184154751450_EarningsPerShareAbstract</t>
  </si>
  <si>
    <t>entity00787057_udf_IS_202184154839484_udf_IS_202184154751450_EarningsPerShareAbstract</t>
  </si>
  <si>
    <t>entity00787057_udf_IS_2022810145814316_StatementOfComprehensiveIncomeAbstract</t>
  </si>
  <si>
    <t>entity00787057_udf_IS_2022810145842612_udf_IS_2022810145814316_StatementOfComprehensiveIncomeAbstract</t>
  </si>
  <si>
    <t>entity00787057_udf_IS_20228101459279_udf_IS_2022810145814316_StatementOfComprehensiveIncomeAbstract</t>
  </si>
  <si>
    <t>entity00219440_udf_IS_2023322340933_StatementOfComprehensiveIncomeAbstract</t>
  </si>
  <si>
    <t>entity00219440_udf_IS_202231414559398_OtherComprehensiveIncomeThatWillNotBeReclassifiedToProfitOrLossNetOfTax</t>
  </si>
  <si>
    <t>entity00219440_udf_IS_2021111016342195_OtherComprehensiveIncomeThatWillNotBeReclassifiedToProfitOrLossNetOfTax</t>
  </si>
  <si>
    <t>entity00219440_udf_IS_2022812174635362_EarningsPerShareAbstract</t>
  </si>
  <si>
    <t>entity00219440_udf_IS_2022812174659431_udf_IS_2022812174635362_EarningsPerShareAbstract</t>
  </si>
  <si>
    <t>entity00219440_udf_IS_202281217471616_udf_IS_2022812174635362_EarningsPerShareAbstract</t>
  </si>
  <si>
    <t>entity00219440_udf_IS_2022812175020369_StatementOfComprehensiveIncomeAbstract</t>
  </si>
  <si>
    <t>entity00219440_udf_IS_2022812175047139_udf_IS_2022812175020369_StatementOfComprehensiveIncomeAbstract</t>
  </si>
  <si>
    <t>entity00219440_udf_IS_202281217504950_udf_IS_2022812175020369_StatementOfComprehensiveIncomeAbstract</t>
  </si>
  <si>
    <t>entity00362238_udf_IS_201851010563958_StatementOfComprehensiveIncomeAbstract</t>
  </si>
  <si>
    <t>entity00398668_udf_IS_201941145831919_StatementOfComprehensiveIncomeAbstract</t>
  </si>
  <si>
    <t>entity00398668_udf_IS_2019411458489_StatementOfComprehensiveIncomeAbstract</t>
  </si>
  <si>
    <t>entity00398668_udf_IS_2019411543144_ProfitLossAttributableToAbstract</t>
  </si>
  <si>
    <t xml:space="preserve">   (2) 후속적으로 당기손익으로 재분류되지 않는 항목</t>
  </si>
  <si>
    <t xml:space="preserve">      계속사업 기본주당순손익</t>
  </si>
  <si>
    <t xml:space="preserve">      중단사업 기본주당순손익</t>
  </si>
  <si>
    <t xml:space="preserve">      계속사업 희석주당순손익</t>
  </si>
  <si>
    <t xml:space="preserve">      중단사업 희석주당순손익</t>
  </si>
  <si>
    <t>entity00156488_udf_IS_202232310440897_StatementOfComprehensiveIncomeAbstract</t>
  </si>
  <si>
    <t>entity00156488_udf_IS_201881315622417_OtherComprehensiveIncomeThatWillBeReclassifiedToProfitOrLossNetOfTax</t>
  </si>
  <si>
    <t xml:space="preserve">      기타금융자산평가이익(손실)</t>
  </si>
  <si>
    <t>entity00156488_udf_IS_202032710248447_OtherComprehensiveIncomeThatWillNotBeReclassifiedToProfitOrLossNetOfTax</t>
  </si>
  <si>
    <t>entity00156488_udf_IS_2022318144051579_OtherComprehensiveIncomeThatWillNotBeReclassifiedToProfitOrLossNetOfTax</t>
  </si>
  <si>
    <t>entity01185566_udf_IS_2021817104332879_StatementOfComprehensiveIncomeAbstract</t>
  </si>
  <si>
    <t>entity01185566_udf_IS_2021817104359533_StatementOfComprehensiveIncomeAbstract</t>
  </si>
  <si>
    <t>entity01185566_udf_IS_202181775637565_StatementOfComprehensiveIncomeAbstract</t>
  </si>
  <si>
    <t>entity01185566_udf_IS_20223311511857_StatementOfComprehensiveIncomeAbstract</t>
  </si>
  <si>
    <t>entity01185566_udf_IS_202332084027250_StatementOfComprehensiveIncomeAbstract</t>
  </si>
  <si>
    <t>entity01185566_udf_IS_202332084252988_StatementOfComprehensiveIncomeAbstract</t>
  </si>
  <si>
    <t>계속영업손익의 귀속</t>
  </si>
  <si>
    <t>entity01185566_udf_IS_202332084315870_udf_IS_202332084252988_StatementOfComprehensiveIncomeAbstract</t>
  </si>
  <si>
    <t>entity01185566_udf_IS_202332084422568_StatementOfComprehensiveIncomeAbstract</t>
  </si>
  <si>
    <t>entity01185566_udf_IS_202332084423505_udf_IS_202332084422568_StatementOfComprehensiveIncomeAbstract</t>
  </si>
  <si>
    <t xml:space="preserve">   지배기업의 소유주에게 귀속되는 중단영업손실</t>
  </si>
  <si>
    <t>entity01159853_udf_IS_2017113111446621_StatementOfComprehensiveIncomeAbstract</t>
  </si>
  <si>
    <t>관계 및 공동기업관련손익</t>
  </si>
  <si>
    <t>entity01159853_udf_IS_2019326194515125_OtherComprehensiveIncome</t>
  </si>
  <si>
    <t>entity00228059_udf_IS_2017111161852178_StatementOfComprehensiveIncomeAbstract</t>
  </si>
  <si>
    <t>entity00228059_udf_IS_2023321183358519_ProfitLossAttributableToOwnersOfParent</t>
  </si>
  <si>
    <t>entity00228059_udf_IS_2023321183521341_ProfitLossAttributableToOwnersOfParent</t>
  </si>
  <si>
    <t>entity00228059_udf_IS_202332118365897_ProfitLossAttributableToNoncontrollingInterests</t>
  </si>
  <si>
    <t>entity00228059_udf_IS_2023321183718122_ProfitLossAttributableToNoncontrollingInterests</t>
  </si>
  <si>
    <t>entity00228059_udf_IS_20233211901794_OtherComprehensiveIncomeThatWillNotBeReclassifiedToProfitOrLossNetOfTax</t>
  </si>
  <si>
    <t>entity00888347_udf_IS_201711812251893_StatementOfComprehensiveIncomeAbstract</t>
  </si>
  <si>
    <t>entity00888347_udf_IS_2018813152418204_OtherComprehensiveIncomeThatWillNotBeReclassifiedToProfitOrLossNetOfTax</t>
  </si>
  <si>
    <t>entity00888347_udf_IS_2022510171538628_OtherComprehensiveIncomeThatWillBeReclassifiedToProfitOrLossNetOfTax</t>
  </si>
  <si>
    <t>entity00916516_udf_IS_2020813134815433_TotalSellingGeneralAdministrativeExpenses</t>
  </si>
  <si>
    <t>entity00916516_udf_IS_202131795555400_StatementOfComprehensiveIncomeAbstract</t>
  </si>
  <si>
    <t>entity00167208_udf_IS_201711211499980_StatementOfComprehensiveIncomeAbstract</t>
  </si>
  <si>
    <t>entity00167208_udf_IS_2017112133548645_StatementOfComprehensiveIncomeAbstract</t>
  </si>
  <si>
    <t>entity00167208_udf_IS_2017112133811908_StatementOfComprehensiveIncomeAbstract</t>
  </si>
  <si>
    <t>entity00167208_udf_IS_2017112133840549_StatementOfComprehensiveIncomeAbstract</t>
  </si>
  <si>
    <t>entity00167208_udf_IS_20171121359401_OtherComprehensiveIncomeThatWillNotBeReclassifiedToProfitOrLossNetOfTax</t>
  </si>
  <si>
    <t>entity00167208_udf_IS_2018511135736167_OtherComprehensiveIncomeThatWillNotBeReclassifiedToProfitOrLossNetOfTax</t>
  </si>
  <si>
    <t xml:space="preserve">      기타포괄손익공정가치금융자산처분손익</t>
  </si>
  <si>
    <t>entity00167208_udf_IS_2020512203516861_OtherComprehensiveIncomeThatWillNotBeReclassifiedToProfitOrLossNetOfTax</t>
  </si>
  <si>
    <t xml:space="preserve">      매각예정자산관련 자본</t>
  </si>
  <si>
    <t>entity00167208_udf_IS_2018889322627_OtherComprehensiveIncomeThatWillBeReclassifiedToProfitOrLossNetOfTax</t>
  </si>
  <si>
    <t>entity00236863_udf_IS_20228914558262_StatementOfComprehensiveIncomeAbstract</t>
  </si>
  <si>
    <t>entity00556712_udf_IS_2020102210455474_StatementOfComprehensiveIncomeAbstract</t>
  </si>
  <si>
    <t>entity00556712_udf_IS_2020102210551713_StatementOfComprehensiveIncomeAbstract</t>
  </si>
  <si>
    <t>entity00556712_udf_IS_2020102210633633_StatementOfComprehensiveIncomeAbstract</t>
  </si>
  <si>
    <t>entity00556712_udf_IS_2020102210719497_StatementOfComprehensiveIncomeAbstract</t>
  </si>
  <si>
    <t>entity00556712_udf_IS_20213166558680_StatementOfComprehensiveIncomeAbstract</t>
  </si>
  <si>
    <t>entity00556712_udf_IS_202131591784_StatementOfComprehensiveIncomeAbstract</t>
  </si>
  <si>
    <t>entity00556712_udf_IS_20201022101153433_StatementOfComprehensiveIncomeAbstract</t>
  </si>
  <si>
    <t>entity00556712_udf_IS_20201022101215945_StatementOfComprehensiveIncomeAbstra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
  </numFmts>
  <fonts count="4" x14ac:knownFonts="1">
    <font>
      <sz val="11"/>
      <color theme="1"/>
      <name val="맑은 고딕"/>
      <family val="2"/>
      <charset val="129"/>
      <scheme val="minor"/>
    </font>
    <font>
      <sz val="8"/>
      <name val="맑은 고딕"/>
      <family val="2"/>
      <charset val="129"/>
      <scheme val="minor"/>
    </font>
    <font>
      <b/>
      <sz val="11"/>
      <color theme="1"/>
      <name val="맑은 고딕"/>
      <family val="3"/>
      <charset val="129"/>
      <scheme val="minor"/>
    </font>
    <font>
      <sz val="8"/>
      <name val="맑은 고딕"/>
      <family val="3"/>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176" fontId="2" fillId="0" borderId="0" xfId="0" applyNumberFormat="1" applyFont="1" applyAlignment="1">
      <alignment horizontal="center"/>
    </xf>
    <xf numFmtId="176" fontId="0" fillId="0" borderId="0" xfId="0" applyNumberFormat="1">
      <alignment vertical="center"/>
    </xf>
  </cellXfs>
  <cellStyles count="1">
    <cellStyle name="표준"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11432-2E78-4E46-B928-2FA499B410B8}">
  <dimension ref="A1:R52258"/>
  <sheetViews>
    <sheetView topLeftCell="B1" zoomScale="85" zoomScaleNormal="85" workbookViewId="0">
      <selection activeCell="R1" sqref="R1"/>
    </sheetView>
  </sheetViews>
  <sheetFormatPr defaultRowHeight="16.5" x14ac:dyDescent="0.3"/>
  <cols>
    <col min="1" max="1" width="25" customWidth="1"/>
    <col min="3" max="3" width="27.5" customWidth="1"/>
    <col min="12" max="12" width="29.625" customWidth="1"/>
    <col min="13" max="14" width="21.5" style="2" bestFit="1" customWidth="1"/>
    <col min="15" max="15" width="21.75" style="2" bestFit="1" customWidth="1"/>
  </cols>
  <sheetData>
    <row r="1" spans="1:18" x14ac:dyDescent="0.3">
      <c r="A1" t="s">
        <v>0</v>
      </c>
      <c r="B1" t="s">
        <v>1</v>
      </c>
      <c r="C1" t="s">
        <v>2</v>
      </c>
      <c r="D1" t="s">
        <v>3</v>
      </c>
      <c r="E1" t="s">
        <v>4</v>
      </c>
      <c r="F1" t="s">
        <v>5</v>
      </c>
      <c r="G1" t="s">
        <v>6</v>
      </c>
      <c r="H1" t="s">
        <v>7</v>
      </c>
      <c r="I1" t="s">
        <v>8</v>
      </c>
      <c r="J1" t="s">
        <v>9</v>
      </c>
      <c r="K1" t="s">
        <v>10</v>
      </c>
      <c r="L1" t="s">
        <v>11</v>
      </c>
      <c r="M1" s="1" t="s">
        <v>13019</v>
      </c>
      <c r="N1" s="1" t="s">
        <v>13020</v>
      </c>
      <c r="O1" s="1" t="s">
        <v>13021</v>
      </c>
      <c r="R1">
        <f>10^6</f>
        <v>1000000</v>
      </c>
    </row>
    <row r="2" spans="1:18" x14ac:dyDescent="0.3">
      <c r="A2" t="s">
        <v>12</v>
      </c>
      <c r="B2" t="s">
        <v>13</v>
      </c>
      <c r="C2" t="s">
        <v>14</v>
      </c>
      <c r="D2" t="s">
        <v>15</v>
      </c>
      <c r="E2">
        <v>649</v>
      </c>
      <c r="F2" t="s">
        <v>16</v>
      </c>
      <c r="G2">
        <v>12</v>
      </c>
      <c r="H2">
        <v>44926</v>
      </c>
      <c r="I2" t="s">
        <v>17</v>
      </c>
      <c r="J2" t="s">
        <v>18</v>
      </c>
      <c r="K2" t="s">
        <v>19</v>
      </c>
      <c r="L2" t="s">
        <v>20</v>
      </c>
      <c r="M2" s="2">
        <v>259010563000</v>
      </c>
      <c r="N2" s="2">
        <v>205215910000</v>
      </c>
      <c r="O2" s="2">
        <v>165163104000</v>
      </c>
    </row>
    <row r="3" spans="1:18" x14ac:dyDescent="0.3">
      <c r="A3" t="s">
        <v>12</v>
      </c>
      <c r="B3" t="s">
        <v>13</v>
      </c>
      <c r="C3" t="s">
        <v>14</v>
      </c>
      <c r="D3" t="s">
        <v>15</v>
      </c>
      <c r="E3">
        <v>649</v>
      </c>
      <c r="F3" t="s">
        <v>16</v>
      </c>
      <c r="G3">
        <v>12</v>
      </c>
      <c r="H3">
        <v>44926</v>
      </c>
      <c r="I3" t="s">
        <v>17</v>
      </c>
      <c r="J3" t="s">
        <v>18</v>
      </c>
      <c r="K3" t="s">
        <v>21</v>
      </c>
      <c r="L3" t="s">
        <v>22</v>
      </c>
      <c r="M3" s="2">
        <v>141407081000</v>
      </c>
      <c r="N3" s="2">
        <v>92776929000</v>
      </c>
      <c r="O3" s="2">
        <v>75141496000</v>
      </c>
    </row>
    <row r="4" spans="1:18" x14ac:dyDescent="0.3">
      <c r="A4" t="s">
        <v>12</v>
      </c>
      <c r="B4" t="s">
        <v>13</v>
      </c>
      <c r="C4" t="s">
        <v>14</v>
      </c>
      <c r="D4" t="s">
        <v>15</v>
      </c>
      <c r="E4">
        <v>649</v>
      </c>
      <c r="F4" t="s">
        <v>16</v>
      </c>
      <c r="G4">
        <v>12</v>
      </c>
      <c r="H4">
        <v>44926</v>
      </c>
      <c r="I4" t="s">
        <v>17</v>
      </c>
      <c r="J4" t="s">
        <v>18</v>
      </c>
      <c r="K4" t="s">
        <v>23</v>
      </c>
      <c r="L4" t="s">
        <v>24</v>
      </c>
      <c r="M4" s="2">
        <v>117603482000</v>
      </c>
      <c r="N4" s="2">
        <v>112438981000</v>
      </c>
      <c r="O4" s="2">
        <v>90021608000</v>
      </c>
    </row>
    <row r="5" spans="1:18" x14ac:dyDescent="0.3">
      <c r="A5" t="s">
        <v>12</v>
      </c>
      <c r="B5" t="s">
        <v>13</v>
      </c>
      <c r="C5" t="s">
        <v>14</v>
      </c>
      <c r="D5" t="s">
        <v>15</v>
      </c>
      <c r="E5">
        <v>649</v>
      </c>
      <c r="F5" t="s">
        <v>16</v>
      </c>
      <c r="G5">
        <v>12</v>
      </c>
      <c r="H5">
        <v>44926</v>
      </c>
      <c r="I5" t="s">
        <v>17</v>
      </c>
      <c r="J5" t="s">
        <v>18</v>
      </c>
      <c r="K5" t="s">
        <v>25</v>
      </c>
      <c r="L5" t="s">
        <v>26</v>
      </c>
      <c r="M5" s="2">
        <v>-68529000</v>
      </c>
      <c r="N5" s="2">
        <v>-636729000</v>
      </c>
      <c r="O5" s="2">
        <v>-20421085000</v>
      </c>
    </row>
    <row r="6" spans="1:18" x14ac:dyDescent="0.3">
      <c r="A6" t="s">
        <v>12</v>
      </c>
      <c r="B6" t="s">
        <v>13</v>
      </c>
      <c r="C6" t="s">
        <v>14</v>
      </c>
      <c r="D6" t="s">
        <v>15</v>
      </c>
      <c r="E6">
        <v>649</v>
      </c>
      <c r="F6" t="s">
        <v>16</v>
      </c>
      <c r="G6">
        <v>12</v>
      </c>
      <c r="H6">
        <v>44926</v>
      </c>
      <c r="I6" t="s">
        <v>17</v>
      </c>
      <c r="J6" t="s">
        <v>18</v>
      </c>
      <c r="K6" t="s">
        <v>27</v>
      </c>
      <c r="L6" t="s">
        <v>28</v>
      </c>
      <c r="M6" s="2">
        <v>2257008000</v>
      </c>
      <c r="N6" s="2">
        <v>1684322000</v>
      </c>
      <c r="O6" s="2">
        <v>3320184000</v>
      </c>
    </row>
    <row r="7" spans="1:18" x14ac:dyDescent="0.3">
      <c r="A7" t="s">
        <v>12</v>
      </c>
      <c r="B7" t="s">
        <v>13</v>
      </c>
      <c r="C7" t="s">
        <v>14</v>
      </c>
      <c r="D7" t="s">
        <v>15</v>
      </c>
      <c r="E7">
        <v>649</v>
      </c>
      <c r="F7" t="s">
        <v>16</v>
      </c>
      <c r="G7">
        <v>12</v>
      </c>
      <c r="H7">
        <v>44926</v>
      </c>
      <c r="I7" t="s">
        <v>17</v>
      </c>
      <c r="J7" t="s">
        <v>18</v>
      </c>
      <c r="K7" t="s">
        <v>29</v>
      </c>
      <c r="L7" t="s">
        <v>30</v>
      </c>
      <c r="M7" s="2">
        <v>8730129000</v>
      </c>
      <c r="N7" s="2">
        <v>7570209000</v>
      </c>
      <c r="O7" s="2">
        <v>6342583000</v>
      </c>
    </row>
    <row r="8" spans="1:18" x14ac:dyDescent="0.3">
      <c r="A8" t="s">
        <v>12</v>
      </c>
      <c r="B8" t="s">
        <v>13</v>
      </c>
      <c r="C8" t="s">
        <v>14</v>
      </c>
      <c r="D8" t="s">
        <v>15</v>
      </c>
      <c r="E8">
        <v>649</v>
      </c>
      <c r="F8" t="s">
        <v>16</v>
      </c>
      <c r="G8">
        <v>12</v>
      </c>
      <c r="H8">
        <v>44926</v>
      </c>
      <c r="I8" t="s">
        <v>17</v>
      </c>
      <c r="J8" t="s">
        <v>18</v>
      </c>
      <c r="K8" t="s">
        <v>31</v>
      </c>
      <c r="L8" t="s">
        <v>32</v>
      </c>
      <c r="M8" s="2">
        <v>111061832000</v>
      </c>
      <c r="N8" s="2">
        <v>105916365000</v>
      </c>
      <c r="O8" s="2">
        <v>66578124000</v>
      </c>
    </row>
    <row r="9" spans="1:18" x14ac:dyDescent="0.3">
      <c r="A9" t="s">
        <v>12</v>
      </c>
      <c r="B9" t="s">
        <v>13</v>
      </c>
      <c r="C9" t="s">
        <v>14</v>
      </c>
      <c r="D9" t="s">
        <v>15</v>
      </c>
      <c r="E9">
        <v>649</v>
      </c>
      <c r="F9" t="s">
        <v>16</v>
      </c>
      <c r="G9">
        <v>12</v>
      </c>
      <c r="H9">
        <v>44926</v>
      </c>
      <c r="I9" t="s">
        <v>17</v>
      </c>
      <c r="J9" t="s">
        <v>18</v>
      </c>
      <c r="K9" t="s">
        <v>33</v>
      </c>
      <c r="L9" t="s">
        <v>34</v>
      </c>
      <c r="M9" s="2">
        <v>3923674000</v>
      </c>
      <c r="N9" s="2">
        <v>10536289000</v>
      </c>
      <c r="O9" s="2">
        <v>14391342000</v>
      </c>
    </row>
    <row r="10" spans="1:18" x14ac:dyDescent="0.3">
      <c r="A10" t="s">
        <v>12</v>
      </c>
      <c r="B10" t="s">
        <v>13</v>
      </c>
      <c r="C10" t="s">
        <v>14</v>
      </c>
      <c r="D10" t="s">
        <v>15</v>
      </c>
      <c r="E10">
        <v>649</v>
      </c>
      <c r="F10" t="s">
        <v>16</v>
      </c>
      <c r="G10">
        <v>12</v>
      </c>
      <c r="H10">
        <v>44926</v>
      </c>
      <c r="I10" t="s">
        <v>17</v>
      </c>
      <c r="J10" t="s">
        <v>18</v>
      </c>
      <c r="K10" t="s">
        <v>35</v>
      </c>
      <c r="L10" t="s">
        <v>36</v>
      </c>
      <c r="M10" s="2">
        <v>107138158000</v>
      </c>
      <c r="N10" s="2">
        <v>95380076000</v>
      </c>
      <c r="O10" s="2">
        <v>52186782000</v>
      </c>
    </row>
    <row r="11" spans="1:18" x14ac:dyDescent="0.3">
      <c r="A11" t="s">
        <v>12</v>
      </c>
      <c r="B11" t="s">
        <v>13</v>
      </c>
      <c r="C11" t="s">
        <v>14</v>
      </c>
      <c r="D11" t="s">
        <v>15</v>
      </c>
      <c r="E11">
        <v>649</v>
      </c>
      <c r="F11" t="s">
        <v>16</v>
      </c>
      <c r="G11">
        <v>12</v>
      </c>
      <c r="H11">
        <v>44926</v>
      </c>
      <c r="I11" t="s">
        <v>17</v>
      </c>
      <c r="J11" t="s">
        <v>18</v>
      </c>
      <c r="K11" t="s">
        <v>37</v>
      </c>
      <c r="L11" t="s">
        <v>38</v>
      </c>
    </row>
    <row r="12" spans="1:18" x14ac:dyDescent="0.3">
      <c r="A12" t="s">
        <v>12</v>
      </c>
      <c r="B12" t="s">
        <v>13</v>
      </c>
      <c r="C12" t="s">
        <v>14</v>
      </c>
      <c r="D12" t="s">
        <v>15</v>
      </c>
      <c r="E12">
        <v>649</v>
      </c>
      <c r="F12" t="s">
        <v>16</v>
      </c>
      <c r="G12">
        <v>12</v>
      </c>
      <c r="H12">
        <v>44926</v>
      </c>
      <c r="I12" t="s">
        <v>17</v>
      </c>
      <c r="J12" t="s">
        <v>18</v>
      </c>
      <c r="K12" t="s">
        <v>39</v>
      </c>
      <c r="L12" t="s">
        <v>40</v>
      </c>
      <c r="M12" s="2">
        <v>3192</v>
      </c>
      <c r="N12" s="2">
        <v>2841</v>
      </c>
      <c r="O12" s="2">
        <v>1553</v>
      </c>
    </row>
    <row r="13" spans="1:18" x14ac:dyDescent="0.3">
      <c r="A13" t="s">
        <v>12</v>
      </c>
      <c r="B13" t="s">
        <v>13</v>
      </c>
      <c r="C13" t="s">
        <v>14</v>
      </c>
      <c r="D13" t="s">
        <v>15</v>
      </c>
      <c r="E13">
        <v>649</v>
      </c>
      <c r="F13" t="s">
        <v>16</v>
      </c>
      <c r="G13">
        <v>12</v>
      </c>
      <c r="H13">
        <v>44926</v>
      </c>
      <c r="I13" t="s">
        <v>17</v>
      </c>
      <c r="J13" t="s">
        <v>18</v>
      </c>
      <c r="K13" t="s">
        <v>41</v>
      </c>
      <c r="L13" t="s">
        <v>42</v>
      </c>
      <c r="M13" s="2">
        <v>3192</v>
      </c>
      <c r="N13" s="2">
        <v>2841</v>
      </c>
      <c r="O13" s="2">
        <v>1553</v>
      </c>
    </row>
    <row r="14" spans="1:18" x14ac:dyDescent="0.3">
      <c r="A14" t="s">
        <v>12</v>
      </c>
      <c r="B14" t="s">
        <v>43</v>
      </c>
      <c r="C14" t="s">
        <v>44</v>
      </c>
      <c r="D14" t="s">
        <v>15</v>
      </c>
      <c r="E14">
        <v>493</v>
      </c>
      <c r="F14" t="s">
        <v>45</v>
      </c>
      <c r="G14">
        <v>12</v>
      </c>
      <c r="H14">
        <v>44926</v>
      </c>
      <c r="I14" t="s">
        <v>17</v>
      </c>
      <c r="J14" t="s">
        <v>18</v>
      </c>
      <c r="K14" t="s">
        <v>46</v>
      </c>
      <c r="L14" t="s">
        <v>47</v>
      </c>
      <c r="M14" s="2">
        <v>8214653865532</v>
      </c>
      <c r="N14" s="2">
        <v>7728646701838</v>
      </c>
      <c r="O14" s="2">
        <v>6936119891060</v>
      </c>
    </row>
    <row r="15" spans="1:18" x14ac:dyDescent="0.3">
      <c r="A15" t="s">
        <v>12</v>
      </c>
      <c r="B15" t="s">
        <v>43</v>
      </c>
      <c r="C15" t="s">
        <v>44</v>
      </c>
      <c r="D15" t="s">
        <v>15</v>
      </c>
      <c r="E15">
        <v>493</v>
      </c>
      <c r="F15" t="s">
        <v>45</v>
      </c>
      <c r="G15">
        <v>12</v>
      </c>
      <c r="H15">
        <v>44926</v>
      </c>
      <c r="I15" t="s">
        <v>17</v>
      </c>
      <c r="J15" t="s">
        <v>18</v>
      </c>
      <c r="K15" t="s">
        <v>48</v>
      </c>
      <c r="L15" t="s">
        <v>49</v>
      </c>
      <c r="M15" s="2">
        <v>7405883312628</v>
      </c>
      <c r="N15" s="2">
        <v>6968198857430</v>
      </c>
      <c r="O15" s="2">
        <v>6285131045501</v>
      </c>
    </row>
    <row r="16" spans="1:18" x14ac:dyDescent="0.3">
      <c r="A16" t="s">
        <v>12</v>
      </c>
      <c r="B16" t="s">
        <v>43</v>
      </c>
      <c r="C16" t="s">
        <v>44</v>
      </c>
      <c r="D16" t="s">
        <v>15</v>
      </c>
      <c r="E16">
        <v>493</v>
      </c>
      <c r="F16" t="s">
        <v>45</v>
      </c>
      <c r="G16">
        <v>12</v>
      </c>
      <c r="H16">
        <v>44926</v>
      </c>
      <c r="I16" t="s">
        <v>17</v>
      </c>
      <c r="J16" t="s">
        <v>18</v>
      </c>
      <c r="K16" t="s">
        <v>50</v>
      </c>
      <c r="L16" t="s">
        <v>51</v>
      </c>
      <c r="M16" s="2">
        <v>808770552904</v>
      </c>
      <c r="N16" s="2">
        <v>760447844408</v>
      </c>
      <c r="O16" s="2">
        <v>650988845559</v>
      </c>
    </row>
    <row r="17" spans="1:15" x14ac:dyDescent="0.3">
      <c r="A17" t="s">
        <v>12</v>
      </c>
      <c r="B17" t="s">
        <v>43</v>
      </c>
      <c r="C17" t="s">
        <v>44</v>
      </c>
      <c r="D17" t="s">
        <v>15</v>
      </c>
      <c r="E17">
        <v>493</v>
      </c>
      <c r="F17" t="s">
        <v>45</v>
      </c>
      <c r="G17">
        <v>12</v>
      </c>
      <c r="H17">
        <v>44926</v>
      </c>
      <c r="I17" t="s">
        <v>17</v>
      </c>
      <c r="J17" t="s">
        <v>18</v>
      </c>
      <c r="K17" t="s">
        <v>21</v>
      </c>
      <c r="L17" t="s">
        <v>22</v>
      </c>
      <c r="M17" s="2">
        <v>546047168158</v>
      </c>
      <c r="N17" s="2">
        <v>502780896981</v>
      </c>
      <c r="O17" s="2">
        <v>432246408911</v>
      </c>
    </row>
    <row r="18" spans="1:15" x14ac:dyDescent="0.3">
      <c r="A18" t="s">
        <v>12</v>
      </c>
      <c r="B18" t="s">
        <v>43</v>
      </c>
      <c r="C18" t="s">
        <v>44</v>
      </c>
      <c r="D18" t="s">
        <v>15</v>
      </c>
      <c r="E18">
        <v>493</v>
      </c>
      <c r="F18" t="s">
        <v>45</v>
      </c>
      <c r="G18">
        <v>12</v>
      </c>
      <c r="H18">
        <v>44926</v>
      </c>
      <c r="I18" t="s">
        <v>17</v>
      </c>
      <c r="J18" t="s">
        <v>18</v>
      </c>
      <c r="K18" t="s">
        <v>23</v>
      </c>
      <c r="L18" t="s">
        <v>24</v>
      </c>
      <c r="M18" s="2">
        <v>262723384746</v>
      </c>
      <c r="N18" s="2">
        <v>257666947427</v>
      </c>
      <c r="O18" s="2">
        <v>218742436648</v>
      </c>
    </row>
    <row r="19" spans="1:15" x14ac:dyDescent="0.3">
      <c r="A19" t="s">
        <v>12</v>
      </c>
      <c r="B19" t="s">
        <v>43</v>
      </c>
      <c r="C19" t="s">
        <v>44</v>
      </c>
      <c r="D19" t="s">
        <v>15</v>
      </c>
      <c r="E19">
        <v>493</v>
      </c>
      <c r="F19" t="s">
        <v>45</v>
      </c>
      <c r="G19">
        <v>12</v>
      </c>
      <c r="H19">
        <v>44926</v>
      </c>
      <c r="I19" t="s">
        <v>17</v>
      </c>
      <c r="J19" t="s">
        <v>18</v>
      </c>
      <c r="K19" t="s">
        <v>27</v>
      </c>
      <c r="L19" t="s">
        <v>28</v>
      </c>
      <c r="M19" s="2">
        <v>126911771731</v>
      </c>
      <c r="N19" s="2">
        <v>69597941487</v>
      </c>
      <c r="O19" s="2">
        <v>24916767055</v>
      </c>
    </row>
    <row r="20" spans="1:15" x14ac:dyDescent="0.3">
      <c r="A20" t="s">
        <v>12</v>
      </c>
      <c r="B20" t="s">
        <v>43</v>
      </c>
      <c r="C20" t="s">
        <v>44</v>
      </c>
      <c r="D20" t="s">
        <v>15</v>
      </c>
      <c r="E20">
        <v>493</v>
      </c>
      <c r="F20" t="s">
        <v>45</v>
      </c>
      <c r="G20">
        <v>12</v>
      </c>
      <c r="H20">
        <v>44926</v>
      </c>
      <c r="I20" t="s">
        <v>17</v>
      </c>
      <c r="J20" t="s">
        <v>18</v>
      </c>
      <c r="K20" t="s">
        <v>29</v>
      </c>
      <c r="L20" t="s">
        <v>52</v>
      </c>
      <c r="M20" s="2">
        <v>126751925547</v>
      </c>
      <c r="N20" s="2">
        <v>134854296673</v>
      </c>
      <c r="O20" s="2">
        <v>101336634887</v>
      </c>
    </row>
    <row r="21" spans="1:15" x14ac:dyDescent="0.3">
      <c r="A21" t="s">
        <v>12</v>
      </c>
      <c r="B21" t="s">
        <v>43</v>
      </c>
      <c r="C21" t="s">
        <v>44</v>
      </c>
      <c r="D21" t="s">
        <v>15</v>
      </c>
      <c r="E21">
        <v>493</v>
      </c>
      <c r="F21" t="s">
        <v>45</v>
      </c>
      <c r="G21">
        <v>12</v>
      </c>
      <c r="H21">
        <v>44926</v>
      </c>
      <c r="I21" t="s">
        <v>17</v>
      </c>
      <c r="J21" t="s">
        <v>18</v>
      </c>
      <c r="K21" t="s">
        <v>53</v>
      </c>
      <c r="L21" t="s">
        <v>54</v>
      </c>
      <c r="M21" s="2">
        <v>13193818240</v>
      </c>
      <c r="N21" s="2">
        <v>5426274618</v>
      </c>
      <c r="O21" s="2">
        <v>80840992342</v>
      </c>
    </row>
    <row r="22" spans="1:15" x14ac:dyDescent="0.3">
      <c r="A22" t="s">
        <v>12</v>
      </c>
      <c r="B22" t="s">
        <v>43</v>
      </c>
      <c r="C22" t="s">
        <v>44</v>
      </c>
      <c r="D22" t="s">
        <v>15</v>
      </c>
      <c r="E22">
        <v>493</v>
      </c>
      <c r="F22" t="s">
        <v>45</v>
      </c>
      <c r="G22">
        <v>12</v>
      </c>
      <c r="H22">
        <v>44926</v>
      </c>
      <c r="I22" t="s">
        <v>17</v>
      </c>
      <c r="J22" t="s">
        <v>18</v>
      </c>
      <c r="K22" t="s">
        <v>55</v>
      </c>
      <c r="L22" t="s">
        <v>56</v>
      </c>
      <c r="M22" s="2">
        <v>28299096714</v>
      </c>
      <c r="N22" s="2">
        <v>75624941482</v>
      </c>
      <c r="O22" s="2">
        <v>93617546676</v>
      </c>
    </row>
    <row r="23" spans="1:15" x14ac:dyDescent="0.3">
      <c r="A23" t="s">
        <v>12</v>
      </c>
      <c r="B23" t="s">
        <v>43</v>
      </c>
      <c r="C23" t="s">
        <v>44</v>
      </c>
      <c r="D23" t="s">
        <v>15</v>
      </c>
      <c r="E23">
        <v>493</v>
      </c>
      <c r="F23" t="s">
        <v>45</v>
      </c>
      <c r="G23">
        <v>12</v>
      </c>
      <c r="H23">
        <v>44926</v>
      </c>
      <c r="I23" t="s">
        <v>17</v>
      </c>
      <c r="J23" t="s">
        <v>18</v>
      </c>
      <c r="K23" t="s">
        <v>31</v>
      </c>
      <c r="L23" t="s">
        <v>32</v>
      </c>
      <c r="M23" s="2">
        <v>247777952456</v>
      </c>
      <c r="N23" s="2">
        <v>122211925377</v>
      </c>
      <c r="O23" s="2">
        <v>129546014482</v>
      </c>
    </row>
    <row r="24" spans="1:15" x14ac:dyDescent="0.3">
      <c r="A24" t="s">
        <v>12</v>
      </c>
      <c r="B24" t="s">
        <v>43</v>
      </c>
      <c r="C24" t="s">
        <v>44</v>
      </c>
      <c r="D24" t="s">
        <v>15</v>
      </c>
      <c r="E24">
        <v>493</v>
      </c>
      <c r="F24" t="s">
        <v>45</v>
      </c>
      <c r="G24">
        <v>12</v>
      </c>
      <c r="H24">
        <v>44926</v>
      </c>
      <c r="I24" t="s">
        <v>17</v>
      </c>
      <c r="J24" t="s">
        <v>18</v>
      </c>
      <c r="K24" t="s">
        <v>33</v>
      </c>
      <c r="L24" t="s">
        <v>34</v>
      </c>
      <c r="M24" s="2">
        <v>47201743802</v>
      </c>
      <c r="N24" s="2">
        <v>28430424451</v>
      </c>
      <c r="O24" s="2">
        <v>33996928070</v>
      </c>
    </row>
    <row r="25" spans="1:15" x14ac:dyDescent="0.3">
      <c r="A25" t="s">
        <v>12</v>
      </c>
      <c r="B25" t="s">
        <v>43</v>
      </c>
      <c r="C25" t="s">
        <v>44</v>
      </c>
      <c r="D25" t="s">
        <v>15</v>
      </c>
      <c r="E25">
        <v>493</v>
      </c>
      <c r="F25" t="s">
        <v>45</v>
      </c>
      <c r="G25">
        <v>12</v>
      </c>
      <c r="H25">
        <v>44926</v>
      </c>
      <c r="I25" t="s">
        <v>17</v>
      </c>
      <c r="J25" t="s">
        <v>18</v>
      </c>
      <c r="K25" t="s">
        <v>35</v>
      </c>
      <c r="L25" t="s">
        <v>36</v>
      </c>
      <c r="M25" s="2">
        <v>200576208654</v>
      </c>
      <c r="N25" s="2">
        <v>93781500926</v>
      </c>
      <c r="O25" s="2">
        <v>95549086412</v>
      </c>
    </row>
    <row r="26" spans="1:15" x14ac:dyDescent="0.3">
      <c r="A26" t="s">
        <v>12</v>
      </c>
      <c r="B26" t="s">
        <v>43</v>
      </c>
      <c r="C26" t="s">
        <v>44</v>
      </c>
      <c r="D26" t="s">
        <v>15</v>
      </c>
      <c r="E26">
        <v>493</v>
      </c>
      <c r="F26" t="s">
        <v>45</v>
      </c>
      <c r="G26">
        <v>12</v>
      </c>
      <c r="H26">
        <v>44926</v>
      </c>
      <c r="I26" t="s">
        <v>17</v>
      </c>
      <c r="J26" t="s">
        <v>18</v>
      </c>
      <c r="K26" t="s">
        <v>37</v>
      </c>
      <c r="L26" t="s">
        <v>38</v>
      </c>
    </row>
    <row r="27" spans="1:15" x14ac:dyDescent="0.3">
      <c r="A27" t="s">
        <v>12</v>
      </c>
      <c r="B27" t="s">
        <v>43</v>
      </c>
      <c r="C27" t="s">
        <v>44</v>
      </c>
      <c r="D27" t="s">
        <v>15</v>
      </c>
      <c r="E27">
        <v>493</v>
      </c>
      <c r="F27" t="s">
        <v>45</v>
      </c>
      <c r="G27">
        <v>12</v>
      </c>
      <c r="H27">
        <v>44926</v>
      </c>
      <c r="I27" t="s">
        <v>17</v>
      </c>
      <c r="J27" t="s">
        <v>18</v>
      </c>
      <c r="K27" t="s">
        <v>39</v>
      </c>
      <c r="L27" t="s">
        <v>57</v>
      </c>
      <c r="M27" s="2">
        <v>9144</v>
      </c>
      <c r="N27" s="2">
        <v>3798</v>
      </c>
      <c r="O27" s="2">
        <v>4195</v>
      </c>
    </row>
    <row r="28" spans="1:15" x14ac:dyDescent="0.3">
      <c r="A28" t="s">
        <v>12</v>
      </c>
      <c r="B28" t="s">
        <v>58</v>
      </c>
      <c r="C28" t="s">
        <v>59</v>
      </c>
      <c r="D28" t="s">
        <v>15</v>
      </c>
      <c r="E28">
        <v>261</v>
      </c>
      <c r="F28" t="s">
        <v>60</v>
      </c>
      <c r="G28">
        <v>12</v>
      </c>
      <c r="H28">
        <v>44926</v>
      </c>
      <c r="I28" t="s">
        <v>17</v>
      </c>
      <c r="J28" t="s">
        <v>18</v>
      </c>
      <c r="K28" t="s">
        <v>46</v>
      </c>
      <c r="L28" t="s">
        <v>47</v>
      </c>
      <c r="M28" s="2">
        <v>1675287533666</v>
      </c>
      <c r="N28" s="2">
        <v>1214682040178</v>
      </c>
      <c r="O28" s="2">
        <v>935919766484</v>
      </c>
    </row>
    <row r="29" spans="1:15" x14ac:dyDescent="0.3">
      <c r="A29" t="s">
        <v>12</v>
      </c>
      <c r="B29" t="s">
        <v>58</v>
      </c>
      <c r="C29" t="s">
        <v>59</v>
      </c>
      <c r="D29" t="s">
        <v>15</v>
      </c>
      <c r="E29">
        <v>261</v>
      </c>
      <c r="F29" t="s">
        <v>60</v>
      </c>
      <c r="G29">
        <v>12</v>
      </c>
      <c r="H29">
        <v>44926</v>
      </c>
      <c r="I29" t="s">
        <v>17</v>
      </c>
      <c r="J29" t="s">
        <v>18</v>
      </c>
      <c r="K29" t="s">
        <v>48</v>
      </c>
      <c r="L29" t="s">
        <v>49</v>
      </c>
      <c r="M29" s="2">
        <v>742069764946</v>
      </c>
      <c r="N29" s="2">
        <v>679485436680</v>
      </c>
      <c r="O29" s="2">
        <v>577034943664</v>
      </c>
    </row>
    <row r="30" spans="1:15" x14ac:dyDescent="0.3">
      <c r="A30" t="s">
        <v>12</v>
      </c>
      <c r="B30" t="s">
        <v>58</v>
      </c>
      <c r="C30" t="s">
        <v>59</v>
      </c>
      <c r="D30" t="s">
        <v>15</v>
      </c>
      <c r="E30">
        <v>261</v>
      </c>
      <c r="F30" t="s">
        <v>60</v>
      </c>
      <c r="G30">
        <v>12</v>
      </c>
      <c r="H30">
        <v>44926</v>
      </c>
      <c r="I30" t="s">
        <v>17</v>
      </c>
      <c r="J30" t="s">
        <v>18</v>
      </c>
      <c r="K30" t="s">
        <v>50</v>
      </c>
      <c r="L30" t="s">
        <v>51</v>
      </c>
      <c r="M30" s="2">
        <v>933217768720</v>
      </c>
      <c r="N30" s="2">
        <v>535196603498</v>
      </c>
      <c r="O30" s="2">
        <v>358884822820</v>
      </c>
    </row>
    <row r="31" spans="1:15" x14ac:dyDescent="0.3">
      <c r="A31" t="s">
        <v>12</v>
      </c>
      <c r="B31" t="s">
        <v>58</v>
      </c>
      <c r="C31" t="s">
        <v>59</v>
      </c>
      <c r="D31" t="s">
        <v>15</v>
      </c>
      <c r="E31">
        <v>261</v>
      </c>
      <c r="F31" t="s">
        <v>60</v>
      </c>
      <c r="G31">
        <v>12</v>
      </c>
      <c r="H31">
        <v>44926</v>
      </c>
      <c r="I31" t="s">
        <v>17</v>
      </c>
      <c r="J31" t="s">
        <v>18</v>
      </c>
      <c r="K31" t="s">
        <v>21</v>
      </c>
      <c r="L31" t="s">
        <v>22</v>
      </c>
      <c r="M31" s="2">
        <v>164630308724</v>
      </c>
      <c r="N31" s="2">
        <v>136246174791</v>
      </c>
      <c r="O31" s="2">
        <v>119696017812</v>
      </c>
    </row>
    <row r="32" spans="1:15" x14ac:dyDescent="0.3">
      <c r="A32" t="s">
        <v>12</v>
      </c>
      <c r="B32" t="s">
        <v>58</v>
      </c>
      <c r="C32" t="s">
        <v>59</v>
      </c>
      <c r="D32" t="s">
        <v>15</v>
      </c>
      <c r="E32">
        <v>261</v>
      </c>
      <c r="F32" t="s">
        <v>60</v>
      </c>
      <c r="G32">
        <v>12</v>
      </c>
      <c r="H32">
        <v>44926</v>
      </c>
      <c r="I32" t="s">
        <v>17</v>
      </c>
      <c r="J32" t="s">
        <v>18</v>
      </c>
      <c r="K32" t="s">
        <v>23</v>
      </c>
      <c r="L32" t="s">
        <v>61</v>
      </c>
      <c r="M32" s="2">
        <v>768587459996</v>
      </c>
      <c r="N32" s="2">
        <v>398950428707</v>
      </c>
      <c r="O32" s="2">
        <v>239188805008</v>
      </c>
    </row>
    <row r="33" spans="1:15" x14ac:dyDescent="0.3">
      <c r="A33" t="s">
        <v>12</v>
      </c>
      <c r="B33" t="s">
        <v>58</v>
      </c>
      <c r="C33" t="s">
        <v>59</v>
      </c>
      <c r="D33" t="s">
        <v>15</v>
      </c>
      <c r="E33">
        <v>261</v>
      </c>
      <c r="F33" t="s">
        <v>60</v>
      </c>
      <c r="G33">
        <v>12</v>
      </c>
      <c r="H33">
        <v>44926</v>
      </c>
      <c r="I33" t="s">
        <v>17</v>
      </c>
      <c r="J33" t="s">
        <v>18</v>
      </c>
      <c r="K33" t="s">
        <v>27</v>
      </c>
      <c r="L33" t="s">
        <v>28</v>
      </c>
      <c r="M33" s="2">
        <v>23258355307</v>
      </c>
      <c r="N33" s="2">
        <v>7806032347</v>
      </c>
      <c r="O33" s="2">
        <v>8585088497</v>
      </c>
    </row>
    <row r="34" spans="1:15" x14ac:dyDescent="0.3">
      <c r="A34" t="s">
        <v>12</v>
      </c>
      <c r="B34" t="s">
        <v>58</v>
      </c>
      <c r="C34" t="s">
        <v>59</v>
      </c>
      <c r="D34" t="s">
        <v>15</v>
      </c>
      <c r="E34">
        <v>261</v>
      </c>
      <c r="F34" t="s">
        <v>60</v>
      </c>
      <c r="G34">
        <v>12</v>
      </c>
      <c r="H34">
        <v>44926</v>
      </c>
      <c r="I34" t="s">
        <v>17</v>
      </c>
      <c r="J34" t="s">
        <v>18</v>
      </c>
      <c r="K34" t="s">
        <v>29</v>
      </c>
      <c r="L34" t="s">
        <v>30</v>
      </c>
      <c r="M34" s="2">
        <v>19677408149</v>
      </c>
      <c r="N34" s="2">
        <v>6281633675</v>
      </c>
      <c r="O34" s="2">
        <v>15858852387</v>
      </c>
    </row>
    <row r="35" spans="1:15" x14ac:dyDescent="0.3">
      <c r="A35" t="s">
        <v>12</v>
      </c>
      <c r="B35" t="s">
        <v>58</v>
      </c>
      <c r="C35" t="s">
        <v>59</v>
      </c>
      <c r="D35" t="s">
        <v>15</v>
      </c>
      <c r="E35">
        <v>261</v>
      </c>
      <c r="F35" t="s">
        <v>60</v>
      </c>
      <c r="G35">
        <v>12</v>
      </c>
      <c r="H35">
        <v>44926</v>
      </c>
      <c r="I35" t="s">
        <v>17</v>
      </c>
      <c r="J35" t="s">
        <v>18</v>
      </c>
      <c r="K35" t="s">
        <v>53</v>
      </c>
      <c r="L35" t="s">
        <v>62</v>
      </c>
      <c r="M35" s="2">
        <v>44742858980</v>
      </c>
      <c r="N35" s="2">
        <v>16566208420</v>
      </c>
      <c r="O35" s="2">
        <v>15376752475</v>
      </c>
    </row>
    <row r="36" spans="1:15" x14ac:dyDescent="0.3">
      <c r="A36" t="s">
        <v>12</v>
      </c>
      <c r="B36" t="s">
        <v>58</v>
      </c>
      <c r="C36" t="s">
        <v>59</v>
      </c>
      <c r="D36" t="s">
        <v>15</v>
      </c>
      <c r="E36">
        <v>261</v>
      </c>
      <c r="F36" t="s">
        <v>60</v>
      </c>
      <c r="G36">
        <v>12</v>
      </c>
      <c r="H36">
        <v>44926</v>
      </c>
      <c r="I36" t="s">
        <v>17</v>
      </c>
      <c r="J36" t="s">
        <v>18</v>
      </c>
      <c r="K36" t="s">
        <v>55</v>
      </c>
      <c r="L36" t="s">
        <v>63</v>
      </c>
      <c r="M36" s="2">
        <v>46996874508</v>
      </c>
      <c r="N36" s="2">
        <v>22760003418</v>
      </c>
      <c r="O36" s="2">
        <v>21509707865</v>
      </c>
    </row>
    <row r="37" spans="1:15" x14ac:dyDescent="0.3">
      <c r="A37" t="s">
        <v>12</v>
      </c>
      <c r="B37" t="s">
        <v>58</v>
      </c>
      <c r="C37" t="s">
        <v>59</v>
      </c>
      <c r="D37" t="s">
        <v>15</v>
      </c>
      <c r="E37">
        <v>261</v>
      </c>
      <c r="F37" t="s">
        <v>60</v>
      </c>
      <c r="G37">
        <v>12</v>
      </c>
      <c r="H37">
        <v>44926</v>
      </c>
      <c r="I37" t="s">
        <v>17</v>
      </c>
      <c r="J37" t="s">
        <v>18</v>
      </c>
      <c r="K37" t="s">
        <v>64</v>
      </c>
      <c r="L37" t="s">
        <v>65</v>
      </c>
      <c r="M37" s="2">
        <v>22631673343</v>
      </c>
      <c r="N37" s="2">
        <v>0</v>
      </c>
      <c r="O37" s="2">
        <v>16494783000</v>
      </c>
    </row>
    <row r="38" spans="1:15" x14ac:dyDescent="0.3">
      <c r="A38" t="s">
        <v>12</v>
      </c>
      <c r="B38" t="s">
        <v>58</v>
      </c>
      <c r="C38" t="s">
        <v>59</v>
      </c>
      <c r="D38" t="s">
        <v>15</v>
      </c>
      <c r="E38">
        <v>261</v>
      </c>
      <c r="F38" t="s">
        <v>60</v>
      </c>
      <c r="G38">
        <v>12</v>
      </c>
      <c r="H38">
        <v>44926</v>
      </c>
      <c r="I38" t="s">
        <v>17</v>
      </c>
      <c r="J38" t="s">
        <v>18</v>
      </c>
      <c r="K38" t="s">
        <v>66</v>
      </c>
      <c r="L38" t="s">
        <v>67</v>
      </c>
      <c r="M38" s="2">
        <v>0</v>
      </c>
      <c r="N38" s="2">
        <v>26186842065</v>
      </c>
      <c r="O38" s="2">
        <v>0</v>
      </c>
    </row>
    <row r="39" spans="1:15" x14ac:dyDescent="0.3">
      <c r="A39" t="s">
        <v>12</v>
      </c>
      <c r="B39" t="s">
        <v>58</v>
      </c>
      <c r="C39" t="s">
        <v>59</v>
      </c>
      <c r="D39" t="s">
        <v>15</v>
      </c>
      <c r="E39">
        <v>261</v>
      </c>
      <c r="F39" t="s">
        <v>60</v>
      </c>
      <c r="G39">
        <v>12</v>
      </c>
      <c r="H39">
        <v>44926</v>
      </c>
      <c r="I39" t="s">
        <v>17</v>
      </c>
      <c r="J39" t="s">
        <v>18</v>
      </c>
      <c r="K39" t="s">
        <v>31</v>
      </c>
      <c r="L39" t="s">
        <v>68</v>
      </c>
      <c r="M39" s="2">
        <v>747282718283</v>
      </c>
      <c r="N39" s="2">
        <v>420467874446</v>
      </c>
      <c r="O39" s="2">
        <v>209287302728</v>
      </c>
    </row>
    <row r="40" spans="1:15" x14ac:dyDescent="0.3">
      <c r="A40" t="s">
        <v>12</v>
      </c>
      <c r="B40" t="s">
        <v>58</v>
      </c>
      <c r="C40" t="s">
        <v>59</v>
      </c>
      <c r="D40" t="s">
        <v>15</v>
      </c>
      <c r="E40">
        <v>261</v>
      </c>
      <c r="F40" t="s">
        <v>60</v>
      </c>
      <c r="G40">
        <v>12</v>
      </c>
      <c r="H40">
        <v>44926</v>
      </c>
      <c r="I40" t="s">
        <v>17</v>
      </c>
      <c r="J40" t="s">
        <v>18</v>
      </c>
      <c r="K40" t="s">
        <v>33</v>
      </c>
      <c r="L40" t="s">
        <v>34</v>
      </c>
      <c r="M40" s="2">
        <v>188735743948</v>
      </c>
      <c r="N40" s="2">
        <v>103547896905</v>
      </c>
      <c r="O40" s="2">
        <v>43629661052</v>
      </c>
    </row>
    <row r="41" spans="1:15" x14ac:dyDescent="0.3">
      <c r="A41" t="s">
        <v>12</v>
      </c>
      <c r="B41" t="s">
        <v>58</v>
      </c>
      <c r="C41" t="s">
        <v>59</v>
      </c>
      <c r="D41" t="s">
        <v>15</v>
      </c>
      <c r="E41">
        <v>261</v>
      </c>
      <c r="F41" t="s">
        <v>60</v>
      </c>
      <c r="G41">
        <v>12</v>
      </c>
      <c r="H41">
        <v>44926</v>
      </c>
      <c r="I41" t="s">
        <v>17</v>
      </c>
      <c r="J41" t="s">
        <v>18</v>
      </c>
      <c r="K41" t="s">
        <v>69</v>
      </c>
      <c r="L41" t="s">
        <v>70</v>
      </c>
      <c r="M41" s="2">
        <v>558546974335</v>
      </c>
      <c r="N41" s="2">
        <v>316919977541</v>
      </c>
      <c r="O41" s="2">
        <v>165657641676</v>
      </c>
    </row>
    <row r="42" spans="1:15" x14ac:dyDescent="0.3">
      <c r="A42" t="s">
        <v>12</v>
      </c>
      <c r="B42" t="s">
        <v>58</v>
      </c>
      <c r="C42" t="s">
        <v>59</v>
      </c>
      <c r="D42" t="s">
        <v>15</v>
      </c>
      <c r="E42">
        <v>261</v>
      </c>
      <c r="F42" t="s">
        <v>60</v>
      </c>
      <c r="G42">
        <v>12</v>
      </c>
      <c r="H42">
        <v>44926</v>
      </c>
      <c r="I42" t="s">
        <v>17</v>
      </c>
      <c r="J42" t="s">
        <v>18</v>
      </c>
      <c r="K42" t="s">
        <v>71</v>
      </c>
      <c r="L42" t="s">
        <v>72</v>
      </c>
      <c r="M42" s="2">
        <v>0</v>
      </c>
      <c r="N42" s="2">
        <v>0</v>
      </c>
      <c r="O42" s="2">
        <v>0</v>
      </c>
    </row>
    <row r="43" spans="1:15" x14ac:dyDescent="0.3">
      <c r="A43" t="s">
        <v>12</v>
      </c>
      <c r="B43" t="s">
        <v>58</v>
      </c>
      <c r="C43" t="s">
        <v>59</v>
      </c>
      <c r="D43" t="s">
        <v>15</v>
      </c>
      <c r="E43">
        <v>261</v>
      </c>
      <c r="F43" t="s">
        <v>60</v>
      </c>
      <c r="G43">
        <v>12</v>
      </c>
      <c r="H43">
        <v>44926</v>
      </c>
      <c r="I43" t="s">
        <v>17</v>
      </c>
      <c r="J43" t="s">
        <v>18</v>
      </c>
      <c r="K43" t="s">
        <v>35</v>
      </c>
      <c r="L43" t="s">
        <v>73</v>
      </c>
      <c r="M43" s="2">
        <v>558546974335</v>
      </c>
      <c r="N43" s="2">
        <v>316919977541</v>
      </c>
      <c r="O43" s="2">
        <v>165657641676</v>
      </c>
    </row>
    <row r="44" spans="1:15" x14ac:dyDescent="0.3">
      <c r="A44" t="s">
        <v>12</v>
      </c>
      <c r="B44" t="s">
        <v>58</v>
      </c>
      <c r="C44" t="s">
        <v>59</v>
      </c>
      <c r="D44" t="s">
        <v>15</v>
      </c>
      <c r="E44">
        <v>261</v>
      </c>
      <c r="F44" t="s">
        <v>60</v>
      </c>
      <c r="G44">
        <v>12</v>
      </c>
      <c r="H44">
        <v>44926</v>
      </c>
      <c r="I44" t="s">
        <v>17</v>
      </c>
      <c r="J44" t="s">
        <v>18</v>
      </c>
      <c r="K44" t="s">
        <v>37</v>
      </c>
      <c r="L44" t="s">
        <v>38</v>
      </c>
    </row>
    <row r="45" spans="1:15" x14ac:dyDescent="0.3">
      <c r="A45" t="s">
        <v>12</v>
      </c>
      <c r="B45" t="s">
        <v>58</v>
      </c>
      <c r="C45" t="s">
        <v>59</v>
      </c>
      <c r="D45" t="s">
        <v>15</v>
      </c>
      <c r="E45">
        <v>261</v>
      </c>
      <c r="F45" t="s">
        <v>60</v>
      </c>
      <c r="G45">
        <v>12</v>
      </c>
      <c r="H45">
        <v>44926</v>
      </c>
      <c r="I45" t="s">
        <v>17</v>
      </c>
      <c r="J45" t="s">
        <v>18</v>
      </c>
      <c r="K45" t="s">
        <v>39</v>
      </c>
      <c r="L45" t="s">
        <v>74</v>
      </c>
      <c r="M45" s="2">
        <v>12852</v>
      </c>
      <c r="N45" s="2">
        <v>7293</v>
      </c>
      <c r="O45" s="2">
        <v>3814</v>
      </c>
    </row>
    <row r="46" spans="1:15" x14ac:dyDescent="0.3">
      <c r="A46" t="s">
        <v>12</v>
      </c>
      <c r="B46" t="s">
        <v>58</v>
      </c>
      <c r="C46" t="s">
        <v>59</v>
      </c>
      <c r="D46" t="s">
        <v>15</v>
      </c>
      <c r="E46">
        <v>261</v>
      </c>
      <c r="F46" t="s">
        <v>60</v>
      </c>
      <c r="G46">
        <v>12</v>
      </c>
      <c r="H46">
        <v>44926</v>
      </c>
      <c r="I46" t="s">
        <v>17</v>
      </c>
      <c r="J46" t="s">
        <v>18</v>
      </c>
      <c r="K46" t="s">
        <v>41</v>
      </c>
      <c r="L46" t="s">
        <v>75</v>
      </c>
      <c r="M46" s="2">
        <v>12852</v>
      </c>
      <c r="N46" s="2">
        <v>7293</v>
      </c>
      <c r="O46" s="2">
        <v>3814</v>
      </c>
    </row>
    <row r="47" spans="1:15" x14ac:dyDescent="0.3">
      <c r="A47" t="s">
        <v>12</v>
      </c>
      <c r="B47" t="s">
        <v>76</v>
      </c>
      <c r="C47" t="s">
        <v>77</v>
      </c>
      <c r="D47" t="s">
        <v>15</v>
      </c>
      <c r="E47">
        <v>649</v>
      </c>
      <c r="F47" t="s">
        <v>16</v>
      </c>
      <c r="G47">
        <v>12</v>
      </c>
      <c r="H47">
        <v>44926</v>
      </c>
      <c r="I47" t="s">
        <v>17</v>
      </c>
      <c r="J47" t="s">
        <v>18</v>
      </c>
      <c r="K47" t="s">
        <v>46</v>
      </c>
      <c r="L47" t="s">
        <v>47</v>
      </c>
      <c r="M47" s="2">
        <v>223739891845</v>
      </c>
      <c r="N47" s="2">
        <v>46197655946</v>
      </c>
      <c r="O47" s="2">
        <v>1056721395468</v>
      </c>
    </row>
    <row r="48" spans="1:15" x14ac:dyDescent="0.3">
      <c r="A48" t="s">
        <v>12</v>
      </c>
      <c r="B48" t="s">
        <v>76</v>
      </c>
      <c r="C48" t="s">
        <v>77</v>
      </c>
      <c r="D48" t="s">
        <v>15</v>
      </c>
      <c r="E48">
        <v>649</v>
      </c>
      <c r="F48" t="s">
        <v>16</v>
      </c>
      <c r="G48">
        <v>12</v>
      </c>
      <c r="H48">
        <v>44926</v>
      </c>
      <c r="I48" t="s">
        <v>17</v>
      </c>
      <c r="J48" t="s">
        <v>18</v>
      </c>
      <c r="K48" t="s">
        <v>48</v>
      </c>
      <c r="L48" t="s">
        <v>49</v>
      </c>
      <c r="M48" s="2">
        <v>11811804531</v>
      </c>
      <c r="N48" s="2">
        <v>40696204114</v>
      </c>
      <c r="O48" s="2">
        <v>732828301256</v>
      </c>
    </row>
    <row r="49" spans="1:15" x14ac:dyDescent="0.3">
      <c r="A49" t="s">
        <v>12</v>
      </c>
      <c r="B49" t="s">
        <v>76</v>
      </c>
      <c r="C49" t="s">
        <v>77</v>
      </c>
      <c r="D49" t="s">
        <v>15</v>
      </c>
      <c r="E49">
        <v>649</v>
      </c>
      <c r="F49" t="s">
        <v>16</v>
      </c>
      <c r="G49">
        <v>12</v>
      </c>
      <c r="H49">
        <v>44926</v>
      </c>
      <c r="I49" t="s">
        <v>17</v>
      </c>
      <c r="J49" t="s">
        <v>18</v>
      </c>
      <c r="K49" t="s">
        <v>50</v>
      </c>
      <c r="L49" t="s">
        <v>78</v>
      </c>
      <c r="M49" s="2">
        <v>211928087314</v>
      </c>
      <c r="N49" s="2">
        <v>5501451832</v>
      </c>
      <c r="O49" s="2">
        <v>323893094212</v>
      </c>
    </row>
    <row r="50" spans="1:15" x14ac:dyDescent="0.3">
      <c r="A50" t="s">
        <v>12</v>
      </c>
      <c r="B50" t="s">
        <v>76</v>
      </c>
      <c r="C50" t="s">
        <v>77</v>
      </c>
      <c r="D50" t="s">
        <v>15</v>
      </c>
      <c r="E50">
        <v>649</v>
      </c>
      <c r="F50" t="s">
        <v>16</v>
      </c>
      <c r="G50">
        <v>12</v>
      </c>
      <c r="H50">
        <v>44926</v>
      </c>
      <c r="I50" t="s">
        <v>17</v>
      </c>
      <c r="J50" t="s">
        <v>18</v>
      </c>
      <c r="K50" t="s">
        <v>21</v>
      </c>
      <c r="L50" t="s">
        <v>79</v>
      </c>
      <c r="M50" s="2">
        <v>16049721079</v>
      </c>
      <c r="N50" s="2">
        <v>19843647567</v>
      </c>
      <c r="O50" s="2">
        <v>76779411875</v>
      </c>
    </row>
    <row r="51" spans="1:15" x14ac:dyDescent="0.3">
      <c r="A51" t="s">
        <v>12</v>
      </c>
      <c r="B51" t="s">
        <v>76</v>
      </c>
      <c r="C51" t="s">
        <v>77</v>
      </c>
      <c r="D51" t="s">
        <v>15</v>
      </c>
      <c r="E51">
        <v>649</v>
      </c>
      <c r="F51" t="s">
        <v>16</v>
      </c>
      <c r="G51">
        <v>12</v>
      </c>
      <c r="H51">
        <v>44926</v>
      </c>
      <c r="I51" t="s">
        <v>17</v>
      </c>
      <c r="J51" t="s">
        <v>18</v>
      </c>
      <c r="K51" t="s">
        <v>23</v>
      </c>
      <c r="L51" t="s">
        <v>61</v>
      </c>
      <c r="M51" s="2">
        <v>195878366235</v>
      </c>
      <c r="N51" s="2">
        <v>-14342195735</v>
      </c>
      <c r="O51" s="2">
        <v>247113682337</v>
      </c>
    </row>
    <row r="52" spans="1:15" x14ac:dyDescent="0.3">
      <c r="A52" t="s">
        <v>12</v>
      </c>
      <c r="B52" t="s">
        <v>76</v>
      </c>
      <c r="C52" t="s">
        <v>77</v>
      </c>
      <c r="D52" t="s">
        <v>15</v>
      </c>
      <c r="E52">
        <v>649</v>
      </c>
      <c r="F52" t="s">
        <v>16</v>
      </c>
      <c r="G52">
        <v>12</v>
      </c>
      <c r="H52">
        <v>44926</v>
      </c>
      <c r="I52" t="s">
        <v>17</v>
      </c>
      <c r="J52" t="s">
        <v>18</v>
      </c>
      <c r="K52" t="s">
        <v>53</v>
      </c>
      <c r="L52" t="s">
        <v>54</v>
      </c>
      <c r="M52" s="2">
        <v>26019716062</v>
      </c>
      <c r="N52" s="2">
        <v>28681167823</v>
      </c>
      <c r="O52" s="2">
        <v>31092930405</v>
      </c>
    </row>
    <row r="53" spans="1:15" x14ac:dyDescent="0.3">
      <c r="A53" t="s">
        <v>12</v>
      </c>
      <c r="B53" t="s">
        <v>76</v>
      </c>
      <c r="C53" t="s">
        <v>77</v>
      </c>
      <c r="D53" t="s">
        <v>15</v>
      </c>
      <c r="E53">
        <v>649</v>
      </c>
      <c r="F53" t="s">
        <v>16</v>
      </c>
      <c r="G53">
        <v>12</v>
      </c>
      <c r="H53">
        <v>44926</v>
      </c>
      <c r="I53" t="s">
        <v>17</v>
      </c>
      <c r="J53" t="s">
        <v>18</v>
      </c>
      <c r="K53" t="s">
        <v>55</v>
      </c>
      <c r="L53" t="s">
        <v>56</v>
      </c>
      <c r="M53" s="2">
        <v>43331234605</v>
      </c>
      <c r="N53" s="2">
        <v>43947531613</v>
      </c>
      <c r="O53" s="2">
        <v>204109451370</v>
      </c>
    </row>
    <row r="54" spans="1:15" x14ac:dyDescent="0.3">
      <c r="A54" t="s">
        <v>12</v>
      </c>
      <c r="B54" t="s">
        <v>76</v>
      </c>
      <c r="C54" t="s">
        <v>77</v>
      </c>
      <c r="D54" t="s">
        <v>15</v>
      </c>
      <c r="E54">
        <v>649</v>
      </c>
      <c r="F54" t="s">
        <v>16</v>
      </c>
      <c r="G54">
        <v>12</v>
      </c>
      <c r="H54">
        <v>44926</v>
      </c>
      <c r="I54" t="s">
        <v>17</v>
      </c>
      <c r="J54" t="s">
        <v>18</v>
      </c>
      <c r="K54" t="s">
        <v>27</v>
      </c>
      <c r="L54" t="s">
        <v>28</v>
      </c>
      <c r="M54" s="2">
        <v>4219991053</v>
      </c>
      <c r="N54" s="2">
        <v>4252976123</v>
      </c>
      <c r="O54" s="2">
        <v>23303887904</v>
      </c>
    </row>
    <row r="55" spans="1:15" x14ac:dyDescent="0.3">
      <c r="A55" t="s">
        <v>12</v>
      </c>
      <c r="B55" t="s">
        <v>76</v>
      </c>
      <c r="C55" t="s">
        <v>77</v>
      </c>
      <c r="D55" t="s">
        <v>15</v>
      </c>
      <c r="E55">
        <v>649</v>
      </c>
      <c r="F55" t="s">
        <v>16</v>
      </c>
      <c r="G55">
        <v>12</v>
      </c>
      <c r="H55">
        <v>44926</v>
      </c>
      <c r="I55" t="s">
        <v>17</v>
      </c>
      <c r="J55" t="s">
        <v>18</v>
      </c>
      <c r="K55" t="s">
        <v>29</v>
      </c>
      <c r="L55" t="s">
        <v>30</v>
      </c>
      <c r="M55" s="2">
        <v>15279848227</v>
      </c>
      <c r="N55" s="2">
        <v>16509843862</v>
      </c>
      <c r="O55" s="2">
        <v>25197322113</v>
      </c>
    </row>
    <row r="56" spans="1:15" x14ac:dyDescent="0.3">
      <c r="A56" t="s">
        <v>12</v>
      </c>
      <c r="B56" t="s">
        <v>76</v>
      </c>
      <c r="C56" t="s">
        <v>77</v>
      </c>
      <c r="D56" t="s">
        <v>15</v>
      </c>
      <c r="E56">
        <v>649</v>
      </c>
      <c r="F56" t="s">
        <v>16</v>
      </c>
      <c r="G56">
        <v>12</v>
      </c>
      <c r="H56">
        <v>44926</v>
      </c>
      <c r="I56" t="s">
        <v>17</v>
      </c>
      <c r="J56" t="s">
        <v>18</v>
      </c>
      <c r="K56" t="s">
        <v>31</v>
      </c>
      <c r="L56" t="s">
        <v>68</v>
      </c>
      <c r="M56" s="2">
        <v>167506990518</v>
      </c>
      <c r="N56" s="2">
        <v>-41865427264</v>
      </c>
      <c r="O56" s="2">
        <v>72203727163</v>
      </c>
    </row>
    <row r="57" spans="1:15" x14ac:dyDescent="0.3">
      <c r="A57" t="s">
        <v>12</v>
      </c>
      <c r="B57" t="s">
        <v>76</v>
      </c>
      <c r="C57" t="s">
        <v>77</v>
      </c>
      <c r="D57" t="s">
        <v>15</v>
      </c>
      <c r="E57">
        <v>649</v>
      </c>
      <c r="F57" t="s">
        <v>16</v>
      </c>
      <c r="G57">
        <v>12</v>
      </c>
      <c r="H57">
        <v>44926</v>
      </c>
      <c r="I57" t="s">
        <v>17</v>
      </c>
      <c r="J57" t="s">
        <v>18</v>
      </c>
      <c r="K57" t="s">
        <v>33</v>
      </c>
      <c r="L57" t="s">
        <v>34</v>
      </c>
      <c r="M57" s="2">
        <v>20319319333</v>
      </c>
      <c r="N57" s="2">
        <v>11577232264</v>
      </c>
      <c r="O57" s="2">
        <v>60636376985</v>
      </c>
    </row>
    <row r="58" spans="1:15" x14ac:dyDescent="0.3">
      <c r="A58" t="s">
        <v>12</v>
      </c>
      <c r="B58" t="s">
        <v>76</v>
      </c>
      <c r="C58" t="s">
        <v>77</v>
      </c>
      <c r="D58" t="s">
        <v>15</v>
      </c>
      <c r="E58">
        <v>649</v>
      </c>
      <c r="F58" t="s">
        <v>16</v>
      </c>
      <c r="G58">
        <v>12</v>
      </c>
      <c r="H58">
        <v>44926</v>
      </c>
      <c r="I58" t="s">
        <v>17</v>
      </c>
      <c r="J58" t="s">
        <v>18</v>
      </c>
      <c r="K58" t="s">
        <v>80</v>
      </c>
      <c r="L58" t="s">
        <v>81</v>
      </c>
      <c r="M58" s="2">
        <v>147187671185</v>
      </c>
      <c r="N58" s="2">
        <v>-53442659528</v>
      </c>
      <c r="O58" s="2">
        <v>11567350178</v>
      </c>
    </row>
    <row r="59" spans="1:15" x14ac:dyDescent="0.3">
      <c r="A59" t="s">
        <v>12</v>
      </c>
      <c r="B59" t="s">
        <v>76</v>
      </c>
      <c r="C59" t="s">
        <v>77</v>
      </c>
      <c r="D59" t="s">
        <v>15</v>
      </c>
      <c r="E59">
        <v>649</v>
      </c>
      <c r="F59" t="s">
        <v>16</v>
      </c>
      <c r="G59">
        <v>12</v>
      </c>
      <c r="H59">
        <v>44926</v>
      </c>
      <c r="I59" t="s">
        <v>17</v>
      </c>
      <c r="J59" t="s">
        <v>18</v>
      </c>
      <c r="K59" t="s">
        <v>82</v>
      </c>
      <c r="L59" t="s">
        <v>83</v>
      </c>
      <c r="N59" s="2">
        <v>454404036281</v>
      </c>
      <c r="O59" s="2">
        <v>489428370261</v>
      </c>
    </row>
    <row r="60" spans="1:15" x14ac:dyDescent="0.3">
      <c r="A60" t="s">
        <v>12</v>
      </c>
      <c r="B60" t="s">
        <v>76</v>
      </c>
      <c r="C60" t="s">
        <v>77</v>
      </c>
      <c r="D60" t="s">
        <v>15</v>
      </c>
      <c r="E60">
        <v>649</v>
      </c>
      <c r="F60" t="s">
        <v>16</v>
      </c>
      <c r="G60">
        <v>12</v>
      </c>
      <c r="H60">
        <v>44926</v>
      </c>
      <c r="I60" t="s">
        <v>17</v>
      </c>
      <c r="J60" t="s">
        <v>18</v>
      </c>
      <c r="K60" t="s">
        <v>35</v>
      </c>
      <c r="L60" t="s">
        <v>36</v>
      </c>
      <c r="M60" s="2">
        <v>147187671185</v>
      </c>
      <c r="N60" s="2">
        <v>400961376753</v>
      </c>
      <c r="O60" s="2">
        <v>500995720439</v>
      </c>
    </row>
    <row r="61" spans="1:15" x14ac:dyDescent="0.3">
      <c r="A61" t="s">
        <v>12</v>
      </c>
      <c r="B61" t="s">
        <v>76</v>
      </c>
      <c r="C61" t="s">
        <v>77</v>
      </c>
      <c r="D61" t="s">
        <v>15</v>
      </c>
      <c r="E61">
        <v>649</v>
      </c>
      <c r="F61" t="s">
        <v>16</v>
      </c>
      <c r="G61">
        <v>12</v>
      </c>
      <c r="H61">
        <v>44926</v>
      </c>
      <c r="I61" t="s">
        <v>17</v>
      </c>
      <c r="J61" t="s">
        <v>18</v>
      </c>
      <c r="K61" t="s">
        <v>37</v>
      </c>
      <c r="L61" t="s">
        <v>38</v>
      </c>
    </row>
    <row r="62" spans="1:15" x14ac:dyDescent="0.3">
      <c r="A62" t="s">
        <v>12</v>
      </c>
      <c r="B62" t="s">
        <v>76</v>
      </c>
      <c r="C62" t="s">
        <v>77</v>
      </c>
      <c r="D62" t="s">
        <v>15</v>
      </c>
      <c r="E62">
        <v>649</v>
      </c>
      <c r="F62" t="s">
        <v>16</v>
      </c>
      <c r="G62">
        <v>12</v>
      </c>
      <c r="H62">
        <v>44926</v>
      </c>
      <c r="I62" t="s">
        <v>17</v>
      </c>
      <c r="J62" t="s">
        <v>18</v>
      </c>
      <c r="K62" t="s">
        <v>39</v>
      </c>
      <c r="L62" t="s">
        <v>84</v>
      </c>
      <c r="M62" s="2">
        <v>6505</v>
      </c>
      <c r="N62" s="2">
        <v>-2643</v>
      </c>
      <c r="O62" s="2">
        <v>295</v>
      </c>
    </row>
    <row r="63" spans="1:15" x14ac:dyDescent="0.3">
      <c r="A63" t="s">
        <v>12</v>
      </c>
      <c r="B63" t="s">
        <v>76</v>
      </c>
      <c r="C63" t="s">
        <v>77</v>
      </c>
      <c r="D63" t="s">
        <v>15</v>
      </c>
      <c r="E63">
        <v>649</v>
      </c>
      <c r="F63" t="s">
        <v>16</v>
      </c>
      <c r="G63">
        <v>12</v>
      </c>
      <c r="H63">
        <v>44926</v>
      </c>
      <c r="I63" t="s">
        <v>17</v>
      </c>
      <c r="J63" t="s">
        <v>18</v>
      </c>
      <c r="K63" t="s">
        <v>85</v>
      </c>
      <c r="L63" t="s">
        <v>86</v>
      </c>
      <c r="M63" s="2">
        <v>6555</v>
      </c>
      <c r="N63" s="2">
        <v>-1984</v>
      </c>
      <c r="O63" s="2">
        <v>345</v>
      </c>
    </row>
    <row r="64" spans="1:15" x14ac:dyDescent="0.3">
      <c r="A64" t="s">
        <v>12</v>
      </c>
      <c r="B64" t="s">
        <v>76</v>
      </c>
      <c r="C64" t="s">
        <v>77</v>
      </c>
      <c r="D64" t="s">
        <v>15</v>
      </c>
      <c r="E64">
        <v>649</v>
      </c>
      <c r="F64" t="s">
        <v>16</v>
      </c>
      <c r="G64">
        <v>12</v>
      </c>
      <c r="H64">
        <v>44926</v>
      </c>
      <c r="I64" t="s">
        <v>17</v>
      </c>
      <c r="J64" t="s">
        <v>18</v>
      </c>
      <c r="K64" t="s">
        <v>41</v>
      </c>
      <c r="L64" t="s">
        <v>87</v>
      </c>
      <c r="N64" s="2">
        <v>22019</v>
      </c>
      <c r="O64" s="2">
        <v>12679</v>
      </c>
    </row>
    <row r="65" spans="1:15" x14ac:dyDescent="0.3">
      <c r="A65" t="s">
        <v>12</v>
      </c>
      <c r="B65" t="s">
        <v>76</v>
      </c>
      <c r="C65" t="s">
        <v>77</v>
      </c>
      <c r="D65" t="s">
        <v>15</v>
      </c>
      <c r="E65">
        <v>649</v>
      </c>
      <c r="F65" t="s">
        <v>16</v>
      </c>
      <c r="G65">
        <v>12</v>
      </c>
      <c r="H65">
        <v>44926</v>
      </c>
      <c r="I65" t="s">
        <v>17</v>
      </c>
      <c r="J65" t="s">
        <v>18</v>
      </c>
      <c r="K65" t="s">
        <v>88</v>
      </c>
      <c r="L65" t="s">
        <v>89</v>
      </c>
      <c r="N65" s="2">
        <v>22019</v>
      </c>
      <c r="O65" s="2">
        <v>12679</v>
      </c>
    </row>
    <row r="66" spans="1:15" x14ac:dyDescent="0.3">
      <c r="A66" t="s">
        <v>12</v>
      </c>
      <c r="B66" t="s">
        <v>90</v>
      </c>
      <c r="C66" t="s">
        <v>91</v>
      </c>
      <c r="D66" t="s">
        <v>15</v>
      </c>
      <c r="E66">
        <v>411</v>
      </c>
      <c r="F66" t="s">
        <v>92</v>
      </c>
      <c r="G66">
        <v>12</v>
      </c>
      <c r="H66">
        <v>44926</v>
      </c>
      <c r="I66" t="s">
        <v>17</v>
      </c>
      <c r="J66" t="s">
        <v>18</v>
      </c>
      <c r="K66" t="s">
        <v>46</v>
      </c>
      <c r="L66" t="s">
        <v>47</v>
      </c>
      <c r="M66" s="2">
        <v>1962419334798</v>
      </c>
      <c r="N66" s="2">
        <v>2010344322791</v>
      </c>
      <c r="O66" s="2">
        <v>1734637383766</v>
      </c>
    </row>
    <row r="67" spans="1:15" x14ac:dyDescent="0.3">
      <c r="A67" t="s">
        <v>12</v>
      </c>
      <c r="B67" t="s">
        <v>90</v>
      </c>
      <c r="C67" t="s">
        <v>91</v>
      </c>
      <c r="D67" t="s">
        <v>15</v>
      </c>
      <c r="E67">
        <v>411</v>
      </c>
      <c r="F67" t="s">
        <v>92</v>
      </c>
      <c r="G67">
        <v>12</v>
      </c>
      <c r="H67">
        <v>44926</v>
      </c>
      <c r="I67" t="s">
        <v>17</v>
      </c>
      <c r="J67" t="s">
        <v>18</v>
      </c>
      <c r="K67" t="s">
        <v>48</v>
      </c>
      <c r="L67" t="s">
        <v>49</v>
      </c>
      <c r="M67" s="2">
        <v>1804425242443</v>
      </c>
      <c r="N67" s="2">
        <v>1705581671176</v>
      </c>
      <c r="O67" s="2">
        <v>1470548021845</v>
      </c>
    </row>
    <row r="68" spans="1:15" x14ac:dyDescent="0.3">
      <c r="A68" t="s">
        <v>12</v>
      </c>
      <c r="B68" t="s">
        <v>90</v>
      </c>
      <c r="C68" t="s">
        <v>91</v>
      </c>
      <c r="D68" t="s">
        <v>15</v>
      </c>
      <c r="E68">
        <v>411</v>
      </c>
      <c r="F68" t="s">
        <v>92</v>
      </c>
      <c r="G68">
        <v>12</v>
      </c>
      <c r="H68">
        <v>44926</v>
      </c>
      <c r="I68" t="s">
        <v>17</v>
      </c>
      <c r="J68" t="s">
        <v>18</v>
      </c>
      <c r="K68" t="s">
        <v>50</v>
      </c>
      <c r="L68" t="s">
        <v>51</v>
      </c>
      <c r="M68" s="2">
        <v>157994092355</v>
      </c>
      <c r="N68" s="2">
        <v>304762651615</v>
      </c>
      <c r="O68" s="2">
        <v>264089361921</v>
      </c>
    </row>
    <row r="69" spans="1:15" x14ac:dyDescent="0.3">
      <c r="A69" t="s">
        <v>12</v>
      </c>
      <c r="B69" t="s">
        <v>90</v>
      </c>
      <c r="C69" t="s">
        <v>91</v>
      </c>
      <c r="D69" t="s">
        <v>15</v>
      </c>
      <c r="E69">
        <v>411</v>
      </c>
      <c r="F69" t="s">
        <v>92</v>
      </c>
      <c r="G69">
        <v>12</v>
      </c>
      <c r="H69">
        <v>44926</v>
      </c>
      <c r="I69" t="s">
        <v>17</v>
      </c>
      <c r="J69" t="s">
        <v>18</v>
      </c>
      <c r="K69" t="s">
        <v>21</v>
      </c>
      <c r="L69" t="s">
        <v>22</v>
      </c>
      <c r="M69" s="2">
        <v>76921260563</v>
      </c>
      <c r="N69" s="2">
        <v>75128318493</v>
      </c>
      <c r="O69" s="2">
        <v>60727687817</v>
      </c>
    </row>
    <row r="70" spans="1:15" x14ac:dyDescent="0.3">
      <c r="A70" t="s">
        <v>12</v>
      </c>
      <c r="B70" t="s">
        <v>90</v>
      </c>
      <c r="C70" t="s">
        <v>91</v>
      </c>
      <c r="D70" t="s">
        <v>15</v>
      </c>
      <c r="E70">
        <v>411</v>
      </c>
      <c r="F70" t="s">
        <v>92</v>
      </c>
      <c r="G70">
        <v>12</v>
      </c>
      <c r="H70">
        <v>44926</v>
      </c>
      <c r="I70" t="s">
        <v>17</v>
      </c>
      <c r="J70" t="s">
        <v>18</v>
      </c>
      <c r="K70" t="s">
        <v>23</v>
      </c>
      <c r="L70" t="s">
        <v>24</v>
      </c>
      <c r="M70" s="2">
        <v>81072831792</v>
      </c>
      <c r="N70" s="2">
        <v>229634333122</v>
      </c>
      <c r="O70" s="2">
        <v>203361674104</v>
      </c>
    </row>
    <row r="71" spans="1:15" x14ac:dyDescent="0.3">
      <c r="A71" t="s">
        <v>12</v>
      </c>
      <c r="B71" t="s">
        <v>90</v>
      </c>
      <c r="C71" t="s">
        <v>91</v>
      </c>
      <c r="D71" t="s">
        <v>15</v>
      </c>
      <c r="E71">
        <v>411</v>
      </c>
      <c r="F71" t="s">
        <v>92</v>
      </c>
      <c r="G71">
        <v>12</v>
      </c>
      <c r="H71">
        <v>44926</v>
      </c>
      <c r="I71" t="s">
        <v>17</v>
      </c>
      <c r="J71" t="s">
        <v>18</v>
      </c>
      <c r="K71" t="s">
        <v>27</v>
      </c>
      <c r="L71" t="s">
        <v>28</v>
      </c>
      <c r="M71" s="2">
        <v>14060077417</v>
      </c>
      <c r="N71" s="2">
        <v>7482913102</v>
      </c>
      <c r="O71" s="2">
        <v>6253467903</v>
      </c>
    </row>
    <row r="72" spans="1:15" x14ac:dyDescent="0.3">
      <c r="A72" t="s">
        <v>12</v>
      </c>
      <c r="B72" t="s">
        <v>90</v>
      </c>
      <c r="C72" t="s">
        <v>91</v>
      </c>
      <c r="D72" t="s">
        <v>15</v>
      </c>
      <c r="E72">
        <v>411</v>
      </c>
      <c r="F72" t="s">
        <v>92</v>
      </c>
      <c r="G72">
        <v>12</v>
      </c>
      <c r="H72">
        <v>44926</v>
      </c>
      <c r="I72" t="s">
        <v>17</v>
      </c>
      <c r="J72" t="s">
        <v>18</v>
      </c>
      <c r="K72" t="s">
        <v>29</v>
      </c>
      <c r="L72" t="s">
        <v>30</v>
      </c>
      <c r="M72" s="2">
        <v>6173894598</v>
      </c>
      <c r="N72" s="2">
        <v>8821913008</v>
      </c>
      <c r="O72" s="2">
        <v>9923034566</v>
      </c>
    </row>
    <row r="73" spans="1:15" x14ac:dyDescent="0.3">
      <c r="A73" t="s">
        <v>12</v>
      </c>
      <c r="B73" t="s">
        <v>90</v>
      </c>
      <c r="C73" t="s">
        <v>91</v>
      </c>
      <c r="D73" t="s">
        <v>15</v>
      </c>
      <c r="E73">
        <v>411</v>
      </c>
      <c r="F73" t="s">
        <v>92</v>
      </c>
      <c r="G73">
        <v>12</v>
      </c>
      <c r="H73">
        <v>44926</v>
      </c>
      <c r="I73" t="s">
        <v>17</v>
      </c>
      <c r="J73" t="s">
        <v>18</v>
      </c>
      <c r="K73" t="s">
        <v>53</v>
      </c>
      <c r="L73" t="s">
        <v>93</v>
      </c>
      <c r="M73" s="2">
        <v>27784845512</v>
      </c>
      <c r="N73" s="2">
        <v>26186436795</v>
      </c>
      <c r="O73" s="2">
        <v>12839952213</v>
      </c>
    </row>
    <row r="74" spans="1:15" x14ac:dyDescent="0.3">
      <c r="A74" t="s">
        <v>12</v>
      </c>
      <c r="B74" t="s">
        <v>90</v>
      </c>
      <c r="C74" t="s">
        <v>91</v>
      </c>
      <c r="D74" t="s">
        <v>15</v>
      </c>
      <c r="E74">
        <v>411</v>
      </c>
      <c r="F74" t="s">
        <v>92</v>
      </c>
      <c r="G74">
        <v>12</v>
      </c>
      <c r="H74">
        <v>44926</v>
      </c>
      <c r="I74" t="s">
        <v>17</v>
      </c>
      <c r="J74" t="s">
        <v>18</v>
      </c>
      <c r="K74" t="s">
        <v>55</v>
      </c>
      <c r="L74" t="s">
        <v>94</v>
      </c>
      <c r="M74" s="2">
        <v>32404188595</v>
      </c>
      <c r="N74" s="2">
        <v>29385827323</v>
      </c>
      <c r="O74" s="2">
        <v>19332864563</v>
      </c>
    </row>
    <row r="75" spans="1:15" x14ac:dyDescent="0.3">
      <c r="A75" t="s">
        <v>12</v>
      </c>
      <c r="B75" t="s">
        <v>90</v>
      </c>
      <c r="C75" t="s">
        <v>91</v>
      </c>
      <c r="D75" t="s">
        <v>15</v>
      </c>
      <c r="E75">
        <v>411</v>
      </c>
      <c r="F75" t="s">
        <v>92</v>
      </c>
      <c r="G75">
        <v>12</v>
      </c>
      <c r="H75">
        <v>44926</v>
      </c>
      <c r="I75" t="s">
        <v>17</v>
      </c>
      <c r="J75" t="s">
        <v>18</v>
      </c>
      <c r="K75" t="s">
        <v>31</v>
      </c>
      <c r="L75" t="s">
        <v>32</v>
      </c>
      <c r="M75" s="2">
        <v>84339671528</v>
      </c>
      <c r="N75" s="2">
        <v>225095942688</v>
      </c>
      <c r="O75" s="2">
        <v>193199195091</v>
      </c>
    </row>
    <row r="76" spans="1:15" x14ac:dyDescent="0.3">
      <c r="A76" t="s">
        <v>12</v>
      </c>
      <c r="B76" t="s">
        <v>90</v>
      </c>
      <c r="C76" t="s">
        <v>91</v>
      </c>
      <c r="D76" t="s">
        <v>15</v>
      </c>
      <c r="E76">
        <v>411</v>
      </c>
      <c r="F76" t="s">
        <v>92</v>
      </c>
      <c r="G76">
        <v>12</v>
      </c>
      <c r="H76">
        <v>44926</v>
      </c>
      <c r="I76" t="s">
        <v>17</v>
      </c>
      <c r="J76" t="s">
        <v>18</v>
      </c>
      <c r="K76" t="s">
        <v>33</v>
      </c>
      <c r="L76" t="s">
        <v>34</v>
      </c>
      <c r="M76" s="2">
        <v>28918490362</v>
      </c>
      <c r="N76" s="2">
        <v>49534694196</v>
      </c>
      <c r="O76" s="2">
        <v>43879031776</v>
      </c>
    </row>
    <row r="77" spans="1:15" x14ac:dyDescent="0.3">
      <c r="A77" t="s">
        <v>12</v>
      </c>
      <c r="B77" t="s">
        <v>90</v>
      </c>
      <c r="C77" t="s">
        <v>91</v>
      </c>
      <c r="D77" t="s">
        <v>15</v>
      </c>
      <c r="E77">
        <v>411</v>
      </c>
      <c r="F77" t="s">
        <v>92</v>
      </c>
      <c r="G77">
        <v>12</v>
      </c>
      <c r="H77">
        <v>44926</v>
      </c>
      <c r="I77" t="s">
        <v>17</v>
      </c>
      <c r="J77" t="s">
        <v>18</v>
      </c>
      <c r="K77" t="s">
        <v>35</v>
      </c>
      <c r="L77" t="s">
        <v>36</v>
      </c>
      <c r="M77" s="2">
        <v>55421181166</v>
      </c>
      <c r="N77" s="2">
        <v>175561248492</v>
      </c>
      <c r="O77" s="2">
        <v>149320163315</v>
      </c>
    </row>
    <row r="78" spans="1:15" x14ac:dyDescent="0.3">
      <c r="A78" t="s">
        <v>12</v>
      </c>
      <c r="B78" t="s">
        <v>90</v>
      </c>
      <c r="C78" t="s">
        <v>91</v>
      </c>
      <c r="D78" t="s">
        <v>15</v>
      </c>
      <c r="E78">
        <v>411</v>
      </c>
      <c r="F78" t="s">
        <v>92</v>
      </c>
      <c r="G78">
        <v>12</v>
      </c>
      <c r="H78">
        <v>44926</v>
      </c>
      <c r="I78" t="s">
        <v>17</v>
      </c>
      <c r="J78" t="s">
        <v>18</v>
      </c>
      <c r="K78" t="s">
        <v>37</v>
      </c>
      <c r="L78" t="s">
        <v>38</v>
      </c>
    </row>
    <row r="79" spans="1:15" x14ac:dyDescent="0.3">
      <c r="A79" t="s">
        <v>12</v>
      </c>
      <c r="B79" t="s">
        <v>90</v>
      </c>
      <c r="C79" t="s">
        <v>91</v>
      </c>
      <c r="D79" t="s">
        <v>15</v>
      </c>
      <c r="E79">
        <v>411</v>
      </c>
      <c r="F79" t="s">
        <v>92</v>
      </c>
      <c r="G79">
        <v>12</v>
      </c>
      <c r="H79">
        <v>44926</v>
      </c>
      <c r="I79" t="s">
        <v>17</v>
      </c>
      <c r="J79" t="s">
        <v>18</v>
      </c>
      <c r="K79" t="s">
        <v>39</v>
      </c>
      <c r="L79" t="s">
        <v>74</v>
      </c>
      <c r="M79" s="2">
        <v>2445</v>
      </c>
      <c r="N79" s="2">
        <v>7911</v>
      </c>
      <c r="O79" s="2">
        <v>7953</v>
      </c>
    </row>
    <row r="80" spans="1:15" x14ac:dyDescent="0.3">
      <c r="A80" t="s">
        <v>12</v>
      </c>
      <c r="B80" t="s">
        <v>90</v>
      </c>
      <c r="C80" t="s">
        <v>91</v>
      </c>
      <c r="D80" t="s">
        <v>15</v>
      </c>
      <c r="E80">
        <v>411</v>
      </c>
      <c r="F80" t="s">
        <v>92</v>
      </c>
      <c r="G80">
        <v>12</v>
      </c>
      <c r="H80">
        <v>44926</v>
      </c>
      <c r="I80" t="s">
        <v>17</v>
      </c>
      <c r="J80" t="s">
        <v>18</v>
      </c>
      <c r="K80" t="s">
        <v>41</v>
      </c>
      <c r="L80" t="s">
        <v>75</v>
      </c>
      <c r="M80" s="2">
        <v>2378</v>
      </c>
      <c r="N80" s="2">
        <v>7534</v>
      </c>
      <c r="O80" s="2">
        <v>7508</v>
      </c>
    </row>
    <row r="81" spans="1:15" x14ac:dyDescent="0.3">
      <c r="A81" t="s">
        <v>12</v>
      </c>
      <c r="B81" t="s">
        <v>95</v>
      </c>
      <c r="C81" t="s">
        <v>96</v>
      </c>
      <c r="D81" t="s">
        <v>15</v>
      </c>
      <c r="E81">
        <v>412</v>
      </c>
      <c r="F81" t="s">
        <v>97</v>
      </c>
      <c r="G81">
        <v>12</v>
      </c>
      <c r="H81">
        <v>44926</v>
      </c>
      <c r="I81" t="s">
        <v>17</v>
      </c>
      <c r="J81" t="s">
        <v>18</v>
      </c>
      <c r="K81" t="s">
        <v>46</v>
      </c>
      <c r="L81" t="s">
        <v>47</v>
      </c>
      <c r="M81" s="2">
        <v>5275660012471</v>
      </c>
      <c r="N81" s="2">
        <v>5249399460214</v>
      </c>
    </row>
    <row r="82" spans="1:15" x14ac:dyDescent="0.3">
      <c r="A82" t="s">
        <v>12</v>
      </c>
      <c r="B82" t="s">
        <v>95</v>
      </c>
      <c r="C82" t="s">
        <v>96</v>
      </c>
      <c r="D82" t="s">
        <v>15</v>
      </c>
      <c r="E82">
        <v>412</v>
      </c>
      <c r="F82" t="s">
        <v>97</v>
      </c>
      <c r="G82">
        <v>12</v>
      </c>
      <c r="H82">
        <v>44926</v>
      </c>
      <c r="I82" t="s">
        <v>17</v>
      </c>
      <c r="J82" t="s">
        <v>18</v>
      </c>
      <c r="K82" t="s">
        <v>48</v>
      </c>
      <c r="L82" t="s">
        <v>49</v>
      </c>
      <c r="M82" s="2">
        <v>4523301969719</v>
      </c>
      <c r="N82" s="2">
        <v>4224663513411</v>
      </c>
    </row>
    <row r="83" spans="1:15" x14ac:dyDescent="0.3">
      <c r="A83" t="s">
        <v>12</v>
      </c>
      <c r="B83" t="s">
        <v>95</v>
      </c>
      <c r="C83" t="s">
        <v>96</v>
      </c>
      <c r="D83" t="s">
        <v>15</v>
      </c>
      <c r="E83">
        <v>412</v>
      </c>
      <c r="F83" t="s">
        <v>97</v>
      </c>
      <c r="G83">
        <v>12</v>
      </c>
      <c r="H83">
        <v>44926</v>
      </c>
      <c r="I83" t="s">
        <v>17</v>
      </c>
      <c r="J83" t="s">
        <v>18</v>
      </c>
      <c r="K83" t="s">
        <v>50</v>
      </c>
      <c r="L83" t="s">
        <v>51</v>
      </c>
      <c r="M83" s="2">
        <v>752358042752</v>
      </c>
      <c r="N83" s="2">
        <v>1024735946803</v>
      </c>
    </row>
    <row r="84" spans="1:15" x14ac:dyDescent="0.3">
      <c r="A84" t="s">
        <v>12</v>
      </c>
      <c r="B84" t="s">
        <v>95</v>
      </c>
      <c r="C84" t="s">
        <v>96</v>
      </c>
      <c r="D84" t="s">
        <v>15</v>
      </c>
      <c r="E84">
        <v>412</v>
      </c>
      <c r="F84" t="s">
        <v>97</v>
      </c>
      <c r="G84">
        <v>12</v>
      </c>
      <c r="H84">
        <v>44926</v>
      </c>
      <c r="I84" t="s">
        <v>17</v>
      </c>
      <c r="J84" t="s">
        <v>18</v>
      </c>
      <c r="K84" t="s">
        <v>21</v>
      </c>
      <c r="L84" t="s">
        <v>79</v>
      </c>
      <c r="M84" s="2">
        <v>349777255828</v>
      </c>
      <c r="N84" s="2">
        <v>345017556763</v>
      </c>
    </row>
    <row r="85" spans="1:15" x14ac:dyDescent="0.3">
      <c r="A85" t="s">
        <v>12</v>
      </c>
      <c r="B85" t="s">
        <v>95</v>
      </c>
      <c r="C85" t="s">
        <v>96</v>
      </c>
      <c r="D85" t="s">
        <v>15</v>
      </c>
      <c r="E85">
        <v>412</v>
      </c>
      <c r="F85" t="s">
        <v>97</v>
      </c>
      <c r="G85">
        <v>12</v>
      </c>
      <c r="H85">
        <v>44926</v>
      </c>
      <c r="I85" t="s">
        <v>17</v>
      </c>
      <c r="J85" t="s">
        <v>18</v>
      </c>
      <c r="K85" t="s">
        <v>23</v>
      </c>
      <c r="L85" t="s">
        <v>24</v>
      </c>
      <c r="M85" s="2">
        <v>402580786924</v>
      </c>
      <c r="N85" s="2">
        <v>679718390040</v>
      </c>
    </row>
    <row r="86" spans="1:15" x14ac:dyDescent="0.3">
      <c r="A86" t="s">
        <v>12</v>
      </c>
      <c r="B86" t="s">
        <v>95</v>
      </c>
      <c r="C86" t="s">
        <v>96</v>
      </c>
      <c r="D86" t="s">
        <v>15</v>
      </c>
      <c r="E86">
        <v>412</v>
      </c>
      <c r="F86" t="s">
        <v>97</v>
      </c>
      <c r="G86">
        <v>12</v>
      </c>
      <c r="H86">
        <v>44926</v>
      </c>
      <c r="I86" t="s">
        <v>17</v>
      </c>
      <c r="J86" t="s">
        <v>18</v>
      </c>
      <c r="K86" t="s">
        <v>53</v>
      </c>
      <c r="L86" t="s">
        <v>54</v>
      </c>
      <c r="M86" s="2">
        <v>160458633155</v>
      </c>
      <c r="N86" s="2">
        <v>111415785008</v>
      </c>
    </row>
    <row r="87" spans="1:15" x14ac:dyDescent="0.3">
      <c r="A87" t="s">
        <v>12</v>
      </c>
      <c r="B87" t="s">
        <v>95</v>
      </c>
      <c r="C87" t="s">
        <v>96</v>
      </c>
      <c r="D87" t="s">
        <v>15</v>
      </c>
      <c r="E87">
        <v>412</v>
      </c>
      <c r="F87" t="s">
        <v>97</v>
      </c>
      <c r="G87">
        <v>12</v>
      </c>
      <c r="H87">
        <v>44926</v>
      </c>
      <c r="I87" t="s">
        <v>17</v>
      </c>
      <c r="J87" t="s">
        <v>18</v>
      </c>
      <c r="K87" t="s">
        <v>55</v>
      </c>
      <c r="L87" t="s">
        <v>56</v>
      </c>
      <c r="M87" s="2">
        <v>173038335490</v>
      </c>
      <c r="N87" s="2">
        <v>166570770531</v>
      </c>
    </row>
    <row r="88" spans="1:15" x14ac:dyDescent="0.3">
      <c r="A88" t="s">
        <v>12</v>
      </c>
      <c r="B88" t="s">
        <v>95</v>
      </c>
      <c r="C88" t="s">
        <v>96</v>
      </c>
      <c r="D88" t="s">
        <v>15</v>
      </c>
      <c r="E88">
        <v>412</v>
      </c>
      <c r="F88" t="s">
        <v>97</v>
      </c>
      <c r="G88">
        <v>12</v>
      </c>
      <c r="H88">
        <v>44926</v>
      </c>
      <c r="I88" t="s">
        <v>17</v>
      </c>
      <c r="J88" t="s">
        <v>18</v>
      </c>
      <c r="K88" t="s">
        <v>27</v>
      </c>
      <c r="L88" t="s">
        <v>28</v>
      </c>
      <c r="M88" s="2">
        <v>136896068180</v>
      </c>
      <c r="N88" s="2">
        <v>110006469352</v>
      </c>
    </row>
    <row r="89" spans="1:15" x14ac:dyDescent="0.3">
      <c r="A89" t="s">
        <v>12</v>
      </c>
      <c r="B89" t="s">
        <v>95</v>
      </c>
      <c r="C89" t="s">
        <v>96</v>
      </c>
      <c r="D89" t="s">
        <v>15</v>
      </c>
      <c r="E89">
        <v>412</v>
      </c>
      <c r="F89" t="s">
        <v>97</v>
      </c>
      <c r="G89">
        <v>12</v>
      </c>
      <c r="H89">
        <v>44926</v>
      </c>
      <c r="I89" t="s">
        <v>17</v>
      </c>
      <c r="J89" t="s">
        <v>18</v>
      </c>
      <c r="K89" t="s">
        <v>29</v>
      </c>
      <c r="L89" t="s">
        <v>30</v>
      </c>
      <c r="M89" s="2">
        <v>57149700869</v>
      </c>
      <c r="N89" s="2">
        <v>53417690569</v>
      </c>
    </row>
    <row r="90" spans="1:15" x14ac:dyDescent="0.3">
      <c r="A90" t="s">
        <v>12</v>
      </c>
      <c r="B90" t="s">
        <v>95</v>
      </c>
      <c r="C90" t="s">
        <v>96</v>
      </c>
      <c r="D90" t="s">
        <v>15</v>
      </c>
      <c r="E90">
        <v>412</v>
      </c>
      <c r="F90" t="s">
        <v>97</v>
      </c>
      <c r="G90">
        <v>12</v>
      </c>
      <c r="H90">
        <v>44926</v>
      </c>
      <c r="I90" t="s">
        <v>17</v>
      </c>
      <c r="J90" t="s">
        <v>18</v>
      </c>
      <c r="K90" t="s">
        <v>31</v>
      </c>
      <c r="L90" t="s">
        <v>32</v>
      </c>
      <c r="M90" s="2">
        <v>469747451900</v>
      </c>
      <c r="N90" s="2">
        <v>681152183300</v>
      </c>
    </row>
    <row r="91" spans="1:15" x14ac:dyDescent="0.3">
      <c r="A91" t="s">
        <v>12</v>
      </c>
      <c r="B91" t="s">
        <v>95</v>
      </c>
      <c r="C91" t="s">
        <v>96</v>
      </c>
      <c r="D91" t="s">
        <v>15</v>
      </c>
      <c r="E91">
        <v>412</v>
      </c>
      <c r="F91" t="s">
        <v>97</v>
      </c>
      <c r="G91">
        <v>12</v>
      </c>
      <c r="H91">
        <v>44926</v>
      </c>
      <c r="I91" t="s">
        <v>17</v>
      </c>
      <c r="J91" t="s">
        <v>18</v>
      </c>
      <c r="K91" t="s">
        <v>33</v>
      </c>
      <c r="L91" t="s">
        <v>34</v>
      </c>
      <c r="M91" s="2">
        <v>159539910154</v>
      </c>
      <c r="N91" s="2">
        <v>218797747348</v>
      </c>
    </row>
    <row r="92" spans="1:15" x14ac:dyDescent="0.3">
      <c r="A92" t="s">
        <v>12</v>
      </c>
      <c r="B92" t="s">
        <v>95</v>
      </c>
      <c r="C92" t="s">
        <v>96</v>
      </c>
      <c r="D92" t="s">
        <v>15</v>
      </c>
      <c r="E92">
        <v>412</v>
      </c>
      <c r="F92" t="s">
        <v>97</v>
      </c>
      <c r="G92">
        <v>12</v>
      </c>
      <c r="H92">
        <v>44926</v>
      </c>
      <c r="I92" t="s">
        <v>17</v>
      </c>
      <c r="J92" t="s">
        <v>18</v>
      </c>
      <c r="K92" t="s">
        <v>35</v>
      </c>
      <c r="L92" t="s">
        <v>36</v>
      </c>
      <c r="M92" s="2">
        <v>310207541746</v>
      </c>
      <c r="N92" s="2">
        <v>462354435952</v>
      </c>
    </row>
    <row r="93" spans="1:15" x14ac:dyDescent="0.3">
      <c r="A93" t="s">
        <v>12</v>
      </c>
      <c r="B93" t="s">
        <v>95</v>
      </c>
      <c r="C93" t="s">
        <v>96</v>
      </c>
      <c r="D93" t="s">
        <v>15</v>
      </c>
      <c r="E93">
        <v>412</v>
      </c>
      <c r="F93" t="s">
        <v>97</v>
      </c>
      <c r="G93">
        <v>12</v>
      </c>
      <c r="H93">
        <v>44926</v>
      </c>
      <c r="I93" t="s">
        <v>17</v>
      </c>
      <c r="J93" t="s">
        <v>18</v>
      </c>
      <c r="K93" t="s">
        <v>37</v>
      </c>
      <c r="L93" t="s">
        <v>38</v>
      </c>
    </row>
    <row r="94" spans="1:15" x14ac:dyDescent="0.3">
      <c r="A94" t="s">
        <v>12</v>
      </c>
      <c r="B94" t="s">
        <v>95</v>
      </c>
      <c r="C94" t="s">
        <v>96</v>
      </c>
      <c r="D94" t="s">
        <v>15</v>
      </c>
      <c r="E94">
        <v>412</v>
      </c>
      <c r="F94" t="s">
        <v>97</v>
      </c>
      <c r="G94">
        <v>12</v>
      </c>
      <c r="H94">
        <v>44926</v>
      </c>
      <c r="I94" t="s">
        <v>17</v>
      </c>
      <c r="J94" t="s">
        <v>18</v>
      </c>
      <c r="K94" t="s">
        <v>98</v>
      </c>
      <c r="L94" t="s">
        <v>99</v>
      </c>
      <c r="M94" s="2">
        <v>7614</v>
      </c>
      <c r="N94" s="2">
        <v>10778</v>
      </c>
    </row>
    <row r="95" spans="1:15" x14ac:dyDescent="0.3">
      <c r="A95" t="s">
        <v>12</v>
      </c>
      <c r="B95" t="s">
        <v>95</v>
      </c>
      <c r="C95" t="s">
        <v>96</v>
      </c>
      <c r="D95" t="s">
        <v>15</v>
      </c>
      <c r="E95">
        <v>412</v>
      </c>
      <c r="F95" t="s">
        <v>97</v>
      </c>
      <c r="G95">
        <v>12</v>
      </c>
      <c r="H95">
        <v>44926</v>
      </c>
      <c r="I95" t="s">
        <v>17</v>
      </c>
      <c r="J95" t="s">
        <v>18</v>
      </c>
      <c r="K95" t="s">
        <v>100</v>
      </c>
      <c r="L95" t="s">
        <v>101</v>
      </c>
      <c r="M95" s="2">
        <v>4335</v>
      </c>
      <c r="N95" s="2">
        <v>10778</v>
      </c>
    </row>
    <row r="96" spans="1:15" x14ac:dyDescent="0.3">
      <c r="A96" t="s">
        <v>12</v>
      </c>
      <c r="B96" t="s">
        <v>102</v>
      </c>
      <c r="C96" t="s">
        <v>103</v>
      </c>
      <c r="D96" t="s">
        <v>15</v>
      </c>
      <c r="E96">
        <v>242</v>
      </c>
      <c r="F96" t="s">
        <v>104</v>
      </c>
      <c r="G96">
        <v>12</v>
      </c>
      <c r="H96">
        <v>44926</v>
      </c>
      <c r="I96" t="s">
        <v>17</v>
      </c>
      <c r="J96" t="s">
        <v>18</v>
      </c>
      <c r="K96" t="s">
        <v>46</v>
      </c>
      <c r="L96" t="s">
        <v>105</v>
      </c>
      <c r="M96" s="2">
        <v>246405810256</v>
      </c>
      <c r="N96" s="2">
        <v>194912996331</v>
      </c>
      <c r="O96" s="2">
        <v>163969738028</v>
      </c>
    </row>
    <row r="97" spans="1:15" x14ac:dyDescent="0.3">
      <c r="A97" t="s">
        <v>12</v>
      </c>
      <c r="B97" t="s">
        <v>102</v>
      </c>
      <c r="C97" t="s">
        <v>103</v>
      </c>
      <c r="D97" t="s">
        <v>15</v>
      </c>
      <c r="E97">
        <v>242</v>
      </c>
      <c r="F97" t="s">
        <v>104</v>
      </c>
      <c r="G97">
        <v>12</v>
      </c>
      <c r="H97">
        <v>44926</v>
      </c>
      <c r="I97" t="s">
        <v>17</v>
      </c>
      <c r="J97" t="s">
        <v>18</v>
      </c>
      <c r="K97" t="s">
        <v>48</v>
      </c>
      <c r="L97" t="s">
        <v>49</v>
      </c>
      <c r="M97" s="2">
        <v>196841393024</v>
      </c>
      <c r="N97" s="2">
        <v>166997099754</v>
      </c>
      <c r="O97" s="2">
        <v>140966673279</v>
      </c>
    </row>
    <row r="98" spans="1:15" x14ac:dyDescent="0.3">
      <c r="A98" t="s">
        <v>12</v>
      </c>
      <c r="B98" t="s">
        <v>102</v>
      </c>
      <c r="C98" t="s">
        <v>103</v>
      </c>
      <c r="D98" t="s">
        <v>15</v>
      </c>
      <c r="E98">
        <v>242</v>
      </c>
      <c r="F98" t="s">
        <v>104</v>
      </c>
      <c r="G98">
        <v>12</v>
      </c>
      <c r="H98">
        <v>44926</v>
      </c>
      <c r="I98" t="s">
        <v>17</v>
      </c>
      <c r="J98" t="s">
        <v>18</v>
      </c>
      <c r="K98" t="s">
        <v>50</v>
      </c>
      <c r="L98" t="s">
        <v>51</v>
      </c>
      <c r="M98" s="2">
        <v>49564417232</v>
      </c>
      <c r="N98" s="2">
        <v>27915896577</v>
      </c>
      <c r="O98" s="2">
        <v>23003064749</v>
      </c>
    </row>
    <row r="99" spans="1:15" x14ac:dyDescent="0.3">
      <c r="A99" t="s">
        <v>12</v>
      </c>
      <c r="B99" t="s">
        <v>102</v>
      </c>
      <c r="C99" t="s">
        <v>103</v>
      </c>
      <c r="D99" t="s">
        <v>15</v>
      </c>
      <c r="E99">
        <v>242</v>
      </c>
      <c r="F99" t="s">
        <v>104</v>
      </c>
      <c r="G99">
        <v>12</v>
      </c>
      <c r="H99">
        <v>44926</v>
      </c>
      <c r="I99" t="s">
        <v>17</v>
      </c>
      <c r="J99" t="s">
        <v>18</v>
      </c>
      <c r="K99" t="s">
        <v>21</v>
      </c>
      <c r="L99" t="s">
        <v>22</v>
      </c>
      <c r="M99" s="2">
        <v>18485644095</v>
      </c>
      <c r="N99" s="2">
        <v>15381394475</v>
      </c>
      <c r="O99" s="2">
        <v>13473246937</v>
      </c>
    </row>
    <row r="100" spans="1:15" x14ac:dyDescent="0.3">
      <c r="A100" t="s">
        <v>12</v>
      </c>
      <c r="B100" t="s">
        <v>102</v>
      </c>
      <c r="C100" t="s">
        <v>103</v>
      </c>
      <c r="D100" t="s">
        <v>15</v>
      </c>
      <c r="E100">
        <v>242</v>
      </c>
      <c r="F100" t="s">
        <v>104</v>
      </c>
      <c r="G100">
        <v>12</v>
      </c>
      <c r="H100">
        <v>44926</v>
      </c>
      <c r="I100" t="s">
        <v>17</v>
      </c>
      <c r="J100" t="s">
        <v>18</v>
      </c>
      <c r="K100" t="s">
        <v>23</v>
      </c>
      <c r="L100" t="s">
        <v>61</v>
      </c>
      <c r="M100" s="2">
        <v>31078773137</v>
      </c>
      <c r="N100" s="2">
        <v>12534502102</v>
      </c>
      <c r="O100" s="2">
        <v>9529817812</v>
      </c>
    </row>
    <row r="101" spans="1:15" x14ac:dyDescent="0.3">
      <c r="A101" t="s">
        <v>12</v>
      </c>
      <c r="B101" t="s">
        <v>102</v>
      </c>
      <c r="C101" t="s">
        <v>103</v>
      </c>
      <c r="D101" t="s">
        <v>15</v>
      </c>
      <c r="E101">
        <v>242</v>
      </c>
      <c r="F101" t="s">
        <v>104</v>
      </c>
      <c r="G101">
        <v>12</v>
      </c>
      <c r="H101">
        <v>44926</v>
      </c>
      <c r="I101" t="s">
        <v>17</v>
      </c>
      <c r="J101" t="s">
        <v>18</v>
      </c>
      <c r="K101" t="s">
        <v>53</v>
      </c>
      <c r="L101" t="s">
        <v>93</v>
      </c>
      <c r="M101" s="2">
        <v>5169563295</v>
      </c>
      <c r="N101" s="2">
        <v>2976268845</v>
      </c>
      <c r="O101" s="2">
        <v>3089160471</v>
      </c>
    </row>
    <row r="102" spans="1:15" x14ac:dyDescent="0.3">
      <c r="A102" t="s">
        <v>12</v>
      </c>
      <c r="B102" t="s">
        <v>102</v>
      </c>
      <c r="C102" t="s">
        <v>103</v>
      </c>
      <c r="D102" t="s">
        <v>15</v>
      </c>
      <c r="E102">
        <v>242</v>
      </c>
      <c r="F102" t="s">
        <v>104</v>
      </c>
      <c r="G102">
        <v>12</v>
      </c>
      <c r="H102">
        <v>44926</v>
      </c>
      <c r="I102" t="s">
        <v>17</v>
      </c>
      <c r="J102" t="s">
        <v>18</v>
      </c>
      <c r="K102" t="s">
        <v>55</v>
      </c>
      <c r="L102" t="s">
        <v>94</v>
      </c>
      <c r="M102" s="2">
        <v>6286906075</v>
      </c>
      <c r="N102" s="2">
        <v>3173858073</v>
      </c>
      <c r="O102" s="2">
        <v>4432137196</v>
      </c>
    </row>
    <row r="103" spans="1:15" x14ac:dyDescent="0.3">
      <c r="A103" t="s">
        <v>12</v>
      </c>
      <c r="B103" t="s">
        <v>102</v>
      </c>
      <c r="C103" t="s">
        <v>103</v>
      </c>
      <c r="D103" t="s">
        <v>15</v>
      </c>
      <c r="E103">
        <v>242</v>
      </c>
      <c r="F103" t="s">
        <v>104</v>
      </c>
      <c r="G103">
        <v>12</v>
      </c>
      <c r="H103">
        <v>44926</v>
      </c>
      <c r="I103" t="s">
        <v>17</v>
      </c>
      <c r="J103" t="s">
        <v>18</v>
      </c>
      <c r="K103" t="s">
        <v>27</v>
      </c>
      <c r="L103" t="s">
        <v>28</v>
      </c>
      <c r="M103" s="2">
        <v>9944830445</v>
      </c>
      <c r="N103" s="2">
        <v>1757139395</v>
      </c>
      <c r="O103" s="2">
        <v>852677621</v>
      </c>
    </row>
    <row r="104" spans="1:15" x14ac:dyDescent="0.3">
      <c r="A104" t="s">
        <v>12</v>
      </c>
      <c r="B104" t="s">
        <v>102</v>
      </c>
      <c r="C104" t="s">
        <v>103</v>
      </c>
      <c r="D104" t="s">
        <v>15</v>
      </c>
      <c r="E104">
        <v>242</v>
      </c>
      <c r="F104" t="s">
        <v>104</v>
      </c>
      <c r="G104">
        <v>12</v>
      </c>
      <c r="H104">
        <v>44926</v>
      </c>
      <c r="I104" t="s">
        <v>17</v>
      </c>
      <c r="J104" t="s">
        <v>18</v>
      </c>
      <c r="K104" t="s">
        <v>29</v>
      </c>
      <c r="L104" t="s">
        <v>52</v>
      </c>
      <c r="M104" s="2">
        <v>13377716469</v>
      </c>
      <c r="N104" s="2">
        <v>1487255209</v>
      </c>
      <c r="O104" s="2">
        <v>525488200</v>
      </c>
    </row>
    <row r="105" spans="1:15" x14ac:dyDescent="0.3">
      <c r="A105" t="s">
        <v>12</v>
      </c>
      <c r="B105" t="s">
        <v>102</v>
      </c>
      <c r="C105" t="s">
        <v>103</v>
      </c>
      <c r="D105" t="s">
        <v>15</v>
      </c>
      <c r="E105">
        <v>242</v>
      </c>
      <c r="F105" t="s">
        <v>104</v>
      </c>
      <c r="G105">
        <v>12</v>
      </c>
      <c r="H105">
        <v>44926</v>
      </c>
      <c r="I105" t="s">
        <v>17</v>
      </c>
      <c r="J105" t="s">
        <v>18</v>
      </c>
      <c r="K105" t="s">
        <v>106</v>
      </c>
      <c r="L105" t="s">
        <v>107</v>
      </c>
      <c r="M105" s="2">
        <v>0</v>
      </c>
      <c r="N105" s="2">
        <v>22501659</v>
      </c>
      <c r="O105" s="2">
        <v>0</v>
      </c>
    </row>
    <row r="106" spans="1:15" x14ac:dyDescent="0.3">
      <c r="A106" t="s">
        <v>12</v>
      </c>
      <c r="B106" t="s">
        <v>102</v>
      </c>
      <c r="C106" t="s">
        <v>103</v>
      </c>
      <c r="D106" t="s">
        <v>15</v>
      </c>
      <c r="E106">
        <v>242</v>
      </c>
      <c r="F106" t="s">
        <v>104</v>
      </c>
      <c r="G106">
        <v>12</v>
      </c>
      <c r="H106">
        <v>44926</v>
      </c>
      <c r="I106" t="s">
        <v>17</v>
      </c>
      <c r="J106" t="s">
        <v>18</v>
      </c>
      <c r="K106" t="s">
        <v>31</v>
      </c>
      <c r="L106" t="s">
        <v>68</v>
      </c>
      <c r="M106" s="2">
        <v>26528544333</v>
      </c>
      <c r="N106" s="2">
        <v>12629298719</v>
      </c>
      <c r="O106" s="2">
        <v>8514030508</v>
      </c>
    </row>
    <row r="107" spans="1:15" x14ac:dyDescent="0.3">
      <c r="A107" t="s">
        <v>12</v>
      </c>
      <c r="B107" t="s">
        <v>102</v>
      </c>
      <c r="C107" t="s">
        <v>103</v>
      </c>
      <c r="D107" t="s">
        <v>15</v>
      </c>
      <c r="E107">
        <v>242</v>
      </c>
      <c r="F107" t="s">
        <v>104</v>
      </c>
      <c r="G107">
        <v>12</v>
      </c>
      <c r="H107">
        <v>44926</v>
      </c>
      <c r="I107" t="s">
        <v>17</v>
      </c>
      <c r="J107" t="s">
        <v>18</v>
      </c>
      <c r="K107" t="s">
        <v>33</v>
      </c>
      <c r="L107" t="s">
        <v>34</v>
      </c>
      <c r="M107" s="2">
        <v>7294227010</v>
      </c>
      <c r="N107" s="2">
        <v>3671091230</v>
      </c>
      <c r="O107" s="2">
        <v>1995056983</v>
      </c>
    </row>
    <row r="108" spans="1:15" x14ac:dyDescent="0.3">
      <c r="A108" t="s">
        <v>12</v>
      </c>
      <c r="B108" t="s">
        <v>102</v>
      </c>
      <c r="C108" t="s">
        <v>103</v>
      </c>
      <c r="D108" t="s">
        <v>15</v>
      </c>
      <c r="E108">
        <v>242</v>
      </c>
      <c r="F108" t="s">
        <v>104</v>
      </c>
      <c r="G108">
        <v>12</v>
      </c>
      <c r="H108">
        <v>44926</v>
      </c>
      <c r="I108" t="s">
        <v>17</v>
      </c>
      <c r="J108" t="s">
        <v>18</v>
      </c>
      <c r="K108" t="s">
        <v>35</v>
      </c>
      <c r="L108" t="s">
        <v>73</v>
      </c>
      <c r="M108" s="2">
        <v>19234317323</v>
      </c>
      <c r="N108" s="2">
        <v>8958207489</v>
      </c>
      <c r="O108" s="2">
        <v>6518973525</v>
      </c>
    </row>
    <row r="109" spans="1:15" x14ac:dyDescent="0.3">
      <c r="A109" t="s">
        <v>12</v>
      </c>
      <c r="B109" t="s">
        <v>102</v>
      </c>
      <c r="C109" t="s">
        <v>103</v>
      </c>
      <c r="D109" t="s">
        <v>15</v>
      </c>
      <c r="E109">
        <v>242</v>
      </c>
      <c r="F109" t="s">
        <v>104</v>
      </c>
      <c r="G109">
        <v>12</v>
      </c>
      <c r="H109">
        <v>44926</v>
      </c>
      <c r="I109" t="s">
        <v>17</v>
      </c>
      <c r="J109" t="s">
        <v>18</v>
      </c>
      <c r="K109" t="s">
        <v>37</v>
      </c>
      <c r="L109" t="s">
        <v>38</v>
      </c>
    </row>
    <row r="110" spans="1:15" x14ac:dyDescent="0.3">
      <c r="A110" t="s">
        <v>12</v>
      </c>
      <c r="B110" t="s">
        <v>102</v>
      </c>
      <c r="C110" t="s">
        <v>103</v>
      </c>
      <c r="D110" t="s">
        <v>15</v>
      </c>
      <c r="E110">
        <v>242</v>
      </c>
      <c r="F110" t="s">
        <v>104</v>
      </c>
      <c r="G110">
        <v>12</v>
      </c>
      <c r="H110">
        <v>44926</v>
      </c>
      <c r="I110" t="s">
        <v>17</v>
      </c>
      <c r="J110" t="s">
        <v>18</v>
      </c>
      <c r="K110" t="s">
        <v>39</v>
      </c>
      <c r="L110" t="s">
        <v>74</v>
      </c>
      <c r="M110" s="2">
        <v>1202</v>
      </c>
      <c r="N110" s="2">
        <v>560</v>
      </c>
      <c r="O110" s="2">
        <v>407</v>
      </c>
    </row>
    <row r="111" spans="1:15" x14ac:dyDescent="0.3">
      <c r="A111" t="s">
        <v>12</v>
      </c>
      <c r="B111" t="s">
        <v>108</v>
      </c>
      <c r="C111" t="s">
        <v>109</v>
      </c>
      <c r="D111" t="s">
        <v>15</v>
      </c>
      <c r="E111">
        <v>649</v>
      </c>
      <c r="F111" t="s">
        <v>16</v>
      </c>
      <c r="G111">
        <v>12</v>
      </c>
      <c r="H111">
        <v>44926</v>
      </c>
      <c r="I111" t="s">
        <v>17</v>
      </c>
      <c r="J111" t="s">
        <v>18</v>
      </c>
      <c r="K111" t="s">
        <v>46</v>
      </c>
      <c r="L111" t="s">
        <v>105</v>
      </c>
      <c r="M111" s="2">
        <v>563402000000</v>
      </c>
      <c r="N111" s="2">
        <v>230570000000</v>
      </c>
      <c r="O111" s="2">
        <v>306286000000</v>
      </c>
    </row>
    <row r="112" spans="1:15" x14ac:dyDescent="0.3">
      <c r="A112" t="s">
        <v>12</v>
      </c>
      <c r="B112" t="s">
        <v>108</v>
      </c>
      <c r="C112" t="s">
        <v>109</v>
      </c>
      <c r="D112" t="s">
        <v>15</v>
      </c>
      <c r="E112">
        <v>649</v>
      </c>
      <c r="F112" t="s">
        <v>16</v>
      </c>
      <c r="G112">
        <v>12</v>
      </c>
      <c r="H112">
        <v>44926</v>
      </c>
      <c r="I112" t="s">
        <v>17</v>
      </c>
      <c r="J112" t="s">
        <v>18</v>
      </c>
      <c r="K112" t="s">
        <v>50</v>
      </c>
      <c r="L112" t="s">
        <v>51</v>
      </c>
      <c r="M112" s="2">
        <v>563402000000</v>
      </c>
      <c r="N112" s="2">
        <v>230570000000</v>
      </c>
      <c r="O112" s="2">
        <v>306286000000</v>
      </c>
    </row>
    <row r="113" spans="1:15" x14ac:dyDescent="0.3">
      <c r="A113" t="s">
        <v>12</v>
      </c>
      <c r="B113" t="s">
        <v>108</v>
      </c>
      <c r="C113" t="s">
        <v>109</v>
      </c>
      <c r="D113" t="s">
        <v>15</v>
      </c>
      <c r="E113">
        <v>649</v>
      </c>
      <c r="F113" t="s">
        <v>16</v>
      </c>
      <c r="G113">
        <v>12</v>
      </c>
      <c r="H113">
        <v>44926</v>
      </c>
      <c r="I113" t="s">
        <v>17</v>
      </c>
      <c r="J113" t="s">
        <v>18</v>
      </c>
      <c r="K113" t="s">
        <v>21</v>
      </c>
      <c r="L113" t="s">
        <v>22</v>
      </c>
      <c r="M113" s="2">
        <v>84279000000</v>
      </c>
      <c r="N113" s="2">
        <v>71019000000</v>
      </c>
      <c r="O113" s="2">
        <v>64986000000</v>
      </c>
    </row>
    <row r="114" spans="1:15" x14ac:dyDescent="0.3">
      <c r="A114" t="s">
        <v>12</v>
      </c>
      <c r="B114" t="s">
        <v>108</v>
      </c>
      <c r="C114" t="s">
        <v>109</v>
      </c>
      <c r="D114" t="s">
        <v>15</v>
      </c>
      <c r="E114">
        <v>649</v>
      </c>
      <c r="F114" t="s">
        <v>16</v>
      </c>
      <c r="G114">
        <v>12</v>
      </c>
      <c r="H114">
        <v>44926</v>
      </c>
      <c r="I114" t="s">
        <v>17</v>
      </c>
      <c r="J114" t="s">
        <v>18</v>
      </c>
      <c r="K114" t="s">
        <v>23</v>
      </c>
      <c r="L114" t="s">
        <v>61</v>
      </c>
      <c r="M114" s="2">
        <v>479123000000</v>
      </c>
      <c r="N114" s="2">
        <v>159551000000</v>
      </c>
      <c r="O114" s="2">
        <v>241300000000</v>
      </c>
    </row>
    <row r="115" spans="1:15" x14ac:dyDescent="0.3">
      <c r="A115" t="s">
        <v>12</v>
      </c>
      <c r="B115" t="s">
        <v>108</v>
      </c>
      <c r="C115" t="s">
        <v>109</v>
      </c>
      <c r="D115" t="s">
        <v>15</v>
      </c>
      <c r="E115">
        <v>649</v>
      </c>
      <c r="F115" t="s">
        <v>16</v>
      </c>
      <c r="G115">
        <v>12</v>
      </c>
      <c r="H115">
        <v>44926</v>
      </c>
      <c r="I115" t="s">
        <v>17</v>
      </c>
      <c r="J115" t="s">
        <v>18</v>
      </c>
      <c r="K115" t="s">
        <v>53</v>
      </c>
      <c r="L115" t="s">
        <v>93</v>
      </c>
      <c r="M115" s="2">
        <v>1896000000</v>
      </c>
      <c r="N115" s="2">
        <v>171107000000</v>
      </c>
      <c r="O115" s="2">
        <v>839000000</v>
      </c>
    </row>
    <row r="116" spans="1:15" x14ac:dyDescent="0.3">
      <c r="A116" t="s">
        <v>12</v>
      </c>
      <c r="B116" t="s">
        <v>108</v>
      </c>
      <c r="C116" t="s">
        <v>109</v>
      </c>
      <c r="D116" t="s">
        <v>15</v>
      </c>
      <c r="E116">
        <v>649</v>
      </c>
      <c r="F116" t="s">
        <v>16</v>
      </c>
      <c r="G116">
        <v>12</v>
      </c>
      <c r="H116">
        <v>44926</v>
      </c>
      <c r="I116" t="s">
        <v>17</v>
      </c>
      <c r="J116" t="s">
        <v>18</v>
      </c>
      <c r="K116" t="s">
        <v>55</v>
      </c>
      <c r="L116" t="s">
        <v>94</v>
      </c>
      <c r="M116" s="2">
        <v>142000000</v>
      </c>
      <c r="N116" s="2">
        <v>491000000</v>
      </c>
      <c r="O116" s="2">
        <v>263348000000</v>
      </c>
    </row>
    <row r="117" spans="1:15" x14ac:dyDescent="0.3">
      <c r="A117" t="s">
        <v>12</v>
      </c>
      <c r="B117" t="s">
        <v>108</v>
      </c>
      <c r="C117" t="s">
        <v>109</v>
      </c>
      <c r="D117" t="s">
        <v>15</v>
      </c>
      <c r="E117">
        <v>649</v>
      </c>
      <c r="F117" t="s">
        <v>16</v>
      </c>
      <c r="G117">
        <v>12</v>
      </c>
      <c r="H117">
        <v>44926</v>
      </c>
      <c r="I117" t="s">
        <v>17</v>
      </c>
      <c r="J117" t="s">
        <v>18</v>
      </c>
      <c r="K117" t="s">
        <v>27</v>
      </c>
      <c r="L117" t="s">
        <v>28</v>
      </c>
      <c r="M117" s="2">
        <v>18002000000</v>
      </c>
      <c r="N117" s="2">
        <v>12450000000</v>
      </c>
      <c r="O117" s="2">
        <v>15071000000</v>
      </c>
    </row>
    <row r="118" spans="1:15" x14ac:dyDescent="0.3">
      <c r="A118" t="s">
        <v>12</v>
      </c>
      <c r="B118" t="s">
        <v>108</v>
      </c>
      <c r="C118" t="s">
        <v>109</v>
      </c>
      <c r="D118" t="s">
        <v>15</v>
      </c>
      <c r="E118">
        <v>649</v>
      </c>
      <c r="F118" t="s">
        <v>16</v>
      </c>
      <c r="G118">
        <v>12</v>
      </c>
      <c r="H118">
        <v>44926</v>
      </c>
      <c r="I118" t="s">
        <v>17</v>
      </c>
      <c r="J118" t="s">
        <v>18</v>
      </c>
      <c r="K118" t="s">
        <v>29</v>
      </c>
      <c r="L118" t="s">
        <v>52</v>
      </c>
      <c r="M118" s="2">
        <v>33297000000</v>
      </c>
      <c r="N118" s="2">
        <v>24915000000</v>
      </c>
      <c r="O118" s="2">
        <v>32105000000</v>
      </c>
    </row>
    <row r="119" spans="1:15" x14ac:dyDescent="0.3">
      <c r="A119" t="s">
        <v>12</v>
      </c>
      <c r="B119" t="s">
        <v>108</v>
      </c>
      <c r="C119" t="s">
        <v>109</v>
      </c>
      <c r="D119" t="s">
        <v>15</v>
      </c>
      <c r="E119">
        <v>649</v>
      </c>
      <c r="F119" t="s">
        <v>16</v>
      </c>
      <c r="G119">
        <v>12</v>
      </c>
      <c r="H119">
        <v>44926</v>
      </c>
      <c r="I119" t="s">
        <v>17</v>
      </c>
      <c r="J119" t="s">
        <v>18</v>
      </c>
      <c r="K119" t="s">
        <v>31</v>
      </c>
      <c r="L119" t="s">
        <v>68</v>
      </c>
      <c r="M119" s="2">
        <v>465582000000</v>
      </c>
      <c r="N119" s="2">
        <v>317702000000</v>
      </c>
      <c r="O119" s="2">
        <v>-38243000000</v>
      </c>
    </row>
    <row r="120" spans="1:15" x14ac:dyDescent="0.3">
      <c r="A120" t="s">
        <v>12</v>
      </c>
      <c r="B120" t="s">
        <v>108</v>
      </c>
      <c r="C120" t="s">
        <v>109</v>
      </c>
      <c r="D120" t="s">
        <v>15</v>
      </c>
      <c r="E120">
        <v>649</v>
      </c>
      <c r="F120" t="s">
        <v>16</v>
      </c>
      <c r="G120">
        <v>12</v>
      </c>
      <c r="H120">
        <v>44926</v>
      </c>
      <c r="I120" t="s">
        <v>17</v>
      </c>
      <c r="J120" t="s">
        <v>18</v>
      </c>
      <c r="K120" t="s">
        <v>33</v>
      </c>
      <c r="L120" t="s">
        <v>34</v>
      </c>
      <c r="M120" s="2">
        <v>20105000000</v>
      </c>
      <c r="N120" s="2">
        <v>17855000000</v>
      </c>
      <c r="O120" s="2">
        <v>15053000000</v>
      </c>
    </row>
    <row r="121" spans="1:15" x14ac:dyDescent="0.3">
      <c r="A121" t="s">
        <v>12</v>
      </c>
      <c r="B121" t="s">
        <v>108</v>
      </c>
      <c r="C121" t="s">
        <v>109</v>
      </c>
      <c r="D121" t="s">
        <v>15</v>
      </c>
      <c r="E121">
        <v>649</v>
      </c>
      <c r="F121" t="s">
        <v>16</v>
      </c>
      <c r="G121">
        <v>12</v>
      </c>
      <c r="H121">
        <v>44926</v>
      </c>
      <c r="I121" t="s">
        <v>17</v>
      </c>
      <c r="J121" t="s">
        <v>18</v>
      </c>
      <c r="K121" t="s">
        <v>35</v>
      </c>
      <c r="L121" t="s">
        <v>73</v>
      </c>
      <c r="M121" s="2">
        <v>445477000000</v>
      </c>
      <c r="N121" s="2">
        <v>299847000000</v>
      </c>
      <c r="O121" s="2">
        <v>-53296000000</v>
      </c>
    </row>
    <row r="122" spans="1:15" x14ac:dyDescent="0.3">
      <c r="A122" t="s">
        <v>12</v>
      </c>
      <c r="B122" t="s">
        <v>108</v>
      </c>
      <c r="C122" t="s">
        <v>109</v>
      </c>
      <c r="D122" t="s">
        <v>15</v>
      </c>
      <c r="E122">
        <v>649</v>
      </c>
      <c r="F122" t="s">
        <v>16</v>
      </c>
      <c r="G122">
        <v>12</v>
      </c>
      <c r="H122">
        <v>44926</v>
      </c>
      <c r="I122" t="s">
        <v>17</v>
      </c>
      <c r="J122" t="s">
        <v>18</v>
      </c>
      <c r="K122" t="s">
        <v>37</v>
      </c>
      <c r="L122" t="s">
        <v>38</v>
      </c>
    </row>
    <row r="123" spans="1:15" x14ac:dyDescent="0.3">
      <c r="A123" t="s">
        <v>12</v>
      </c>
      <c r="B123" t="s">
        <v>108</v>
      </c>
      <c r="C123" t="s">
        <v>109</v>
      </c>
      <c r="D123" t="s">
        <v>15</v>
      </c>
      <c r="E123">
        <v>649</v>
      </c>
      <c r="F123" t="s">
        <v>16</v>
      </c>
      <c r="G123">
        <v>12</v>
      </c>
      <c r="H123">
        <v>44926</v>
      </c>
      <c r="I123" t="s">
        <v>17</v>
      </c>
      <c r="J123" t="s">
        <v>18</v>
      </c>
      <c r="K123" t="s">
        <v>39</v>
      </c>
      <c r="L123" t="s">
        <v>74</v>
      </c>
      <c r="M123" s="2">
        <v>4704</v>
      </c>
      <c r="N123" s="2">
        <v>3166</v>
      </c>
      <c r="O123" s="2">
        <v>-564</v>
      </c>
    </row>
    <row r="124" spans="1:15" x14ac:dyDescent="0.3">
      <c r="A124" t="s">
        <v>12</v>
      </c>
      <c r="B124" t="s">
        <v>108</v>
      </c>
      <c r="C124" t="s">
        <v>109</v>
      </c>
      <c r="D124" t="s">
        <v>15</v>
      </c>
      <c r="E124">
        <v>649</v>
      </c>
      <c r="F124" t="s">
        <v>16</v>
      </c>
      <c r="G124">
        <v>12</v>
      </c>
      <c r="H124">
        <v>44926</v>
      </c>
      <c r="I124" t="s">
        <v>17</v>
      </c>
      <c r="J124" t="s">
        <v>18</v>
      </c>
      <c r="K124" t="s">
        <v>41</v>
      </c>
      <c r="L124" t="s">
        <v>110</v>
      </c>
      <c r="M124" s="2">
        <v>4754</v>
      </c>
      <c r="N124" s="2">
        <v>3216</v>
      </c>
      <c r="O124" s="2">
        <v>-514</v>
      </c>
    </row>
    <row r="125" spans="1:15" x14ac:dyDescent="0.3">
      <c r="A125" t="s">
        <v>12</v>
      </c>
      <c r="B125" t="s">
        <v>111</v>
      </c>
      <c r="C125" t="s">
        <v>112</v>
      </c>
      <c r="D125" t="s">
        <v>15</v>
      </c>
      <c r="E125">
        <v>411</v>
      </c>
      <c r="F125" t="s">
        <v>92</v>
      </c>
      <c r="G125">
        <v>12</v>
      </c>
      <c r="H125">
        <v>44926</v>
      </c>
      <c r="I125" t="s">
        <v>17</v>
      </c>
      <c r="J125" t="s">
        <v>18</v>
      </c>
      <c r="K125" t="s">
        <v>46</v>
      </c>
      <c r="L125" t="s">
        <v>47</v>
      </c>
      <c r="M125" s="2">
        <v>8613702892101</v>
      </c>
      <c r="N125" s="2">
        <v>7795915289675</v>
      </c>
      <c r="O125" s="2">
        <v>8890992062853</v>
      </c>
    </row>
    <row r="126" spans="1:15" x14ac:dyDescent="0.3">
      <c r="A126" t="s">
        <v>12</v>
      </c>
      <c r="B126" t="s">
        <v>111</v>
      </c>
      <c r="C126" t="s">
        <v>112</v>
      </c>
      <c r="D126" t="s">
        <v>15</v>
      </c>
      <c r="E126">
        <v>411</v>
      </c>
      <c r="F126" t="s">
        <v>92</v>
      </c>
      <c r="G126">
        <v>12</v>
      </c>
      <c r="H126">
        <v>44926</v>
      </c>
      <c r="I126" t="s">
        <v>17</v>
      </c>
      <c r="J126" t="s">
        <v>18</v>
      </c>
      <c r="K126" t="s">
        <v>113</v>
      </c>
      <c r="L126" t="s">
        <v>114</v>
      </c>
      <c r="M126" s="2">
        <v>7698241225203</v>
      </c>
      <c r="N126" s="2">
        <v>6933730521212</v>
      </c>
      <c r="O126" s="2">
        <v>8364002071435</v>
      </c>
    </row>
    <row r="127" spans="1:15" x14ac:dyDescent="0.3">
      <c r="A127" t="s">
        <v>12</v>
      </c>
      <c r="B127" t="s">
        <v>111</v>
      </c>
      <c r="C127" t="s">
        <v>112</v>
      </c>
      <c r="D127" t="s">
        <v>15</v>
      </c>
      <c r="E127">
        <v>411</v>
      </c>
      <c r="F127" t="s">
        <v>92</v>
      </c>
      <c r="G127">
        <v>12</v>
      </c>
      <c r="H127">
        <v>44926</v>
      </c>
      <c r="I127" t="s">
        <v>17</v>
      </c>
      <c r="J127" t="s">
        <v>18</v>
      </c>
      <c r="K127" t="s">
        <v>115</v>
      </c>
      <c r="L127" t="s">
        <v>116</v>
      </c>
      <c r="M127" s="2">
        <v>775101418032</v>
      </c>
      <c r="N127" s="2">
        <v>753739594168</v>
      </c>
      <c r="O127" s="2">
        <v>435913382250</v>
      </c>
    </row>
    <row r="128" spans="1:15" x14ac:dyDescent="0.3">
      <c r="A128" t="s">
        <v>12</v>
      </c>
      <c r="B128" t="s">
        <v>111</v>
      </c>
      <c r="C128" t="s">
        <v>112</v>
      </c>
      <c r="D128" t="s">
        <v>15</v>
      </c>
      <c r="E128">
        <v>411</v>
      </c>
      <c r="F128" t="s">
        <v>92</v>
      </c>
      <c r="G128">
        <v>12</v>
      </c>
      <c r="H128">
        <v>44926</v>
      </c>
      <c r="I128" t="s">
        <v>17</v>
      </c>
      <c r="J128" t="s">
        <v>18</v>
      </c>
      <c r="K128" t="s">
        <v>117</v>
      </c>
      <c r="L128" t="s">
        <v>118</v>
      </c>
      <c r="M128" s="2">
        <v>140360248866</v>
      </c>
      <c r="N128" s="2">
        <v>108445174295</v>
      </c>
      <c r="O128" s="2">
        <v>91076609168</v>
      </c>
    </row>
    <row r="129" spans="1:15" x14ac:dyDescent="0.3">
      <c r="A129" t="s">
        <v>12</v>
      </c>
      <c r="B129" t="s">
        <v>111</v>
      </c>
      <c r="C129" t="s">
        <v>112</v>
      </c>
      <c r="D129" t="s">
        <v>15</v>
      </c>
      <c r="E129">
        <v>411</v>
      </c>
      <c r="F129" t="s">
        <v>92</v>
      </c>
      <c r="G129">
        <v>12</v>
      </c>
      <c r="H129">
        <v>44926</v>
      </c>
      <c r="I129" t="s">
        <v>17</v>
      </c>
      <c r="J129" t="s">
        <v>18</v>
      </c>
      <c r="K129" t="s">
        <v>48</v>
      </c>
      <c r="L129" t="s">
        <v>49</v>
      </c>
      <c r="M129" s="2">
        <v>7803249192903</v>
      </c>
      <c r="N129" s="2">
        <v>6687225802554</v>
      </c>
      <c r="O129" s="2">
        <v>7512489195401</v>
      </c>
    </row>
    <row r="130" spans="1:15" x14ac:dyDescent="0.3">
      <c r="A130" t="s">
        <v>12</v>
      </c>
      <c r="B130" t="s">
        <v>111</v>
      </c>
      <c r="C130" t="s">
        <v>112</v>
      </c>
      <c r="D130" t="s">
        <v>15</v>
      </c>
      <c r="E130">
        <v>411</v>
      </c>
      <c r="F130" t="s">
        <v>92</v>
      </c>
      <c r="G130">
        <v>12</v>
      </c>
      <c r="H130">
        <v>44926</v>
      </c>
      <c r="I130" t="s">
        <v>17</v>
      </c>
      <c r="J130" t="s">
        <v>18</v>
      </c>
      <c r="K130" t="s">
        <v>119</v>
      </c>
      <c r="L130" t="s">
        <v>120</v>
      </c>
      <c r="M130" s="2">
        <v>7004118850396</v>
      </c>
      <c r="N130" s="2">
        <v>6004285479852</v>
      </c>
      <c r="O130" s="2">
        <v>7082583650382</v>
      </c>
    </row>
    <row r="131" spans="1:15" x14ac:dyDescent="0.3">
      <c r="A131" t="s">
        <v>12</v>
      </c>
      <c r="B131" t="s">
        <v>111</v>
      </c>
      <c r="C131" t="s">
        <v>112</v>
      </c>
      <c r="D131" t="s">
        <v>15</v>
      </c>
      <c r="E131">
        <v>411</v>
      </c>
      <c r="F131" t="s">
        <v>92</v>
      </c>
      <c r="G131">
        <v>12</v>
      </c>
      <c r="H131">
        <v>44926</v>
      </c>
      <c r="I131" t="s">
        <v>17</v>
      </c>
      <c r="J131" t="s">
        <v>18</v>
      </c>
      <c r="K131" t="s">
        <v>121</v>
      </c>
      <c r="L131" t="s">
        <v>122</v>
      </c>
      <c r="M131" s="2">
        <v>655554237747</v>
      </c>
      <c r="N131" s="2">
        <v>560456623802</v>
      </c>
      <c r="O131" s="2">
        <v>299155168763</v>
      </c>
    </row>
    <row r="132" spans="1:15" x14ac:dyDescent="0.3">
      <c r="A132" t="s">
        <v>12</v>
      </c>
      <c r="B132" t="s">
        <v>111</v>
      </c>
      <c r="C132" t="s">
        <v>112</v>
      </c>
      <c r="D132" t="s">
        <v>15</v>
      </c>
      <c r="E132">
        <v>411</v>
      </c>
      <c r="F132" t="s">
        <v>92</v>
      </c>
      <c r="G132">
        <v>12</v>
      </c>
      <c r="H132">
        <v>44926</v>
      </c>
      <c r="I132" t="s">
        <v>17</v>
      </c>
      <c r="J132" t="s">
        <v>18</v>
      </c>
      <c r="K132" t="s">
        <v>123</v>
      </c>
      <c r="L132" t="s">
        <v>124</v>
      </c>
      <c r="M132" s="2">
        <v>143576104760</v>
      </c>
      <c r="N132" s="2">
        <v>122483698900</v>
      </c>
      <c r="O132" s="2">
        <v>130750376256</v>
      </c>
    </row>
    <row r="133" spans="1:15" x14ac:dyDescent="0.3">
      <c r="A133" t="s">
        <v>12</v>
      </c>
      <c r="B133" t="s">
        <v>111</v>
      </c>
      <c r="C133" t="s">
        <v>112</v>
      </c>
      <c r="D133" t="s">
        <v>15</v>
      </c>
      <c r="E133">
        <v>411</v>
      </c>
      <c r="F133" t="s">
        <v>92</v>
      </c>
      <c r="G133">
        <v>12</v>
      </c>
      <c r="H133">
        <v>44926</v>
      </c>
      <c r="I133" t="s">
        <v>17</v>
      </c>
      <c r="J133" t="s">
        <v>18</v>
      </c>
      <c r="K133" t="s">
        <v>50</v>
      </c>
      <c r="L133" t="s">
        <v>51</v>
      </c>
      <c r="M133" s="2">
        <v>810453699198</v>
      </c>
      <c r="N133" s="2">
        <v>1108689487121</v>
      </c>
      <c r="O133" s="2">
        <v>1378502867452</v>
      </c>
    </row>
    <row r="134" spans="1:15" x14ac:dyDescent="0.3">
      <c r="A134" t="s">
        <v>12</v>
      </c>
      <c r="B134" t="s">
        <v>111</v>
      </c>
      <c r="C134" t="s">
        <v>112</v>
      </c>
      <c r="D134" t="s">
        <v>15</v>
      </c>
      <c r="E134">
        <v>411</v>
      </c>
      <c r="F134" t="s">
        <v>92</v>
      </c>
      <c r="G134">
        <v>12</v>
      </c>
      <c r="H134">
        <v>44926</v>
      </c>
      <c r="I134" t="s">
        <v>17</v>
      </c>
      <c r="J134" t="s">
        <v>18</v>
      </c>
      <c r="K134" t="s">
        <v>21</v>
      </c>
      <c r="L134" t="s">
        <v>22</v>
      </c>
      <c r="M134" s="2">
        <v>529442306629</v>
      </c>
      <c r="N134" s="2">
        <v>593898076270</v>
      </c>
      <c r="O134" s="2">
        <v>695321642156</v>
      </c>
    </row>
    <row r="135" spans="1:15" x14ac:dyDescent="0.3">
      <c r="A135" t="s">
        <v>12</v>
      </c>
      <c r="B135" t="s">
        <v>111</v>
      </c>
      <c r="C135" t="s">
        <v>112</v>
      </c>
      <c r="D135" t="s">
        <v>15</v>
      </c>
      <c r="E135">
        <v>411</v>
      </c>
      <c r="F135" t="s">
        <v>92</v>
      </c>
      <c r="G135">
        <v>12</v>
      </c>
      <c r="H135">
        <v>44926</v>
      </c>
      <c r="I135" t="s">
        <v>17</v>
      </c>
      <c r="J135" t="s">
        <v>18</v>
      </c>
      <c r="K135" t="s">
        <v>23</v>
      </c>
      <c r="L135" t="s">
        <v>24</v>
      </c>
      <c r="M135" s="2">
        <v>281011392569</v>
      </c>
      <c r="N135" s="2">
        <v>514791410851</v>
      </c>
      <c r="O135" s="2">
        <v>683181225296</v>
      </c>
    </row>
    <row r="136" spans="1:15" x14ac:dyDescent="0.3">
      <c r="A136" t="s">
        <v>12</v>
      </c>
      <c r="B136" t="s">
        <v>111</v>
      </c>
      <c r="C136" t="s">
        <v>112</v>
      </c>
      <c r="D136" t="s">
        <v>15</v>
      </c>
      <c r="E136">
        <v>411</v>
      </c>
      <c r="F136" t="s">
        <v>92</v>
      </c>
      <c r="G136">
        <v>12</v>
      </c>
      <c r="H136">
        <v>44926</v>
      </c>
      <c r="I136" t="s">
        <v>17</v>
      </c>
      <c r="J136" t="s">
        <v>18</v>
      </c>
      <c r="K136" t="s">
        <v>53</v>
      </c>
      <c r="L136" t="s">
        <v>54</v>
      </c>
      <c r="M136" s="2">
        <v>434568956449</v>
      </c>
      <c r="N136" s="2">
        <v>312300626541</v>
      </c>
      <c r="O136" s="2">
        <v>306646252841</v>
      </c>
    </row>
    <row r="137" spans="1:15" x14ac:dyDescent="0.3">
      <c r="A137" t="s">
        <v>12</v>
      </c>
      <c r="B137" t="s">
        <v>111</v>
      </c>
      <c r="C137" t="s">
        <v>112</v>
      </c>
      <c r="D137" t="s">
        <v>15</v>
      </c>
      <c r="E137">
        <v>411</v>
      </c>
      <c r="F137" t="s">
        <v>92</v>
      </c>
      <c r="G137">
        <v>12</v>
      </c>
      <c r="H137">
        <v>44926</v>
      </c>
      <c r="I137" t="s">
        <v>17</v>
      </c>
      <c r="J137" t="s">
        <v>18</v>
      </c>
      <c r="K137" t="s">
        <v>55</v>
      </c>
      <c r="L137" t="s">
        <v>56</v>
      </c>
      <c r="M137" s="2">
        <v>305367813506</v>
      </c>
      <c r="N137" s="2">
        <v>325312179421</v>
      </c>
      <c r="O137" s="2">
        <v>501570768626</v>
      </c>
    </row>
    <row r="138" spans="1:15" x14ac:dyDescent="0.3">
      <c r="A138" t="s">
        <v>12</v>
      </c>
      <c r="B138" t="s">
        <v>111</v>
      </c>
      <c r="C138" t="s">
        <v>112</v>
      </c>
      <c r="D138" t="s">
        <v>15</v>
      </c>
      <c r="E138">
        <v>411</v>
      </c>
      <c r="F138" t="s">
        <v>92</v>
      </c>
      <c r="G138">
        <v>12</v>
      </c>
      <c r="H138">
        <v>44926</v>
      </c>
      <c r="I138" t="s">
        <v>17</v>
      </c>
      <c r="J138" t="s">
        <v>18</v>
      </c>
      <c r="K138" t="s">
        <v>27</v>
      </c>
      <c r="L138" t="s">
        <v>28</v>
      </c>
      <c r="M138" s="2">
        <v>185491435132</v>
      </c>
      <c r="N138" s="2">
        <v>146744565582</v>
      </c>
      <c r="O138" s="2">
        <v>265735148585</v>
      </c>
    </row>
    <row r="139" spans="1:15" x14ac:dyDescent="0.3">
      <c r="A139" t="s">
        <v>12</v>
      </c>
      <c r="B139" t="s">
        <v>111</v>
      </c>
      <c r="C139" t="s">
        <v>112</v>
      </c>
      <c r="D139" t="s">
        <v>15</v>
      </c>
      <c r="E139">
        <v>411</v>
      </c>
      <c r="F139" t="s">
        <v>92</v>
      </c>
      <c r="G139">
        <v>12</v>
      </c>
      <c r="H139">
        <v>44926</v>
      </c>
      <c r="I139" t="s">
        <v>17</v>
      </c>
      <c r="J139" t="s">
        <v>18</v>
      </c>
      <c r="K139" t="s">
        <v>29</v>
      </c>
      <c r="L139" t="s">
        <v>52</v>
      </c>
      <c r="M139" s="2">
        <v>234828609952</v>
      </c>
      <c r="N139" s="2">
        <v>185934848254</v>
      </c>
      <c r="O139" s="2">
        <v>277493979642</v>
      </c>
    </row>
    <row r="140" spans="1:15" x14ac:dyDescent="0.3">
      <c r="A140" t="s">
        <v>12</v>
      </c>
      <c r="B140" t="s">
        <v>111</v>
      </c>
      <c r="C140" t="s">
        <v>112</v>
      </c>
      <c r="D140" t="s">
        <v>15</v>
      </c>
      <c r="E140">
        <v>411</v>
      </c>
      <c r="F140" t="s">
        <v>92</v>
      </c>
      <c r="G140">
        <v>12</v>
      </c>
      <c r="H140">
        <v>44926</v>
      </c>
      <c r="I140" t="s">
        <v>17</v>
      </c>
      <c r="J140" t="s">
        <v>18</v>
      </c>
      <c r="K140" t="s">
        <v>31</v>
      </c>
      <c r="L140" t="s">
        <v>32</v>
      </c>
      <c r="M140" s="2">
        <v>360875360692</v>
      </c>
      <c r="N140" s="2">
        <v>462589575299</v>
      </c>
      <c r="O140" s="2">
        <v>476497878454</v>
      </c>
    </row>
    <row r="141" spans="1:15" x14ac:dyDescent="0.3">
      <c r="A141" t="s">
        <v>12</v>
      </c>
      <c r="B141" t="s">
        <v>111</v>
      </c>
      <c r="C141" t="s">
        <v>112</v>
      </c>
      <c r="D141" t="s">
        <v>15</v>
      </c>
      <c r="E141">
        <v>411</v>
      </c>
      <c r="F141" t="s">
        <v>92</v>
      </c>
      <c r="G141">
        <v>12</v>
      </c>
      <c r="H141">
        <v>44926</v>
      </c>
      <c r="I141" t="s">
        <v>17</v>
      </c>
      <c r="J141" t="s">
        <v>18</v>
      </c>
      <c r="K141" t="s">
        <v>33</v>
      </c>
      <c r="L141" t="s">
        <v>34</v>
      </c>
      <c r="M141" s="2">
        <v>120202674776</v>
      </c>
      <c r="N141" s="2">
        <v>145424125074</v>
      </c>
      <c r="O141" s="2">
        <v>149553512336</v>
      </c>
    </row>
    <row r="142" spans="1:15" x14ac:dyDescent="0.3">
      <c r="A142" t="s">
        <v>12</v>
      </c>
      <c r="B142" t="s">
        <v>111</v>
      </c>
      <c r="C142" t="s">
        <v>112</v>
      </c>
      <c r="D142" t="s">
        <v>15</v>
      </c>
      <c r="E142">
        <v>411</v>
      </c>
      <c r="F142" t="s">
        <v>92</v>
      </c>
      <c r="G142">
        <v>12</v>
      </c>
      <c r="H142">
        <v>44926</v>
      </c>
      <c r="I142" t="s">
        <v>17</v>
      </c>
      <c r="J142" t="s">
        <v>18</v>
      </c>
      <c r="K142" t="s">
        <v>35</v>
      </c>
      <c r="L142" t="s">
        <v>73</v>
      </c>
      <c r="M142" s="2">
        <v>240672685916</v>
      </c>
      <c r="N142" s="2">
        <v>317165450225</v>
      </c>
      <c r="O142" s="2">
        <v>326944366118</v>
      </c>
    </row>
    <row r="143" spans="1:15" x14ac:dyDescent="0.3">
      <c r="A143" t="s">
        <v>12</v>
      </c>
      <c r="B143" t="s">
        <v>111</v>
      </c>
      <c r="C143" t="s">
        <v>112</v>
      </c>
      <c r="D143" t="s">
        <v>15</v>
      </c>
      <c r="E143">
        <v>411</v>
      </c>
      <c r="F143" t="s">
        <v>92</v>
      </c>
      <c r="G143">
        <v>12</v>
      </c>
      <c r="H143">
        <v>44926</v>
      </c>
      <c r="I143" t="s">
        <v>17</v>
      </c>
      <c r="J143" t="s">
        <v>18</v>
      </c>
      <c r="K143" t="s">
        <v>37</v>
      </c>
      <c r="L143" t="s">
        <v>38</v>
      </c>
    </row>
    <row r="144" spans="1:15" x14ac:dyDescent="0.3">
      <c r="A144" t="s">
        <v>12</v>
      </c>
      <c r="B144" t="s">
        <v>111</v>
      </c>
      <c r="C144" t="s">
        <v>112</v>
      </c>
      <c r="D144" t="s">
        <v>15</v>
      </c>
      <c r="E144">
        <v>411</v>
      </c>
      <c r="F144" t="s">
        <v>92</v>
      </c>
      <c r="G144">
        <v>12</v>
      </c>
      <c r="H144">
        <v>44926</v>
      </c>
      <c r="I144" t="s">
        <v>17</v>
      </c>
      <c r="J144" t="s">
        <v>18</v>
      </c>
      <c r="K144" t="s">
        <v>39</v>
      </c>
      <c r="L144" t="s">
        <v>74</v>
      </c>
      <c r="M144" s="2">
        <v>2835</v>
      </c>
      <c r="N144" s="2">
        <v>3753</v>
      </c>
      <c r="O144" s="2">
        <v>4111</v>
      </c>
    </row>
    <row r="145" spans="1:15" x14ac:dyDescent="0.3">
      <c r="A145" t="s">
        <v>12</v>
      </c>
      <c r="B145" t="s">
        <v>111</v>
      </c>
      <c r="C145" t="s">
        <v>112</v>
      </c>
      <c r="D145" t="s">
        <v>15</v>
      </c>
      <c r="E145">
        <v>411</v>
      </c>
      <c r="F145" t="s">
        <v>92</v>
      </c>
      <c r="G145">
        <v>12</v>
      </c>
      <c r="H145">
        <v>44926</v>
      </c>
      <c r="I145" t="s">
        <v>17</v>
      </c>
      <c r="J145" t="s">
        <v>18</v>
      </c>
      <c r="K145" t="s">
        <v>41</v>
      </c>
      <c r="L145" t="s">
        <v>75</v>
      </c>
      <c r="M145" s="2">
        <v>2835</v>
      </c>
      <c r="N145" s="2">
        <v>3739</v>
      </c>
      <c r="O145" s="2">
        <v>4000</v>
      </c>
    </row>
    <row r="146" spans="1:15" x14ac:dyDescent="0.3">
      <c r="A146" t="s">
        <v>12</v>
      </c>
      <c r="B146" t="s">
        <v>125</v>
      </c>
      <c r="C146" t="s">
        <v>126</v>
      </c>
      <c r="D146" t="s">
        <v>15</v>
      </c>
      <c r="E146">
        <v>468</v>
      </c>
      <c r="F146" t="s">
        <v>127</v>
      </c>
      <c r="G146">
        <v>12</v>
      </c>
      <c r="H146">
        <v>44926</v>
      </c>
      <c r="I146" t="s">
        <v>17</v>
      </c>
      <c r="J146" t="s">
        <v>18</v>
      </c>
      <c r="K146" t="s">
        <v>46</v>
      </c>
      <c r="L146" t="s">
        <v>105</v>
      </c>
      <c r="M146" s="2">
        <v>4351245276802</v>
      </c>
      <c r="N146" s="2">
        <v>3458026883950</v>
      </c>
      <c r="O146" s="2">
        <v>2323734432976</v>
      </c>
    </row>
    <row r="147" spans="1:15" x14ac:dyDescent="0.3">
      <c r="A147" t="s">
        <v>12</v>
      </c>
      <c r="B147" t="s">
        <v>125</v>
      </c>
      <c r="C147" t="s">
        <v>126</v>
      </c>
      <c r="D147" t="s">
        <v>15</v>
      </c>
      <c r="E147">
        <v>468</v>
      </c>
      <c r="F147" t="s">
        <v>127</v>
      </c>
      <c r="G147">
        <v>12</v>
      </c>
      <c r="H147">
        <v>44926</v>
      </c>
      <c r="I147" t="s">
        <v>17</v>
      </c>
      <c r="J147" t="s">
        <v>18</v>
      </c>
      <c r="K147" t="s">
        <v>128</v>
      </c>
      <c r="L147" t="s">
        <v>129</v>
      </c>
      <c r="M147" s="2">
        <v>4311079295203</v>
      </c>
      <c r="N147" s="2">
        <v>3416464956077</v>
      </c>
      <c r="O147" s="2">
        <v>2259930365151</v>
      </c>
    </row>
    <row r="148" spans="1:15" x14ac:dyDescent="0.3">
      <c r="A148" t="s">
        <v>12</v>
      </c>
      <c r="B148" t="s">
        <v>125</v>
      </c>
      <c r="C148" t="s">
        <v>126</v>
      </c>
      <c r="D148" t="s">
        <v>15</v>
      </c>
      <c r="E148">
        <v>468</v>
      </c>
      <c r="F148" t="s">
        <v>127</v>
      </c>
      <c r="G148">
        <v>12</v>
      </c>
      <c r="H148">
        <v>44926</v>
      </c>
      <c r="I148" t="s">
        <v>17</v>
      </c>
      <c r="J148" t="s">
        <v>18</v>
      </c>
      <c r="K148" t="s">
        <v>130</v>
      </c>
      <c r="L148" t="s">
        <v>131</v>
      </c>
      <c r="M148" s="2">
        <v>40165981599</v>
      </c>
      <c r="N148" s="2">
        <v>41561927873</v>
      </c>
      <c r="O148" s="2">
        <v>63804067825</v>
      </c>
    </row>
    <row r="149" spans="1:15" x14ac:dyDescent="0.3">
      <c r="A149" t="s">
        <v>12</v>
      </c>
      <c r="B149" t="s">
        <v>125</v>
      </c>
      <c r="C149" t="s">
        <v>126</v>
      </c>
      <c r="D149" t="s">
        <v>15</v>
      </c>
      <c r="E149">
        <v>468</v>
      </c>
      <c r="F149" t="s">
        <v>127</v>
      </c>
      <c r="G149">
        <v>12</v>
      </c>
      <c r="H149">
        <v>44926</v>
      </c>
      <c r="I149" t="s">
        <v>17</v>
      </c>
      <c r="J149" t="s">
        <v>18</v>
      </c>
      <c r="K149" t="s">
        <v>48</v>
      </c>
      <c r="L149" t="s">
        <v>49</v>
      </c>
      <c r="M149" s="2">
        <v>4199677653011</v>
      </c>
      <c r="N149" s="2">
        <v>3342244173810</v>
      </c>
      <c r="O149" s="2">
        <v>2220187517529</v>
      </c>
    </row>
    <row r="150" spans="1:15" x14ac:dyDescent="0.3">
      <c r="A150" t="s">
        <v>12</v>
      </c>
      <c r="B150" t="s">
        <v>125</v>
      </c>
      <c r="C150" t="s">
        <v>126</v>
      </c>
      <c r="D150" t="s">
        <v>15</v>
      </c>
      <c r="E150">
        <v>468</v>
      </c>
      <c r="F150" t="s">
        <v>127</v>
      </c>
      <c r="G150">
        <v>12</v>
      </c>
      <c r="H150">
        <v>44926</v>
      </c>
      <c r="I150" t="s">
        <v>17</v>
      </c>
      <c r="J150" t="s">
        <v>18</v>
      </c>
      <c r="K150" t="s">
        <v>132</v>
      </c>
      <c r="L150" t="s">
        <v>133</v>
      </c>
      <c r="M150" s="2">
        <v>4166787992235</v>
      </c>
      <c r="N150" s="2">
        <v>3306129175866</v>
      </c>
      <c r="O150" s="2">
        <v>2170264951859</v>
      </c>
    </row>
    <row r="151" spans="1:15" x14ac:dyDescent="0.3">
      <c r="A151" t="s">
        <v>12</v>
      </c>
      <c r="B151" t="s">
        <v>125</v>
      </c>
      <c r="C151" t="s">
        <v>126</v>
      </c>
      <c r="D151" t="s">
        <v>15</v>
      </c>
      <c r="E151">
        <v>468</v>
      </c>
      <c r="F151" t="s">
        <v>127</v>
      </c>
      <c r="G151">
        <v>12</v>
      </c>
      <c r="H151">
        <v>44926</v>
      </c>
      <c r="I151" t="s">
        <v>17</v>
      </c>
      <c r="J151" t="s">
        <v>18</v>
      </c>
      <c r="K151" t="s">
        <v>134</v>
      </c>
      <c r="L151" t="s">
        <v>135</v>
      </c>
      <c r="M151" s="2">
        <v>32889660776</v>
      </c>
      <c r="N151" s="2">
        <v>36114997944</v>
      </c>
      <c r="O151" s="2">
        <v>49922565670</v>
      </c>
    </row>
    <row r="152" spans="1:15" x14ac:dyDescent="0.3">
      <c r="A152" t="s">
        <v>12</v>
      </c>
      <c r="B152" t="s">
        <v>125</v>
      </c>
      <c r="C152" t="s">
        <v>126</v>
      </c>
      <c r="D152" t="s">
        <v>15</v>
      </c>
      <c r="E152">
        <v>468</v>
      </c>
      <c r="F152" t="s">
        <v>127</v>
      </c>
      <c r="G152">
        <v>12</v>
      </c>
      <c r="H152">
        <v>44926</v>
      </c>
      <c r="I152" t="s">
        <v>17</v>
      </c>
      <c r="J152" t="s">
        <v>18</v>
      </c>
      <c r="K152" t="s">
        <v>50</v>
      </c>
      <c r="L152" t="s">
        <v>51</v>
      </c>
      <c r="M152" s="2">
        <v>151567623791</v>
      </c>
      <c r="N152" s="2">
        <v>115782710140</v>
      </c>
      <c r="O152" s="2">
        <v>103546915447</v>
      </c>
    </row>
    <row r="153" spans="1:15" x14ac:dyDescent="0.3">
      <c r="A153" t="s">
        <v>12</v>
      </c>
      <c r="B153" t="s">
        <v>125</v>
      </c>
      <c r="C153" t="s">
        <v>126</v>
      </c>
      <c r="D153" t="s">
        <v>15</v>
      </c>
      <c r="E153">
        <v>468</v>
      </c>
      <c r="F153" t="s">
        <v>127</v>
      </c>
      <c r="G153">
        <v>12</v>
      </c>
      <c r="H153">
        <v>44926</v>
      </c>
      <c r="I153" t="s">
        <v>17</v>
      </c>
      <c r="J153" t="s">
        <v>18</v>
      </c>
      <c r="K153" t="s">
        <v>21</v>
      </c>
      <c r="L153" t="s">
        <v>22</v>
      </c>
      <c r="M153" s="2">
        <v>78931932374</v>
      </c>
      <c r="N153" s="2">
        <v>69080660995</v>
      </c>
      <c r="O153" s="2">
        <v>59830412176</v>
      </c>
    </row>
    <row r="154" spans="1:15" x14ac:dyDescent="0.3">
      <c r="A154" t="s">
        <v>12</v>
      </c>
      <c r="B154" t="s">
        <v>125</v>
      </c>
      <c r="C154" t="s">
        <v>126</v>
      </c>
      <c r="D154" t="s">
        <v>15</v>
      </c>
      <c r="E154">
        <v>468</v>
      </c>
      <c r="F154" t="s">
        <v>127</v>
      </c>
      <c r="G154">
        <v>12</v>
      </c>
      <c r="H154">
        <v>44926</v>
      </c>
      <c r="I154" t="s">
        <v>17</v>
      </c>
      <c r="J154" t="s">
        <v>18</v>
      </c>
      <c r="K154" t="s">
        <v>23</v>
      </c>
      <c r="L154" t="s">
        <v>61</v>
      </c>
      <c r="M154" s="2">
        <v>72635691417</v>
      </c>
      <c r="N154" s="2">
        <v>46702049145</v>
      </c>
      <c r="O154" s="2">
        <v>43716503271</v>
      </c>
    </row>
    <row r="155" spans="1:15" x14ac:dyDescent="0.3">
      <c r="A155" t="s">
        <v>12</v>
      </c>
      <c r="B155" t="s">
        <v>125</v>
      </c>
      <c r="C155" t="s">
        <v>126</v>
      </c>
      <c r="D155" t="s">
        <v>15</v>
      </c>
      <c r="E155">
        <v>468</v>
      </c>
      <c r="F155" t="s">
        <v>127</v>
      </c>
      <c r="G155">
        <v>12</v>
      </c>
      <c r="H155">
        <v>44926</v>
      </c>
      <c r="I155" t="s">
        <v>17</v>
      </c>
      <c r="J155" t="s">
        <v>18</v>
      </c>
      <c r="K155" t="s">
        <v>53</v>
      </c>
      <c r="L155" t="s">
        <v>54</v>
      </c>
      <c r="M155" s="2">
        <v>207224359980</v>
      </c>
      <c r="N155" s="2">
        <v>104023165051</v>
      </c>
      <c r="O155" s="2">
        <v>112943037340</v>
      </c>
    </row>
    <row r="156" spans="1:15" x14ac:dyDescent="0.3">
      <c r="A156" t="s">
        <v>12</v>
      </c>
      <c r="B156" t="s">
        <v>125</v>
      </c>
      <c r="C156" t="s">
        <v>126</v>
      </c>
      <c r="D156" t="s">
        <v>15</v>
      </c>
      <c r="E156">
        <v>468</v>
      </c>
      <c r="F156" t="s">
        <v>127</v>
      </c>
      <c r="G156">
        <v>12</v>
      </c>
      <c r="H156">
        <v>44926</v>
      </c>
      <c r="I156" t="s">
        <v>17</v>
      </c>
      <c r="J156" t="s">
        <v>18</v>
      </c>
      <c r="K156" t="s">
        <v>55</v>
      </c>
      <c r="L156" t="s">
        <v>56</v>
      </c>
      <c r="M156" s="2">
        <v>201472597443</v>
      </c>
      <c r="N156" s="2">
        <v>110527121773</v>
      </c>
      <c r="O156" s="2">
        <v>136961500515</v>
      </c>
    </row>
    <row r="157" spans="1:15" x14ac:dyDescent="0.3">
      <c r="A157" t="s">
        <v>12</v>
      </c>
      <c r="B157" t="s">
        <v>125</v>
      </c>
      <c r="C157" t="s">
        <v>126</v>
      </c>
      <c r="D157" t="s">
        <v>15</v>
      </c>
      <c r="E157">
        <v>468</v>
      </c>
      <c r="F157" t="s">
        <v>127</v>
      </c>
      <c r="G157">
        <v>12</v>
      </c>
      <c r="H157">
        <v>44926</v>
      </c>
      <c r="I157" t="s">
        <v>17</v>
      </c>
      <c r="J157" t="s">
        <v>18</v>
      </c>
      <c r="K157" t="s">
        <v>27</v>
      </c>
      <c r="L157" t="s">
        <v>28</v>
      </c>
      <c r="M157" s="2">
        <v>1645209935</v>
      </c>
      <c r="N157" s="2">
        <v>6129238382</v>
      </c>
      <c r="O157" s="2">
        <v>2415809049</v>
      </c>
    </row>
    <row r="158" spans="1:15" x14ac:dyDescent="0.3">
      <c r="A158" t="s">
        <v>12</v>
      </c>
      <c r="B158" t="s">
        <v>125</v>
      </c>
      <c r="C158" t="s">
        <v>126</v>
      </c>
      <c r="D158" t="s">
        <v>15</v>
      </c>
      <c r="E158">
        <v>468</v>
      </c>
      <c r="F158" t="s">
        <v>127</v>
      </c>
      <c r="G158">
        <v>12</v>
      </c>
      <c r="H158">
        <v>44926</v>
      </c>
      <c r="I158" t="s">
        <v>17</v>
      </c>
      <c r="J158" t="s">
        <v>18</v>
      </c>
      <c r="K158" t="s">
        <v>29</v>
      </c>
      <c r="L158" t="s">
        <v>30</v>
      </c>
      <c r="M158" s="2">
        <v>15778603475</v>
      </c>
      <c r="N158" s="2">
        <v>8000219613</v>
      </c>
      <c r="O158" s="2">
        <v>9332131627</v>
      </c>
    </row>
    <row r="159" spans="1:15" x14ac:dyDescent="0.3">
      <c r="A159" t="s">
        <v>12</v>
      </c>
      <c r="B159" t="s">
        <v>125</v>
      </c>
      <c r="C159" t="s">
        <v>126</v>
      </c>
      <c r="D159" t="s">
        <v>15</v>
      </c>
      <c r="E159">
        <v>468</v>
      </c>
      <c r="F159" t="s">
        <v>127</v>
      </c>
      <c r="G159">
        <v>12</v>
      </c>
      <c r="H159">
        <v>44926</v>
      </c>
      <c r="I159" t="s">
        <v>17</v>
      </c>
      <c r="J159" t="s">
        <v>18</v>
      </c>
      <c r="K159" t="s">
        <v>106</v>
      </c>
      <c r="L159" t="s">
        <v>136</v>
      </c>
      <c r="M159" s="2">
        <v>-28224188510</v>
      </c>
      <c r="N159" s="2">
        <v>-42413779799</v>
      </c>
      <c r="O159" s="2">
        <v>-68476778936</v>
      </c>
    </row>
    <row r="160" spans="1:15" x14ac:dyDescent="0.3">
      <c r="A160" t="s">
        <v>12</v>
      </c>
      <c r="B160" t="s">
        <v>125</v>
      </c>
      <c r="C160" t="s">
        <v>126</v>
      </c>
      <c r="D160" t="s">
        <v>15</v>
      </c>
      <c r="E160">
        <v>468</v>
      </c>
      <c r="F160" t="s">
        <v>127</v>
      </c>
      <c r="G160">
        <v>12</v>
      </c>
      <c r="H160">
        <v>44926</v>
      </c>
      <c r="I160" t="s">
        <v>17</v>
      </c>
      <c r="J160" t="s">
        <v>18</v>
      </c>
      <c r="K160" t="s">
        <v>31</v>
      </c>
      <c r="L160" t="s">
        <v>68</v>
      </c>
      <c r="M160" s="2">
        <v>36029871904</v>
      </c>
      <c r="N160" s="2">
        <v>-4086668607</v>
      </c>
      <c r="O160" s="2">
        <v>-55695061418</v>
      </c>
    </row>
    <row r="161" spans="1:15" x14ac:dyDescent="0.3">
      <c r="A161" t="s">
        <v>12</v>
      </c>
      <c r="B161" t="s">
        <v>125</v>
      </c>
      <c r="C161" t="s">
        <v>126</v>
      </c>
      <c r="D161" t="s">
        <v>15</v>
      </c>
      <c r="E161">
        <v>468</v>
      </c>
      <c r="F161" t="s">
        <v>127</v>
      </c>
      <c r="G161">
        <v>12</v>
      </c>
      <c r="H161">
        <v>44926</v>
      </c>
      <c r="I161" t="s">
        <v>17</v>
      </c>
      <c r="J161" t="s">
        <v>18</v>
      </c>
      <c r="K161" t="s">
        <v>33</v>
      </c>
      <c r="L161" t="s">
        <v>34</v>
      </c>
      <c r="M161" s="2">
        <v>-6371706984</v>
      </c>
      <c r="N161" s="2">
        <v>301782889</v>
      </c>
      <c r="O161" s="2">
        <v>9032513864</v>
      </c>
    </row>
    <row r="162" spans="1:15" x14ac:dyDescent="0.3">
      <c r="A162" t="s">
        <v>12</v>
      </c>
      <c r="B162" t="s">
        <v>125</v>
      </c>
      <c r="C162" t="s">
        <v>126</v>
      </c>
      <c r="D162" t="s">
        <v>15</v>
      </c>
      <c r="E162">
        <v>468</v>
      </c>
      <c r="F162" t="s">
        <v>127</v>
      </c>
      <c r="G162">
        <v>12</v>
      </c>
      <c r="H162">
        <v>44926</v>
      </c>
      <c r="I162" t="s">
        <v>17</v>
      </c>
      <c r="J162" t="s">
        <v>18</v>
      </c>
      <c r="K162" t="s">
        <v>35</v>
      </c>
      <c r="L162" t="s">
        <v>73</v>
      </c>
      <c r="M162" s="2">
        <v>42401578888</v>
      </c>
      <c r="N162" s="2">
        <v>-4388451496</v>
      </c>
      <c r="O162" s="2">
        <v>-64727575282</v>
      </c>
    </row>
    <row r="163" spans="1:15" x14ac:dyDescent="0.3">
      <c r="A163" t="s">
        <v>12</v>
      </c>
      <c r="B163" t="s">
        <v>125</v>
      </c>
      <c r="C163" t="s">
        <v>126</v>
      </c>
      <c r="D163" t="s">
        <v>15</v>
      </c>
      <c r="E163">
        <v>468</v>
      </c>
      <c r="F163" t="s">
        <v>127</v>
      </c>
      <c r="G163">
        <v>12</v>
      </c>
      <c r="H163">
        <v>44926</v>
      </c>
      <c r="I163" t="s">
        <v>17</v>
      </c>
      <c r="J163" t="s">
        <v>18</v>
      </c>
      <c r="K163" t="s">
        <v>37</v>
      </c>
      <c r="L163" t="s">
        <v>38</v>
      </c>
    </row>
    <row r="164" spans="1:15" x14ac:dyDescent="0.3">
      <c r="A164" t="s">
        <v>12</v>
      </c>
      <c r="B164" t="s">
        <v>125</v>
      </c>
      <c r="C164" t="s">
        <v>126</v>
      </c>
      <c r="D164" t="s">
        <v>15</v>
      </c>
      <c r="E164">
        <v>468</v>
      </c>
      <c r="F164" t="s">
        <v>127</v>
      </c>
      <c r="G164">
        <v>12</v>
      </c>
      <c r="H164">
        <v>44926</v>
      </c>
      <c r="I164" t="s">
        <v>17</v>
      </c>
      <c r="J164" t="s">
        <v>18</v>
      </c>
      <c r="K164" t="s">
        <v>39</v>
      </c>
      <c r="L164" t="s">
        <v>74</v>
      </c>
      <c r="M164" s="2">
        <v>514</v>
      </c>
      <c r="N164" s="2">
        <v>-53</v>
      </c>
      <c r="O164" s="2">
        <v>-785</v>
      </c>
    </row>
    <row r="165" spans="1:15" x14ac:dyDescent="0.3">
      <c r="A165" t="s">
        <v>12</v>
      </c>
      <c r="B165" t="s">
        <v>137</v>
      </c>
      <c r="C165" t="s">
        <v>138</v>
      </c>
      <c r="D165" t="s">
        <v>15</v>
      </c>
      <c r="E165">
        <v>649</v>
      </c>
      <c r="F165" t="s">
        <v>16</v>
      </c>
      <c r="G165">
        <v>12</v>
      </c>
      <c r="H165">
        <v>44926</v>
      </c>
      <c r="I165" t="s">
        <v>17</v>
      </c>
      <c r="J165" t="s">
        <v>18</v>
      </c>
      <c r="K165" t="s">
        <v>46</v>
      </c>
      <c r="L165" t="s">
        <v>47</v>
      </c>
      <c r="M165" s="2">
        <v>60567991968</v>
      </c>
      <c r="N165" s="2">
        <v>59543751704</v>
      </c>
      <c r="O165" s="2">
        <v>52838714533</v>
      </c>
    </row>
    <row r="166" spans="1:15" x14ac:dyDescent="0.3">
      <c r="A166" t="s">
        <v>12</v>
      </c>
      <c r="B166" t="s">
        <v>137</v>
      </c>
      <c r="C166" t="s">
        <v>138</v>
      </c>
      <c r="D166" t="s">
        <v>15</v>
      </c>
      <c r="E166">
        <v>649</v>
      </c>
      <c r="F166" t="s">
        <v>16</v>
      </c>
      <c r="G166">
        <v>12</v>
      </c>
      <c r="H166">
        <v>44926</v>
      </c>
      <c r="I166" t="s">
        <v>17</v>
      </c>
      <c r="J166" t="s">
        <v>18</v>
      </c>
      <c r="K166" t="s">
        <v>48</v>
      </c>
      <c r="L166" t="s">
        <v>49</v>
      </c>
      <c r="M166" s="2">
        <v>17851484970</v>
      </c>
      <c r="N166" s="2">
        <v>15510786993</v>
      </c>
      <c r="O166" s="2">
        <v>14824727967</v>
      </c>
    </row>
    <row r="167" spans="1:15" x14ac:dyDescent="0.3">
      <c r="A167" t="s">
        <v>12</v>
      </c>
      <c r="B167" t="s">
        <v>137</v>
      </c>
      <c r="C167" t="s">
        <v>138</v>
      </c>
      <c r="D167" t="s">
        <v>15</v>
      </c>
      <c r="E167">
        <v>649</v>
      </c>
      <c r="F167" t="s">
        <v>16</v>
      </c>
      <c r="G167">
        <v>12</v>
      </c>
      <c r="H167">
        <v>44926</v>
      </c>
      <c r="I167" t="s">
        <v>17</v>
      </c>
      <c r="J167" t="s">
        <v>18</v>
      </c>
      <c r="K167" t="s">
        <v>50</v>
      </c>
      <c r="L167" t="s">
        <v>51</v>
      </c>
      <c r="M167" s="2">
        <v>42716506998</v>
      </c>
      <c r="N167" s="2">
        <v>44032964711</v>
      </c>
      <c r="O167" s="2">
        <v>38013986566</v>
      </c>
    </row>
    <row r="168" spans="1:15" x14ac:dyDescent="0.3">
      <c r="A168" t="s">
        <v>12</v>
      </c>
      <c r="B168" t="s">
        <v>137</v>
      </c>
      <c r="C168" t="s">
        <v>138</v>
      </c>
      <c r="D168" t="s">
        <v>15</v>
      </c>
      <c r="E168">
        <v>649</v>
      </c>
      <c r="F168" t="s">
        <v>16</v>
      </c>
      <c r="G168">
        <v>12</v>
      </c>
      <c r="H168">
        <v>44926</v>
      </c>
      <c r="I168" t="s">
        <v>17</v>
      </c>
      <c r="J168" t="s">
        <v>18</v>
      </c>
      <c r="K168" t="s">
        <v>21</v>
      </c>
      <c r="L168" t="s">
        <v>22</v>
      </c>
      <c r="M168" s="2">
        <v>6540263162</v>
      </c>
      <c r="N168" s="2">
        <v>6490831629</v>
      </c>
      <c r="O168" s="2">
        <v>7692385560</v>
      </c>
    </row>
    <row r="169" spans="1:15" x14ac:dyDescent="0.3">
      <c r="A169" t="s">
        <v>12</v>
      </c>
      <c r="B169" t="s">
        <v>137</v>
      </c>
      <c r="C169" t="s">
        <v>138</v>
      </c>
      <c r="D169" t="s">
        <v>15</v>
      </c>
      <c r="E169">
        <v>649</v>
      </c>
      <c r="F169" t="s">
        <v>16</v>
      </c>
      <c r="G169">
        <v>12</v>
      </c>
      <c r="H169">
        <v>44926</v>
      </c>
      <c r="I169" t="s">
        <v>17</v>
      </c>
      <c r="J169" t="s">
        <v>18</v>
      </c>
      <c r="K169" t="s">
        <v>139</v>
      </c>
      <c r="L169" t="s">
        <v>140</v>
      </c>
      <c r="M169" s="2">
        <v>6540263162</v>
      </c>
      <c r="N169" s="2">
        <v>6490831629</v>
      </c>
      <c r="O169" s="2">
        <v>7692385560</v>
      </c>
    </row>
    <row r="170" spans="1:15" x14ac:dyDescent="0.3">
      <c r="A170" t="s">
        <v>12</v>
      </c>
      <c r="B170" t="s">
        <v>137</v>
      </c>
      <c r="C170" t="s">
        <v>138</v>
      </c>
      <c r="D170" t="s">
        <v>15</v>
      </c>
      <c r="E170">
        <v>649</v>
      </c>
      <c r="F170" t="s">
        <v>16</v>
      </c>
      <c r="G170">
        <v>12</v>
      </c>
      <c r="H170">
        <v>44926</v>
      </c>
      <c r="I170" t="s">
        <v>17</v>
      </c>
      <c r="J170" t="s">
        <v>18</v>
      </c>
      <c r="K170" t="s">
        <v>23</v>
      </c>
      <c r="L170" t="s">
        <v>24</v>
      </c>
      <c r="M170" s="2">
        <v>36176243836</v>
      </c>
      <c r="N170" s="2">
        <v>37542133082</v>
      </c>
      <c r="O170" s="2">
        <v>30321601006</v>
      </c>
    </row>
    <row r="171" spans="1:15" x14ac:dyDescent="0.3">
      <c r="A171" t="s">
        <v>12</v>
      </c>
      <c r="B171" t="s">
        <v>137</v>
      </c>
      <c r="C171" t="s">
        <v>138</v>
      </c>
      <c r="D171" t="s">
        <v>15</v>
      </c>
      <c r="E171">
        <v>649</v>
      </c>
      <c r="F171" t="s">
        <v>16</v>
      </c>
      <c r="G171">
        <v>12</v>
      </c>
      <c r="H171">
        <v>44926</v>
      </c>
      <c r="I171" t="s">
        <v>17</v>
      </c>
      <c r="J171" t="s">
        <v>18</v>
      </c>
      <c r="K171" t="s">
        <v>53</v>
      </c>
      <c r="L171" t="s">
        <v>141</v>
      </c>
      <c r="M171" s="2">
        <v>70195535309</v>
      </c>
      <c r="N171" s="2">
        <v>95694832331</v>
      </c>
      <c r="O171" s="2">
        <v>37099792460</v>
      </c>
    </row>
    <row r="172" spans="1:15" x14ac:dyDescent="0.3">
      <c r="A172" t="s">
        <v>12</v>
      </c>
      <c r="B172" t="s">
        <v>137</v>
      </c>
      <c r="C172" t="s">
        <v>138</v>
      </c>
      <c r="D172" t="s">
        <v>15</v>
      </c>
      <c r="E172">
        <v>649</v>
      </c>
      <c r="F172" t="s">
        <v>16</v>
      </c>
      <c r="G172">
        <v>12</v>
      </c>
      <c r="H172">
        <v>44926</v>
      </c>
      <c r="I172" t="s">
        <v>17</v>
      </c>
      <c r="J172" t="s">
        <v>18</v>
      </c>
      <c r="K172" t="s">
        <v>55</v>
      </c>
      <c r="L172" t="s">
        <v>142</v>
      </c>
      <c r="M172" s="2">
        <v>55335240362</v>
      </c>
      <c r="N172" s="2">
        <v>39262980530</v>
      </c>
      <c r="O172" s="2">
        <v>39264042892</v>
      </c>
    </row>
    <row r="173" spans="1:15" x14ac:dyDescent="0.3">
      <c r="A173" t="s">
        <v>12</v>
      </c>
      <c r="B173" t="s">
        <v>137</v>
      </c>
      <c r="C173" t="s">
        <v>138</v>
      </c>
      <c r="D173" t="s">
        <v>15</v>
      </c>
      <c r="E173">
        <v>649</v>
      </c>
      <c r="F173" t="s">
        <v>16</v>
      </c>
      <c r="G173">
        <v>12</v>
      </c>
      <c r="H173">
        <v>44926</v>
      </c>
      <c r="I173" t="s">
        <v>17</v>
      </c>
      <c r="J173" t="s">
        <v>18</v>
      </c>
      <c r="K173" t="s">
        <v>27</v>
      </c>
      <c r="L173" t="s">
        <v>28</v>
      </c>
      <c r="M173" s="2">
        <v>4118493325</v>
      </c>
      <c r="N173" s="2">
        <v>2123203992</v>
      </c>
      <c r="O173" s="2">
        <v>2025141657</v>
      </c>
    </row>
    <row r="174" spans="1:15" x14ac:dyDescent="0.3">
      <c r="A174" t="s">
        <v>12</v>
      </c>
      <c r="B174" t="s">
        <v>137</v>
      </c>
      <c r="C174" t="s">
        <v>138</v>
      </c>
      <c r="D174" t="s">
        <v>15</v>
      </c>
      <c r="E174">
        <v>649</v>
      </c>
      <c r="F174" t="s">
        <v>16</v>
      </c>
      <c r="G174">
        <v>12</v>
      </c>
      <c r="H174">
        <v>44926</v>
      </c>
      <c r="I174" t="s">
        <v>17</v>
      </c>
      <c r="J174" t="s">
        <v>18</v>
      </c>
      <c r="K174" t="s">
        <v>143</v>
      </c>
      <c r="L174" t="s">
        <v>144</v>
      </c>
      <c r="M174" s="2">
        <v>4118493325</v>
      </c>
      <c r="N174" s="2">
        <v>2123203992</v>
      </c>
      <c r="O174" s="2">
        <v>2025141657</v>
      </c>
    </row>
    <row r="175" spans="1:15" x14ac:dyDescent="0.3">
      <c r="A175" t="s">
        <v>12</v>
      </c>
      <c r="B175" t="s">
        <v>137</v>
      </c>
      <c r="C175" t="s">
        <v>138</v>
      </c>
      <c r="D175" t="s">
        <v>15</v>
      </c>
      <c r="E175">
        <v>649</v>
      </c>
      <c r="F175" t="s">
        <v>16</v>
      </c>
      <c r="G175">
        <v>12</v>
      </c>
      <c r="H175">
        <v>44926</v>
      </c>
      <c r="I175" t="s">
        <v>17</v>
      </c>
      <c r="J175" t="s">
        <v>18</v>
      </c>
      <c r="K175" t="s">
        <v>29</v>
      </c>
      <c r="L175" t="s">
        <v>52</v>
      </c>
      <c r="M175" s="2">
        <v>2553697109</v>
      </c>
      <c r="N175" s="2">
        <v>2300560402</v>
      </c>
      <c r="O175" s="2">
        <v>2138588085</v>
      </c>
    </row>
    <row r="176" spans="1:15" x14ac:dyDescent="0.3">
      <c r="A176" t="s">
        <v>12</v>
      </c>
      <c r="B176" t="s">
        <v>137</v>
      </c>
      <c r="C176" t="s">
        <v>138</v>
      </c>
      <c r="D176" t="s">
        <v>15</v>
      </c>
      <c r="E176">
        <v>649</v>
      </c>
      <c r="F176" t="s">
        <v>16</v>
      </c>
      <c r="G176">
        <v>12</v>
      </c>
      <c r="H176">
        <v>44926</v>
      </c>
      <c r="I176" t="s">
        <v>17</v>
      </c>
      <c r="J176" t="s">
        <v>18</v>
      </c>
      <c r="K176" t="s">
        <v>145</v>
      </c>
      <c r="L176" t="s">
        <v>146</v>
      </c>
      <c r="M176" s="2">
        <v>2553697109</v>
      </c>
      <c r="N176" s="2">
        <v>2300560402</v>
      </c>
      <c r="O176" s="2">
        <v>2138588085</v>
      </c>
    </row>
    <row r="177" spans="1:15" x14ac:dyDescent="0.3">
      <c r="A177" t="s">
        <v>12</v>
      </c>
      <c r="B177" t="s">
        <v>137</v>
      </c>
      <c r="C177" t="s">
        <v>138</v>
      </c>
      <c r="D177" t="s">
        <v>15</v>
      </c>
      <c r="E177">
        <v>649</v>
      </c>
      <c r="F177" t="s">
        <v>16</v>
      </c>
      <c r="G177">
        <v>12</v>
      </c>
      <c r="H177">
        <v>44926</v>
      </c>
      <c r="I177" t="s">
        <v>17</v>
      </c>
      <c r="J177" t="s">
        <v>18</v>
      </c>
      <c r="K177" t="s">
        <v>31</v>
      </c>
      <c r="L177" t="s">
        <v>32</v>
      </c>
      <c r="M177" s="2">
        <v>52601334999</v>
      </c>
      <c r="N177" s="2">
        <v>93796628473</v>
      </c>
      <c r="O177" s="2">
        <v>28043904146</v>
      </c>
    </row>
    <row r="178" spans="1:15" x14ac:dyDescent="0.3">
      <c r="A178" t="s">
        <v>12</v>
      </c>
      <c r="B178" t="s">
        <v>137</v>
      </c>
      <c r="C178" t="s">
        <v>138</v>
      </c>
      <c r="D178" t="s">
        <v>15</v>
      </c>
      <c r="E178">
        <v>649</v>
      </c>
      <c r="F178" t="s">
        <v>16</v>
      </c>
      <c r="G178">
        <v>12</v>
      </c>
      <c r="H178">
        <v>44926</v>
      </c>
      <c r="I178" t="s">
        <v>17</v>
      </c>
      <c r="J178" t="s">
        <v>18</v>
      </c>
      <c r="K178" t="s">
        <v>33</v>
      </c>
      <c r="L178" t="s">
        <v>34</v>
      </c>
      <c r="M178" s="2">
        <v>9693549585</v>
      </c>
      <c r="N178" s="2">
        <v>23931992925</v>
      </c>
      <c r="O178" s="2">
        <v>8951965928</v>
      </c>
    </row>
    <row r="179" spans="1:15" x14ac:dyDescent="0.3">
      <c r="A179" t="s">
        <v>12</v>
      </c>
      <c r="B179" t="s">
        <v>137</v>
      </c>
      <c r="C179" t="s">
        <v>138</v>
      </c>
      <c r="D179" t="s">
        <v>15</v>
      </c>
      <c r="E179">
        <v>649</v>
      </c>
      <c r="F179" t="s">
        <v>16</v>
      </c>
      <c r="G179">
        <v>12</v>
      </c>
      <c r="H179">
        <v>44926</v>
      </c>
      <c r="I179" t="s">
        <v>17</v>
      </c>
      <c r="J179" t="s">
        <v>18</v>
      </c>
      <c r="K179" t="s">
        <v>35</v>
      </c>
      <c r="L179" t="s">
        <v>36</v>
      </c>
      <c r="M179" s="2">
        <v>42907785414</v>
      </c>
      <c r="N179" s="2">
        <v>69864635548</v>
      </c>
      <c r="O179" s="2">
        <v>19091938218</v>
      </c>
    </row>
    <row r="180" spans="1:15" x14ac:dyDescent="0.3">
      <c r="A180" t="s">
        <v>12</v>
      </c>
      <c r="B180" t="s">
        <v>137</v>
      </c>
      <c r="C180" t="s">
        <v>138</v>
      </c>
      <c r="D180" t="s">
        <v>15</v>
      </c>
      <c r="E180">
        <v>649</v>
      </c>
      <c r="F180" t="s">
        <v>16</v>
      </c>
      <c r="G180">
        <v>12</v>
      </c>
      <c r="H180">
        <v>44926</v>
      </c>
      <c r="I180" t="s">
        <v>17</v>
      </c>
      <c r="J180" t="s">
        <v>18</v>
      </c>
      <c r="K180" t="s">
        <v>37</v>
      </c>
      <c r="L180" t="s">
        <v>38</v>
      </c>
    </row>
    <row r="181" spans="1:15" x14ac:dyDescent="0.3">
      <c r="A181" t="s">
        <v>12</v>
      </c>
      <c r="B181" t="s">
        <v>137</v>
      </c>
      <c r="C181" t="s">
        <v>138</v>
      </c>
      <c r="D181" t="s">
        <v>15</v>
      </c>
      <c r="E181">
        <v>649</v>
      </c>
      <c r="F181" t="s">
        <v>16</v>
      </c>
      <c r="G181">
        <v>12</v>
      </c>
      <c r="H181">
        <v>44926</v>
      </c>
      <c r="I181" t="s">
        <v>17</v>
      </c>
      <c r="J181" t="s">
        <v>18</v>
      </c>
      <c r="K181" t="s">
        <v>147</v>
      </c>
      <c r="L181" t="s">
        <v>148</v>
      </c>
      <c r="M181" s="2">
        <v>783</v>
      </c>
      <c r="N181" s="2">
        <v>1274</v>
      </c>
      <c r="O181" s="2">
        <v>344</v>
      </c>
    </row>
    <row r="182" spans="1:15" x14ac:dyDescent="0.3">
      <c r="A182" t="s">
        <v>12</v>
      </c>
      <c r="B182" t="s">
        <v>149</v>
      </c>
      <c r="C182" t="s">
        <v>150</v>
      </c>
      <c r="D182" t="s">
        <v>15</v>
      </c>
      <c r="E182">
        <v>204</v>
      </c>
      <c r="F182" t="s">
        <v>151</v>
      </c>
      <c r="G182">
        <v>12</v>
      </c>
      <c r="H182">
        <v>44926</v>
      </c>
      <c r="I182" t="s">
        <v>17</v>
      </c>
      <c r="J182" t="s">
        <v>18</v>
      </c>
      <c r="K182" t="s">
        <v>46</v>
      </c>
      <c r="L182" t="s">
        <v>47</v>
      </c>
      <c r="M182" s="2">
        <v>847333958624</v>
      </c>
      <c r="N182" s="2">
        <v>713643151785</v>
      </c>
      <c r="O182" s="2">
        <v>569314142031</v>
      </c>
    </row>
    <row r="183" spans="1:15" x14ac:dyDescent="0.3">
      <c r="A183" t="s">
        <v>12</v>
      </c>
      <c r="B183" t="s">
        <v>149</v>
      </c>
      <c r="C183" t="s">
        <v>150</v>
      </c>
      <c r="D183" t="s">
        <v>15</v>
      </c>
      <c r="E183">
        <v>204</v>
      </c>
      <c r="F183" t="s">
        <v>151</v>
      </c>
      <c r="G183">
        <v>12</v>
      </c>
      <c r="H183">
        <v>44926</v>
      </c>
      <c r="I183" t="s">
        <v>17</v>
      </c>
      <c r="J183" t="s">
        <v>18</v>
      </c>
      <c r="K183" t="s">
        <v>152</v>
      </c>
      <c r="L183" t="s">
        <v>153</v>
      </c>
      <c r="M183" s="2">
        <v>834537118585</v>
      </c>
      <c r="N183" s="2">
        <v>704864345873</v>
      </c>
      <c r="O183" s="2">
        <v>559365833604</v>
      </c>
    </row>
    <row r="184" spans="1:15" x14ac:dyDescent="0.3">
      <c r="A184" t="s">
        <v>12</v>
      </c>
      <c r="B184" t="s">
        <v>149</v>
      </c>
      <c r="C184" t="s">
        <v>150</v>
      </c>
      <c r="D184" t="s">
        <v>15</v>
      </c>
      <c r="E184">
        <v>204</v>
      </c>
      <c r="F184" t="s">
        <v>151</v>
      </c>
      <c r="G184">
        <v>12</v>
      </c>
      <c r="H184">
        <v>44926</v>
      </c>
      <c r="I184" t="s">
        <v>17</v>
      </c>
      <c r="J184" t="s">
        <v>18</v>
      </c>
      <c r="K184" t="s">
        <v>128</v>
      </c>
      <c r="L184" t="s">
        <v>129</v>
      </c>
      <c r="M184" s="2">
        <v>12509173085</v>
      </c>
      <c r="N184" s="2">
        <v>8778805912</v>
      </c>
      <c r="O184" s="2">
        <v>9948308427</v>
      </c>
    </row>
    <row r="185" spans="1:15" x14ac:dyDescent="0.3">
      <c r="A185" t="s">
        <v>12</v>
      </c>
      <c r="B185" t="s">
        <v>149</v>
      </c>
      <c r="C185" t="s">
        <v>150</v>
      </c>
      <c r="D185" t="s">
        <v>15</v>
      </c>
      <c r="E185">
        <v>204</v>
      </c>
      <c r="F185" t="s">
        <v>151</v>
      </c>
      <c r="G185">
        <v>12</v>
      </c>
      <c r="H185">
        <v>44926</v>
      </c>
      <c r="I185" t="s">
        <v>17</v>
      </c>
      <c r="J185" t="s">
        <v>18</v>
      </c>
      <c r="K185" t="s">
        <v>117</v>
      </c>
      <c r="L185" t="s">
        <v>154</v>
      </c>
      <c r="M185" s="2">
        <v>287666954</v>
      </c>
    </row>
    <row r="186" spans="1:15" x14ac:dyDescent="0.3">
      <c r="A186" t="s">
        <v>12</v>
      </c>
      <c r="B186" t="s">
        <v>149</v>
      </c>
      <c r="C186" t="s">
        <v>150</v>
      </c>
      <c r="D186" t="s">
        <v>15</v>
      </c>
      <c r="E186">
        <v>204</v>
      </c>
      <c r="F186" t="s">
        <v>151</v>
      </c>
      <c r="G186">
        <v>12</v>
      </c>
      <c r="H186">
        <v>44926</v>
      </c>
      <c r="I186" t="s">
        <v>17</v>
      </c>
      <c r="J186" t="s">
        <v>18</v>
      </c>
      <c r="K186" t="s">
        <v>48</v>
      </c>
      <c r="L186" t="s">
        <v>49</v>
      </c>
      <c r="M186" s="2">
        <v>787313137093</v>
      </c>
      <c r="N186" s="2">
        <v>642553749922</v>
      </c>
      <c r="O186" s="2">
        <v>503997551493</v>
      </c>
    </row>
    <row r="187" spans="1:15" x14ac:dyDescent="0.3">
      <c r="A187" t="s">
        <v>12</v>
      </c>
      <c r="B187" t="s">
        <v>149</v>
      </c>
      <c r="C187" t="s">
        <v>150</v>
      </c>
      <c r="D187" t="s">
        <v>15</v>
      </c>
      <c r="E187">
        <v>204</v>
      </c>
      <c r="F187" t="s">
        <v>151</v>
      </c>
      <c r="G187">
        <v>12</v>
      </c>
      <c r="H187">
        <v>44926</v>
      </c>
      <c r="I187" t="s">
        <v>17</v>
      </c>
      <c r="J187" t="s">
        <v>18</v>
      </c>
      <c r="K187" t="s">
        <v>155</v>
      </c>
      <c r="L187" t="s">
        <v>156</v>
      </c>
      <c r="M187" s="2">
        <v>775652610935</v>
      </c>
      <c r="N187" s="2">
        <v>634461529283</v>
      </c>
      <c r="O187" s="2">
        <v>494889627268</v>
      </c>
    </row>
    <row r="188" spans="1:15" x14ac:dyDescent="0.3">
      <c r="A188" t="s">
        <v>12</v>
      </c>
      <c r="B188" t="s">
        <v>149</v>
      </c>
      <c r="C188" t="s">
        <v>150</v>
      </c>
      <c r="D188" t="s">
        <v>15</v>
      </c>
      <c r="E188">
        <v>204</v>
      </c>
      <c r="F188" t="s">
        <v>151</v>
      </c>
      <c r="G188">
        <v>12</v>
      </c>
      <c r="H188">
        <v>44926</v>
      </c>
      <c r="I188" t="s">
        <v>17</v>
      </c>
      <c r="J188" t="s">
        <v>18</v>
      </c>
      <c r="K188" t="s">
        <v>132</v>
      </c>
      <c r="L188" t="s">
        <v>133</v>
      </c>
      <c r="M188" s="2">
        <v>11660526158</v>
      </c>
      <c r="N188" s="2">
        <v>8092220639</v>
      </c>
      <c r="O188" s="2">
        <v>9107924225</v>
      </c>
    </row>
    <row r="189" spans="1:15" x14ac:dyDescent="0.3">
      <c r="A189" t="s">
        <v>12</v>
      </c>
      <c r="B189" t="s">
        <v>149</v>
      </c>
      <c r="C189" t="s">
        <v>150</v>
      </c>
      <c r="D189" t="s">
        <v>15</v>
      </c>
      <c r="E189">
        <v>204</v>
      </c>
      <c r="F189" t="s">
        <v>151</v>
      </c>
      <c r="G189">
        <v>12</v>
      </c>
      <c r="H189">
        <v>44926</v>
      </c>
      <c r="I189" t="s">
        <v>17</v>
      </c>
      <c r="J189" t="s">
        <v>18</v>
      </c>
      <c r="K189" t="s">
        <v>50</v>
      </c>
      <c r="L189" t="s">
        <v>51</v>
      </c>
      <c r="M189" s="2">
        <v>60020821531</v>
      </c>
      <c r="N189" s="2">
        <v>71089401863</v>
      </c>
      <c r="O189" s="2">
        <v>65316590538</v>
      </c>
    </row>
    <row r="190" spans="1:15" x14ac:dyDescent="0.3">
      <c r="A190" t="s">
        <v>12</v>
      </c>
      <c r="B190" t="s">
        <v>149</v>
      </c>
      <c r="C190" t="s">
        <v>150</v>
      </c>
      <c r="D190" t="s">
        <v>15</v>
      </c>
      <c r="E190">
        <v>204</v>
      </c>
      <c r="F190" t="s">
        <v>151</v>
      </c>
      <c r="G190">
        <v>12</v>
      </c>
      <c r="H190">
        <v>44926</v>
      </c>
      <c r="I190" t="s">
        <v>17</v>
      </c>
      <c r="J190" t="s">
        <v>18</v>
      </c>
      <c r="K190" t="s">
        <v>21</v>
      </c>
      <c r="L190" t="s">
        <v>22</v>
      </c>
      <c r="M190" s="2">
        <v>46067888005</v>
      </c>
      <c r="N190" s="2">
        <v>43401719585</v>
      </c>
      <c r="O190" s="2">
        <v>36599226484</v>
      </c>
    </row>
    <row r="191" spans="1:15" x14ac:dyDescent="0.3">
      <c r="A191" t="s">
        <v>12</v>
      </c>
      <c r="B191" t="s">
        <v>149</v>
      </c>
      <c r="C191" t="s">
        <v>150</v>
      </c>
      <c r="D191" t="s">
        <v>15</v>
      </c>
      <c r="E191">
        <v>204</v>
      </c>
      <c r="F191" t="s">
        <v>151</v>
      </c>
      <c r="G191">
        <v>12</v>
      </c>
      <c r="H191">
        <v>44926</v>
      </c>
      <c r="I191" t="s">
        <v>17</v>
      </c>
      <c r="J191" t="s">
        <v>18</v>
      </c>
      <c r="K191" t="s">
        <v>157</v>
      </c>
      <c r="L191" t="s">
        <v>158</v>
      </c>
      <c r="M191" s="2">
        <v>1532481570</v>
      </c>
      <c r="N191" s="2">
        <v>1831979818</v>
      </c>
      <c r="O191" s="2">
        <v>3437799411</v>
      </c>
    </row>
    <row r="192" spans="1:15" x14ac:dyDescent="0.3">
      <c r="A192" t="s">
        <v>12</v>
      </c>
      <c r="B192" t="s">
        <v>149</v>
      </c>
      <c r="C192" t="s">
        <v>150</v>
      </c>
      <c r="D192" t="s">
        <v>15</v>
      </c>
      <c r="E192">
        <v>204</v>
      </c>
      <c r="F192" t="s">
        <v>151</v>
      </c>
      <c r="G192">
        <v>12</v>
      </c>
      <c r="H192">
        <v>44926</v>
      </c>
      <c r="I192" t="s">
        <v>17</v>
      </c>
      <c r="J192" t="s">
        <v>18</v>
      </c>
      <c r="K192" t="s">
        <v>23</v>
      </c>
      <c r="L192" t="s">
        <v>61</v>
      </c>
      <c r="M192" s="2">
        <v>12420451956</v>
      </c>
      <c r="N192" s="2">
        <v>25855702460</v>
      </c>
      <c r="O192" s="2">
        <v>25279564643</v>
      </c>
    </row>
    <row r="193" spans="1:15" x14ac:dyDescent="0.3">
      <c r="A193" t="s">
        <v>12</v>
      </c>
      <c r="B193" t="s">
        <v>149</v>
      </c>
      <c r="C193" t="s">
        <v>150</v>
      </c>
      <c r="D193" t="s">
        <v>15</v>
      </c>
      <c r="E193">
        <v>204</v>
      </c>
      <c r="F193" t="s">
        <v>151</v>
      </c>
      <c r="G193">
        <v>12</v>
      </c>
      <c r="H193">
        <v>44926</v>
      </c>
      <c r="I193" t="s">
        <v>17</v>
      </c>
      <c r="J193" t="s">
        <v>18</v>
      </c>
      <c r="K193" t="s">
        <v>53</v>
      </c>
      <c r="L193" t="s">
        <v>54</v>
      </c>
      <c r="M193" s="2">
        <v>11855698707</v>
      </c>
      <c r="N193" s="2">
        <v>5385220076</v>
      </c>
      <c r="O193" s="2">
        <v>4971261175</v>
      </c>
    </row>
    <row r="194" spans="1:15" x14ac:dyDescent="0.3">
      <c r="A194" t="s">
        <v>12</v>
      </c>
      <c r="B194" t="s">
        <v>149</v>
      </c>
      <c r="C194" t="s">
        <v>150</v>
      </c>
      <c r="D194" t="s">
        <v>15</v>
      </c>
      <c r="E194">
        <v>204</v>
      </c>
      <c r="F194" t="s">
        <v>151</v>
      </c>
      <c r="G194">
        <v>12</v>
      </c>
      <c r="H194">
        <v>44926</v>
      </c>
      <c r="I194" t="s">
        <v>17</v>
      </c>
      <c r="J194" t="s">
        <v>18</v>
      </c>
      <c r="K194" t="s">
        <v>55</v>
      </c>
      <c r="L194" t="s">
        <v>56</v>
      </c>
      <c r="M194" s="2">
        <v>789143350</v>
      </c>
      <c r="N194" s="2">
        <v>24294660955</v>
      </c>
      <c r="O194" s="2">
        <v>9030067871</v>
      </c>
    </row>
    <row r="195" spans="1:15" x14ac:dyDescent="0.3">
      <c r="A195" t="s">
        <v>12</v>
      </c>
      <c r="B195" t="s">
        <v>149</v>
      </c>
      <c r="C195" t="s">
        <v>150</v>
      </c>
      <c r="D195" t="s">
        <v>15</v>
      </c>
      <c r="E195">
        <v>204</v>
      </c>
      <c r="F195" t="s">
        <v>151</v>
      </c>
      <c r="G195">
        <v>12</v>
      </c>
      <c r="H195">
        <v>44926</v>
      </c>
      <c r="I195" t="s">
        <v>17</v>
      </c>
      <c r="J195" t="s">
        <v>18</v>
      </c>
      <c r="K195" t="s">
        <v>27</v>
      </c>
      <c r="L195" t="s">
        <v>28</v>
      </c>
      <c r="M195" s="2">
        <v>8042581278</v>
      </c>
      <c r="N195" s="2">
        <v>6126743288</v>
      </c>
      <c r="O195" s="2">
        <v>6240111128</v>
      </c>
    </row>
    <row r="196" spans="1:15" x14ac:dyDescent="0.3">
      <c r="A196" t="s">
        <v>12</v>
      </c>
      <c r="B196" t="s">
        <v>149</v>
      </c>
      <c r="C196" t="s">
        <v>150</v>
      </c>
      <c r="D196" t="s">
        <v>15</v>
      </c>
      <c r="E196">
        <v>204</v>
      </c>
      <c r="F196" t="s">
        <v>151</v>
      </c>
      <c r="G196">
        <v>12</v>
      </c>
      <c r="H196">
        <v>44926</v>
      </c>
      <c r="I196" t="s">
        <v>17</v>
      </c>
      <c r="J196" t="s">
        <v>18</v>
      </c>
      <c r="K196" t="s">
        <v>29</v>
      </c>
      <c r="L196" t="s">
        <v>30</v>
      </c>
      <c r="M196" s="2">
        <v>7039386325</v>
      </c>
      <c r="N196" s="2">
        <v>5480730676</v>
      </c>
      <c r="O196" s="2">
        <v>7169368776</v>
      </c>
    </row>
    <row r="197" spans="1:15" x14ac:dyDescent="0.3">
      <c r="A197" t="s">
        <v>12</v>
      </c>
      <c r="B197" t="s">
        <v>149</v>
      </c>
      <c r="C197" t="s">
        <v>150</v>
      </c>
      <c r="D197" t="s">
        <v>15</v>
      </c>
      <c r="E197">
        <v>204</v>
      </c>
      <c r="F197" t="s">
        <v>151</v>
      </c>
      <c r="G197">
        <v>12</v>
      </c>
      <c r="H197">
        <v>44926</v>
      </c>
      <c r="I197" t="s">
        <v>17</v>
      </c>
      <c r="J197" t="s">
        <v>18</v>
      </c>
      <c r="K197" t="s">
        <v>159</v>
      </c>
      <c r="L197" t="s">
        <v>160</v>
      </c>
      <c r="M197" s="2">
        <v>1117921973</v>
      </c>
      <c r="N197" s="2">
        <v>777687482</v>
      </c>
      <c r="O197" s="2">
        <v>690756030</v>
      </c>
    </row>
    <row r="198" spans="1:15" x14ac:dyDescent="0.3">
      <c r="A198" t="s">
        <v>12</v>
      </c>
      <c r="B198" t="s">
        <v>149</v>
      </c>
      <c r="C198" t="s">
        <v>150</v>
      </c>
      <c r="D198" t="s">
        <v>15</v>
      </c>
      <c r="E198">
        <v>204</v>
      </c>
      <c r="F198" t="s">
        <v>151</v>
      </c>
      <c r="G198">
        <v>12</v>
      </c>
      <c r="H198">
        <v>44926</v>
      </c>
      <c r="I198" t="s">
        <v>17</v>
      </c>
      <c r="J198" t="s">
        <v>18</v>
      </c>
      <c r="K198" t="s">
        <v>161</v>
      </c>
      <c r="L198" t="s">
        <v>162</v>
      </c>
      <c r="M198" s="2">
        <v>4471528508</v>
      </c>
      <c r="N198" s="2">
        <v>2522579433</v>
      </c>
      <c r="O198" s="2">
        <v>2924433301</v>
      </c>
    </row>
    <row r="199" spans="1:15" x14ac:dyDescent="0.3">
      <c r="A199" t="s">
        <v>12</v>
      </c>
      <c r="B199" t="s">
        <v>149</v>
      </c>
      <c r="C199" t="s">
        <v>150</v>
      </c>
      <c r="D199" t="s">
        <v>15</v>
      </c>
      <c r="E199">
        <v>204</v>
      </c>
      <c r="F199" t="s">
        <v>151</v>
      </c>
      <c r="G199">
        <v>12</v>
      </c>
      <c r="H199">
        <v>44926</v>
      </c>
      <c r="I199" t="s">
        <v>17</v>
      </c>
      <c r="J199" t="s">
        <v>18</v>
      </c>
      <c r="K199" t="s">
        <v>31</v>
      </c>
      <c r="L199" t="s">
        <v>68</v>
      </c>
      <c r="M199" s="2">
        <v>21136595731</v>
      </c>
      <c r="N199" s="2">
        <v>5847382242</v>
      </c>
      <c r="O199" s="2">
        <v>18057823028</v>
      </c>
    </row>
    <row r="200" spans="1:15" x14ac:dyDescent="0.3">
      <c r="A200" t="s">
        <v>12</v>
      </c>
      <c r="B200" t="s">
        <v>149</v>
      </c>
      <c r="C200" t="s">
        <v>150</v>
      </c>
      <c r="D200" t="s">
        <v>15</v>
      </c>
      <c r="E200">
        <v>204</v>
      </c>
      <c r="F200" t="s">
        <v>151</v>
      </c>
      <c r="G200">
        <v>12</v>
      </c>
      <c r="H200">
        <v>44926</v>
      </c>
      <c r="I200" t="s">
        <v>17</v>
      </c>
      <c r="J200" t="s">
        <v>18</v>
      </c>
      <c r="K200" t="s">
        <v>33</v>
      </c>
      <c r="L200" t="s">
        <v>34</v>
      </c>
      <c r="M200" s="2">
        <v>5700152327</v>
      </c>
      <c r="N200" s="2">
        <v>4865099022</v>
      </c>
      <c r="O200" s="2">
        <v>5618847957</v>
      </c>
    </row>
    <row r="201" spans="1:15" x14ac:dyDescent="0.3">
      <c r="A201" t="s">
        <v>12</v>
      </c>
      <c r="B201" t="s">
        <v>149</v>
      </c>
      <c r="C201" t="s">
        <v>150</v>
      </c>
      <c r="D201" t="s">
        <v>15</v>
      </c>
      <c r="E201">
        <v>204</v>
      </c>
      <c r="F201" t="s">
        <v>151</v>
      </c>
      <c r="G201">
        <v>12</v>
      </c>
      <c r="H201">
        <v>44926</v>
      </c>
      <c r="I201" t="s">
        <v>17</v>
      </c>
      <c r="J201" t="s">
        <v>18</v>
      </c>
      <c r="K201" t="s">
        <v>35</v>
      </c>
      <c r="L201" t="s">
        <v>73</v>
      </c>
      <c r="M201" s="2">
        <v>15436443404</v>
      </c>
      <c r="N201" s="2">
        <v>982283220</v>
      </c>
      <c r="O201" s="2">
        <v>12438975071</v>
      </c>
    </row>
    <row r="202" spans="1:15" x14ac:dyDescent="0.3">
      <c r="A202" t="s">
        <v>12</v>
      </c>
      <c r="B202" t="s">
        <v>149</v>
      </c>
      <c r="C202" t="s">
        <v>150</v>
      </c>
      <c r="D202" t="s">
        <v>15</v>
      </c>
      <c r="E202">
        <v>204</v>
      </c>
      <c r="F202" t="s">
        <v>151</v>
      </c>
      <c r="G202">
        <v>12</v>
      </c>
      <c r="H202">
        <v>44926</v>
      </c>
      <c r="I202" t="s">
        <v>17</v>
      </c>
      <c r="J202" t="s">
        <v>18</v>
      </c>
      <c r="K202" t="s">
        <v>37</v>
      </c>
      <c r="L202" t="s">
        <v>38</v>
      </c>
    </row>
    <row r="203" spans="1:15" x14ac:dyDescent="0.3">
      <c r="A203" t="s">
        <v>12</v>
      </c>
      <c r="B203" t="s">
        <v>149</v>
      </c>
      <c r="C203" t="s">
        <v>150</v>
      </c>
      <c r="D203" t="s">
        <v>15</v>
      </c>
      <c r="E203">
        <v>204</v>
      </c>
      <c r="F203" t="s">
        <v>151</v>
      </c>
      <c r="G203">
        <v>12</v>
      </c>
      <c r="H203">
        <v>44926</v>
      </c>
      <c r="I203" t="s">
        <v>17</v>
      </c>
      <c r="J203" t="s">
        <v>18</v>
      </c>
      <c r="K203" t="s">
        <v>39</v>
      </c>
      <c r="L203" t="s">
        <v>74</v>
      </c>
      <c r="M203" s="2">
        <v>534</v>
      </c>
      <c r="N203" s="2">
        <v>34</v>
      </c>
      <c r="O203" s="2">
        <v>430</v>
      </c>
    </row>
    <row r="204" spans="1:15" x14ac:dyDescent="0.3">
      <c r="A204" t="s">
        <v>12</v>
      </c>
      <c r="B204" t="s">
        <v>149</v>
      </c>
      <c r="C204" t="s">
        <v>150</v>
      </c>
      <c r="D204" t="s">
        <v>15</v>
      </c>
      <c r="E204">
        <v>204</v>
      </c>
      <c r="F204" t="s">
        <v>151</v>
      </c>
      <c r="G204">
        <v>12</v>
      </c>
      <c r="H204">
        <v>44926</v>
      </c>
      <c r="I204" t="s">
        <v>17</v>
      </c>
      <c r="J204" t="s">
        <v>18</v>
      </c>
      <c r="K204" t="s">
        <v>41</v>
      </c>
      <c r="L204" t="s">
        <v>75</v>
      </c>
      <c r="M204" s="2">
        <v>534</v>
      </c>
      <c r="N204" s="2">
        <v>34</v>
      </c>
      <c r="O204" s="2">
        <v>430</v>
      </c>
    </row>
    <row r="205" spans="1:15" x14ac:dyDescent="0.3">
      <c r="A205" t="s">
        <v>12</v>
      </c>
      <c r="B205" t="s">
        <v>163</v>
      </c>
      <c r="C205" t="s">
        <v>164</v>
      </c>
      <c r="D205" t="s">
        <v>15</v>
      </c>
      <c r="E205">
        <v>411</v>
      </c>
      <c r="F205" t="s">
        <v>92</v>
      </c>
      <c r="G205">
        <v>12</v>
      </c>
      <c r="H205">
        <v>44926</v>
      </c>
      <c r="I205" t="s">
        <v>17</v>
      </c>
      <c r="J205" t="s">
        <v>18</v>
      </c>
      <c r="K205" t="s">
        <v>46</v>
      </c>
      <c r="L205" t="s">
        <v>105</v>
      </c>
      <c r="M205" s="2">
        <v>3283542070017</v>
      </c>
      <c r="N205" s="2">
        <v>3430672580519</v>
      </c>
      <c r="O205" s="2">
        <v>3659511873386</v>
      </c>
    </row>
    <row r="206" spans="1:15" x14ac:dyDescent="0.3">
      <c r="A206" t="s">
        <v>12</v>
      </c>
      <c r="B206" t="s">
        <v>163</v>
      </c>
      <c r="C206" t="s">
        <v>164</v>
      </c>
      <c r="D206" t="s">
        <v>15</v>
      </c>
      <c r="E206">
        <v>411</v>
      </c>
      <c r="F206" t="s">
        <v>92</v>
      </c>
      <c r="G206">
        <v>12</v>
      </c>
      <c r="H206">
        <v>44926</v>
      </c>
      <c r="I206" t="s">
        <v>17</v>
      </c>
      <c r="J206" t="s">
        <v>18</v>
      </c>
      <c r="K206" t="s">
        <v>165</v>
      </c>
      <c r="L206" t="s">
        <v>166</v>
      </c>
      <c r="M206" s="2">
        <v>2986600234632</v>
      </c>
      <c r="N206" s="2">
        <v>3212237445860</v>
      </c>
      <c r="O206" s="2">
        <v>3538092248838</v>
      </c>
    </row>
    <row r="207" spans="1:15" x14ac:dyDescent="0.3">
      <c r="A207" t="s">
        <v>12</v>
      </c>
      <c r="B207" t="s">
        <v>163</v>
      </c>
      <c r="C207" t="s">
        <v>164</v>
      </c>
      <c r="D207" t="s">
        <v>15</v>
      </c>
      <c r="E207">
        <v>411</v>
      </c>
      <c r="F207" t="s">
        <v>92</v>
      </c>
      <c r="G207">
        <v>12</v>
      </c>
      <c r="H207">
        <v>44926</v>
      </c>
      <c r="I207" t="s">
        <v>17</v>
      </c>
      <c r="J207" t="s">
        <v>18</v>
      </c>
      <c r="K207" t="s">
        <v>113</v>
      </c>
      <c r="L207" t="s">
        <v>167</v>
      </c>
      <c r="M207" s="2">
        <v>2833251960474</v>
      </c>
      <c r="N207" s="2">
        <v>3114390635413</v>
      </c>
      <c r="O207" s="2">
        <v>3212856081851</v>
      </c>
    </row>
    <row r="208" spans="1:15" x14ac:dyDescent="0.3">
      <c r="A208" t="s">
        <v>12</v>
      </c>
      <c r="B208" t="s">
        <v>163</v>
      </c>
      <c r="C208" t="s">
        <v>164</v>
      </c>
      <c r="D208" t="s">
        <v>15</v>
      </c>
      <c r="E208">
        <v>411</v>
      </c>
      <c r="F208" t="s">
        <v>92</v>
      </c>
      <c r="G208">
        <v>12</v>
      </c>
      <c r="H208">
        <v>44926</v>
      </c>
      <c r="I208" t="s">
        <v>17</v>
      </c>
      <c r="J208" t="s">
        <v>18</v>
      </c>
      <c r="K208" t="s">
        <v>115</v>
      </c>
      <c r="L208" t="s">
        <v>168</v>
      </c>
      <c r="M208" s="2">
        <v>153348274158</v>
      </c>
      <c r="N208" s="2">
        <v>97846810447</v>
      </c>
      <c r="O208" s="2">
        <v>325236166987</v>
      </c>
    </row>
    <row r="209" spans="1:15" x14ac:dyDescent="0.3">
      <c r="A209" t="s">
        <v>12</v>
      </c>
      <c r="B209" t="s">
        <v>163</v>
      </c>
      <c r="C209" t="s">
        <v>164</v>
      </c>
      <c r="D209" t="s">
        <v>15</v>
      </c>
      <c r="E209">
        <v>411</v>
      </c>
      <c r="F209" t="s">
        <v>92</v>
      </c>
      <c r="G209">
        <v>12</v>
      </c>
      <c r="H209">
        <v>44926</v>
      </c>
      <c r="I209" t="s">
        <v>17</v>
      </c>
      <c r="J209" t="s">
        <v>18</v>
      </c>
      <c r="K209" t="s">
        <v>117</v>
      </c>
      <c r="L209" t="s">
        <v>169</v>
      </c>
      <c r="M209" s="2">
        <v>296941835385</v>
      </c>
      <c r="N209" s="2">
        <v>218435134659</v>
      </c>
      <c r="O209" s="2">
        <v>121419624548</v>
      </c>
    </row>
    <row r="210" spans="1:15" x14ac:dyDescent="0.3">
      <c r="A210" t="s">
        <v>12</v>
      </c>
      <c r="B210" t="s">
        <v>163</v>
      </c>
      <c r="C210" t="s">
        <v>164</v>
      </c>
      <c r="D210" t="s">
        <v>15</v>
      </c>
      <c r="E210">
        <v>411</v>
      </c>
      <c r="F210" t="s">
        <v>92</v>
      </c>
      <c r="G210">
        <v>12</v>
      </c>
      <c r="H210">
        <v>44926</v>
      </c>
      <c r="I210" t="s">
        <v>17</v>
      </c>
      <c r="J210" t="s">
        <v>18</v>
      </c>
      <c r="K210" t="s">
        <v>48</v>
      </c>
      <c r="L210" t="s">
        <v>49</v>
      </c>
      <c r="M210" s="2">
        <v>2990169271628</v>
      </c>
      <c r="N210" s="2">
        <v>2875995374582</v>
      </c>
      <c r="O210" s="2">
        <v>2891200103387</v>
      </c>
    </row>
    <row r="211" spans="1:15" x14ac:dyDescent="0.3">
      <c r="A211" t="s">
        <v>12</v>
      </c>
      <c r="B211" t="s">
        <v>163</v>
      </c>
      <c r="C211" t="s">
        <v>164</v>
      </c>
      <c r="D211" t="s">
        <v>15</v>
      </c>
      <c r="E211">
        <v>411</v>
      </c>
      <c r="F211" t="s">
        <v>92</v>
      </c>
      <c r="G211">
        <v>12</v>
      </c>
      <c r="H211">
        <v>44926</v>
      </c>
      <c r="I211" t="s">
        <v>17</v>
      </c>
      <c r="J211" t="s">
        <v>18</v>
      </c>
      <c r="K211" t="s">
        <v>170</v>
      </c>
      <c r="L211" t="s">
        <v>171</v>
      </c>
      <c r="M211" s="2">
        <v>2760457676579</v>
      </c>
      <c r="N211" s="2">
        <v>2726157560145</v>
      </c>
      <c r="O211" s="2">
        <v>2754272437644</v>
      </c>
    </row>
    <row r="212" spans="1:15" x14ac:dyDescent="0.3">
      <c r="A212" t="s">
        <v>12</v>
      </c>
      <c r="B212" t="s">
        <v>163</v>
      </c>
      <c r="C212" t="s">
        <v>164</v>
      </c>
      <c r="D212" t="s">
        <v>15</v>
      </c>
      <c r="E212">
        <v>411</v>
      </c>
      <c r="F212" t="s">
        <v>92</v>
      </c>
      <c r="G212">
        <v>12</v>
      </c>
      <c r="H212">
        <v>44926</v>
      </c>
      <c r="I212" t="s">
        <v>17</v>
      </c>
      <c r="J212" t="s">
        <v>18</v>
      </c>
      <c r="K212" t="s">
        <v>119</v>
      </c>
      <c r="L212" t="s">
        <v>172</v>
      </c>
      <c r="M212" s="2">
        <v>2630752271496</v>
      </c>
      <c r="N212" s="2">
        <v>2638276682074</v>
      </c>
      <c r="O212" s="2">
        <v>2484509120161</v>
      </c>
    </row>
    <row r="213" spans="1:15" x14ac:dyDescent="0.3">
      <c r="A213" t="s">
        <v>12</v>
      </c>
      <c r="B213" t="s">
        <v>163</v>
      </c>
      <c r="C213" t="s">
        <v>164</v>
      </c>
      <c r="D213" t="s">
        <v>15</v>
      </c>
      <c r="E213">
        <v>411</v>
      </c>
      <c r="F213" t="s">
        <v>92</v>
      </c>
      <c r="G213">
        <v>12</v>
      </c>
      <c r="H213">
        <v>44926</v>
      </c>
      <c r="I213" t="s">
        <v>17</v>
      </c>
      <c r="J213" t="s">
        <v>18</v>
      </c>
      <c r="K213" t="s">
        <v>121</v>
      </c>
      <c r="L213" t="s">
        <v>173</v>
      </c>
      <c r="M213" s="2">
        <v>129705405083</v>
      </c>
      <c r="N213" s="2">
        <v>87880878071</v>
      </c>
      <c r="O213" s="2">
        <v>269763317483</v>
      </c>
    </row>
    <row r="214" spans="1:15" x14ac:dyDescent="0.3">
      <c r="A214" t="s">
        <v>12</v>
      </c>
      <c r="B214" t="s">
        <v>163</v>
      </c>
      <c r="C214" t="s">
        <v>164</v>
      </c>
      <c r="D214" t="s">
        <v>15</v>
      </c>
      <c r="E214">
        <v>411</v>
      </c>
      <c r="F214" t="s">
        <v>92</v>
      </c>
      <c r="G214">
        <v>12</v>
      </c>
      <c r="H214">
        <v>44926</v>
      </c>
      <c r="I214" t="s">
        <v>17</v>
      </c>
      <c r="J214" t="s">
        <v>18</v>
      </c>
      <c r="K214" t="s">
        <v>123</v>
      </c>
      <c r="L214" t="s">
        <v>174</v>
      </c>
      <c r="M214" s="2">
        <v>229711595049</v>
      </c>
      <c r="N214" s="2">
        <v>149837814437</v>
      </c>
      <c r="O214" s="2">
        <v>136927665743</v>
      </c>
    </row>
    <row r="215" spans="1:15" x14ac:dyDescent="0.3">
      <c r="A215" t="s">
        <v>12</v>
      </c>
      <c r="B215" t="s">
        <v>163</v>
      </c>
      <c r="C215" t="s">
        <v>164</v>
      </c>
      <c r="D215" t="s">
        <v>15</v>
      </c>
      <c r="E215">
        <v>411</v>
      </c>
      <c r="F215" t="s">
        <v>92</v>
      </c>
      <c r="G215">
        <v>12</v>
      </c>
      <c r="H215">
        <v>44926</v>
      </c>
      <c r="I215" t="s">
        <v>17</v>
      </c>
      <c r="J215" t="s">
        <v>18</v>
      </c>
      <c r="K215" t="s">
        <v>50</v>
      </c>
      <c r="L215" t="s">
        <v>51</v>
      </c>
      <c r="M215" s="2">
        <v>293372798389</v>
      </c>
      <c r="N215" s="2">
        <v>554677205937</v>
      </c>
      <c r="O215" s="2">
        <v>768311769999</v>
      </c>
    </row>
    <row r="216" spans="1:15" x14ac:dyDescent="0.3">
      <c r="A216" t="s">
        <v>12</v>
      </c>
      <c r="B216" t="s">
        <v>163</v>
      </c>
      <c r="C216" t="s">
        <v>164</v>
      </c>
      <c r="D216" t="s">
        <v>15</v>
      </c>
      <c r="E216">
        <v>411</v>
      </c>
      <c r="F216" t="s">
        <v>92</v>
      </c>
      <c r="G216">
        <v>12</v>
      </c>
      <c r="H216">
        <v>44926</v>
      </c>
      <c r="I216" t="s">
        <v>17</v>
      </c>
      <c r="J216" t="s">
        <v>18</v>
      </c>
      <c r="K216" t="s">
        <v>21</v>
      </c>
      <c r="L216" t="s">
        <v>22</v>
      </c>
      <c r="M216" s="2">
        <v>184362394491</v>
      </c>
      <c r="N216" s="2">
        <v>205734376409</v>
      </c>
      <c r="O216" s="2">
        <v>186991971218</v>
      </c>
    </row>
    <row r="217" spans="1:15" x14ac:dyDescent="0.3">
      <c r="A217" t="s">
        <v>12</v>
      </c>
      <c r="B217" t="s">
        <v>163</v>
      </c>
      <c r="C217" t="s">
        <v>164</v>
      </c>
      <c r="D217" t="s">
        <v>15</v>
      </c>
      <c r="E217">
        <v>411</v>
      </c>
      <c r="F217" t="s">
        <v>92</v>
      </c>
      <c r="G217">
        <v>12</v>
      </c>
      <c r="H217">
        <v>44926</v>
      </c>
      <c r="I217" t="s">
        <v>17</v>
      </c>
      <c r="J217" t="s">
        <v>18</v>
      </c>
      <c r="K217" t="s">
        <v>175</v>
      </c>
      <c r="L217" t="s">
        <v>176</v>
      </c>
      <c r="M217" s="2">
        <v>-1028611444</v>
      </c>
      <c r="N217" s="2">
        <v>3595178378</v>
      </c>
      <c r="O217" s="2">
        <v>-1571209193</v>
      </c>
    </row>
    <row r="218" spans="1:15" x14ac:dyDescent="0.3">
      <c r="A218" t="s">
        <v>12</v>
      </c>
      <c r="B218" t="s">
        <v>163</v>
      </c>
      <c r="C218" t="s">
        <v>164</v>
      </c>
      <c r="D218" t="s">
        <v>15</v>
      </c>
      <c r="E218">
        <v>411</v>
      </c>
      <c r="F218" t="s">
        <v>92</v>
      </c>
      <c r="G218">
        <v>12</v>
      </c>
      <c r="H218">
        <v>44926</v>
      </c>
      <c r="I218" t="s">
        <v>17</v>
      </c>
      <c r="J218" t="s">
        <v>18</v>
      </c>
      <c r="K218" t="s">
        <v>23</v>
      </c>
      <c r="L218" t="s">
        <v>61</v>
      </c>
      <c r="M218" s="2">
        <v>110039015342</v>
      </c>
      <c r="N218" s="2">
        <v>345347651150</v>
      </c>
      <c r="O218" s="2">
        <v>582891007974</v>
      </c>
    </row>
    <row r="219" spans="1:15" x14ac:dyDescent="0.3">
      <c r="A219" t="s">
        <v>12</v>
      </c>
      <c r="B219" t="s">
        <v>163</v>
      </c>
      <c r="C219" t="s">
        <v>164</v>
      </c>
      <c r="D219" t="s">
        <v>15</v>
      </c>
      <c r="E219">
        <v>411</v>
      </c>
      <c r="F219" t="s">
        <v>92</v>
      </c>
      <c r="G219">
        <v>12</v>
      </c>
      <c r="H219">
        <v>44926</v>
      </c>
      <c r="I219" t="s">
        <v>17</v>
      </c>
      <c r="J219" t="s">
        <v>18</v>
      </c>
      <c r="K219" t="s">
        <v>53</v>
      </c>
      <c r="L219" t="s">
        <v>93</v>
      </c>
      <c r="M219" s="2">
        <v>49013533771</v>
      </c>
      <c r="N219" s="2">
        <v>49788235115</v>
      </c>
      <c r="O219" s="2">
        <v>25624354662</v>
      </c>
    </row>
    <row r="220" spans="1:15" x14ac:dyDescent="0.3">
      <c r="A220" t="s">
        <v>12</v>
      </c>
      <c r="B220" t="s">
        <v>163</v>
      </c>
      <c r="C220" t="s">
        <v>164</v>
      </c>
      <c r="D220" t="s">
        <v>15</v>
      </c>
      <c r="E220">
        <v>411</v>
      </c>
      <c r="F220" t="s">
        <v>92</v>
      </c>
      <c r="G220">
        <v>12</v>
      </c>
      <c r="H220">
        <v>44926</v>
      </c>
      <c r="I220" t="s">
        <v>17</v>
      </c>
      <c r="J220" t="s">
        <v>18</v>
      </c>
      <c r="K220" t="s">
        <v>55</v>
      </c>
      <c r="L220" t="s">
        <v>94</v>
      </c>
      <c r="M220" s="2">
        <v>97291202554</v>
      </c>
      <c r="N220" s="2">
        <v>51797352764</v>
      </c>
      <c r="O220" s="2">
        <v>58510924783</v>
      </c>
    </row>
    <row r="221" spans="1:15" x14ac:dyDescent="0.3">
      <c r="A221" t="s">
        <v>12</v>
      </c>
      <c r="B221" t="s">
        <v>163</v>
      </c>
      <c r="C221" t="s">
        <v>164</v>
      </c>
      <c r="D221" t="s">
        <v>15</v>
      </c>
      <c r="E221">
        <v>411</v>
      </c>
      <c r="F221" t="s">
        <v>92</v>
      </c>
      <c r="G221">
        <v>12</v>
      </c>
      <c r="H221">
        <v>44926</v>
      </c>
      <c r="I221" t="s">
        <v>17</v>
      </c>
      <c r="J221" t="s">
        <v>18</v>
      </c>
      <c r="K221" t="s">
        <v>177</v>
      </c>
      <c r="L221" t="s">
        <v>178</v>
      </c>
      <c r="O221" s="2">
        <v>201011990000</v>
      </c>
    </row>
    <row r="222" spans="1:15" x14ac:dyDescent="0.3">
      <c r="A222" t="s">
        <v>12</v>
      </c>
      <c r="B222" t="s">
        <v>163</v>
      </c>
      <c r="C222" t="s">
        <v>164</v>
      </c>
      <c r="D222" t="s">
        <v>15</v>
      </c>
      <c r="E222">
        <v>411</v>
      </c>
      <c r="F222" t="s">
        <v>92</v>
      </c>
      <c r="G222">
        <v>12</v>
      </c>
      <c r="H222">
        <v>44926</v>
      </c>
      <c r="I222" t="s">
        <v>17</v>
      </c>
      <c r="J222" t="s">
        <v>18</v>
      </c>
      <c r="K222" t="s">
        <v>179</v>
      </c>
      <c r="L222" t="s">
        <v>160</v>
      </c>
      <c r="M222" s="2">
        <v>102200472390</v>
      </c>
      <c r="N222" s="2">
        <v>63701086808</v>
      </c>
      <c r="O222" s="2">
        <v>56964466217</v>
      </c>
    </row>
    <row r="223" spans="1:15" x14ac:dyDescent="0.3">
      <c r="A223" t="s">
        <v>12</v>
      </c>
      <c r="B223" t="s">
        <v>163</v>
      </c>
      <c r="C223" t="s">
        <v>164</v>
      </c>
      <c r="D223" t="s">
        <v>15</v>
      </c>
      <c r="E223">
        <v>411</v>
      </c>
      <c r="F223" t="s">
        <v>92</v>
      </c>
      <c r="G223">
        <v>12</v>
      </c>
      <c r="H223">
        <v>44926</v>
      </c>
      <c r="I223" t="s">
        <v>17</v>
      </c>
      <c r="J223" t="s">
        <v>18</v>
      </c>
      <c r="K223" t="s">
        <v>180</v>
      </c>
      <c r="L223" t="s">
        <v>162</v>
      </c>
      <c r="M223" s="2">
        <v>62962368028</v>
      </c>
      <c r="N223" s="2">
        <v>34173002904</v>
      </c>
      <c r="O223" s="2">
        <v>34176744033</v>
      </c>
    </row>
    <row r="224" spans="1:15" x14ac:dyDescent="0.3">
      <c r="A224" t="s">
        <v>12</v>
      </c>
      <c r="B224" t="s">
        <v>163</v>
      </c>
      <c r="C224" t="s">
        <v>164</v>
      </c>
      <c r="D224" t="s">
        <v>15</v>
      </c>
      <c r="E224">
        <v>411</v>
      </c>
      <c r="F224" t="s">
        <v>92</v>
      </c>
      <c r="G224">
        <v>12</v>
      </c>
      <c r="H224">
        <v>44926</v>
      </c>
      <c r="I224" t="s">
        <v>17</v>
      </c>
      <c r="J224" t="s">
        <v>18</v>
      </c>
      <c r="K224" t="s">
        <v>27</v>
      </c>
      <c r="L224" t="s">
        <v>28</v>
      </c>
      <c r="M224" s="2">
        <v>4573787979</v>
      </c>
      <c r="N224" s="2">
        <v>2727508975</v>
      </c>
      <c r="O224" s="2">
        <v>254820078</v>
      </c>
    </row>
    <row r="225" spans="1:15" x14ac:dyDescent="0.3">
      <c r="A225" t="s">
        <v>12</v>
      </c>
      <c r="B225" t="s">
        <v>163</v>
      </c>
      <c r="C225" t="s">
        <v>164</v>
      </c>
      <c r="D225" t="s">
        <v>15</v>
      </c>
      <c r="E225">
        <v>411</v>
      </c>
      <c r="F225" t="s">
        <v>92</v>
      </c>
      <c r="G225">
        <v>12</v>
      </c>
      <c r="H225">
        <v>44926</v>
      </c>
      <c r="I225" t="s">
        <v>17</v>
      </c>
      <c r="J225" t="s">
        <v>18</v>
      </c>
      <c r="K225" t="s">
        <v>29</v>
      </c>
      <c r="L225" t="s">
        <v>52</v>
      </c>
      <c r="M225" s="2">
        <v>104657505</v>
      </c>
      <c r="N225" s="2">
        <v>1144102455</v>
      </c>
      <c r="O225" s="2">
        <v>6720964529</v>
      </c>
    </row>
    <row r="226" spans="1:15" x14ac:dyDescent="0.3">
      <c r="A226" t="s">
        <v>12</v>
      </c>
      <c r="B226" t="s">
        <v>163</v>
      </c>
      <c r="C226" t="s">
        <v>164</v>
      </c>
      <c r="D226" t="s">
        <v>15</v>
      </c>
      <c r="E226">
        <v>411</v>
      </c>
      <c r="F226" t="s">
        <v>92</v>
      </c>
      <c r="G226">
        <v>12</v>
      </c>
      <c r="H226">
        <v>44926</v>
      </c>
      <c r="I226" t="s">
        <v>17</v>
      </c>
      <c r="J226" t="s">
        <v>18</v>
      </c>
      <c r="K226" t="s">
        <v>31</v>
      </c>
      <c r="L226" t="s">
        <v>68</v>
      </c>
      <c r="M226" s="2">
        <v>105468581395</v>
      </c>
      <c r="N226" s="2">
        <v>374450023925</v>
      </c>
      <c r="O226" s="2">
        <v>365314025586</v>
      </c>
    </row>
    <row r="227" spans="1:15" x14ac:dyDescent="0.3">
      <c r="A227" t="s">
        <v>12</v>
      </c>
      <c r="B227" t="s">
        <v>163</v>
      </c>
      <c r="C227" t="s">
        <v>164</v>
      </c>
      <c r="D227" t="s">
        <v>15</v>
      </c>
      <c r="E227">
        <v>411</v>
      </c>
      <c r="F227" t="s">
        <v>92</v>
      </c>
      <c r="G227">
        <v>12</v>
      </c>
      <c r="H227">
        <v>44926</v>
      </c>
      <c r="I227" t="s">
        <v>17</v>
      </c>
      <c r="J227" t="s">
        <v>18</v>
      </c>
      <c r="K227" t="s">
        <v>33</v>
      </c>
      <c r="L227" t="s">
        <v>34</v>
      </c>
      <c r="M227" s="2">
        <v>68880711956</v>
      </c>
      <c r="N227" s="2">
        <v>134329109352</v>
      </c>
      <c r="O227" s="2">
        <v>126758256258</v>
      </c>
    </row>
    <row r="228" spans="1:15" x14ac:dyDescent="0.3">
      <c r="A228" t="s">
        <v>12</v>
      </c>
      <c r="B228" t="s">
        <v>163</v>
      </c>
      <c r="C228" t="s">
        <v>164</v>
      </c>
      <c r="D228" t="s">
        <v>15</v>
      </c>
      <c r="E228">
        <v>411</v>
      </c>
      <c r="F228" t="s">
        <v>92</v>
      </c>
      <c r="G228">
        <v>12</v>
      </c>
      <c r="H228">
        <v>44926</v>
      </c>
      <c r="I228" t="s">
        <v>17</v>
      </c>
      <c r="J228" t="s">
        <v>18</v>
      </c>
      <c r="K228" t="s">
        <v>35</v>
      </c>
      <c r="L228" t="s">
        <v>73</v>
      </c>
      <c r="M228" s="2">
        <v>36587869439</v>
      </c>
      <c r="N228" s="2">
        <v>240120914573</v>
      </c>
      <c r="O228" s="2">
        <v>238555769328</v>
      </c>
    </row>
    <row r="229" spans="1:15" x14ac:dyDescent="0.3">
      <c r="A229" t="s">
        <v>12</v>
      </c>
      <c r="B229" t="s">
        <v>163</v>
      </c>
      <c r="C229" t="s">
        <v>164</v>
      </c>
      <c r="D229" t="s">
        <v>15</v>
      </c>
      <c r="E229">
        <v>411</v>
      </c>
      <c r="F229" t="s">
        <v>92</v>
      </c>
      <c r="G229">
        <v>12</v>
      </c>
      <c r="H229">
        <v>44926</v>
      </c>
      <c r="I229" t="s">
        <v>17</v>
      </c>
      <c r="J229" t="s">
        <v>18</v>
      </c>
      <c r="K229" t="s">
        <v>37</v>
      </c>
      <c r="L229" t="s">
        <v>38</v>
      </c>
    </row>
    <row r="230" spans="1:15" x14ac:dyDescent="0.3">
      <c r="A230" t="s">
        <v>12</v>
      </c>
      <c r="B230" t="s">
        <v>163</v>
      </c>
      <c r="C230" t="s">
        <v>164</v>
      </c>
      <c r="D230" t="s">
        <v>15</v>
      </c>
      <c r="E230">
        <v>411</v>
      </c>
      <c r="F230" t="s">
        <v>92</v>
      </c>
      <c r="G230">
        <v>12</v>
      </c>
      <c r="H230">
        <v>44926</v>
      </c>
      <c r="I230" t="s">
        <v>17</v>
      </c>
      <c r="J230" t="s">
        <v>18</v>
      </c>
      <c r="K230" t="s">
        <v>39</v>
      </c>
      <c r="L230" t="s">
        <v>74</v>
      </c>
    </row>
    <row r="231" spans="1:15" x14ac:dyDescent="0.3">
      <c r="A231" t="s">
        <v>12</v>
      </c>
      <c r="B231" t="s">
        <v>163</v>
      </c>
      <c r="C231" t="s">
        <v>164</v>
      </c>
      <c r="D231" t="s">
        <v>15</v>
      </c>
      <c r="E231">
        <v>411</v>
      </c>
      <c r="F231" t="s">
        <v>92</v>
      </c>
      <c r="G231">
        <v>12</v>
      </c>
      <c r="H231">
        <v>44926</v>
      </c>
      <c r="I231" t="s">
        <v>17</v>
      </c>
      <c r="J231" t="s">
        <v>18</v>
      </c>
      <c r="K231" t="s">
        <v>147</v>
      </c>
      <c r="L231" t="s">
        <v>181</v>
      </c>
      <c r="M231" s="2">
        <v>555</v>
      </c>
      <c r="N231" s="2">
        <v>3644</v>
      </c>
      <c r="O231" s="2">
        <v>3924</v>
      </c>
    </row>
    <row r="232" spans="1:15" x14ac:dyDescent="0.3">
      <c r="A232" t="s">
        <v>12</v>
      </c>
      <c r="B232" t="s">
        <v>163</v>
      </c>
      <c r="C232" t="s">
        <v>164</v>
      </c>
      <c r="D232" t="s">
        <v>15</v>
      </c>
      <c r="E232">
        <v>411</v>
      </c>
      <c r="F232" t="s">
        <v>92</v>
      </c>
      <c r="G232">
        <v>12</v>
      </c>
      <c r="H232">
        <v>44926</v>
      </c>
      <c r="I232" t="s">
        <v>17</v>
      </c>
      <c r="J232" t="s">
        <v>18</v>
      </c>
      <c r="K232" t="s">
        <v>41</v>
      </c>
      <c r="L232" t="s">
        <v>75</v>
      </c>
    </row>
    <row r="233" spans="1:15" x14ac:dyDescent="0.3">
      <c r="A233" t="s">
        <v>12</v>
      </c>
      <c r="B233" t="s">
        <v>163</v>
      </c>
      <c r="C233" t="s">
        <v>164</v>
      </c>
      <c r="D233" t="s">
        <v>15</v>
      </c>
      <c r="E233">
        <v>411</v>
      </c>
      <c r="F233" t="s">
        <v>92</v>
      </c>
      <c r="G233">
        <v>12</v>
      </c>
      <c r="H233">
        <v>44926</v>
      </c>
      <c r="I233" t="s">
        <v>17</v>
      </c>
      <c r="J233" t="s">
        <v>18</v>
      </c>
      <c r="K233" t="s">
        <v>182</v>
      </c>
      <c r="L233" t="s">
        <v>183</v>
      </c>
      <c r="M233" s="2">
        <v>555</v>
      </c>
      <c r="N233" s="2">
        <v>3644</v>
      </c>
      <c r="O233" s="2">
        <v>3924</v>
      </c>
    </row>
    <row r="234" spans="1:15" x14ac:dyDescent="0.3">
      <c r="A234" t="s">
        <v>12</v>
      </c>
      <c r="B234" t="s">
        <v>184</v>
      </c>
      <c r="C234" t="s">
        <v>185</v>
      </c>
      <c r="D234" t="s">
        <v>15</v>
      </c>
      <c r="E234">
        <v>412</v>
      </c>
      <c r="F234" t="s">
        <v>97</v>
      </c>
      <c r="G234">
        <v>12</v>
      </c>
      <c r="H234">
        <v>44926</v>
      </c>
      <c r="I234" t="s">
        <v>17</v>
      </c>
      <c r="J234" t="s">
        <v>18</v>
      </c>
      <c r="K234" t="s">
        <v>46</v>
      </c>
      <c r="L234" t="s">
        <v>47</v>
      </c>
      <c r="M234" s="2">
        <v>1787366000000</v>
      </c>
      <c r="N234" s="2">
        <v>1705790000000</v>
      </c>
      <c r="O234" s="2">
        <v>1694634000000</v>
      </c>
    </row>
    <row r="235" spans="1:15" x14ac:dyDescent="0.3">
      <c r="A235" t="s">
        <v>12</v>
      </c>
      <c r="B235" t="s">
        <v>184</v>
      </c>
      <c r="C235" t="s">
        <v>185</v>
      </c>
      <c r="D235" t="s">
        <v>15</v>
      </c>
      <c r="E235">
        <v>412</v>
      </c>
      <c r="F235" t="s">
        <v>97</v>
      </c>
      <c r="G235">
        <v>12</v>
      </c>
      <c r="H235">
        <v>44926</v>
      </c>
      <c r="I235" t="s">
        <v>17</v>
      </c>
      <c r="J235" t="s">
        <v>18</v>
      </c>
      <c r="K235" t="s">
        <v>48</v>
      </c>
      <c r="L235" t="s">
        <v>49</v>
      </c>
      <c r="M235" s="2">
        <v>1691069000000</v>
      </c>
      <c r="N235" s="2">
        <v>1726634000000</v>
      </c>
      <c r="O235" s="2">
        <v>1564813000000</v>
      </c>
    </row>
    <row r="236" spans="1:15" x14ac:dyDescent="0.3">
      <c r="A236" t="s">
        <v>12</v>
      </c>
      <c r="B236" t="s">
        <v>184</v>
      </c>
      <c r="C236" t="s">
        <v>185</v>
      </c>
      <c r="D236" t="s">
        <v>15</v>
      </c>
      <c r="E236">
        <v>412</v>
      </c>
      <c r="F236" t="s">
        <v>97</v>
      </c>
      <c r="G236">
        <v>12</v>
      </c>
      <c r="H236">
        <v>44926</v>
      </c>
      <c r="I236" t="s">
        <v>17</v>
      </c>
      <c r="J236" t="s">
        <v>18</v>
      </c>
      <c r="K236" t="s">
        <v>50</v>
      </c>
      <c r="L236" t="s">
        <v>78</v>
      </c>
      <c r="M236" s="2">
        <v>96297000000</v>
      </c>
      <c r="N236" s="2">
        <v>-20844000000</v>
      </c>
      <c r="O236" s="2">
        <v>129821000000</v>
      </c>
    </row>
    <row r="237" spans="1:15" x14ac:dyDescent="0.3">
      <c r="A237" t="s">
        <v>12</v>
      </c>
      <c r="B237" t="s">
        <v>184</v>
      </c>
      <c r="C237" t="s">
        <v>185</v>
      </c>
      <c r="D237" t="s">
        <v>15</v>
      </c>
      <c r="E237">
        <v>412</v>
      </c>
      <c r="F237" t="s">
        <v>97</v>
      </c>
      <c r="G237">
        <v>12</v>
      </c>
      <c r="H237">
        <v>44926</v>
      </c>
      <c r="I237" t="s">
        <v>17</v>
      </c>
      <c r="J237" t="s">
        <v>18</v>
      </c>
      <c r="K237" t="s">
        <v>21</v>
      </c>
      <c r="L237" t="s">
        <v>22</v>
      </c>
      <c r="M237" s="2">
        <v>89937000000</v>
      </c>
      <c r="N237" s="2">
        <v>88342000000</v>
      </c>
      <c r="O237" s="2">
        <v>78734000000</v>
      </c>
    </row>
    <row r="238" spans="1:15" x14ac:dyDescent="0.3">
      <c r="A238" t="s">
        <v>12</v>
      </c>
      <c r="B238" t="s">
        <v>184</v>
      </c>
      <c r="C238" t="s">
        <v>185</v>
      </c>
      <c r="D238" t="s">
        <v>15</v>
      </c>
      <c r="E238">
        <v>412</v>
      </c>
      <c r="F238" t="s">
        <v>97</v>
      </c>
      <c r="G238">
        <v>12</v>
      </c>
      <c r="H238">
        <v>44926</v>
      </c>
      <c r="I238" t="s">
        <v>17</v>
      </c>
      <c r="J238" t="s">
        <v>18</v>
      </c>
      <c r="K238" t="s">
        <v>23</v>
      </c>
      <c r="L238" t="s">
        <v>61</v>
      </c>
      <c r="M238" s="2">
        <v>6360000000</v>
      </c>
      <c r="N238" s="2">
        <v>-109186000000</v>
      </c>
      <c r="O238" s="2">
        <v>51087000000</v>
      </c>
    </row>
    <row r="239" spans="1:15" x14ac:dyDescent="0.3">
      <c r="A239" t="s">
        <v>12</v>
      </c>
      <c r="B239" t="s">
        <v>184</v>
      </c>
      <c r="C239" t="s">
        <v>185</v>
      </c>
      <c r="D239" t="s">
        <v>15</v>
      </c>
      <c r="E239">
        <v>412</v>
      </c>
      <c r="F239" t="s">
        <v>97</v>
      </c>
      <c r="G239">
        <v>12</v>
      </c>
      <c r="H239">
        <v>44926</v>
      </c>
      <c r="I239" t="s">
        <v>17</v>
      </c>
      <c r="J239" t="s">
        <v>18</v>
      </c>
      <c r="K239" t="s">
        <v>53</v>
      </c>
      <c r="L239" t="s">
        <v>54</v>
      </c>
      <c r="M239" s="2">
        <v>11768000000</v>
      </c>
      <c r="N239" s="2">
        <v>9721000000</v>
      </c>
      <c r="O239" s="2">
        <v>12039000000</v>
      </c>
    </row>
    <row r="240" spans="1:15" x14ac:dyDescent="0.3">
      <c r="A240" t="s">
        <v>12</v>
      </c>
      <c r="B240" t="s">
        <v>184</v>
      </c>
      <c r="C240" t="s">
        <v>185</v>
      </c>
      <c r="D240" t="s">
        <v>15</v>
      </c>
      <c r="E240">
        <v>412</v>
      </c>
      <c r="F240" t="s">
        <v>97</v>
      </c>
      <c r="G240">
        <v>12</v>
      </c>
      <c r="H240">
        <v>44926</v>
      </c>
      <c r="I240" t="s">
        <v>17</v>
      </c>
      <c r="J240" t="s">
        <v>18</v>
      </c>
      <c r="K240" t="s">
        <v>55</v>
      </c>
      <c r="L240" t="s">
        <v>56</v>
      </c>
      <c r="M240" s="2">
        <v>17100000000</v>
      </c>
      <c r="N240" s="2">
        <v>25467000000</v>
      </c>
      <c r="O240" s="2">
        <v>26965000000</v>
      </c>
    </row>
    <row r="241" spans="1:15" x14ac:dyDescent="0.3">
      <c r="A241" t="s">
        <v>12</v>
      </c>
      <c r="B241" t="s">
        <v>184</v>
      </c>
      <c r="C241" t="s">
        <v>185</v>
      </c>
      <c r="D241" t="s">
        <v>15</v>
      </c>
      <c r="E241">
        <v>412</v>
      </c>
      <c r="F241" t="s">
        <v>97</v>
      </c>
      <c r="G241">
        <v>12</v>
      </c>
      <c r="H241">
        <v>44926</v>
      </c>
      <c r="I241" t="s">
        <v>17</v>
      </c>
      <c r="J241" t="s">
        <v>18</v>
      </c>
      <c r="K241" t="s">
        <v>27</v>
      </c>
      <c r="L241" t="s">
        <v>28</v>
      </c>
      <c r="M241" s="2">
        <v>7560000000</v>
      </c>
      <c r="N241" s="2">
        <v>22108000000</v>
      </c>
      <c r="O241" s="2">
        <v>33992000000</v>
      </c>
    </row>
    <row r="242" spans="1:15" x14ac:dyDescent="0.3">
      <c r="A242" t="s">
        <v>12</v>
      </c>
      <c r="B242" t="s">
        <v>184</v>
      </c>
      <c r="C242" t="s">
        <v>185</v>
      </c>
      <c r="D242" t="s">
        <v>15</v>
      </c>
      <c r="E242">
        <v>412</v>
      </c>
      <c r="F242" t="s">
        <v>97</v>
      </c>
      <c r="G242">
        <v>12</v>
      </c>
      <c r="H242">
        <v>44926</v>
      </c>
      <c r="I242" t="s">
        <v>17</v>
      </c>
      <c r="J242" t="s">
        <v>18</v>
      </c>
      <c r="K242" t="s">
        <v>29</v>
      </c>
      <c r="L242" t="s">
        <v>30</v>
      </c>
      <c r="M242" s="2">
        <v>60652000000</v>
      </c>
      <c r="N242" s="2">
        <v>56825000000</v>
      </c>
      <c r="O242" s="2">
        <v>60002000000</v>
      </c>
    </row>
    <row r="243" spans="1:15" x14ac:dyDescent="0.3">
      <c r="A243" t="s">
        <v>12</v>
      </c>
      <c r="B243" t="s">
        <v>184</v>
      </c>
      <c r="C243" t="s">
        <v>185</v>
      </c>
      <c r="D243" t="s">
        <v>15</v>
      </c>
      <c r="E243">
        <v>412</v>
      </c>
      <c r="F243" t="s">
        <v>97</v>
      </c>
      <c r="G243">
        <v>12</v>
      </c>
      <c r="H243">
        <v>44926</v>
      </c>
      <c r="I243" t="s">
        <v>17</v>
      </c>
      <c r="J243" t="s">
        <v>18</v>
      </c>
      <c r="K243" t="s">
        <v>186</v>
      </c>
      <c r="L243" t="s">
        <v>187</v>
      </c>
      <c r="M243" s="2">
        <v>409000000</v>
      </c>
      <c r="N243" s="2">
        <v>1829000000</v>
      </c>
      <c r="O243" s="2">
        <v>915000000</v>
      </c>
    </row>
    <row r="244" spans="1:15" x14ac:dyDescent="0.3">
      <c r="A244" t="s">
        <v>12</v>
      </c>
      <c r="B244" t="s">
        <v>184</v>
      </c>
      <c r="C244" t="s">
        <v>185</v>
      </c>
      <c r="D244" t="s">
        <v>15</v>
      </c>
      <c r="E244">
        <v>412</v>
      </c>
      <c r="F244" t="s">
        <v>97</v>
      </c>
      <c r="G244">
        <v>12</v>
      </c>
      <c r="H244">
        <v>44926</v>
      </c>
      <c r="I244" t="s">
        <v>17</v>
      </c>
      <c r="J244" t="s">
        <v>18</v>
      </c>
      <c r="K244" t="s">
        <v>31</v>
      </c>
      <c r="L244" t="s">
        <v>68</v>
      </c>
      <c r="M244" s="2">
        <v>-51655000000</v>
      </c>
      <c r="N244" s="2">
        <v>-157820000000</v>
      </c>
      <c r="O244" s="2">
        <v>11066000000</v>
      </c>
    </row>
    <row r="245" spans="1:15" x14ac:dyDescent="0.3">
      <c r="A245" t="s">
        <v>12</v>
      </c>
      <c r="B245" t="s">
        <v>184</v>
      </c>
      <c r="C245" t="s">
        <v>185</v>
      </c>
      <c r="D245" t="s">
        <v>15</v>
      </c>
      <c r="E245">
        <v>412</v>
      </c>
      <c r="F245" t="s">
        <v>97</v>
      </c>
      <c r="G245">
        <v>12</v>
      </c>
      <c r="H245">
        <v>44926</v>
      </c>
      <c r="I245" t="s">
        <v>17</v>
      </c>
      <c r="J245" t="s">
        <v>18</v>
      </c>
      <c r="K245" t="s">
        <v>33</v>
      </c>
      <c r="L245" t="s">
        <v>188</v>
      </c>
      <c r="M245" s="2">
        <v>-1468000000</v>
      </c>
      <c r="N245" s="2">
        <v>-17825000000</v>
      </c>
      <c r="O245" s="2">
        <v>-65487000000</v>
      </c>
    </row>
    <row r="246" spans="1:15" x14ac:dyDescent="0.3">
      <c r="A246" t="s">
        <v>12</v>
      </c>
      <c r="B246" t="s">
        <v>184</v>
      </c>
      <c r="C246" t="s">
        <v>185</v>
      </c>
      <c r="D246" t="s">
        <v>15</v>
      </c>
      <c r="E246">
        <v>412</v>
      </c>
      <c r="F246" t="s">
        <v>97</v>
      </c>
      <c r="G246">
        <v>12</v>
      </c>
      <c r="H246">
        <v>44926</v>
      </c>
      <c r="I246" t="s">
        <v>17</v>
      </c>
      <c r="J246" t="s">
        <v>18</v>
      </c>
      <c r="K246" t="s">
        <v>35</v>
      </c>
      <c r="L246" t="s">
        <v>73</v>
      </c>
      <c r="M246" s="2">
        <v>-50187000000</v>
      </c>
      <c r="N246" s="2">
        <v>-139995000000</v>
      </c>
      <c r="O246" s="2">
        <v>76553000000</v>
      </c>
    </row>
    <row r="247" spans="1:15" x14ac:dyDescent="0.3">
      <c r="A247" t="s">
        <v>12</v>
      </c>
      <c r="B247" t="s">
        <v>184</v>
      </c>
      <c r="C247" t="s">
        <v>185</v>
      </c>
      <c r="D247" t="s">
        <v>15</v>
      </c>
      <c r="E247">
        <v>412</v>
      </c>
      <c r="F247" t="s">
        <v>97</v>
      </c>
      <c r="G247">
        <v>12</v>
      </c>
      <c r="H247">
        <v>44926</v>
      </c>
      <c r="I247" t="s">
        <v>17</v>
      </c>
      <c r="J247" t="s">
        <v>18</v>
      </c>
      <c r="K247" t="s">
        <v>37</v>
      </c>
      <c r="L247" t="s">
        <v>38</v>
      </c>
    </row>
    <row r="248" spans="1:15" x14ac:dyDescent="0.3">
      <c r="A248" t="s">
        <v>12</v>
      </c>
      <c r="B248" t="s">
        <v>184</v>
      </c>
      <c r="C248" t="s">
        <v>185</v>
      </c>
      <c r="D248" t="s">
        <v>15</v>
      </c>
      <c r="E248">
        <v>412</v>
      </c>
      <c r="F248" t="s">
        <v>97</v>
      </c>
      <c r="G248">
        <v>12</v>
      </c>
      <c r="H248">
        <v>44926</v>
      </c>
      <c r="I248" t="s">
        <v>17</v>
      </c>
      <c r="J248" t="s">
        <v>18</v>
      </c>
      <c r="K248" t="s">
        <v>39</v>
      </c>
      <c r="L248" t="s">
        <v>189</v>
      </c>
      <c r="M248" s="2">
        <v>-603</v>
      </c>
      <c r="N248" s="2">
        <v>-1681</v>
      </c>
      <c r="O248" s="2">
        <v>919</v>
      </c>
    </row>
    <row r="249" spans="1:15" x14ac:dyDescent="0.3">
      <c r="A249" t="s">
        <v>12</v>
      </c>
      <c r="B249" t="s">
        <v>190</v>
      </c>
      <c r="C249" t="s">
        <v>191</v>
      </c>
      <c r="D249" t="s">
        <v>15</v>
      </c>
      <c r="E249">
        <v>291</v>
      </c>
      <c r="F249" t="s">
        <v>192</v>
      </c>
      <c r="G249">
        <v>12</v>
      </c>
      <c r="H249">
        <v>44926</v>
      </c>
      <c r="I249" t="s">
        <v>17</v>
      </c>
      <c r="J249" t="s">
        <v>18</v>
      </c>
      <c r="K249" t="s">
        <v>46</v>
      </c>
      <c r="L249" t="s">
        <v>47</v>
      </c>
      <c r="M249" s="2">
        <v>763631485070</v>
      </c>
      <c r="N249" s="2">
        <v>598748462772</v>
      </c>
      <c r="O249" s="2">
        <v>829749317286</v>
      </c>
    </row>
    <row r="250" spans="1:15" x14ac:dyDescent="0.3">
      <c r="A250" t="s">
        <v>12</v>
      </c>
      <c r="B250" t="s">
        <v>190</v>
      </c>
      <c r="C250" t="s">
        <v>191</v>
      </c>
      <c r="D250" t="s">
        <v>15</v>
      </c>
      <c r="E250">
        <v>291</v>
      </c>
      <c r="F250" t="s">
        <v>192</v>
      </c>
      <c r="G250">
        <v>12</v>
      </c>
      <c r="H250">
        <v>44926</v>
      </c>
      <c r="I250" t="s">
        <v>17</v>
      </c>
      <c r="J250" t="s">
        <v>18</v>
      </c>
      <c r="K250" t="s">
        <v>48</v>
      </c>
      <c r="L250" t="s">
        <v>49</v>
      </c>
      <c r="M250" s="2">
        <v>761320053403</v>
      </c>
      <c r="N250" s="2">
        <v>608243727520</v>
      </c>
      <c r="O250" s="2">
        <v>776889104594</v>
      </c>
    </row>
    <row r="251" spans="1:15" x14ac:dyDescent="0.3">
      <c r="A251" t="s">
        <v>12</v>
      </c>
      <c r="B251" t="s">
        <v>190</v>
      </c>
      <c r="C251" t="s">
        <v>191</v>
      </c>
      <c r="D251" t="s">
        <v>15</v>
      </c>
      <c r="E251">
        <v>291</v>
      </c>
      <c r="F251" t="s">
        <v>192</v>
      </c>
      <c r="G251">
        <v>12</v>
      </c>
      <c r="H251">
        <v>44926</v>
      </c>
      <c r="I251" t="s">
        <v>17</v>
      </c>
      <c r="J251" t="s">
        <v>18</v>
      </c>
      <c r="K251" t="s">
        <v>50</v>
      </c>
      <c r="L251" t="s">
        <v>51</v>
      </c>
      <c r="M251" s="2">
        <v>2311431667</v>
      </c>
      <c r="N251" s="2">
        <v>-9495264748</v>
      </c>
      <c r="O251" s="2">
        <v>52860212692</v>
      </c>
    </row>
    <row r="252" spans="1:15" x14ac:dyDescent="0.3">
      <c r="A252" t="s">
        <v>12</v>
      </c>
      <c r="B252" t="s">
        <v>190</v>
      </c>
      <c r="C252" t="s">
        <v>191</v>
      </c>
      <c r="D252" t="s">
        <v>15</v>
      </c>
      <c r="E252">
        <v>291</v>
      </c>
      <c r="F252" t="s">
        <v>192</v>
      </c>
      <c r="G252">
        <v>12</v>
      </c>
      <c r="H252">
        <v>44926</v>
      </c>
      <c r="I252" t="s">
        <v>17</v>
      </c>
      <c r="J252" t="s">
        <v>18</v>
      </c>
      <c r="K252" t="s">
        <v>21</v>
      </c>
      <c r="L252" t="s">
        <v>22</v>
      </c>
      <c r="M252" s="2">
        <v>30308523049</v>
      </c>
      <c r="N252" s="2">
        <v>28613434024</v>
      </c>
      <c r="O252" s="2">
        <v>32290806585</v>
      </c>
    </row>
    <row r="253" spans="1:15" x14ac:dyDescent="0.3">
      <c r="A253" t="s">
        <v>12</v>
      </c>
      <c r="B253" t="s">
        <v>190</v>
      </c>
      <c r="C253" t="s">
        <v>191</v>
      </c>
      <c r="D253" t="s">
        <v>15</v>
      </c>
      <c r="E253">
        <v>291</v>
      </c>
      <c r="F253" t="s">
        <v>192</v>
      </c>
      <c r="G253">
        <v>12</v>
      </c>
      <c r="H253">
        <v>44926</v>
      </c>
      <c r="I253" t="s">
        <v>17</v>
      </c>
      <c r="J253" t="s">
        <v>18</v>
      </c>
      <c r="K253" t="s">
        <v>23</v>
      </c>
      <c r="L253" t="s">
        <v>61</v>
      </c>
      <c r="M253" s="2">
        <v>-27997091382</v>
      </c>
      <c r="N253" s="2">
        <v>-38108698772</v>
      </c>
      <c r="O253" s="2">
        <v>20569406107</v>
      </c>
    </row>
    <row r="254" spans="1:15" x14ac:dyDescent="0.3">
      <c r="A254" t="s">
        <v>12</v>
      </c>
      <c r="B254" t="s">
        <v>190</v>
      </c>
      <c r="C254" t="s">
        <v>191</v>
      </c>
      <c r="D254" t="s">
        <v>15</v>
      </c>
      <c r="E254">
        <v>291</v>
      </c>
      <c r="F254" t="s">
        <v>192</v>
      </c>
      <c r="G254">
        <v>12</v>
      </c>
      <c r="H254">
        <v>44926</v>
      </c>
      <c r="I254" t="s">
        <v>17</v>
      </c>
      <c r="J254" t="s">
        <v>18</v>
      </c>
      <c r="K254" t="s">
        <v>27</v>
      </c>
      <c r="L254" t="s">
        <v>28</v>
      </c>
      <c r="M254" s="2">
        <v>137072332738</v>
      </c>
      <c r="N254" s="2">
        <v>56333345412</v>
      </c>
      <c r="O254" s="2">
        <v>80511260921</v>
      </c>
    </row>
    <row r="255" spans="1:15" x14ac:dyDescent="0.3">
      <c r="A255" t="s">
        <v>12</v>
      </c>
      <c r="B255" t="s">
        <v>190</v>
      </c>
      <c r="C255" t="s">
        <v>191</v>
      </c>
      <c r="D255" t="s">
        <v>15</v>
      </c>
      <c r="E255">
        <v>291</v>
      </c>
      <c r="F255" t="s">
        <v>192</v>
      </c>
      <c r="G255">
        <v>12</v>
      </c>
      <c r="H255">
        <v>44926</v>
      </c>
      <c r="I255" t="s">
        <v>17</v>
      </c>
      <c r="J255" t="s">
        <v>18</v>
      </c>
      <c r="K255" t="s">
        <v>29</v>
      </c>
      <c r="L255" t="s">
        <v>30</v>
      </c>
      <c r="M255" s="2">
        <v>146581085191</v>
      </c>
      <c r="N255" s="2">
        <v>62074392454</v>
      </c>
      <c r="O255" s="2">
        <v>97321731506</v>
      </c>
    </row>
    <row r="256" spans="1:15" x14ac:dyDescent="0.3">
      <c r="A256" t="s">
        <v>12</v>
      </c>
      <c r="B256" t="s">
        <v>190</v>
      </c>
      <c r="C256" t="s">
        <v>191</v>
      </c>
      <c r="D256" t="s">
        <v>15</v>
      </c>
      <c r="E256">
        <v>291</v>
      </c>
      <c r="F256" t="s">
        <v>192</v>
      </c>
      <c r="G256">
        <v>12</v>
      </c>
      <c r="H256">
        <v>44926</v>
      </c>
      <c r="I256" t="s">
        <v>17</v>
      </c>
      <c r="J256" t="s">
        <v>18</v>
      </c>
      <c r="K256" t="s">
        <v>53</v>
      </c>
      <c r="L256" t="s">
        <v>62</v>
      </c>
      <c r="M256" s="2">
        <v>7713396287</v>
      </c>
      <c r="N256" s="2">
        <v>6824466426</v>
      </c>
      <c r="O256" s="2">
        <v>6141487168</v>
      </c>
    </row>
    <row r="257" spans="1:15" x14ac:dyDescent="0.3">
      <c r="A257" t="s">
        <v>12</v>
      </c>
      <c r="B257" t="s">
        <v>190</v>
      </c>
      <c r="C257" t="s">
        <v>191</v>
      </c>
      <c r="D257" t="s">
        <v>15</v>
      </c>
      <c r="E257">
        <v>291</v>
      </c>
      <c r="F257" t="s">
        <v>192</v>
      </c>
      <c r="G257">
        <v>12</v>
      </c>
      <c r="H257">
        <v>44926</v>
      </c>
      <c r="I257" t="s">
        <v>17</v>
      </c>
      <c r="J257" t="s">
        <v>18</v>
      </c>
      <c r="K257" t="s">
        <v>55</v>
      </c>
      <c r="L257" t="s">
        <v>63</v>
      </c>
      <c r="M257" s="2">
        <v>10309677513</v>
      </c>
      <c r="N257" s="2">
        <v>9889185555</v>
      </c>
      <c r="O257" s="2">
        <v>1538198642</v>
      </c>
    </row>
    <row r="258" spans="1:15" x14ac:dyDescent="0.3">
      <c r="A258" t="s">
        <v>12</v>
      </c>
      <c r="B258" t="s">
        <v>190</v>
      </c>
      <c r="C258" t="s">
        <v>191</v>
      </c>
      <c r="D258" t="s">
        <v>15</v>
      </c>
      <c r="E258">
        <v>291</v>
      </c>
      <c r="F258" t="s">
        <v>192</v>
      </c>
      <c r="G258">
        <v>12</v>
      </c>
      <c r="H258">
        <v>44926</v>
      </c>
      <c r="I258" t="s">
        <v>17</v>
      </c>
      <c r="J258" t="s">
        <v>18</v>
      </c>
      <c r="K258" t="s">
        <v>31</v>
      </c>
      <c r="L258" t="s">
        <v>68</v>
      </c>
      <c r="M258" s="2">
        <v>-40102125061</v>
      </c>
      <c r="N258" s="2">
        <v>-46914464943</v>
      </c>
      <c r="O258" s="2">
        <v>8362224048</v>
      </c>
    </row>
    <row r="259" spans="1:15" x14ac:dyDescent="0.3">
      <c r="A259" t="s">
        <v>12</v>
      </c>
      <c r="B259" t="s">
        <v>190</v>
      </c>
      <c r="C259" t="s">
        <v>191</v>
      </c>
      <c r="D259" t="s">
        <v>15</v>
      </c>
      <c r="E259">
        <v>291</v>
      </c>
      <c r="F259" t="s">
        <v>192</v>
      </c>
      <c r="G259">
        <v>12</v>
      </c>
      <c r="H259">
        <v>44926</v>
      </c>
      <c r="I259" t="s">
        <v>17</v>
      </c>
      <c r="J259" t="s">
        <v>18</v>
      </c>
      <c r="K259" t="s">
        <v>33</v>
      </c>
      <c r="L259" t="s">
        <v>188</v>
      </c>
      <c r="M259" s="2">
        <v>774063612</v>
      </c>
      <c r="N259" s="2">
        <v>-9899789483</v>
      </c>
      <c r="O259" s="2">
        <v>2883965928</v>
      </c>
    </row>
    <row r="260" spans="1:15" x14ac:dyDescent="0.3">
      <c r="A260" t="s">
        <v>12</v>
      </c>
      <c r="B260" t="s">
        <v>190</v>
      </c>
      <c r="C260" t="s">
        <v>191</v>
      </c>
      <c r="D260" t="s">
        <v>15</v>
      </c>
      <c r="E260">
        <v>291</v>
      </c>
      <c r="F260" t="s">
        <v>192</v>
      </c>
      <c r="G260">
        <v>12</v>
      </c>
      <c r="H260">
        <v>44926</v>
      </c>
      <c r="I260" t="s">
        <v>17</v>
      </c>
      <c r="J260" t="s">
        <v>18</v>
      </c>
      <c r="K260" t="s">
        <v>69</v>
      </c>
      <c r="L260" t="s">
        <v>70</v>
      </c>
      <c r="M260" s="2">
        <v>-40876188673</v>
      </c>
      <c r="N260" s="2">
        <v>-37014675460</v>
      </c>
      <c r="O260" s="2">
        <v>5478258120</v>
      </c>
    </row>
    <row r="261" spans="1:15" x14ac:dyDescent="0.3">
      <c r="A261" t="s">
        <v>12</v>
      </c>
      <c r="B261" t="s">
        <v>190</v>
      </c>
      <c r="C261" t="s">
        <v>191</v>
      </c>
      <c r="D261" t="s">
        <v>15</v>
      </c>
      <c r="E261">
        <v>291</v>
      </c>
      <c r="F261" t="s">
        <v>192</v>
      </c>
      <c r="G261">
        <v>12</v>
      </c>
      <c r="H261">
        <v>44926</v>
      </c>
      <c r="I261" t="s">
        <v>17</v>
      </c>
      <c r="J261" t="s">
        <v>18</v>
      </c>
      <c r="K261" t="s">
        <v>35</v>
      </c>
      <c r="L261" t="s">
        <v>73</v>
      </c>
      <c r="M261" s="2">
        <v>-40876188673</v>
      </c>
      <c r="N261" s="2">
        <v>-37014675460</v>
      </c>
      <c r="O261" s="2">
        <v>5478258120</v>
      </c>
    </row>
    <row r="262" spans="1:15" x14ac:dyDescent="0.3">
      <c r="A262" t="s">
        <v>12</v>
      </c>
      <c r="B262" t="s">
        <v>190</v>
      </c>
      <c r="C262" t="s">
        <v>191</v>
      </c>
      <c r="D262" t="s">
        <v>15</v>
      </c>
      <c r="E262">
        <v>291</v>
      </c>
      <c r="F262" t="s">
        <v>192</v>
      </c>
      <c r="G262">
        <v>12</v>
      </c>
      <c r="H262">
        <v>44926</v>
      </c>
      <c r="I262" t="s">
        <v>17</v>
      </c>
      <c r="J262" t="s">
        <v>18</v>
      </c>
      <c r="K262" t="s">
        <v>37</v>
      </c>
      <c r="L262" t="s">
        <v>38</v>
      </c>
    </row>
    <row r="263" spans="1:15" x14ac:dyDescent="0.3">
      <c r="A263" t="s">
        <v>12</v>
      </c>
      <c r="B263" t="s">
        <v>190</v>
      </c>
      <c r="C263" t="s">
        <v>191</v>
      </c>
      <c r="D263" t="s">
        <v>15</v>
      </c>
      <c r="E263">
        <v>291</v>
      </c>
      <c r="F263" t="s">
        <v>192</v>
      </c>
      <c r="G263">
        <v>12</v>
      </c>
      <c r="H263">
        <v>44926</v>
      </c>
      <c r="I263" t="s">
        <v>17</v>
      </c>
      <c r="J263" t="s">
        <v>18</v>
      </c>
      <c r="K263" t="s">
        <v>39</v>
      </c>
      <c r="L263" t="s">
        <v>74</v>
      </c>
      <c r="M263" s="2">
        <v>-657</v>
      </c>
      <c r="N263" s="2">
        <v>-725</v>
      </c>
      <c r="O263" s="2">
        <v>166</v>
      </c>
    </row>
    <row r="264" spans="1:15" x14ac:dyDescent="0.3">
      <c r="A264" t="s">
        <v>12</v>
      </c>
      <c r="B264" t="s">
        <v>190</v>
      </c>
      <c r="C264" t="s">
        <v>191</v>
      </c>
      <c r="D264" t="s">
        <v>15</v>
      </c>
      <c r="E264">
        <v>291</v>
      </c>
      <c r="F264" t="s">
        <v>192</v>
      </c>
      <c r="G264">
        <v>12</v>
      </c>
      <c r="H264">
        <v>44926</v>
      </c>
      <c r="I264" t="s">
        <v>17</v>
      </c>
      <c r="J264" t="s">
        <v>18</v>
      </c>
      <c r="K264" t="s">
        <v>41</v>
      </c>
      <c r="L264" t="s">
        <v>75</v>
      </c>
      <c r="M264" s="2">
        <v>-657</v>
      </c>
      <c r="N264" s="2">
        <v>-725</v>
      </c>
      <c r="O264" s="2">
        <v>166</v>
      </c>
    </row>
    <row r="265" spans="1:15" x14ac:dyDescent="0.3">
      <c r="A265" t="s">
        <v>12</v>
      </c>
      <c r="B265" t="s">
        <v>193</v>
      </c>
      <c r="C265" t="s">
        <v>194</v>
      </c>
      <c r="D265" t="s">
        <v>195</v>
      </c>
      <c r="E265">
        <v>303</v>
      </c>
      <c r="F265" t="s">
        <v>196</v>
      </c>
      <c r="G265">
        <v>12</v>
      </c>
      <c r="H265">
        <v>44926</v>
      </c>
      <c r="I265" t="s">
        <v>17</v>
      </c>
      <c r="J265" t="s">
        <v>18</v>
      </c>
      <c r="K265" t="s">
        <v>46</v>
      </c>
      <c r="L265" t="s">
        <v>105</v>
      </c>
      <c r="M265" s="2">
        <v>163437423477</v>
      </c>
      <c r="N265" s="2">
        <v>114488578805</v>
      </c>
      <c r="O265" s="2">
        <v>116834458722</v>
      </c>
    </row>
    <row r="266" spans="1:15" x14ac:dyDescent="0.3">
      <c r="A266" t="s">
        <v>12</v>
      </c>
      <c r="B266" t="s">
        <v>193</v>
      </c>
      <c r="C266" t="s">
        <v>194</v>
      </c>
      <c r="D266" t="s">
        <v>195</v>
      </c>
      <c r="E266">
        <v>303</v>
      </c>
      <c r="F266" t="s">
        <v>196</v>
      </c>
      <c r="G266">
        <v>12</v>
      </c>
      <c r="H266">
        <v>44926</v>
      </c>
      <c r="I266" t="s">
        <v>17</v>
      </c>
      <c r="J266" t="s">
        <v>18</v>
      </c>
      <c r="K266" t="s">
        <v>48</v>
      </c>
      <c r="L266" t="s">
        <v>49</v>
      </c>
      <c r="M266" s="2">
        <v>152842193289</v>
      </c>
      <c r="N266" s="2">
        <v>114384308127</v>
      </c>
      <c r="O266" s="2">
        <v>107541534508</v>
      </c>
    </row>
    <row r="267" spans="1:15" x14ac:dyDescent="0.3">
      <c r="A267" t="s">
        <v>12</v>
      </c>
      <c r="B267" t="s">
        <v>193</v>
      </c>
      <c r="C267" t="s">
        <v>194</v>
      </c>
      <c r="D267" t="s">
        <v>195</v>
      </c>
      <c r="E267">
        <v>303</v>
      </c>
      <c r="F267" t="s">
        <v>196</v>
      </c>
      <c r="G267">
        <v>12</v>
      </c>
      <c r="H267">
        <v>44926</v>
      </c>
      <c r="I267" t="s">
        <v>17</v>
      </c>
      <c r="J267" t="s">
        <v>18</v>
      </c>
      <c r="K267" t="s">
        <v>50</v>
      </c>
      <c r="L267" t="s">
        <v>51</v>
      </c>
      <c r="M267" s="2">
        <v>10595230188</v>
      </c>
      <c r="N267" s="2">
        <v>104270678</v>
      </c>
      <c r="O267" s="2">
        <v>9292924214</v>
      </c>
    </row>
    <row r="268" spans="1:15" x14ac:dyDescent="0.3">
      <c r="A268" t="s">
        <v>12</v>
      </c>
      <c r="B268" t="s">
        <v>193</v>
      </c>
      <c r="C268" t="s">
        <v>194</v>
      </c>
      <c r="D268" t="s">
        <v>195</v>
      </c>
      <c r="E268">
        <v>303</v>
      </c>
      <c r="F268" t="s">
        <v>196</v>
      </c>
      <c r="G268">
        <v>12</v>
      </c>
      <c r="H268">
        <v>44926</v>
      </c>
      <c r="I268" t="s">
        <v>17</v>
      </c>
      <c r="J268" t="s">
        <v>18</v>
      </c>
      <c r="K268" t="s">
        <v>21</v>
      </c>
      <c r="L268" t="s">
        <v>22</v>
      </c>
      <c r="M268" s="2">
        <v>2103237650</v>
      </c>
      <c r="N268" s="2">
        <v>3593330321</v>
      </c>
      <c r="O268" s="2">
        <v>4076688416</v>
      </c>
    </row>
    <row r="269" spans="1:15" x14ac:dyDescent="0.3">
      <c r="A269" t="s">
        <v>12</v>
      </c>
      <c r="B269" t="s">
        <v>193</v>
      </c>
      <c r="C269" t="s">
        <v>194</v>
      </c>
      <c r="D269" t="s">
        <v>195</v>
      </c>
      <c r="E269">
        <v>303</v>
      </c>
      <c r="F269" t="s">
        <v>196</v>
      </c>
      <c r="G269">
        <v>12</v>
      </c>
      <c r="H269">
        <v>44926</v>
      </c>
      <c r="I269" t="s">
        <v>17</v>
      </c>
      <c r="J269" t="s">
        <v>18</v>
      </c>
      <c r="K269" t="s">
        <v>23</v>
      </c>
      <c r="L269" t="s">
        <v>61</v>
      </c>
      <c r="M269" s="2">
        <v>8491992538</v>
      </c>
      <c r="N269" s="2">
        <v>-3489059643</v>
      </c>
      <c r="O269" s="2">
        <v>5216235798</v>
      </c>
    </row>
    <row r="270" spans="1:15" x14ac:dyDescent="0.3">
      <c r="A270" t="s">
        <v>12</v>
      </c>
      <c r="B270" t="s">
        <v>193</v>
      </c>
      <c r="C270" t="s">
        <v>194</v>
      </c>
      <c r="D270" t="s">
        <v>195</v>
      </c>
      <c r="E270">
        <v>303</v>
      </c>
      <c r="F270" t="s">
        <v>196</v>
      </c>
      <c r="G270">
        <v>12</v>
      </c>
      <c r="H270">
        <v>44926</v>
      </c>
      <c r="I270" t="s">
        <v>17</v>
      </c>
      <c r="J270" t="s">
        <v>18</v>
      </c>
      <c r="K270" t="s">
        <v>27</v>
      </c>
      <c r="L270" t="s">
        <v>28</v>
      </c>
      <c r="M270" s="2">
        <v>6493329337</v>
      </c>
      <c r="N270" s="2">
        <v>3742148897</v>
      </c>
      <c r="O270" s="2">
        <v>1187220771</v>
      </c>
    </row>
    <row r="271" spans="1:15" x14ac:dyDescent="0.3">
      <c r="A271" t="s">
        <v>12</v>
      </c>
      <c r="B271" t="s">
        <v>193</v>
      </c>
      <c r="C271" t="s">
        <v>194</v>
      </c>
      <c r="D271" t="s">
        <v>195</v>
      </c>
      <c r="E271">
        <v>303</v>
      </c>
      <c r="F271" t="s">
        <v>196</v>
      </c>
      <c r="G271">
        <v>12</v>
      </c>
      <c r="H271">
        <v>44926</v>
      </c>
      <c r="I271" t="s">
        <v>17</v>
      </c>
      <c r="J271" t="s">
        <v>18</v>
      </c>
      <c r="K271" t="s">
        <v>29</v>
      </c>
      <c r="L271" t="s">
        <v>52</v>
      </c>
      <c r="M271" s="2">
        <v>5744995176</v>
      </c>
      <c r="N271" s="2">
        <v>823315683</v>
      </c>
      <c r="O271" s="2">
        <v>2273995305</v>
      </c>
    </row>
    <row r="272" spans="1:15" x14ac:dyDescent="0.3">
      <c r="A272" t="s">
        <v>12</v>
      </c>
      <c r="B272" t="s">
        <v>193</v>
      </c>
      <c r="C272" t="s">
        <v>194</v>
      </c>
      <c r="D272" t="s">
        <v>195</v>
      </c>
      <c r="E272">
        <v>303</v>
      </c>
      <c r="F272" t="s">
        <v>196</v>
      </c>
      <c r="G272">
        <v>12</v>
      </c>
      <c r="H272">
        <v>44926</v>
      </c>
      <c r="I272" t="s">
        <v>17</v>
      </c>
      <c r="J272" t="s">
        <v>18</v>
      </c>
      <c r="K272" t="s">
        <v>53</v>
      </c>
      <c r="L272" t="s">
        <v>93</v>
      </c>
      <c r="M272" s="2">
        <v>846823052</v>
      </c>
      <c r="N272" s="2">
        <v>1218082789</v>
      </c>
      <c r="O272" s="2">
        <v>497585585</v>
      </c>
    </row>
    <row r="273" spans="1:15" x14ac:dyDescent="0.3">
      <c r="A273" t="s">
        <v>12</v>
      </c>
      <c r="B273" t="s">
        <v>193</v>
      </c>
      <c r="C273" t="s">
        <v>194</v>
      </c>
      <c r="D273" t="s">
        <v>195</v>
      </c>
      <c r="E273">
        <v>303</v>
      </c>
      <c r="F273" t="s">
        <v>196</v>
      </c>
      <c r="G273">
        <v>12</v>
      </c>
      <c r="H273">
        <v>44926</v>
      </c>
      <c r="I273" t="s">
        <v>17</v>
      </c>
      <c r="J273" t="s">
        <v>18</v>
      </c>
      <c r="K273" t="s">
        <v>55</v>
      </c>
      <c r="L273" t="s">
        <v>94</v>
      </c>
      <c r="M273" s="2">
        <v>4674087243</v>
      </c>
      <c r="N273" s="2">
        <v>101623351</v>
      </c>
      <c r="O273" s="2">
        <v>222949952</v>
      </c>
    </row>
    <row r="274" spans="1:15" x14ac:dyDescent="0.3">
      <c r="A274" t="s">
        <v>12</v>
      </c>
      <c r="B274" t="s">
        <v>193</v>
      </c>
      <c r="C274" t="s">
        <v>194</v>
      </c>
      <c r="D274" t="s">
        <v>195</v>
      </c>
      <c r="E274">
        <v>303</v>
      </c>
      <c r="F274" t="s">
        <v>196</v>
      </c>
      <c r="G274">
        <v>12</v>
      </c>
      <c r="H274">
        <v>44926</v>
      </c>
      <c r="I274" t="s">
        <v>17</v>
      </c>
      <c r="J274" t="s">
        <v>18</v>
      </c>
      <c r="K274" t="s">
        <v>31</v>
      </c>
      <c r="L274" t="s">
        <v>68</v>
      </c>
      <c r="M274" s="2">
        <v>5413062508</v>
      </c>
      <c r="N274" s="2">
        <v>546233009</v>
      </c>
      <c r="O274" s="2">
        <v>4404096897</v>
      </c>
    </row>
    <row r="275" spans="1:15" x14ac:dyDescent="0.3">
      <c r="A275" t="s">
        <v>12</v>
      </c>
      <c r="B275" t="s">
        <v>193</v>
      </c>
      <c r="C275" t="s">
        <v>194</v>
      </c>
      <c r="D275" t="s">
        <v>195</v>
      </c>
      <c r="E275">
        <v>303</v>
      </c>
      <c r="F275" t="s">
        <v>196</v>
      </c>
      <c r="G275">
        <v>12</v>
      </c>
      <c r="H275">
        <v>44926</v>
      </c>
      <c r="I275" t="s">
        <v>17</v>
      </c>
      <c r="J275" t="s">
        <v>18</v>
      </c>
      <c r="K275" t="s">
        <v>33</v>
      </c>
      <c r="L275" t="s">
        <v>34</v>
      </c>
      <c r="M275" s="2">
        <v>1096454788</v>
      </c>
      <c r="N275" s="2">
        <v>-427057393</v>
      </c>
      <c r="O275" s="2">
        <v>2247180531</v>
      </c>
    </row>
    <row r="276" spans="1:15" x14ac:dyDescent="0.3">
      <c r="A276" t="s">
        <v>12</v>
      </c>
      <c r="B276" t="s">
        <v>193</v>
      </c>
      <c r="C276" t="s">
        <v>194</v>
      </c>
      <c r="D276" t="s">
        <v>195</v>
      </c>
      <c r="E276">
        <v>303</v>
      </c>
      <c r="F276" t="s">
        <v>196</v>
      </c>
      <c r="G276">
        <v>12</v>
      </c>
      <c r="H276">
        <v>44926</v>
      </c>
      <c r="I276" t="s">
        <v>17</v>
      </c>
      <c r="J276" t="s">
        <v>18</v>
      </c>
      <c r="K276" t="s">
        <v>35</v>
      </c>
      <c r="L276" t="s">
        <v>73</v>
      </c>
      <c r="M276" s="2">
        <v>4316607720</v>
      </c>
      <c r="N276" s="2">
        <v>973290402</v>
      </c>
      <c r="O276" s="2">
        <v>2156916366</v>
      </c>
    </row>
    <row r="277" spans="1:15" x14ac:dyDescent="0.3">
      <c r="A277" t="s">
        <v>12</v>
      </c>
      <c r="B277" t="s">
        <v>193</v>
      </c>
      <c r="C277" t="s">
        <v>194</v>
      </c>
      <c r="D277" t="s">
        <v>195</v>
      </c>
      <c r="E277">
        <v>303</v>
      </c>
      <c r="F277" t="s">
        <v>196</v>
      </c>
      <c r="G277">
        <v>12</v>
      </c>
      <c r="H277">
        <v>44926</v>
      </c>
      <c r="I277" t="s">
        <v>17</v>
      </c>
      <c r="J277" t="s">
        <v>18</v>
      </c>
      <c r="K277" t="s">
        <v>37</v>
      </c>
      <c r="L277" t="s">
        <v>38</v>
      </c>
    </row>
    <row r="278" spans="1:15" x14ac:dyDescent="0.3">
      <c r="A278" t="s">
        <v>12</v>
      </c>
      <c r="B278" t="s">
        <v>193</v>
      </c>
      <c r="C278" t="s">
        <v>194</v>
      </c>
      <c r="D278" t="s">
        <v>195</v>
      </c>
      <c r="E278">
        <v>303</v>
      </c>
      <c r="F278" t="s">
        <v>196</v>
      </c>
      <c r="G278">
        <v>12</v>
      </c>
      <c r="H278">
        <v>44926</v>
      </c>
      <c r="I278" t="s">
        <v>17</v>
      </c>
      <c r="J278" t="s">
        <v>18</v>
      </c>
      <c r="K278" t="s">
        <v>39</v>
      </c>
      <c r="L278" t="s">
        <v>74</v>
      </c>
      <c r="M278" s="2">
        <v>375</v>
      </c>
      <c r="N278" s="2">
        <v>85</v>
      </c>
      <c r="O278" s="2">
        <v>188</v>
      </c>
    </row>
    <row r="279" spans="1:15" x14ac:dyDescent="0.3">
      <c r="A279" t="s">
        <v>12</v>
      </c>
      <c r="B279" t="s">
        <v>197</v>
      </c>
      <c r="C279" t="s">
        <v>198</v>
      </c>
      <c r="D279" t="s">
        <v>15</v>
      </c>
      <c r="E279">
        <v>639</v>
      </c>
      <c r="F279" t="s">
        <v>199</v>
      </c>
      <c r="G279">
        <v>12</v>
      </c>
      <c r="H279">
        <v>44926</v>
      </c>
      <c r="I279" t="s">
        <v>17</v>
      </c>
      <c r="J279" t="s">
        <v>18</v>
      </c>
      <c r="K279" t="s">
        <v>46</v>
      </c>
      <c r="L279" t="s">
        <v>20</v>
      </c>
      <c r="M279" s="2">
        <v>535783305933</v>
      </c>
      <c r="N279" s="2">
        <v>468004263986</v>
      </c>
      <c r="O279" s="2">
        <v>453639144631</v>
      </c>
    </row>
    <row r="280" spans="1:15" x14ac:dyDescent="0.3">
      <c r="A280" t="s">
        <v>12</v>
      </c>
      <c r="B280" t="s">
        <v>197</v>
      </c>
      <c r="C280" t="s">
        <v>198</v>
      </c>
      <c r="D280" t="s">
        <v>15</v>
      </c>
      <c r="E280">
        <v>639</v>
      </c>
      <c r="F280" t="s">
        <v>199</v>
      </c>
      <c r="G280">
        <v>12</v>
      </c>
      <c r="H280">
        <v>44926</v>
      </c>
      <c r="I280" t="s">
        <v>17</v>
      </c>
      <c r="J280" t="s">
        <v>18</v>
      </c>
      <c r="K280" t="s">
        <v>48</v>
      </c>
      <c r="L280" t="s">
        <v>200</v>
      </c>
      <c r="M280" s="2">
        <v>516238686895</v>
      </c>
      <c r="N280" s="2">
        <v>453599061920</v>
      </c>
      <c r="O280" s="2">
        <v>444636282611</v>
      </c>
    </row>
    <row r="281" spans="1:15" x14ac:dyDescent="0.3">
      <c r="A281" t="s">
        <v>12</v>
      </c>
      <c r="B281" t="s">
        <v>197</v>
      </c>
      <c r="C281" t="s">
        <v>198</v>
      </c>
      <c r="D281" t="s">
        <v>15</v>
      </c>
      <c r="E281">
        <v>639</v>
      </c>
      <c r="F281" t="s">
        <v>199</v>
      </c>
      <c r="G281">
        <v>12</v>
      </c>
      <c r="H281">
        <v>44926</v>
      </c>
      <c r="I281" t="s">
        <v>17</v>
      </c>
      <c r="J281" t="s">
        <v>18</v>
      </c>
      <c r="K281" t="s">
        <v>23</v>
      </c>
      <c r="L281" t="s">
        <v>61</v>
      </c>
      <c r="M281" s="2">
        <v>19544619038</v>
      </c>
      <c r="N281" s="2">
        <v>14405202066</v>
      </c>
      <c r="O281" s="2">
        <v>9002862020</v>
      </c>
    </row>
    <row r="282" spans="1:15" x14ac:dyDescent="0.3">
      <c r="A282" t="s">
        <v>12</v>
      </c>
      <c r="B282" t="s">
        <v>197</v>
      </c>
      <c r="C282" t="s">
        <v>198</v>
      </c>
      <c r="D282" t="s">
        <v>15</v>
      </c>
      <c r="E282">
        <v>639</v>
      </c>
      <c r="F282" t="s">
        <v>199</v>
      </c>
      <c r="G282">
        <v>12</v>
      </c>
      <c r="H282">
        <v>44926</v>
      </c>
      <c r="I282" t="s">
        <v>17</v>
      </c>
      <c r="J282" t="s">
        <v>18</v>
      </c>
      <c r="K282" t="s">
        <v>53</v>
      </c>
      <c r="L282" t="s">
        <v>54</v>
      </c>
      <c r="M282" s="2">
        <v>456204411</v>
      </c>
      <c r="N282" s="2">
        <v>19805135341</v>
      </c>
      <c r="O282" s="2">
        <v>537290417</v>
      </c>
    </row>
    <row r="283" spans="1:15" x14ac:dyDescent="0.3">
      <c r="A283" t="s">
        <v>12</v>
      </c>
      <c r="B283" t="s">
        <v>197</v>
      </c>
      <c r="C283" t="s">
        <v>198</v>
      </c>
      <c r="D283" t="s">
        <v>15</v>
      </c>
      <c r="E283">
        <v>639</v>
      </c>
      <c r="F283" t="s">
        <v>199</v>
      </c>
      <c r="G283">
        <v>12</v>
      </c>
      <c r="H283">
        <v>44926</v>
      </c>
      <c r="I283" t="s">
        <v>17</v>
      </c>
      <c r="J283" t="s">
        <v>18</v>
      </c>
      <c r="K283" t="s">
        <v>55</v>
      </c>
      <c r="L283" t="s">
        <v>56</v>
      </c>
      <c r="M283" s="2">
        <v>311108551</v>
      </c>
      <c r="N283" s="2">
        <v>490859745</v>
      </c>
      <c r="O283" s="2">
        <v>193922687</v>
      </c>
    </row>
    <row r="284" spans="1:15" x14ac:dyDescent="0.3">
      <c r="A284" t="s">
        <v>12</v>
      </c>
      <c r="B284" t="s">
        <v>197</v>
      </c>
      <c r="C284" t="s">
        <v>198</v>
      </c>
      <c r="D284" t="s">
        <v>15</v>
      </c>
      <c r="E284">
        <v>639</v>
      </c>
      <c r="F284" t="s">
        <v>199</v>
      </c>
      <c r="G284">
        <v>12</v>
      </c>
      <c r="H284">
        <v>44926</v>
      </c>
      <c r="I284" t="s">
        <v>17</v>
      </c>
      <c r="J284" t="s">
        <v>18</v>
      </c>
      <c r="K284" t="s">
        <v>27</v>
      </c>
      <c r="L284" t="s">
        <v>28</v>
      </c>
      <c r="M284" s="2">
        <v>1185932447</v>
      </c>
      <c r="N284" s="2">
        <v>439634296</v>
      </c>
      <c r="O284" s="2">
        <v>1066613128</v>
      </c>
    </row>
    <row r="285" spans="1:15" x14ac:dyDescent="0.3">
      <c r="A285" t="s">
        <v>12</v>
      </c>
      <c r="B285" t="s">
        <v>197</v>
      </c>
      <c r="C285" t="s">
        <v>198</v>
      </c>
      <c r="D285" t="s">
        <v>15</v>
      </c>
      <c r="E285">
        <v>639</v>
      </c>
      <c r="F285" t="s">
        <v>199</v>
      </c>
      <c r="G285">
        <v>12</v>
      </c>
      <c r="H285">
        <v>44926</v>
      </c>
      <c r="I285" t="s">
        <v>17</v>
      </c>
      <c r="J285" t="s">
        <v>18</v>
      </c>
      <c r="K285" t="s">
        <v>29</v>
      </c>
      <c r="L285" t="s">
        <v>30</v>
      </c>
      <c r="M285" s="2">
        <v>3048936635</v>
      </c>
      <c r="N285" s="2">
        <v>1922224553</v>
      </c>
      <c r="O285" s="2">
        <v>1779538234</v>
      </c>
    </row>
    <row r="286" spans="1:15" x14ac:dyDescent="0.3">
      <c r="A286" t="s">
        <v>12</v>
      </c>
      <c r="B286" t="s">
        <v>197</v>
      </c>
      <c r="C286" t="s">
        <v>198</v>
      </c>
      <c r="D286" t="s">
        <v>15</v>
      </c>
      <c r="E286">
        <v>639</v>
      </c>
      <c r="F286" t="s">
        <v>199</v>
      </c>
      <c r="G286">
        <v>12</v>
      </c>
      <c r="H286">
        <v>44926</v>
      </c>
      <c r="I286" t="s">
        <v>17</v>
      </c>
      <c r="J286" t="s">
        <v>18</v>
      </c>
      <c r="K286" t="s">
        <v>106</v>
      </c>
      <c r="L286" t="s">
        <v>201</v>
      </c>
      <c r="M286" s="2">
        <v>2035895794</v>
      </c>
      <c r="N286" s="2">
        <v>514651712</v>
      </c>
      <c r="O286" s="2">
        <v>1321403138</v>
      </c>
    </row>
    <row r="287" spans="1:15" x14ac:dyDescent="0.3">
      <c r="A287" t="s">
        <v>12</v>
      </c>
      <c r="B287" t="s">
        <v>197</v>
      </c>
      <c r="C287" t="s">
        <v>198</v>
      </c>
      <c r="D287" t="s">
        <v>15</v>
      </c>
      <c r="E287">
        <v>639</v>
      </c>
      <c r="F287" t="s">
        <v>199</v>
      </c>
      <c r="G287">
        <v>12</v>
      </c>
      <c r="H287">
        <v>44926</v>
      </c>
      <c r="I287" t="s">
        <v>17</v>
      </c>
      <c r="J287" t="s">
        <v>18</v>
      </c>
      <c r="K287" t="s">
        <v>31</v>
      </c>
      <c r="L287" t="s">
        <v>68</v>
      </c>
      <c r="M287" s="2">
        <v>19862606504</v>
      </c>
      <c r="N287" s="2">
        <v>32751539117</v>
      </c>
      <c r="O287" s="2">
        <v>9954707782</v>
      </c>
    </row>
    <row r="288" spans="1:15" x14ac:dyDescent="0.3">
      <c r="A288" t="s">
        <v>12</v>
      </c>
      <c r="B288" t="s">
        <v>197</v>
      </c>
      <c r="C288" t="s">
        <v>198</v>
      </c>
      <c r="D288" t="s">
        <v>15</v>
      </c>
      <c r="E288">
        <v>639</v>
      </c>
      <c r="F288" t="s">
        <v>199</v>
      </c>
      <c r="G288">
        <v>12</v>
      </c>
      <c r="H288">
        <v>44926</v>
      </c>
      <c r="I288" t="s">
        <v>17</v>
      </c>
      <c r="J288" t="s">
        <v>18</v>
      </c>
      <c r="K288" t="s">
        <v>33</v>
      </c>
      <c r="L288" t="s">
        <v>34</v>
      </c>
      <c r="M288" s="2">
        <v>3945982806</v>
      </c>
      <c r="N288" s="2">
        <v>7807376650</v>
      </c>
      <c r="O288" s="2">
        <v>2567229257</v>
      </c>
    </row>
    <row r="289" spans="1:15" x14ac:dyDescent="0.3">
      <c r="A289" t="s">
        <v>12</v>
      </c>
      <c r="B289" t="s">
        <v>197</v>
      </c>
      <c r="C289" t="s">
        <v>198</v>
      </c>
      <c r="D289" t="s">
        <v>15</v>
      </c>
      <c r="E289">
        <v>639</v>
      </c>
      <c r="F289" t="s">
        <v>199</v>
      </c>
      <c r="G289">
        <v>12</v>
      </c>
      <c r="H289">
        <v>44926</v>
      </c>
      <c r="I289" t="s">
        <v>17</v>
      </c>
      <c r="J289" t="s">
        <v>18</v>
      </c>
      <c r="K289" t="s">
        <v>35</v>
      </c>
      <c r="L289" t="s">
        <v>73</v>
      </c>
      <c r="M289" s="2">
        <v>15916623698</v>
      </c>
      <c r="N289" s="2">
        <v>24944162467</v>
      </c>
      <c r="O289" s="2">
        <v>7387478525</v>
      </c>
    </row>
    <row r="290" spans="1:15" x14ac:dyDescent="0.3">
      <c r="A290" t="s">
        <v>12</v>
      </c>
      <c r="B290" t="s">
        <v>197</v>
      </c>
      <c r="C290" t="s">
        <v>198</v>
      </c>
      <c r="D290" t="s">
        <v>15</v>
      </c>
      <c r="E290">
        <v>639</v>
      </c>
      <c r="F290" t="s">
        <v>199</v>
      </c>
      <c r="G290">
        <v>12</v>
      </c>
      <c r="H290">
        <v>44926</v>
      </c>
      <c r="I290" t="s">
        <v>17</v>
      </c>
      <c r="J290" t="s">
        <v>18</v>
      </c>
      <c r="K290" t="s">
        <v>37</v>
      </c>
      <c r="L290" t="s">
        <v>38</v>
      </c>
    </row>
    <row r="291" spans="1:15" x14ac:dyDescent="0.3">
      <c r="A291" t="s">
        <v>12</v>
      </c>
      <c r="B291" t="s">
        <v>197</v>
      </c>
      <c r="C291" t="s">
        <v>198</v>
      </c>
      <c r="D291" t="s">
        <v>15</v>
      </c>
      <c r="E291">
        <v>639</v>
      </c>
      <c r="F291" t="s">
        <v>199</v>
      </c>
      <c r="G291">
        <v>12</v>
      </c>
      <c r="H291">
        <v>44926</v>
      </c>
      <c r="I291" t="s">
        <v>17</v>
      </c>
      <c r="J291" t="s">
        <v>18</v>
      </c>
      <c r="K291" t="s">
        <v>39</v>
      </c>
      <c r="L291" t="s">
        <v>74</v>
      </c>
      <c r="M291" s="2">
        <v>501</v>
      </c>
      <c r="N291" s="2">
        <v>767</v>
      </c>
      <c r="O291" s="2">
        <v>230</v>
      </c>
    </row>
    <row r="292" spans="1:15" x14ac:dyDescent="0.3">
      <c r="A292" t="s">
        <v>12</v>
      </c>
      <c r="B292" t="s">
        <v>197</v>
      </c>
      <c r="C292" t="s">
        <v>198</v>
      </c>
      <c r="D292" t="s">
        <v>15</v>
      </c>
      <c r="E292">
        <v>639</v>
      </c>
      <c r="F292" t="s">
        <v>199</v>
      </c>
      <c r="G292">
        <v>12</v>
      </c>
      <c r="H292">
        <v>44926</v>
      </c>
      <c r="I292" t="s">
        <v>17</v>
      </c>
      <c r="J292" t="s">
        <v>18</v>
      </c>
      <c r="K292" t="s">
        <v>41</v>
      </c>
      <c r="L292" t="s">
        <v>75</v>
      </c>
      <c r="M292" s="2">
        <v>501</v>
      </c>
      <c r="N292" s="2">
        <v>767</v>
      </c>
      <c r="O292" s="2">
        <v>230</v>
      </c>
    </row>
    <row r="293" spans="1:15" x14ac:dyDescent="0.3">
      <c r="A293" t="s">
        <v>12</v>
      </c>
      <c r="B293" t="s">
        <v>202</v>
      </c>
      <c r="C293" t="s">
        <v>203</v>
      </c>
      <c r="D293" t="s">
        <v>195</v>
      </c>
      <c r="E293">
        <v>423</v>
      </c>
      <c r="F293" t="s">
        <v>204</v>
      </c>
      <c r="G293">
        <v>12</v>
      </c>
      <c r="H293">
        <v>44926</v>
      </c>
      <c r="I293" t="s">
        <v>17</v>
      </c>
      <c r="J293" t="s">
        <v>18</v>
      </c>
      <c r="K293" t="s">
        <v>46</v>
      </c>
      <c r="L293" t="s">
        <v>47</v>
      </c>
      <c r="M293" s="2">
        <v>42787326607</v>
      </c>
      <c r="N293" s="2">
        <v>29876633529</v>
      </c>
      <c r="O293" s="2">
        <v>52225722453</v>
      </c>
    </row>
    <row r="294" spans="1:15" x14ac:dyDescent="0.3">
      <c r="A294" t="s">
        <v>12</v>
      </c>
      <c r="B294" t="s">
        <v>202</v>
      </c>
      <c r="C294" t="s">
        <v>203</v>
      </c>
      <c r="D294" t="s">
        <v>195</v>
      </c>
      <c r="E294">
        <v>423</v>
      </c>
      <c r="F294" t="s">
        <v>204</v>
      </c>
      <c r="G294">
        <v>12</v>
      </c>
      <c r="H294">
        <v>44926</v>
      </c>
      <c r="I294" t="s">
        <v>17</v>
      </c>
      <c r="J294" t="s">
        <v>18</v>
      </c>
      <c r="K294" t="s">
        <v>48</v>
      </c>
      <c r="L294" t="s">
        <v>49</v>
      </c>
      <c r="M294" s="2">
        <v>42450063073</v>
      </c>
      <c r="N294" s="2">
        <v>29885339955</v>
      </c>
      <c r="O294" s="2">
        <v>51535992941</v>
      </c>
    </row>
    <row r="295" spans="1:15" x14ac:dyDescent="0.3">
      <c r="A295" t="s">
        <v>12</v>
      </c>
      <c r="B295" t="s">
        <v>202</v>
      </c>
      <c r="C295" t="s">
        <v>203</v>
      </c>
      <c r="D295" t="s">
        <v>195</v>
      </c>
      <c r="E295">
        <v>423</v>
      </c>
      <c r="F295" t="s">
        <v>204</v>
      </c>
      <c r="G295">
        <v>12</v>
      </c>
      <c r="H295">
        <v>44926</v>
      </c>
      <c r="I295" t="s">
        <v>17</v>
      </c>
      <c r="J295" t="s">
        <v>18</v>
      </c>
      <c r="K295" t="s">
        <v>50</v>
      </c>
      <c r="L295" t="s">
        <v>51</v>
      </c>
      <c r="M295" s="2">
        <v>337263534</v>
      </c>
      <c r="N295" s="2">
        <v>-8706426</v>
      </c>
      <c r="O295" s="2">
        <v>689729512</v>
      </c>
    </row>
    <row r="296" spans="1:15" x14ac:dyDescent="0.3">
      <c r="A296" t="s">
        <v>12</v>
      </c>
      <c r="B296" t="s">
        <v>202</v>
      </c>
      <c r="C296" t="s">
        <v>203</v>
      </c>
      <c r="D296" t="s">
        <v>195</v>
      </c>
      <c r="E296">
        <v>423</v>
      </c>
      <c r="F296" t="s">
        <v>204</v>
      </c>
      <c r="G296">
        <v>12</v>
      </c>
      <c r="H296">
        <v>44926</v>
      </c>
      <c r="I296" t="s">
        <v>17</v>
      </c>
      <c r="J296" t="s">
        <v>18</v>
      </c>
      <c r="K296" t="s">
        <v>21</v>
      </c>
      <c r="L296" t="s">
        <v>22</v>
      </c>
      <c r="M296" s="2">
        <v>6943525947</v>
      </c>
      <c r="N296" s="2">
        <v>5123451373</v>
      </c>
      <c r="O296" s="2">
        <v>4831332971</v>
      </c>
    </row>
    <row r="297" spans="1:15" x14ac:dyDescent="0.3">
      <c r="A297" t="s">
        <v>12</v>
      </c>
      <c r="B297" t="s">
        <v>202</v>
      </c>
      <c r="C297" t="s">
        <v>203</v>
      </c>
      <c r="D297" t="s">
        <v>195</v>
      </c>
      <c r="E297">
        <v>423</v>
      </c>
      <c r="F297" t="s">
        <v>204</v>
      </c>
      <c r="G297">
        <v>12</v>
      </c>
      <c r="H297">
        <v>44926</v>
      </c>
      <c r="I297" t="s">
        <v>17</v>
      </c>
      <c r="J297" t="s">
        <v>18</v>
      </c>
      <c r="K297" t="s">
        <v>23</v>
      </c>
      <c r="L297" t="s">
        <v>24</v>
      </c>
      <c r="M297" s="2">
        <v>-6606262413</v>
      </c>
      <c r="N297" s="2">
        <v>-5132157799</v>
      </c>
      <c r="O297" s="2">
        <v>-4141603459</v>
      </c>
    </row>
    <row r="298" spans="1:15" x14ac:dyDescent="0.3">
      <c r="A298" t="s">
        <v>12</v>
      </c>
      <c r="B298" t="s">
        <v>202</v>
      </c>
      <c r="C298" t="s">
        <v>203</v>
      </c>
      <c r="D298" t="s">
        <v>195</v>
      </c>
      <c r="E298">
        <v>423</v>
      </c>
      <c r="F298" t="s">
        <v>204</v>
      </c>
      <c r="G298">
        <v>12</v>
      </c>
      <c r="H298">
        <v>44926</v>
      </c>
      <c r="I298" t="s">
        <v>17</v>
      </c>
      <c r="J298" t="s">
        <v>18</v>
      </c>
      <c r="K298" t="s">
        <v>53</v>
      </c>
      <c r="L298" t="s">
        <v>54</v>
      </c>
      <c r="M298" s="2">
        <v>60501854</v>
      </c>
      <c r="N298" s="2">
        <v>1497369580</v>
      </c>
      <c r="O298" s="2">
        <v>57974650837</v>
      </c>
    </row>
    <row r="299" spans="1:15" x14ac:dyDescent="0.3">
      <c r="A299" t="s">
        <v>12</v>
      </c>
      <c r="B299" t="s">
        <v>202</v>
      </c>
      <c r="C299" t="s">
        <v>203</v>
      </c>
      <c r="D299" t="s">
        <v>195</v>
      </c>
      <c r="E299">
        <v>423</v>
      </c>
      <c r="F299" t="s">
        <v>204</v>
      </c>
      <c r="G299">
        <v>12</v>
      </c>
      <c r="H299">
        <v>44926</v>
      </c>
      <c r="I299" t="s">
        <v>17</v>
      </c>
      <c r="J299" t="s">
        <v>18</v>
      </c>
      <c r="K299" t="s">
        <v>55</v>
      </c>
      <c r="L299" t="s">
        <v>56</v>
      </c>
      <c r="M299" s="2">
        <v>11141980954</v>
      </c>
      <c r="N299" s="2">
        <v>877458411</v>
      </c>
      <c r="O299" s="2">
        <v>47143241815</v>
      </c>
    </row>
    <row r="300" spans="1:15" x14ac:dyDescent="0.3">
      <c r="A300" t="s">
        <v>12</v>
      </c>
      <c r="B300" t="s">
        <v>202</v>
      </c>
      <c r="C300" t="s">
        <v>203</v>
      </c>
      <c r="D300" t="s">
        <v>195</v>
      </c>
      <c r="E300">
        <v>423</v>
      </c>
      <c r="F300" t="s">
        <v>204</v>
      </c>
      <c r="G300">
        <v>12</v>
      </c>
      <c r="H300">
        <v>44926</v>
      </c>
      <c r="I300" t="s">
        <v>17</v>
      </c>
      <c r="J300" t="s">
        <v>18</v>
      </c>
      <c r="K300" t="s">
        <v>27</v>
      </c>
      <c r="L300" t="s">
        <v>28</v>
      </c>
      <c r="M300" s="2">
        <v>4852543644</v>
      </c>
      <c r="N300" s="2">
        <v>2765944066</v>
      </c>
      <c r="O300" s="2">
        <v>1751927383</v>
      </c>
    </row>
    <row r="301" spans="1:15" x14ac:dyDescent="0.3">
      <c r="A301" t="s">
        <v>12</v>
      </c>
      <c r="B301" t="s">
        <v>202</v>
      </c>
      <c r="C301" t="s">
        <v>203</v>
      </c>
      <c r="D301" t="s">
        <v>195</v>
      </c>
      <c r="E301">
        <v>423</v>
      </c>
      <c r="F301" t="s">
        <v>204</v>
      </c>
      <c r="G301">
        <v>12</v>
      </c>
      <c r="H301">
        <v>44926</v>
      </c>
      <c r="I301" t="s">
        <v>17</v>
      </c>
      <c r="J301" t="s">
        <v>18</v>
      </c>
      <c r="K301" t="s">
        <v>29</v>
      </c>
      <c r="L301" t="s">
        <v>30</v>
      </c>
      <c r="M301" s="2">
        <v>2342257781</v>
      </c>
      <c r="N301" s="2">
        <v>2368265085</v>
      </c>
      <c r="O301" s="2">
        <v>6422959592</v>
      </c>
    </row>
    <row r="302" spans="1:15" x14ac:dyDescent="0.3">
      <c r="A302" t="s">
        <v>12</v>
      </c>
      <c r="B302" t="s">
        <v>202</v>
      </c>
      <c r="C302" t="s">
        <v>203</v>
      </c>
      <c r="D302" t="s">
        <v>195</v>
      </c>
      <c r="E302">
        <v>423</v>
      </c>
      <c r="F302" t="s">
        <v>204</v>
      </c>
      <c r="G302">
        <v>12</v>
      </c>
      <c r="H302">
        <v>44926</v>
      </c>
      <c r="I302" t="s">
        <v>17</v>
      </c>
      <c r="J302" t="s">
        <v>18</v>
      </c>
      <c r="K302" t="s">
        <v>31</v>
      </c>
      <c r="L302" t="s">
        <v>32</v>
      </c>
      <c r="M302" s="2">
        <v>-15177455650</v>
      </c>
      <c r="N302" s="2">
        <v>-4114567649</v>
      </c>
      <c r="O302" s="2">
        <v>2018773354</v>
      </c>
    </row>
    <row r="303" spans="1:15" x14ac:dyDescent="0.3">
      <c r="A303" t="s">
        <v>12</v>
      </c>
      <c r="B303" t="s">
        <v>202</v>
      </c>
      <c r="C303" t="s">
        <v>203</v>
      </c>
      <c r="D303" t="s">
        <v>195</v>
      </c>
      <c r="E303">
        <v>423</v>
      </c>
      <c r="F303" t="s">
        <v>204</v>
      </c>
      <c r="G303">
        <v>12</v>
      </c>
      <c r="H303">
        <v>44926</v>
      </c>
      <c r="I303" t="s">
        <v>17</v>
      </c>
      <c r="J303" t="s">
        <v>18</v>
      </c>
      <c r="K303" t="s">
        <v>33</v>
      </c>
      <c r="L303" t="s">
        <v>34</v>
      </c>
      <c r="M303" s="2">
        <v>-3051368650</v>
      </c>
      <c r="N303" s="2">
        <v>-931780117</v>
      </c>
      <c r="O303" s="2">
        <v>821765376</v>
      </c>
    </row>
    <row r="304" spans="1:15" x14ac:dyDescent="0.3">
      <c r="A304" t="s">
        <v>12</v>
      </c>
      <c r="B304" t="s">
        <v>202</v>
      </c>
      <c r="C304" t="s">
        <v>203</v>
      </c>
      <c r="D304" t="s">
        <v>195</v>
      </c>
      <c r="E304">
        <v>423</v>
      </c>
      <c r="F304" t="s">
        <v>204</v>
      </c>
      <c r="G304">
        <v>12</v>
      </c>
      <c r="H304">
        <v>44926</v>
      </c>
      <c r="I304" t="s">
        <v>17</v>
      </c>
      <c r="J304" t="s">
        <v>18</v>
      </c>
      <c r="K304" t="s">
        <v>35</v>
      </c>
      <c r="L304" t="s">
        <v>36</v>
      </c>
      <c r="M304" s="2">
        <v>-12126087000</v>
      </c>
      <c r="N304" s="2">
        <v>-3182787532</v>
      </c>
      <c r="O304" s="2">
        <v>1197007978</v>
      </c>
    </row>
    <row r="305" spans="1:15" x14ac:dyDescent="0.3">
      <c r="A305" t="s">
        <v>12</v>
      </c>
      <c r="B305" t="s">
        <v>202</v>
      </c>
      <c r="C305" t="s">
        <v>203</v>
      </c>
      <c r="D305" t="s">
        <v>195</v>
      </c>
      <c r="E305">
        <v>423</v>
      </c>
      <c r="F305" t="s">
        <v>204</v>
      </c>
      <c r="G305">
        <v>12</v>
      </c>
      <c r="H305">
        <v>44926</v>
      </c>
      <c r="I305" t="s">
        <v>17</v>
      </c>
      <c r="J305" t="s">
        <v>18</v>
      </c>
      <c r="K305" t="s">
        <v>37</v>
      </c>
      <c r="L305" t="s">
        <v>38</v>
      </c>
    </row>
    <row r="306" spans="1:15" x14ac:dyDescent="0.3">
      <c r="A306" t="s">
        <v>12</v>
      </c>
      <c r="B306" t="s">
        <v>202</v>
      </c>
      <c r="C306" t="s">
        <v>203</v>
      </c>
      <c r="D306" t="s">
        <v>195</v>
      </c>
      <c r="E306">
        <v>423</v>
      </c>
      <c r="F306" t="s">
        <v>204</v>
      </c>
      <c r="G306">
        <v>12</v>
      </c>
      <c r="H306">
        <v>44926</v>
      </c>
      <c r="I306" t="s">
        <v>17</v>
      </c>
      <c r="J306" t="s">
        <v>18</v>
      </c>
      <c r="K306" t="s">
        <v>39</v>
      </c>
      <c r="L306" t="s">
        <v>205</v>
      </c>
      <c r="M306" s="2">
        <v>-580</v>
      </c>
      <c r="N306" s="2">
        <v>-155</v>
      </c>
      <c r="O306" s="2">
        <v>58</v>
      </c>
    </row>
    <row r="307" spans="1:15" x14ac:dyDescent="0.3">
      <c r="A307" t="s">
        <v>206</v>
      </c>
      <c r="B307" t="s">
        <v>207</v>
      </c>
      <c r="C307" t="s">
        <v>208</v>
      </c>
      <c r="D307" t="s">
        <v>15</v>
      </c>
      <c r="E307">
        <v>649</v>
      </c>
      <c r="F307" t="s">
        <v>16</v>
      </c>
      <c r="G307">
        <v>12</v>
      </c>
      <c r="H307">
        <v>44926</v>
      </c>
      <c r="I307" t="s">
        <v>17</v>
      </c>
      <c r="J307" t="s">
        <v>18</v>
      </c>
      <c r="K307" t="s">
        <v>46</v>
      </c>
      <c r="L307" t="s">
        <v>209</v>
      </c>
      <c r="M307" s="2">
        <v>1067525000000</v>
      </c>
      <c r="N307" s="2">
        <v>989760000000</v>
      </c>
      <c r="O307" s="2">
        <v>1016202000000</v>
      </c>
    </row>
    <row r="308" spans="1:15" x14ac:dyDescent="0.3">
      <c r="A308" t="s">
        <v>206</v>
      </c>
      <c r="B308" t="s">
        <v>207</v>
      </c>
      <c r="C308" t="s">
        <v>208</v>
      </c>
      <c r="D308" t="s">
        <v>15</v>
      </c>
      <c r="E308">
        <v>649</v>
      </c>
      <c r="F308" t="s">
        <v>16</v>
      </c>
      <c r="G308">
        <v>12</v>
      </c>
      <c r="H308">
        <v>44926</v>
      </c>
      <c r="I308" t="s">
        <v>17</v>
      </c>
      <c r="J308" t="s">
        <v>18</v>
      </c>
      <c r="K308" t="s">
        <v>210</v>
      </c>
      <c r="L308" t="s">
        <v>211</v>
      </c>
      <c r="M308" s="2">
        <v>566697000000</v>
      </c>
      <c r="N308" s="2">
        <v>518273000000</v>
      </c>
      <c r="O308" s="2">
        <v>614506000000</v>
      </c>
    </row>
    <row r="309" spans="1:15" x14ac:dyDescent="0.3">
      <c r="A309" t="s">
        <v>206</v>
      </c>
      <c r="B309" t="s">
        <v>207</v>
      </c>
      <c r="C309" t="s">
        <v>208</v>
      </c>
      <c r="D309" t="s">
        <v>15</v>
      </c>
      <c r="E309">
        <v>649</v>
      </c>
      <c r="F309" t="s">
        <v>16</v>
      </c>
      <c r="G309">
        <v>12</v>
      </c>
      <c r="H309">
        <v>44926</v>
      </c>
      <c r="I309" t="s">
        <v>17</v>
      </c>
      <c r="J309" t="s">
        <v>18</v>
      </c>
      <c r="K309" t="s">
        <v>212</v>
      </c>
      <c r="L309" t="s">
        <v>213</v>
      </c>
      <c r="M309" s="2">
        <v>365543000000</v>
      </c>
      <c r="N309" s="2">
        <v>340801000000</v>
      </c>
      <c r="O309" s="2">
        <v>271372000000</v>
      </c>
    </row>
    <row r="310" spans="1:15" x14ac:dyDescent="0.3">
      <c r="A310" t="s">
        <v>206</v>
      </c>
      <c r="B310" t="s">
        <v>207</v>
      </c>
      <c r="C310" t="s">
        <v>208</v>
      </c>
      <c r="D310" t="s">
        <v>15</v>
      </c>
      <c r="E310">
        <v>649</v>
      </c>
      <c r="F310" t="s">
        <v>16</v>
      </c>
      <c r="G310">
        <v>12</v>
      </c>
      <c r="H310">
        <v>44926</v>
      </c>
      <c r="I310" t="s">
        <v>17</v>
      </c>
      <c r="J310" t="s">
        <v>18</v>
      </c>
      <c r="K310" t="s">
        <v>214</v>
      </c>
      <c r="L310" t="s">
        <v>215</v>
      </c>
      <c r="M310" s="2">
        <v>135285000000</v>
      </c>
      <c r="N310" s="2">
        <v>130686000000</v>
      </c>
      <c r="O310" s="2">
        <v>130324000000</v>
      </c>
    </row>
    <row r="311" spans="1:15" x14ac:dyDescent="0.3">
      <c r="A311" t="s">
        <v>206</v>
      </c>
      <c r="B311" t="s">
        <v>207</v>
      </c>
      <c r="C311" t="s">
        <v>208</v>
      </c>
      <c r="D311" t="s">
        <v>15</v>
      </c>
      <c r="E311">
        <v>649</v>
      </c>
      <c r="F311" t="s">
        <v>16</v>
      </c>
      <c r="G311">
        <v>12</v>
      </c>
      <c r="H311">
        <v>44926</v>
      </c>
      <c r="I311" t="s">
        <v>17</v>
      </c>
      <c r="J311" t="s">
        <v>18</v>
      </c>
      <c r="K311" t="s">
        <v>216</v>
      </c>
      <c r="L311" t="s">
        <v>200</v>
      </c>
      <c r="M311" s="2">
        <v>246080000000</v>
      </c>
      <c r="N311" s="2">
        <v>249387000000</v>
      </c>
      <c r="O311" s="2">
        <v>222179000000</v>
      </c>
    </row>
    <row r="312" spans="1:15" x14ac:dyDescent="0.3">
      <c r="A312" t="s">
        <v>206</v>
      </c>
      <c r="B312" t="s">
        <v>207</v>
      </c>
      <c r="C312" t="s">
        <v>208</v>
      </c>
      <c r="D312" t="s">
        <v>15</v>
      </c>
      <c r="E312">
        <v>649</v>
      </c>
      <c r="F312" t="s">
        <v>16</v>
      </c>
      <c r="G312">
        <v>12</v>
      </c>
      <c r="H312">
        <v>44926</v>
      </c>
      <c r="I312" t="s">
        <v>17</v>
      </c>
      <c r="J312" t="s">
        <v>18</v>
      </c>
      <c r="K312" t="s">
        <v>217</v>
      </c>
      <c r="L312" t="s">
        <v>218</v>
      </c>
      <c r="M312" s="2">
        <v>59245000000</v>
      </c>
      <c r="N312" s="2">
        <v>63575000000</v>
      </c>
      <c r="O312" s="2">
        <v>49156000000</v>
      </c>
    </row>
    <row r="313" spans="1:15" x14ac:dyDescent="0.3">
      <c r="A313" t="s">
        <v>206</v>
      </c>
      <c r="B313" t="s">
        <v>207</v>
      </c>
      <c r="C313" t="s">
        <v>208</v>
      </c>
      <c r="D313" t="s">
        <v>15</v>
      </c>
      <c r="E313">
        <v>649</v>
      </c>
      <c r="F313" t="s">
        <v>16</v>
      </c>
      <c r="G313">
        <v>12</v>
      </c>
      <c r="H313">
        <v>44926</v>
      </c>
      <c r="I313" t="s">
        <v>17</v>
      </c>
      <c r="J313" t="s">
        <v>18</v>
      </c>
      <c r="K313" t="s">
        <v>219</v>
      </c>
      <c r="L313" t="s">
        <v>220</v>
      </c>
      <c r="M313" s="2">
        <v>23613000000</v>
      </c>
      <c r="N313" s="2">
        <v>23758000000</v>
      </c>
      <c r="O313" s="2">
        <v>23619000000</v>
      </c>
    </row>
    <row r="314" spans="1:15" x14ac:dyDescent="0.3">
      <c r="A314" t="s">
        <v>206</v>
      </c>
      <c r="B314" t="s">
        <v>207</v>
      </c>
      <c r="C314" t="s">
        <v>208</v>
      </c>
      <c r="D314" t="s">
        <v>15</v>
      </c>
      <c r="E314">
        <v>649</v>
      </c>
      <c r="F314" t="s">
        <v>16</v>
      </c>
      <c r="G314">
        <v>12</v>
      </c>
      <c r="H314">
        <v>44926</v>
      </c>
      <c r="I314" t="s">
        <v>17</v>
      </c>
      <c r="J314" t="s">
        <v>18</v>
      </c>
      <c r="K314" t="s">
        <v>139</v>
      </c>
      <c r="L314" t="s">
        <v>221</v>
      </c>
      <c r="M314" s="2">
        <v>163222000000</v>
      </c>
      <c r="N314" s="2">
        <v>162054000000</v>
      </c>
      <c r="O314" s="2">
        <v>149404000000</v>
      </c>
    </row>
    <row r="315" spans="1:15" x14ac:dyDescent="0.3">
      <c r="A315" t="s">
        <v>206</v>
      </c>
      <c r="B315" t="s">
        <v>207</v>
      </c>
      <c r="C315" t="s">
        <v>208</v>
      </c>
      <c r="D315" t="s">
        <v>15</v>
      </c>
      <c r="E315">
        <v>649</v>
      </c>
      <c r="F315" t="s">
        <v>16</v>
      </c>
      <c r="G315">
        <v>12</v>
      </c>
      <c r="H315">
        <v>44926</v>
      </c>
      <c r="I315" t="s">
        <v>17</v>
      </c>
      <c r="J315" t="s">
        <v>18</v>
      </c>
      <c r="K315" t="s">
        <v>23</v>
      </c>
      <c r="L315" t="s">
        <v>61</v>
      </c>
      <c r="M315" s="2">
        <v>821445000000</v>
      </c>
      <c r="N315" s="2">
        <v>740373000000</v>
      </c>
      <c r="O315" s="2">
        <v>794023000000</v>
      </c>
    </row>
    <row r="316" spans="1:15" x14ac:dyDescent="0.3">
      <c r="A316" t="s">
        <v>206</v>
      </c>
      <c r="B316" t="s">
        <v>207</v>
      </c>
      <c r="C316" t="s">
        <v>208</v>
      </c>
      <c r="D316" t="s">
        <v>15</v>
      </c>
      <c r="E316">
        <v>649</v>
      </c>
      <c r="F316" t="s">
        <v>16</v>
      </c>
      <c r="G316">
        <v>12</v>
      </c>
      <c r="H316">
        <v>44926</v>
      </c>
      <c r="I316" t="s">
        <v>17</v>
      </c>
      <c r="J316" t="s">
        <v>18</v>
      </c>
      <c r="K316" t="s">
        <v>222</v>
      </c>
      <c r="L316" t="s">
        <v>223</v>
      </c>
      <c r="M316" s="2">
        <v>86596000000</v>
      </c>
      <c r="N316" s="2">
        <v>-188057000000</v>
      </c>
      <c r="O316" s="2">
        <v>797436000000</v>
      </c>
    </row>
    <row r="317" spans="1:15" x14ac:dyDescent="0.3">
      <c r="A317" t="s">
        <v>206</v>
      </c>
      <c r="B317" t="s">
        <v>207</v>
      </c>
      <c r="C317" t="s">
        <v>208</v>
      </c>
      <c r="D317" t="s">
        <v>15</v>
      </c>
      <c r="E317">
        <v>649</v>
      </c>
      <c r="F317" t="s">
        <v>16</v>
      </c>
      <c r="G317">
        <v>12</v>
      </c>
      <c r="H317">
        <v>44926</v>
      </c>
      <c r="I317" t="s">
        <v>17</v>
      </c>
      <c r="J317" t="s">
        <v>18</v>
      </c>
      <c r="K317" t="s">
        <v>224</v>
      </c>
      <c r="L317" t="s">
        <v>225</v>
      </c>
      <c r="M317" s="2">
        <v>91727000000</v>
      </c>
      <c r="N317" s="2">
        <v>16726000000</v>
      </c>
      <c r="O317" s="2">
        <v>15703000000</v>
      </c>
    </row>
    <row r="318" spans="1:15" x14ac:dyDescent="0.3">
      <c r="A318" t="s">
        <v>206</v>
      </c>
      <c r="B318" t="s">
        <v>207</v>
      </c>
      <c r="C318" t="s">
        <v>208</v>
      </c>
      <c r="D318" t="s">
        <v>15</v>
      </c>
      <c r="E318">
        <v>649</v>
      </c>
      <c r="F318" t="s">
        <v>16</v>
      </c>
      <c r="G318">
        <v>12</v>
      </c>
      <c r="H318">
        <v>44926</v>
      </c>
      <c r="I318" t="s">
        <v>17</v>
      </c>
      <c r="J318" t="s">
        <v>18</v>
      </c>
      <c r="K318" t="s">
        <v>226</v>
      </c>
      <c r="L318" t="s">
        <v>227</v>
      </c>
      <c r="M318" s="2">
        <v>1827000000</v>
      </c>
      <c r="N318" s="2">
        <v>434000000</v>
      </c>
      <c r="O318" s="2">
        <v>520000000</v>
      </c>
    </row>
    <row r="319" spans="1:15" x14ac:dyDescent="0.3">
      <c r="A319" t="s">
        <v>206</v>
      </c>
      <c r="B319" t="s">
        <v>207</v>
      </c>
      <c r="C319" t="s">
        <v>208</v>
      </c>
      <c r="D319" t="s">
        <v>15</v>
      </c>
      <c r="E319">
        <v>649</v>
      </c>
      <c r="F319" t="s">
        <v>16</v>
      </c>
      <c r="G319">
        <v>12</v>
      </c>
      <c r="H319">
        <v>44926</v>
      </c>
      <c r="I319" t="s">
        <v>17</v>
      </c>
      <c r="J319" t="s">
        <v>18</v>
      </c>
      <c r="K319" t="s">
        <v>228</v>
      </c>
      <c r="L319" t="s">
        <v>229</v>
      </c>
      <c r="M319" s="2">
        <v>1777000000</v>
      </c>
      <c r="N319" s="2">
        <v>18771000000</v>
      </c>
      <c r="O319" s="2">
        <v>817794000000</v>
      </c>
    </row>
    <row r="320" spans="1:15" x14ac:dyDescent="0.3">
      <c r="A320" t="s">
        <v>206</v>
      </c>
      <c r="B320" t="s">
        <v>207</v>
      </c>
      <c r="C320" t="s">
        <v>208</v>
      </c>
      <c r="D320" t="s">
        <v>15</v>
      </c>
      <c r="E320">
        <v>649</v>
      </c>
      <c r="F320" t="s">
        <v>16</v>
      </c>
      <c r="G320">
        <v>12</v>
      </c>
      <c r="H320">
        <v>44926</v>
      </c>
      <c r="I320" t="s">
        <v>17</v>
      </c>
      <c r="J320" t="s">
        <v>18</v>
      </c>
      <c r="K320" t="s">
        <v>230</v>
      </c>
      <c r="L320" t="s">
        <v>231</v>
      </c>
      <c r="M320" s="2">
        <v>5081000000</v>
      </c>
      <c r="N320" s="2">
        <v>223120000000</v>
      </c>
      <c r="O320" s="2">
        <v>35541000000</v>
      </c>
    </row>
    <row r="321" spans="1:15" x14ac:dyDescent="0.3">
      <c r="A321" t="s">
        <v>206</v>
      </c>
      <c r="B321" t="s">
        <v>207</v>
      </c>
      <c r="C321" t="s">
        <v>208</v>
      </c>
      <c r="D321" t="s">
        <v>15</v>
      </c>
      <c r="E321">
        <v>649</v>
      </c>
      <c r="F321" t="s">
        <v>16</v>
      </c>
      <c r="G321">
        <v>12</v>
      </c>
      <c r="H321">
        <v>44926</v>
      </c>
      <c r="I321" t="s">
        <v>17</v>
      </c>
      <c r="J321" t="s">
        <v>18</v>
      </c>
      <c r="K321" t="s">
        <v>31</v>
      </c>
      <c r="L321" t="s">
        <v>232</v>
      </c>
      <c r="M321" s="2">
        <v>908041000000</v>
      </c>
      <c r="N321" s="2">
        <v>552316000000</v>
      </c>
      <c r="O321" s="2">
        <v>1591459000000</v>
      </c>
    </row>
    <row r="322" spans="1:15" x14ac:dyDescent="0.3">
      <c r="A322" t="s">
        <v>206</v>
      </c>
      <c r="B322" t="s">
        <v>207</v>
      </c>
      <c r="C322" t="s">
        <v>208</v>
      </c>
      <c r="D322" t="s">
        <v>15</v>
      </c>
      <c r="E322">
        <v>649</v>
      </c>
      <c r="F322" t="s">
        <v>16</v>
      </c>
      <c r="G322">
        <v>12</v>
      </c>
      <c r="H322">
        <v>44926</v>
      </c>
      <c r="I322" t="s">
        <v>17</v>
      </c>
      <c r="J322" t="s">
        <v>18</v>
      </c>
      <c r="K322" t="s">
        <v>33</v>
      </c>
      <c r="L322" t="s">
        <v>233</v>
      </c>
      <c r="M322" s="2">
        <v>170680000000</v>
      </c>
      <c r="N322" s="2">
        <v>84520000000</v>
      </c>
      <c r="O322" s="2">
        <v>291982000000</v>
      </c>
    </row>
    <row r="323" spans="1:15" x14ac:dyDescent="0.3">
      <c r="A323" t="s">
        <v>206</v>
      </c>
      <c r="B323" t="s">
        <v>207</v>
      </c>
      <c r="C323" t="s">
        <v>208</v>
      </c>
      <c r="D323" t="s">
        <v>15</v>
      </c>
      <c r="E323">
        <v>649</v>
      </c>
      <c r="F323" t="s">
        <v>16</v>
      </c>
      <c r="G323">
        <v>12</v>
      </c>
      <c r="H323">
        <v>44926</v>
      </c>
      <c r="I323" t="s">
        <v>17</v>
      </c>
      <c r="J323" t="s">
        <v>18</v>
      </c>
      <c r="K323" t="s">
        <v>69</v>
      </c>
      <c r="L323" t="s">
        <v>70</v>
      </c>
      <c r="M323" s="2">
        <v>737361000000</v>
      </c>
      <c r="N323" s="2">
        <v>467796000000</v>
      </c>
      <c r="O323" s="2">
        <v>1299477000000</v>
      </c>
    </row>
    <row r="324" spans="1:15" x14ac:dyDescent="0.3">
      <c r="A324" t="s">
        <v>206</v>
      </c>
      <c r="B324" t="s">
        <v>207</v>
      </c>
      <c r="C324" t="s">
        <v>208</v>
      </c>
      <c r="D324" t="s">
        <v>15</v>
      </c>
      <c r="E324">
        <v>649</v>
      </c>
      <c r="F324" t="s">
        <v>16</v>
      </c>
      <c r="G324">
        <v>12</v>
      </c>
      <c r="H324">
        <v>44926</v>
      </c>
      <c r="I324" t="s">
        <v>17</v>
      </c>
      <c r="J324" t="s">
        <v>18</v>
      </c>
      <c r="K324" t="s">
        <v>71</v>
      </c>
      <c r="L324" t="s">
        <v>72</v>
      </c>
      <c r="N324" s="2">
        <v>766216000000</v>
      </c>
      <c r="O324" s="2">
        <v>31874000000</v>
      </c>
    </row>
    <row r="325" spans="1:15" x14ac:dyDescent="0.3">
      <c r="A325" t="s">
        <v>206</v>
      </c>
      <c r="B325" t="s">
        <v>207</v>
      </c>
      <c r="C325" t="s">
        <v>208</v>
      </c>
      <c r="D325" t="s">
        <v>15</v>
      </c>
      <c r="E325">
        <v>649</v>
      </c>
      <c r="F325" t="s">
        <v>16</v>
      </c>
      <c r="G325">
        <v>12</v>
      </c>
      <c r="H325">
        <v>44926</v>
      </c>
      <c r="I325" t="s">
        <v>17</v>
      </c>
      <c r="J325" t="s">
        <v>18</v>
      </c>
      <c r="K325" t="s">
        <v>35</v>
      </c>
      <c r="L325" t="s">
        <v>73</v>
      </c>
      <c r="M325" s="2">
        <v>737361000000</v>
      </c>
      <c r="N325" s="2">
        <v>1234012000000</v>
      </c>
      <c r="O325" s="2">
        <v>1331351000000</v>
      </c>
    </row>
    <row r="326" spans="1:15" x14ac:dyDescent="0.3">
      <c r="A326" t="s">
        <v>206</v>
      </c>
      <c r="B326" t="s">
        <v>207</v>
      </c>
      <c r="C326" t="s">
        <v>208</v>
      </c>
      <c r="D326" t="s">
        <v>15</v>
      </c>
      <c r="E326">
        <v>649</v>
      </c>
      <c r="F326" t="s">
        <v>16</v>
      </c>
      <c r="G326">
        <v>12</v>
      </c>
      <c r="H326">
        <v>44926</v>
      </c>
      <c r="I326" t="s">
        <v>17</v>
      </c>
      <c r="J326" t="s">
        <v>18</v>
      </c>
      <c r="K326" t="s">
        <v>37</v>
      </c>
      <c r="L326" t="s">
        <v>234</v>
      </c>
    </row>
    <row r="327" spans="1:15" x14ac:dyDescent="0.3">
      <c r="A327" t="s">
        <v>206</v>
      </c>
      <c r="B327" t="s">
        <v>207</v>
      </c>
      <c r="C327" t="s">
        <v>208</v>
      </c>
      <c r="D327" t="s">
        <v>15</v>
      </c>
      <c r="E327">
        <v>649</v>
      </c>
      <c r="F327" t="s">
        <v>16</v>
      </c>
      <c r="G327">
        <v>12</v>
      </c>
      <c r="H327">
        <v>44926</v>
      </c>
      <c r="I327" t="s">
        <v>17</v>
      </c>
      <c r="J327" t="s">
        <v>18</v>
      </c>
      <c r="K327" t="s">
        <v>235</v>
      </c>
      <c r="L327" t="s">
        <v>236</v>
      </c>
    </row>
    <row r="328" spans="1:15" x14ac:dyDescent="0.3">
      <c r="A328" t="s">
        <v>206</v>
      </c>
      <c r="B328" t="s">
        <v>207</v>
      </c>
      <c r="C328" t="s">
        <v>208</v>
      </c>
      <c r="D328" t="s">
        <v>15</v>
      </c>
      <c r="E328">
        <v>649</v>
      </c>
      <c r="F328" t="s">
        <v>16</v>
      </c>
      <c r="G328">
        <v>12</v>
      </c>
      <c r="H328">
        <v>44926</v>
      </c>
      <c r="I328" t="s">
        <v>17</v>
      </c>
      <c r="J328" t="s">
        <v>18</v>
      </c>
      <c r="K328" t="s">
        <v>237</v>
      </c>
      <c r="L328" t="s">
        <v>238</v>
      </c>
      <c r="M328" s="2">
        <v>4626</v>
      </c>
      <c r="N328" s="2">
        <v>7457</v>
      </c>
      <c r="O328" s="2">
        <v>7573</v>
      </c>
    </row>
    <row r="329" spans="1:15" x14ac:dyDescent="0.3">
      <c r="A329" t="s">
        <v>206</v>
      </c>
      <c r="B329" t="s">
        <v>207</v>
      </c>
      <c r="C329" t="s">
        <v>208</v>
      </c>
      <c r="D329" t="s">
        <v>15</v>
      </c>
      <c r="E329">
        <v>649</v>
      </c>
      <c r="F329" t="s">
        <v>16</v>
      </c>
      <c r="G329">
        <v>12</v>
      </c>
      <c r="H329">
        <v>44926</v>
      </c>
      <c r="I329" t="s">
        <v>17</v>
      </c>
      <c r="J329" t="s">
        <v>18</v>
      </c>
      <c r="K329" t="s">
        <v>239</v>
      </c>
      <c r="L329" t="s">
        <v>240</v>
      </c>
      <c r="M329" s="2">
        <v>4676</v>
      </c>
      <c r="N329" s="2">
        <v>7507</v>
      </c>
      <c r="O329" s="2">
        <v>7623</v>
      </c>
    </row>
    <row r="330" spans="1:15" x14ac:dyDescent="0.3">
      <c r="A330" t="s">
        <v>206</v>
      </c>
      <c r="B330" t="s">
        <v>207</v>
      </c>
      <c r="C330" t="s">
        <v>208</v>
      </c>
      <c r="D330" t="s">
        <v>15</v>
      </c>
      <c r="E330">
        <v>649</v>
      </c>
      <c r="F330" t="s">
        <v>16</v>
      </c>
      <c r="G330">
        <v>12</v>
      </c>
      <c r="H330">
        <v>44926</v>
      </c>
      <c r="I330" t="s">
        <v>17</v>
      </c>
      <c r="J330" t="s">
        <v>18</v>
      </c>
      <c r="K330" t="s">
        <v>241</v>
      </c>
      <c r="L330" t="s">
        <v>242</v>
      </c>
    </row>
    <row r="331" spans="1:15" x14ac:dyDescent="0.3">
      <c r="A331" t="s">
        <v>206</v>
      </c>
      <c r="B331" t="s">
        <v>207</v>
      </c>
      <c r="C331" t="s">
        <v>208</v>
      </c>
      <c r="D331" t="s">
        <v>15</v>
      </c>
      <c r="E331">
        <v>649</v>
      </c>
      <c r="F331" t="s">
        <v>16</v>
      </c>
      <c r="G331">
        <v>12</v>
      </c>
      <c r="H331">
        <v>44926</v>
      </c>
      <c r="I331" t="s">
        <v>17</v>
      </c>
      <c r="J331" t="s">
        <v>18</v>
      </c>
      <c r="K331" t="s">
        <v>243</v>
      </c>
      <c r="L331" t="s">
        <v>238</v>
      </c>
      <c r="M331" s="2">
        <v>4626</v>
      </c>
      <c r="N331" s="2">
        <v>2826</v>
      </c>
      <c r="O331" s="2">
        <v>7392</v>
      </c>
    </row>
    <row r="332" spans="1:15" x14ac:dyDescent="0.3">
      <c r="A332" t="s">
        <v>206</v>
      </c>
      <c r="B332" t="s">
        <v>207</v>
      </c>
      <c r="C332" t="s">
        <v>208</v>
      </c>
      <c r="D332" t="s">
        <v>15</v>
      </c>
      <c r="E332">
        <v>649</v>
      </c>
      <c r="F332" t="s">
        <v>16</v>
      </c>
      <c r="G332">
        <v>12</v>
      </c>
      <c r="H332">
        <v>44926</v>
      </c>
      <c r="I332" t="s">
        <v>17</v>
      </c>
      <c r="J332" t="s">
        <v>18</v>
      </c>
      <c r="K332" t="s">
        <v>244</v>
      </c>
      <c r="L332" t="s">
        <v>240</v>
      </c>
      <c r="M332" s="2">
        <v>4676</v>
      </c>
      <c r="N332" s="2">
        <v>2876</v>
      </c>
      <c r="O332" s="2">
        <v>7442</v>
      </c>
    </row>
    <row r="333" spans="1:15" x14ac:dyDescent="0.3">
      <c r="A333" t="s">
        <v>12</v>
      </c>
      <c r="B333" t="s">
        <v>245</v>
      </c>
      <c r="C333" t="s">
        <v>246</v>
      </c>
      <c r="D333" t="s">
        <v>15</v>
      </c>
      <c r="E333">
        <v>204</v>
      </c>
      <c r="F333" t="s">
        <v>151</v>
      </c>
      <c r="G333">
        <v>12</v>
      </c>
      <c r="H333">
        <v>44926</v>
      </c>
      <c r="I333" t="s">
        <v>17</v>
      </c>
      <c r="J333" t="s">
        <v>18</v>
      </c>
      <c r="K333" t="s">
        <v>46</v>
      </c>
      <c r="L333" t="s">
        <v>47</v>
      </c>
      <c r="M333" s="2">
        <v>3783321412082</v>
      </c>
      <c r="N333" s="2">
        <v>4956147582105</v>
      </c>
      <c r="O333" s="2">
        <v>4418256992442</v>
      </c>
    </row>
    <row r="334" spans="1:15" x14ac:dyDescent="0.3">
      <c r="A334" t="s">
        <v>12</v>
      </c>
      <c r="B334" t="s">
        <v>245</v>
      </c>
      <c r="C334" t="s">
        <v>246</v>
      </c>
      <c r="D334" t="s">
        <v>15</v>
      </c>
      <c r="E334">
        <v>204</v>
      </c>
      <c r="F334" t="s">
        <v>151</v>
      </c>
      <c r="G334">
        <v>12</v>
      </c>
      <c r="H334">
        <v>44926</v>
      </c>
      <c r="I334" t="s">
        <v>17</v>
      </c>
      <c r="J334" t="s">
        <v>18</v>
      </c>
      <c r="K334" t="s">
        <v>48</v>
      </c>
      <c r="L334" t="s">
        <v>49</v>
      </c>
      <c r="M334" s="2">
        <v>1671303773215</v>
      </c>
      <c r="N334" s="2">
        <v>1891207336634</v>
      </c>
      <c r="O334" s="2">
        <v>1745494125206</v>
      </c>
    </row>
    <row r="335" spans="1:15" x14ac:dyDescent="0.3">
      <c r="A335" t="s">
        <v>12</v>
      </c>
      <c r="B335" t="s">
        <v>245</v>
      </c>
      <c r="C335" t="s">
        <v>246</v>
      </c>
      <c r="D335" t="s">
        <v>15</v>
      </c>
      <c r="E335">
        <v>204</v>
      </c>
      <c r="F335" t="s">
        <v>151</v>
      </c>
      <c r="G335">
        <v>12</v>
      </c>
      <c r="H335">
        <v>44926</v>
      </c>
      <c r="I335" t="s">
        <v>17</v>
      </c>
      <c r="J335" t="s">
        <v>18</v>
      </c>
      <c r="K335" t="s">
        <v>50</v>
      </c>
      <c r="L335" t="s">
        <v>51</v>
      </c>
      <c r="M335" s="2">
        <v>2112017638867</v>
      </c>
      <c r="N335" s="2">
        <v>3064940245471</v>
      </c>
      <c r="O335" s="2">
        <v>2672762867236</v>
      </c>
    </row>
    <row r="336" spans="1:15" x14ac:dyDescent="0.3">
      <c r="A336" t="s">
        <v>12</v>
      </c>
      <c r="B336" t="s">
        <v>245</v>
      </c>
      <c r="C336" t="s">
        <v>246</v>
      </c>
      <c r="D336" t="s">
        <v>15</v>
      </c>
      <c r="E336">
        <v>204</v>
      </c>
      <c r="F336" t="s">
        <v>151</v>
      </c>
      <c r="G336">
        <v>12</v>
      </c>
      <c r="H336">
        <v>44926</v>
      </c>
      <c r="I336" t="s">
        <v>17</v>
      </c>
      <c r="J336" t="s">
        <v>18</v>
      </c>
      <c r="K336" t="s">
        <v>21</v>
      </c>
      <c r="L336" t="s">
        <v>22</v>
      </c>
      <c r="M336" s="2">
        <v>1683740772644</v>
      </c>
      <c r="N336" s="2">
        <v>2084895988186</v>
      </c>
      <c r="O336" s="2">
        <v>1887153592395</v>
      </c>
    </row>
    <row r="337" spans="1:15" x14ac:dyDescent="0.3">
      <c r="A337" t="s">
        <v>12</v>
      </c>
      <c r="B337" t="s">
        <v>245</v>
      </c>
      <c r="C337" t="s">
        <v>246</v>
      </c>
      <c r="D337" t="s">
        <v>15</v>
      </c>
      <c r="E337">
        <v>204</v>
      </c>
      <c r="F337" t="s">
        <v>151</v>
      </c>
      <c r="G337">
        <v>12</v>
      </c>
      <c r="H337">
        <v>44926</v>
      </c>
      <c r="I337" t="s">
        <v>17</v>
      </c>
      <c r="J337" t="s">
        <v>18</v>
      </c>
      <c r="K337" t="s">
        <v>23</v>
      </c>
      <c r="L337" t="s">
        <v>61</v>
      </c>
      <c r="M337" s="2">
        <v>428276866223</v>
      </c>
      <c r="N337" s="2">
        <v>980044257285</v>
      </c>
      <c r="O337" s="2">
        <v>785609274841</v>
      </c>
    </row>
    <row r="338" spans="1:15" x14ac:dyDescent="0.3">
      <c r="A338" t="s">
        <v>12</v>
      </c>
      <c r="B338" t="s">
        <v>245</v>
      </c>
      <c r="C338" t="s">
        <v>246</v>
      </c>
      <c r="D338" t="s">
        <v>15</v>
      </c>
      <c r="E338">
        <v>204</v>
      </c>
      <c r="F338" t="s">
        <v>151</v>
      </c>
      <c r="G338">
        <v>12</v>
      </c>
      <c r="H338">
        <v>44926</v>
      </c>
      <c r="I338" t="s">
        <v>17</v>
      </c>
      <c r="J338" t="s">
        <v>18</v>
      </c>
      <c r="K338" t="s">
        <v>27</v>
      </c>
      <c r="L338" t="s">
        <v>28</v>
      </c>
      <c r="M338" s="2">
        <v>59968912544</v>
      </c>
      <c r="N338" s="2">
        <v>12538281910</v>
      </c>
      <c r="O338" s="2">
        <v>144199294383</v>
      </c>
    </row>
    <row r="339" spans="1:15" x14ac:dyDescent="0.3">
      <c r="A339" t="s">
        <v>12</v>
      </c>
      <c r="B339" t="s">
        <v>245</v>
      </c>
      <c r="C339" t="s">
        <v>246</v>
      </c>
      <c r="D339" t="s">
        <v>15</v>
      </c>
      <c r="E339">
        <v>204</v>
      </c>
      <c r="F339" t="s">
        <v>151</v>
      </c>
      <c r="G339">
        <v>12</v>
      </c>
      <c r="H339">
        <v>44926</v>
      </c>
      <c r="I339" t="s">
        <v>17</v>
      </c>
      <c r="J339" t="s">
        <v>18</v>
      </c>
      <c r="K339" t="s">
        <v>29</v>
      </c>
      <c r="L339" t="s">
        <v>52</v>
      </c>
      <c r="M339" s="2">
        <v>15737986717</v>
      </c>
      <c r="N339" s="2">
        <v>17953226528</v>
      </c>
      <c r="O339" s="2">
        <v>7694803072</v>
      </c>
    </row>
    <row r="340" spans="1:15" x14ac:dyDescent="0.3">
      <c r="A340" t="s">
        <v>12</v>
      </c>
      <c r="B340" t="s">
        <v>245</v>
      </c>
      <c r="C340" t="s">
        <v>246</v>
      </c>
      <c r="D340" t="s">
        <v>15</v>
      </c>
      <c r="E340">
        <v>204</v>
      </c>
      <c r="F340" t="s">
        <v>151</v>
      </c>
      <c r="G340">
        <v>12</v>
      </c>
      <c r="H340">
        <v>44926</v>
      </c>
      <c r="I340" t="s">
        <v>17</v>
      </c>
      <c r="J340" t="s">
        <v>18</v>
      </c>
      <c r="K340" t="s">
        <v>53</v>
      </c>
      <c r="L340" t="s">
        <v>62</v>
      </c>
      <c r="M340" s="2">
        <v>27099824536</v>
      </c>
      <c r="N340" s="2">
        <v>26882513224</v>
      </c>
      <c r="O340" s="2">
        <v>15493437960</v>
      </c>
    </row>
    <row r="341" spans="1:15" x14ac:dyDescent="0.3">
      <c r="A341" t="s">
        <v>12</v>
      </c>
      <c r="B341" t="s">
        <v>245</v>
      </c>
      <c r="C341" t="s">
        <v>246</v>
      </c>
      <c r="D341" t="s">
        <v>15</v>
      </c>
      <c r="E341">
        <v>204</v>
      </c>
      <c r="F341" t="s">
        <v>151</v>
      </c>
      <c r="G341">
        <v>12</v>
      </c>
      <c r="H341">
        <v>44926</v>
      </c>
      <c r="I341" t="s">
        <v>17</v>
      </c>
      <c r="J341" t="s">
        <v>18</v>
      </c>
      <c r="K341" t="s">
        <v>55</v>
      </c>
      <c r="L341" t="s">
        <v>63</v>
      </c>
      <c r="M341" s="2">
        <v>333687540979</v>
      </c>
      <c r="N341" s="2">
        <v>156308842685</v>
      </c>
      <c r="O341" s="2">
        <v>90428483335</v>
      </c>
    </row>
    <row r="342" spans="1:15" x14ac:dyDescent="0.3">
      <c r="A342" t="s">
        <v>12</v>
      </c>
      <c r="B342" t="s">
        <v>245</v>
      </c>
      <c r="C342" t="s">
        <v>246</v>
      </c>
      <c r="D342" t="s">
        <v>15</v>
      </c>
      <c r="E342">
        <v>204</v>
      </c>
      <c r="F342" t="s">
        <v>151</v>
      </c>
      <c r="G342">
        <v>12</v>
      </c>
      <c r="H342">
        <v>44926</v>
      </c>
      <c r="I342" t="s">
        <v>17</v>
      </c>
      <c r="J342" t="s">
        <v>18</v>
      </c>
      <c r="K342" t="s">
        <v>31</v>
      </c>
      <c r="L342" t="s">
        <v>68</v>
      </c>
      <c r="M342" s="2">
        <v>165920075607</v>
      </c>
      <c r="N342" s="2">
        <v>845202983206</v>
      </c>
      <c r="O342" s="2">
        <v>847178720777</v>
      </c>
    </row>
    <row r="343" spans="1:15" x14ac:dyDescent="0.3">
      <c r="A343" t="s">
        <v>12</v>
      </c>
      <c r="B343" t="s">
        <v>245</v>
      </c>
      <c r="C343" t="s">
        <v>246</v>
      </c>
      <c r="D343" t="s">
        <v>15</v>
      </c>
      <c r="E343">
        <v>204</v>
      </c>
      <c r="F343" t="s">
        <v>151</v>
      </c>
      <c r="G343">
        <v>12</v>
      </c>
      <c r="H343">
        <v>44926</v>
      </c>
      <c r="I343" t="s">
        <v>17</v>
      </c>
      <c r="J343" t="s">
        <v>18</v>
      </c>
      <c r="K343" t="s">
        <v>33</v>
      </c>
      <c r="L343" t="s">
        <v>34</v>
      </c>
      <c r="M343" s="2">
        <v>88969230186</v>
      </c>
      <c r="N343" s="2">
        <v>237966897422</v>
      </c>
      <c r="O343" s="2">
        <v>228739949335</v>
      </c>
    </row>
    <row r="344" spans="1:15" x14ac:dyDescent="0.3">
      <c r="A344" t="s">
        <v>12</v>
      </c>
      <c r="B344" t="s">
        <v>245</v>
      </c>
      <c r="C344" t="s">
        <v>246</v>
      </c>
      <c r="D344" t="s">
        <v>15</v>
      </c>
      <c r="E344">
        <v>204</v>
      </c>
      <c r="F344" t="s">
        <v>151</v>
      </c>
      <c r="G344">
        <v>12</v>
      </c>
      <c r="H344">
        <v>44926</v>
      </c>
      <c r="I344" t="s">
        <v>17</v>
      </c>
      <c r="J344" t="s">
        <v>18</v>
      </c>
      <c r="K344" t="s">
        <v>35</v>
      </c>
      <c r="L344" t="s">
        <v>73</v>
      </c>
      <c r="M344" s="2">
        <v>76950845421</v>
      </c>
      <c r="N344" s="2">
        <v>607236085784</v>
      </c>
      <c r="O344" s="2">
        <v>618438771442</v>
      </c>
    </row>
    <row r="345" spans="1:15" x14ac:dyDescent="0.3">
      <c r="A345" t="s">
        <v>12</v>
      </c>
      <c r="B345" t="s">
        <v>245</v>
      </c>
      <c r="C345" t="s">
        <v>246</v>
      </c>
      <c r="D345" t="s">
        <v>15</v>
      </c>
      <c r="E345">
        <v>204</v>
      </c>
      <c r="F345" t="s">
        <v>151</v>
      </c>
      <c r="G345">
        <v>12</v>
      </c>
      <c r="H345">
        <v>44926</v>
      </c>
      <c r="I345" t="s">
        <v>17</v>
      </c>
      <c r="J345" t="s">
        <v>18</v>
      </c>
      <c r="K345" t="s">
        <v>37</v>
      </c>
      <c r="L345" t="s">
        <v>247</v>
      </c>
    </row>
    <row r="346" spans="1:15" x14ac:dyDescent="0.3">
      <c r="A346" t="s">
        <v>12</v>
      </c>
      <c r="B346" t="s">
        <v>245</v>
      </c>
      <c r="C346" t="s">
        <v>246</v>
      </c>
      <c r="D346" t="s">
        <v>15</v>
      </c>
      <c r="E346">
        <v>204</v>
      </c>
      <c r="F346" t="s">
        <v>151</v>
      </c>
      <c r="G346">
        <v>12</v>
      </c>
      <c r="H346">
        <v>44926</v>
      </c>
      <c r="I346" t="s">
        <v>17</v>
      </c>
      <c r="J346" t="s">
        <v>18</v>
      </c>
      <c r="K346" t="s">
        <v>39</v>
      </c>
      <c r="L346" t="s">
        <v>248</v>
      </c>
      <c r="M346" s="2">
        <v>4586</v>
      </c>
      <c r="N346" s="2">
        <v>36234</v>
      </c>
      <c r="O346" s="2">
        <v>36902</v>
      </c>
    </row>
    <row r="347" spans="1:15" x14ac:dyDescent="0.3">
      <c r="A347" t="s">
        <v>12</v>
      </c>
      <c r="B347" t="s">
        <v>245</v>
      </c>
      <c r="C347" t="s">
        <v>246</v>
      </c>
      <c r="D347" t="s">
        <v>15</v>
      </c>
      <c r="E347">
        <v>204</v>
      </c>
      <c r="F347" t="s">
        <v>151</v>
      </c>
      <c r="G347">
        <v>12</v>
      </c>
      <c r="H347">
        <v>44926</v>
      </c>
      <c r="I347" t="s">
        <v>17</v>
      </c>
      <c r="J347" t="s">
        <v>18</v>
      </c>
      <c r="K347" t="s">
        <v>41</v>
      </c>
      <c r="L347" t="s">
        <v>249</v>
      </c>
      <c r="M347" s="2">
        <v>4636</v>
      </c>
      <c r="N347" s="2">
        <v>36284</v>
      </c>
      <c r="O347" s="2">
        <v>36952</v>
      </c>
    </row>
    <row r="348" spans="1:15" x14ac:dyDescent="0.3">
      <c r="A348" t="s">
        <v>12</v>
      </c>
      <c r="B348" t="s">
        <v>250</v>
      </c>
      <c r="C348" t="s">
        <v>251</v>
      </c>
      <c r="D348" t="s">
        <v>15</v>
      </c>
      <c r="E348">
        <v>282</v>
      </c>
      <c r="F348" t="s">
        <v>252</v>
      </c>
      <c r="G348">
        <v>12</v>
      </c>
      <c r="H348">
        <v>44926</v>
      </c>
      <c r="I348" t="s">
        <v>17</v>
      </c>
      <c r="J348" t="s">
        <v>18</v>
      </c>
      <c r="K348" t="s">
        <v>46</v>
      </c>
      <c r="L348" t="s">
        <v>253</v>
      </c>
      <c r="M348" s="2">
        <v>10581787000000</v>
      </c>
      <c r="N348" s="2">
        <v>8387463000000</v>
      </c>
      <c r="O348" s="2">
        <v>632954000000</v>
      </c>
    </row>
    <row r="349" spans="1:15" x14ac:dyDescent="0.3">
      <c r="A349" t="s">
        <v>12</v>
      </c>
      <c r="B349" t="s">
        <v>250</v>
      </c>
      <c r="C349" t="s">
        <v>251</v>
      </c>
      <c r="D349" t="s">
        <v>15</v>
      </c>
      <c r="E349">
        <v>282</v>
      </c>
      <c r="F349" t="s">
        <v>252</v>
      </c>
      <c r="G349">
        <v>12</v>
      </c>
      <c r="H349">
        <v>44926</v>
      </c>
      <c r="I349" t="s">
        <v>17</v>
      </c>
      <c r="J349" t="s">
        <v>18</v>
      </c>
      <c r="K349" t="s">
        <v>48</v>
      </c>
      <c r="L349" t="s">
        <v>49</v>
      </c>
      <c r="M349" s="2">
        <v>8962110000000</v>
      </c>
      <c r="N349" s="2">
        <v>5978109000000</v>
      </c>
      <c r="O349" s="2">
        <v>482826000000</v>
      </c>
    </row>
    <row r="350" spans="1:15" x14ac:dyDescent="0.3">
      <c r="A350" t="s">
        <v>12</v>
      </c>
      <c r="B350" t="s">
        <v>250</v>
      </c>
      <c r="C350" t="s">
        <v>251</v>
      </c>
      <c r="D350" t="s">
        <v>15</v>
      </c>
      <c r="E350">
        <v>282</v>
      </c>
      <c r="F350" t="s">
        <v>252</v>
      </c>
      <c r="G350">
        <v>12</v>
      </c>
      <c r="H350">
        <v>44926</v>
      </c>
      <c r="I350" t="s">
        <v>17</v>
      </c>
      <c r="J350" t="s">
        <v>18</v>
      </c>
      <c r="K350" t="s">
        <v>50</v>
      </c>
      <c r="L350" t="s">
        <v>51</v>
      </c>
      <c r="M350" s="2">
        <v>1619677000000</v>
      </c>
      <c r="N350" s="2">
        <v>2409354000000</v>
      </c>
      <c r="O350" s="2">
        <v>150128000000</v>
      </c>
    </row>
    <row r="351" spans="1:15" x14ac:dyDescent="0.3">
      <c r="A351" t="s">
        <v>12</v>
      </c>
      <c r="B351" t="s">
        <v>250</v>
      </c>
      <c r="C351" t="s">
        <v>251</v>
      </c>
      <c r="D351" t="s">
        <v>15</v>
      </c>
      <c r="E351">
        <v>282</v>
      </c>
      <c r="F351" t="s">
        <v>252</v>
      </c>
      <c r="G351">
        <v>12</v>
      </c>
      <c r="H351">
        <v>44926</v>
      </c>
      <c r="I351" t="s">
        <v>17</v>
      </c>
      <c r="J351" t="s">
        <v>18</v>
      </c>
      <c r="K351" t="s">
        <v>21</v>
      </c>
      <c r="L351" t="s">
        <v>254</v>
      </c>
      <c r="M351" s="2">
        <v>2296187000000</v>
      </c>
      <c r="N351" s="2">
        <v>2763693000000</v>
      </c>
      <c r="O351" s="2">
        <v>659258000000</v>
      </c>
    </row>
    <row r="352" spans="1:15" x14ac:dyDescent="0.3">
      <c r="A352" t="s">
        <v>12</v>
      </c>
      <c r="B352" t="s">
        <v>250</v>
      </c>
      <c r="C352" t="s">
        <v>251</v>
      </c>
      <c r="D352" t="s">
        <v>15</v>
      </c>
      <c r="E352">
        <v>282</v>
      </c>
      <c r="F352" t="s">
        <v>252</v>
      </c>
      <c r="G352">
        <v>12</v>
      </c>
      <c r="H352">
        <v>44926</v>
      </c>
      <c r="I352" t="s">
        <v>17</v>
      </c>
      <c r="J352" t="s">
        <v>18</v>
      </c>
      <c r="K352" t="s">
        <v>23</v>
      </c>
      <c r="L352" t="s">
        <v>61</v>
      </c>
      <c r="M352" s="2">
        <v>-676510000000</v>
      </c>
      <c r="N352" s="2">
        <v>-354339000000</v>
      </c>
      <c r="O352" s="2">
        <v>-509130000000</v>
      </c>
    </row>
    <row r="353" spans="1:15" x14ac:dyDescent="0.3">
      <c r="A353" t="s">
        <v>12</v>
      </c>
      <c r="B353" t="s">
        <v>250</v>
      </c>
      <c r="C353" t="s">
        <v>251</v>
      </c>
      <c r="D353" t="s">
        <v>15</v>
      </c>
      <c r="E353">
        <v>282</v>
      </c>
      <c r="F353" t="s">
        <v>252</v>
      </c>
      <c r="G353">
        <v>12</v>
      </c>
      <c r="H353">
        <v>44926</v>
      </c>
      <c r="I353" t="s">
        <v>17</v>
      </c>
      <c r="J353" t="s">
        <v>18</v>
      </c>
      <c r="K353" t="s">
        <v>27</v>
      </c>
      <c r="L353" t="s">
        <v>28</v>
      </c>
      <c r="M353" s="2">
        <v>350059000000</v>
      </c>
      <c r="N353" s="2">
        <v>286320000000</v>
      </c>
      <c r="O353" s="2">
        <v>24978000000</v>
      </c>
    </row>
    <row r="354" spans="1:15" x14ac:dyDescent="0.3">
      <c r="A354" t="s">
        <v>12</v>
      </c>
      <c r="B354" t="s">
        <v>250</v>
      </c>
      <c r="C354" t="s">
        <v>251</v>
      </c>
      <c r="D354" t="s">
        <v>15</v>
      </c>
      <c r="E354">
        <v>282</v>
      </c>
      <c r="F354" t="s">
        <v>252</v>
      </c>
      <c r="G354">
        <v>12</v>
      </c>
      <c r="H354">
        <v>44926</v>
      </c>
      <c r="I354" t="s">
        <v>17</v>
      </c>
      <c r="J354" t="s">
        <v>18</v>
      </c>
      <c r="K354" t="s">
        <v>29</v>
      </c>
      <c r="L354" t="s">
        <v>30</v>
      </c>
      <c r="M354" s="2">
        <v>294184000000</v>
      </c>
      <c r="N354" s="2">
        <v>260343000000</v>
      </c>
      <c r="O354" s="2">
        <v>37549000000</v>
      </c>
    </row>
    <row r="355" spans="1:15" x14ac:dyDescent="0.3">
      <c r="A355" t="s">
        <v>12</v>
      </c>
      <c r="B355" t="s">
        <v>250</v>
      </c>
      <c r="C355" t="s">
        <v>251</v>
      </c>
      <c r="D355" t="s">
        <v>15</v>
      </c>
      <c r="E355">
        <v>282</v>
      </c>
      <c r="F355" t="s">
        <v>252</v>
      </c>
      <c r="G355">
        <v>12</v>
      </c>
      <c r="H355">
        <v>44926</v>
      </c>
      <c r="I355" t="s">
        <v>17</v>
      </c>
      <c r="J355" t="s">
        <v>18</v>
      </c>
      <c r="K355" t="s">
        <v>53</v>
      </c>
      <c r="L355" t="s">
        <v>62</v>
      </c>
      <c r="M355" s="2">
        <v>537713000000</v>
      </c>
      <c r="N355" s="2">
        <v>269824000000</v>
      </c>
      <c r="O355" s="2">
        <v>24462000000</v>
      </c>
    </row>
    <row r="356" spans="1:15" x14ac:dyDescent="0.3">
      <c r="A356" t="s">
        <v>12</v>
      </c>
      <c r="B356" t="s">
        <v>250</v>
      </c>
      <c r="C356" t="s">
        <v>251</v>
      </c>
      <c r="D356" t="s">
        <v>15</v>
      </c>
      <c r="E356">
        <v>282</v>
      </c>
      <c r="F356" t="s">
        <v>252</v>
      </c>
      <c r="G356">
        <v>12</v>
      </c>
      <c r="H356">
        <v>44926</v>
      </c>
      <c r="I356" t="s">
        <v>17</v>
      </c>
      <c r="J356" t="s">
        <v>18</v>
      </c>
      <c r="K356" t="s">
        <v>55</v>
      </c>
      <c r="L356" t="s">
        <v>63</v>
      </c>
      <c r="M356" s="2">
        <v>600393000000</v>
      </c>
      <c r="N356" s="2">
        <v>173002000000</v>
      </c>
      <c r="O356" s="2">
        <v>32919000000</v>
      </c>
    </row>
    <row r="357" spans="1:15" x14ac:dyDescent="0.3">
      <c r="A357" t="s">
        <v>12</v>
      </c>
      <c r="B357" t="s">
        <v>250</v>
      </c>
      <c r="C357" t="s">
        <v>251</v>
      </c>
      <c r="D357" t="s">
        <v>15</v>
      </c>
      <c r="E357">
        <v>282</v>
      </c>
      <c r="F357" t="s">
        <v>252</v>
      </c>
      <c r="G357">
        <v>12</v>
      </c>
      <c r="H357">
        <v>44926</v>
      </c>
      <c r="I357" t="s">
        <v>17</v>
      </c>
      <c r="J357" t="s">
        <v>18</v>
      </c>
      <c r="K357" t="s">
        <v>31</v>
      </c>
      <c r="L357" t="s">
        <v>68</v>
      </c>
      <c r="M357" s="2">
        <v>-683315000000</v>
      </c>
      <c r="N357" s="2">
        <v>-231540000000</v>
      </c>
      <c r="O357" s="2">
        <v>-530158000000</v>
      </c>
    </row>
    <row r="358" spans="1:15" x14ac:dyDescent="0.3">
      <c r="A358" t="s">
        <v>12</v>
      </c>
      <c r="B358" t="s">
        <v>250</v>
      </c>
      <c r="C358" t="s">
        <v>251</v>
      </c>
      <c r="D358" t="s">
        <v>15</v>
      </c>
      <c r="E358">
        <v>282</v>
      </c>
      <c r="F358" t="s">
        <v>252</v>
      </c>
      <c r="G358">
        <v>12</v>
      </c>
      <c r="H358">
        <v>44926</v>
      </c>
      <c r="I358" t="s">
        <v>17</v>
      </c>
      <c r="J358" t="s">
        <v>18</v>
      </c>
      <c r="K358" t="s">
        <v>33</v>
      </c>
      <c r="L358" t="s">
        <v>188</v>
      </c>
      <c r="M358" s="2">
        <v>-155188000000</v>
      </c>
      <c r="N358" s="2">
        <v>-128578000000</v>
      </c>
      <c r="O358" s="2">
        <v>-152178000000</v>
      </c>
    </row>
    <row r="359" spans="1:15" x14ac:dyDescent="0.3">
      <c r="A359" t="s">
        <v>12</v>
      </c>
      <c r="B359" t="s">
        <v>250</v>
      </c>
      <c r="C359" t="s">
        <v>251</v>
      </c>
      <c r="D359" t="s">
        <v>15</v>
      </c>
      <c r="E359">
        <v>282</v>
      </c>
      <c r="F359" t="s">
        <v>252</v>
      </c>
      <c r="G359">
        <v>12</v>
      </c>
      <c r="H359">
        <v>44926</v>
      </c>
      <c r="I359" t="s">
        <v>17</v>
      </c>
      <c r="J359" t="s">
        <v>18</v>
      </c>
      <c r="K359" t="s">
        <v>35</v>
      </c>
      <c r="L359" t="s">
        <v>73</v>
      </c>
      <c r="M359" s="2">
        <v>-528127000000</v>
      </c>
      <c r="N359" s="2">
        <v>-102962000000</v>
      </c>
      <c r="O359" s="2">
        <v>-377980000000</v>
      </c>
    </row>
    <row r="360" spans="1:15" x14ac:dyDescent="0.3">
      <c r="A360" t="s">
        <v>12</v>
      </c>
      <c r="B360" t="s">
        <v>250</v>
      </c>
      <c r="C360" t="s">
        <v>251</v>
      </c>
      <c r="D360" t="s">
        <v>15</v>
      </c>
      <c r="E360">
        <v>282</v>
      </c>
      <c r="F360" t="s">
        <v>252</v>
      </c>
      <c r="G360">
        <v>12</v>
      </c>
      <c r="H360">
        <v>44926</v>
      </c>
      <c r="I360" t="s">
        <v>17</v>
      </c>
      <c r="J360" t="s">
        <v>18</v>
      </c>
      <c r="K360" t="s">
        <v>37</v>
      </c>
      <c r="L360" t="s">
        <v>255</v>
      </c>
    </row>
    <row r="361" spans="1:15" x14ac:dyDescent="0.3">
      <c r="A361" t="s">
        <v>12</v>
      </c>
      <c r="B361" t="s">
        <v>250</v>
      </c>
      <c r="C361" t="s">
        <v>251</v>
      </c>
      <c r="D361" t="s">
        <v>15</v>
      </c>
      <c r="E361">
        <v>282</v>
      </c>
      <c r="F361" t="s">
        <v>252</v>
      </c>
      <c r="G361">
        <v>12</v>
      </c>
      <c r="H361">
        <v>44926</v>
      </c>
      <c r="I361" t="s">
        <v>17</v>
      </c>
      <c r="J361" t="s">
        <v>18</v>
      </c>
      <c r="K361" t="s">
        <v>256</v>
      </c>
      <c r="L361" t="s">
        <v>257</v>
      </c>
      <c r="M361" s="2">
        <v>-2276</v>
      </c>
      <c r="N361" s="2">
        <v>-515</v>
      </c>
      <c r="O361" s="2">
        <v>-1890</v>
      </c>
    </row>
    <row r="362" spans="1:15" x14ac:dyDescent="0.3">
      <c r="A362" t="s">
        <v>12</v>
      </c>
      <c r="B362" t="s">
        <v>258</v>
      </c>
      <c r="C362" t="s">
        <v>259</v>
      </c>
      <c r="D362" t="s">
        <v>15</v>
      </c>
      <c r="E362">
        <v>612</v>
      </c>
      <c r="F362" t="s">
        <v>260</v>
      </c>
      <c r="G362">
        <v>12</v>
      </c>
      <c r="H362">
        <v>44926</v>
      </c>
      <c r="I362" t="s">
        <v>17</v>
      </c>
      <c r="J362" t="s">
        <v>18</v>
      </c>
      <c r="K362" t="s">
        <v>46</v>
      </c>
      <c r="L362" t="s">
        <v>20</v>
      </c>
      <c r="M362" s="2">
        <v>12781569000000</v>
      </c>
      <c r="N362" s="2">
        <v>12804202000000</v>
      </c>
      <c r="O362" s="2">
        <v>12352879000000</v>
      </c>
    </row>
    <row r="363" spans="1:15" x14ac:dyDescent="0.3">
      <c r="A363" t="s">
        <v>12</v>
      </c>
      <c r="B363" t="s">
        <v>258</v>
      </c>
      <c r="C363" t="s">
        <v>259</v>
      </c>
      <c r="D363" t="s">
        <v>15</v>
      </c>
      <c r="E363">
        <v>612</v>
      </c>
      <c r="F363" t="s">
        <v>260</v>
      </c>
      <c r="G363">
        <v>12</v>
      </c>
      <c r="H363">
        <v>44926</v>
      </c>
      <c r="I363" t="s">
        <v>17</v>
      </c>
      <c r="J363" t="s">
        <v>18</v>
      </c>
      <c r="K363" t="s">
        <v>261</v>
      </c>
      <c r="L363" t="s">
        <v>200</v>
      </c>
      <c r="M363" s="2">
        <v>11731739000000</v>
      </c>
      <c r="N363" s="2">
        <v>11866261000000</v>
      </c>
      <c r="O363" s="2">
        <v>11793067000000</v>
      </c>
    </row>
    <row r="364" spans="1:15" x14ac:dyDescent="0.3">
      <c r="A364" t="s">
        <v>12</v>
      </c>
      <c r="B364" t="s">
        <v>258</v>
      </c>
      <c r="C364" t="s">
        <v>259</v>
      </c>
      <c r="D364" t="s">
        <v>15</v>
      </c>
      <c r="E364">
        <v>612</v>
      </c>
      <c r="F364" t="s">
        <v>260</v>
      </c>
      <c r="G364">
        <v>12</v>
      </c>
      <c r="H364">
        <v>44926</v>
      </c>
      <c r="I364" t="s">
        <v>17</v>
      </c>
      <c r="J364" t="s">
        <v>18</v>
      </c>
      <c r="K364" t="s">
        <v>262</v>
      </c>
      <c r="L364" t="s">
        <v>263</v>
      </c>
      <c r="M364" s="2">
        <v>2472954000000</v>
      </c>
      <c r="N364" s="2">
        <v>2746306000000</v>
      </c>
      <c r="O364" s="2">
        <v>2894781000000</v>
      </c>
    </row>
    <row r="365" spans="1:15" x14ac:dyDescent="0.3">
      <c r="A365" t="s">
        <v>12</v>
      </c>
      <c r="B365" t="s">
        <v>258</v>
      </c>
      <c r="C365" t="s">
        <v>259</v>
      </c>
      <c r="D365" t="s">
        <v>15</v>
      </c>
      <c r="E365">
        <v>612</v>
      </c>
      <c r="F365" t="s">
        <v>260</v>
      </c>
      <c r="G365">
        <v>12</v>
      </c>
      <c r="H365">
        <v>44926</v>
      </c>
      <c r="I365" t="s">
        <v>17</v>
      </c>
      <c r="J365" t="s">
        <v>18</v>
      </c>
      <c r="K365" t="s">
        <v>264</v>
      </c>
      <c r="L365" t="s">
        <v>265</v>
      </c>
      <c r="M365" s="2">
        <v>1073306000000</v>
      </c>
      <c r="N365" s="2">
        <v>1009880000000</v>
      </c>
      <c r="O365" s="2">
        <v>910315000000</v>
      </c>
    </row>
    <row r="366" spans="1:15" x14ac:dyDescent="0.3">
      <c r="A366" t="s">
        <v>12</v>
      </c>
      <c r="B366" t="s">
        <v>258</v>
      </c>
      <c r="C366" t="s">
        <v>259</v>
      </c>
      <c r="D366" t="s">
        <v>15</v>
      </c>
      <c r="E366">
        <v>612</v>
      </c>
      <c r="F366" t="s">
        <v>260</v>
      </c>
      <c r="G366">
        <v>12</v>
      </c>
      <c r="H366">
        <v>44926</v>
      </c>
      <c r="I366" t="s">
        <v>17</v>
      </c>
      <c r="J366" t="s">
        <v>18</v>
      </c>
      <c r="K366" t="s">
        <v>266</v>
      </c>
      <c r="L366" t="s">
        <v>267</v>
      </c>
      <c r="M366" s="2">
        <v>2280993000000</v>
      </c>
      <c r="N366" s="2">
        <v>2269481000000</v>
      </c>
      <c r="O366" s="2">
        <v>2152359000000</v>
      </c>
    </row>
    <row r="367" spans="1:15" x14ac:dyDescent="0.3">
      <c r="A367" t="s">
        <v>12</v>
      </c>
      <c r="B367" t="s">
        <v>258</v>
      </c>
      <c r="C367" t="s">
        <v>259</v>
      </c>
      <c r="D367" t="s">
        <v>15</v>
      </c>
      <c r="E367">
        <v>612</v>
      </c>
      <c r="F367" t="s">
        <v>260</v>
      </c>
      <c r="G367">
        <v>12</v>
      </c>
      <c r="H367">
        <v>44926</v>
      </c>
      <c r="I367" t="s">
        <v>17</v>
      </c>
      <c r="J367" t="s">
        <v>18</v>
      </c>
      <c r="K367" t="s">
        <v>268</v>
      </c>
      <c r="L367" t="s">
        <v>269</v>
      </c>
      <c r="M367" s="2">
        <v>2027675000000</v>
      </c>
      <c r="N367" s="2">
        <v>2078506000000</v>
      </c>
      <c r="O367" s="2">
        <v>2028048000000</v>
      </c>
    </row>
    <row r="368" spans="1:15" x14ac:dyDescent="0.3">
      <c r="A368" t="s">
        <v>12</v>
      </c>
      <c r="B368" t="s">
        <v>258</v>
      </c>
      <c r="C368" t="s">
        <v>259</v>
      </c>
      <c r="D368" t="s">
        <v>15</v>
      </c>
      <c r="E368">
        <v>612</v>
      </c>
      <c r="F368" t="s">
        <v>260</v>
      </c>
      <c r="G368">
        <v>12</v>
      </c>
      <c r="H368">
        <v>44926</v>
      </c>
      <c r="I368" t="s">
        <v>17</v>
      </c>
      <c r="J368" t="s">
        <v>18</v>
      </c>
      <c r="K368" t="s">
        <v>270</v>
      </c>
      <c r="L368" t="s">
        <v>271</v>
      </c>
      <c r="M368" s="2">
        <v>1438361000000</v>
      </c>
      <c r="N368" s="2">
        <v>1378417000000</v>
      </c>
      <c r="O368" s="2">
        <v>1233015000000</v>
      </c>
    </row>
    <row r="369" spans="1:15" x14ac:dyDescent="0.3">
      <c r="A369" t="s">
        <v>12</v>
      </c>
      <c r="B369" t="s">
        <v>258</v>
      </c>
      <c r="C369" t="s">
        <v>259</v>
      </c>
      <c r="D369" t="s">
        <v>15</v>
      </c>
      <c r="E369">
        <v>612</v>
      </c>
      <c r="F369" t="s">
        <v>260</v>
      </c>
      <c r="G369">
        <v>12</v>
      </c>
      <c r="H369">
        <v>44926</v>
      </c>
      <c r="I369" t="s">
        <v>17</v>
      </c>
      <c r="J369" t="s">
        <v>18</v>
      </c>
      <c r="K369" t="s">
        <v>272</v>
      </c>
      <c r="L369" t="s">
        <v>221</v>
      </c>
      <c r="M369" s="2">
        <v>2438450000000</v>
      </c>
      <c r="N369" s="2">
        <v>2383671000000</v>
      </c>
      <c r="O369" s="2">
        <v>2574549000000</v>
      </c>
    </row>
    <row r="370" spans="1:15" x14ac:dyDescent="0.3">
      <c r="A370" t="s">
        <v>12</v>
      </c>
      <c r="B370" t="s">
        <v>258</v>
      </c>
      <c r="C370" t="s">
        <v>259</v>
      </c>
      <c r="D370" t="s">
        <v>15</v>
      </c>
      <c r="E370">
        <v>612</v>
      </c>
      <c r="F370" t="s">
        <v>260</v>
      </c>
      <c r="G370">
        <v>12</v>
      </c>
      <c r="H370">
        <v>44926</v>
      </c>
      <c r="I370" t="s">
        <v>17</v>
      </c>
      <c r="J370" t="s">
        <v>18</v>
      </c>
      <c r="K370" t="s">
        <v>23</v>
      </c>
      <c r="L370" t="s">
        <v>24</v>
      </c>
      <c r="M370" s="2">
        <v>1049830000000</v>
      </c>
      <c r="N370" s="2">
        <v>937941000000</v>
      </c>
      <c r="O370" s="2">
        <v>837979000000</v>
      </c>
    </row>
    <row r="371" spans="1:15" x14ac:dyDescent="0.3">
      <c r="A371" t="s">
        <v>12</v>
      </c>
      <c r="B371" t="s">
        <v>258</v>
      </c>
      <c r="C371" t="s">
        <v>259</v>
      </c>
      <c r="D371" t="s">
        <v>15</v>
      </c>
      <c r="E371">
        <v>612</v>
      </c>
      <c r="F371" t="s">
        <v>260</v>
      </c>
      <c r="G371">
        <v>12</v>
      </c>
      <c r="H371">
        <v>44926</v>
      </c>
      <c r="I371" t="s">
        <v>17</v>
      </c>
      <c r="J371" t="s">
        <v>18</v>
      </c>
      <c r="K371" t="s">
        <v>27</v>
      </c>
      <c r="L371" t="s">
        <v>28</v>
      </c>
      <c r="M371" s="2">
        <v>50886000000</v>
      </c>
      <c r="N371" s="2">
        <v>55014000000</v>
      </c>
      <c r="O371" s="2">
        <v>51546000000</v>
      </c>
    </row>
    <row r="372" spans="1:15" x14ac:dyDescent="0.3">
      <c r="A372" t="s">
        <v>12</v>
      </c>
      <c r="B372" t="s">
        <v>258</v>
      </c>
      <c r="C372" t="s">
        <v>259</v>
      </c>
      <c r="D372" t="s">
        <v>15</v>
      </c>
      <c r="E372">
        <v>612</v>
      </c>
      <c r="F372" t="s">
        <v>260</v>
      </c>
      <c r="G372">
        <v>12</v>
      </c>
      <c r="H372">
        <v>44926</v>
      </c>
      <c r="I372" t="s">
        <v>17</v>
      </c>
      <c r="J372" t="s">
        <v>18</v>
      </c>
      <c r="K372" t="s">
        <v>29</v>
      </c>
      <c r="L372" t="s">
        <v>30</v>
      </c>
      <c r="M372" s="2">
        <v>212600000000</v>
      </c>
      <c r="N372" s="2">
        <v>143260000000</v>
      </c>
      <c r="O372" s="2">
        <v>140958000000</v>
      </c>
    </row>
    <row r="373" spans="1:15" x14ac:dyDescent="0.3">
      <c r="A373" t="s">
        <v>12</v>
      </c>
      <c r="B373" t="s">
        <v>258</v>
      </c>
      <c r="C373" t="s">
        <v>259</v>
      </c>
      <c r="D373" t="s">
        <v>15</v>
      </c>
      <c r="E373">
        <v>612</v>
      </c>
      <c r="F373" t="s">
        <v>260</v>
      </c>
      <c r="G373">
        <v>12</v>
      </c>
      <c r="H373">
        <v>44926</v>
      </c>
      <c r="I373" t="s">
        <v>17</v>
      </c>
      <c r="J373" t="s">
        <v>18</v>
      </c>
      <c r="K373" t="s">
        <v>106</v>
      </c>
      <c r="L373" t="s">
        <v>62</v>
      </c>
      <c r="M373" s="2">
        <v>79436000000</v>
      </c>
      <c r="N373" s="2">
        <v>93059000000</v>
      </c>
      <c r="O373" s="2">
        <v>65997000000</v>
      </c>
    </row>
    <row r="374" spans="1:15" x14ac:dyDescent="0.3">
      <c r="A374" t="s">
        <v>12</v>
      </c>
      <c r="B374" t="s">
        <v>258</v>
      </c>
      <c r="C374" t="s">
        <v>259</v>
      </c>
      <c r="D374" t="s">
        <v>15</v>
      </c>
      <c r="E374">
        <v>612</v>
      </c>
      <c r="F374" t="s">
        <v>260</v>
      </c>
      <c r="G374">
        <v>12</v>
      </c>
      <c r="H374">
        <v>44926</v>
      </c>
      <c r="I374" t="s">
        <v>17</v>
      </c>
      <c r="J374" t="s">
        <v>18</v>
      </c>
      <c r="K374" t="s">
        <v>273</v>
      </c>
      <c r="L374" t="s">
        <v>63</v>
      </c>
      <c r="M374" s="2">
        <v>108289000000</v>
      </c>
      <c r="N374" s="2">
        <v>92799000000</v>
      </c>
      <c r="O374" s="2">
        <v>476482000000</v>
      </c>
    </row>
    <row r="375" spans="1:15" x14ac:dyDescent="0.3">
      <c r="A375" t="s">
        <v>12</v>
      </c>
      <c r="B375" t="s">
        <v>258</v>
      </c>
      <c r="C375" t="s">
        <v>259</v>
      </c>
      <c r="D375" t="s">
        <v>15</v>
      </c>
      <c r="E375">
        <v>612</v>
      </c>
      <c r="F375" t="s">
        <v>260</v>
      </c>
      <c r="G375">
        <v>12</v>
      </c>
      <c r="H375">
        <v>44926</v>
      </c>
      <c r="I375" t="s">
        <v>17</v>
      </c>
      <c r="J375" t="s">
        <v>18</v>
      </c>
      <c r="K375" t="s">
        <v>31</v>
      </c>
      <c r="L375" t="s">
        <v>32</v>
      </c>
      <c r="M375" s="2">
        <v>859263000000</v>
      </c>
      <c r="N375" s="2">
        <v>849955000000</v>
      </c>
      <c r="O375" s="2">
        <v>338082000000</v>
      </c>
    </row>
    <row r="376" spans="1:15" x14ac:dyDescent="0.3">
      <c r="A376" t="s">
        <v>12</v>
      </c>
      <c r="B376" t="s">
        <v>258</v>
      </c>
      <c r="C376" t="s">
        <v>259</v>
      </c>
      <c r="D376" t="s">
        <v>15</v>
      </c>
      <c r="E376">
        <v>612</v>
      </c>
      <c r="F376" t="s">
        <v>260</v>
      </c>
      <c r="G376">
        <v>12</v>
      </c>
      <c r="H376">
        <v>44926</v>
      </c>
      <c r="I376" t="s">
        <v>17</v>
      </c>
      <c r="J376" t="s">
        <v>18</v>
      </c>
      <c r="K376" t="s">
        <v>33</v>
      </c>
      <c r="L376" t="s">
        <v>34</v>
      </c>
      <c r="M376" s="2">
        <v>197571000000</v>
      </c>
      <c r="N376" s="2">
        <v>170807000000</v>
      </c>
      <c r="O376" s="2">
        <v>111046000000</v>
      </c>
    </row>
    <row r="377" spans="1:15" x14ac:dyDescent="0.3">
      <c r="A377" t="s">
        <v>12</v>
      </c>
      <c r="B377" t="s">
        <v>258</v>
      </c>
      <c r="C377" t="s">
        <v>259</v>
      </c>
      <c r="D377" t="s">
        <v>15</v>
      </c>
      <c r="E377">
        <v>612</v>
      </c>
      <c r="F377" t="s">
        <v>260</v>
      </c>
      <c r="G377">
        <v>12</v>
      </c>
      <c r="H377">
        <v>44926</v>
      </c>
      <c r="I377" t="s">
        <v>17</v>
      </c>
      <c r="J377" t="s">
        <v>18</v>
      </c>
      <c r="K377" t="s">
        <v>69</v>
      </c>
      <c r="L377" t="s">
        <v>274</v>
      </c>
      <c r="M377" s="2">
        <v>661692000000</v>
      </c>
      <c r="N377" s="2">
        <v>679148000000</v>
      </c>
      <c r="O377" s="2">
        <v>227036000000</v>
      </c>
    </row>
    <row r="378" spans="1:15" x14ac:dyDescent="0.3">
      <c r="A378" t="s">
        <v>12</v>
      </c>
      <c r="B378" t="s">
        <v>258</v>
      </c>
      <c r="C378" t="s">
        <v>259</v>
      </c>
      <c r="D378" t="s">
        <v>15</v>
      </c>
      <c r="E378">
        <v>612</v>
      </c>
      <c r="F378" t="s">
        <v>260</v>
      </c>
      <c r="G378">
        <v>12</v>
      </c>
      <c r="H378">
        <v>44926</v>
      </c>
      <c r="I378" t="s">
        <v>17</v>
      </c>
      <c r="J378" t="s">
        <v>18</v>
      </c>
      <c r="K378" t="s">
        <v>71</v>
      </c>
      <c r="L378" t="s">
        <v>275</v>
      </c>
      <c r="O378" s="2">
        <v>225505000000</v>
      </c>
    </row>
    <row r="379" spans="1:15" x14ac:dyDescent="0.3">
      <c r="A379" t="s">
        <v>12</v>
      </c>
      <c r="B379" t="s">
        <v>258</v>
      </c>
      <c r="C379" t="s">
        <v>259</v>
      </c>
      <c r="D379" t="s">
        <v>15</v>
      </c>
      <c r="E379">
        <v>612</v>
      </c>
      <c r="F379" t="s">
        <v>260</v>
      </c>
      <c r="G379">
        <v>12</v>
      </c>
      <c r="H379">
        <v>44926</v>
      </c>
      <c r="I379" t="s">
        <v>17</v>
      </c>
      <c r="J379" t="s">
        <v>18</v>
      </c>
      <c r="K379" t="s">
        <v>35</v>
      </c>
      <c r="L379" t="s">
        <v>36</v>
      </c>
      <c r="M379" s="2">
        <v>661692000000</v>
      </c>
      <c r="N379" s="2">
        <v>679148000000</v>
      </c>
      <c r="O379" s="2">
        <v>452541000000</v>
      </c>
    </row>
    <row r="380" spans="1:15" x14ac:dyDescent="0.3">
      <c r="A380" t="s">
        <v>12</v>
      </c>
      <c r="B380" t="s">
        <v>258</v>
      </c>
      <c r="C380" t="s">
        <v>259</v>
      </c>
      <c r="D380" t="s">
        <v>15</v>
      </c>
      <c r="E380">
        <v>612</v>
      </c>
      <c r="F380" t="s">
        <v>260</v>
      </c>
      <c r="G380">
        <v>12</v>
      </c>
      <c r="H380">
        <v>44926</v>
      </c>
      <c r="I380" t="s">
        <v>17</v>
      </c>
      <c r="J380" t="s">
        <v>18</v>
      </c>
      <c r="K380" t="s">
        <v>37</v>
      </c>
      <c r="L380" t="s">
        <v>276</v>
      </c>
    </row>
    <row r="381" spans="1:15" x14ac:dyDescent="0.3">
      <c r="A381" t="s">
        <v>12</v>
      </c>
      <c r="B381" t="s">
        <v>258</v>
      </c>
      <c r="C381" t="s">
        <v>259</v>
      </c>
      <c r="D381" t="s">
        <v>15</v>
      </c>
      <c r="E381">
        <v>612</v>
      </c>
      <c r="F381" t="s">
        <v>260</v>
      </c>
      <c r="G381">
        <v>12</v>
      </c>
      <c r="H381">
        <v>44926</v>
      </c>
      <c r="I381" t="s">
        <v>17</v>
      </c>
      <c r="J381" t="s">
        <v>18</v>
      </c>
      <c r="K381" t="s">
        <v>277</v>
      </c>
      <c r="L381" t="s">
        <v>236</v>
      </c>
    </row>
    <row r="382" spans="1:15" x14ac:dyDescent="0.3">
      <c r="A382" t="s">
        <v>12</v>
      </c>
      <c r="B382" t="s">
        <v>258</v>
      </c>
      <c r="C382" t="s">
        <v>259</v>
      </c>
      <c r="D382" t="s">
        <v>15</v>
      </c>
      <c r="E382">
        <v>612</v>
      </c>
      <c r="F382" t="s">
        <v>260</v>
      </c>
      <c r="G382">
        <v>12</v>
      </c>
      <c r="H382">
        <v>44926</v>
      </c>
      <c r="I382" t="s">
        <v>17</v>
      </c>
      <c r="J382" t="s">
        <v>18</v>
      </c>
      <c r="K382" t="s">
        <v>278</v>
      </c>
      <c r="L382" t="s">
        <v>279</v>
      </c>
      <c r="M382" s="2">
        <v>1539</v>
      </c>
      <c r="N382" s="2">
        <v>1565</v>
      </c>
      <c r="O382" s="2">
        <v>1036</v>
      </c>
    </row>
    <row r="383" spans="1:15" x14ac:dyDescent="0.3">
      <c r="A383" t="s">
        <v>12</v>
      </c>
      <c r="B383" t="s">
        <v>258</v>
      </c>
      <c r="C383" t="s">
        <v>259</v>
      </c>
      <c r="D383" t="s">
        <v>15</v>
      </c>
      <c r="E383">
        <v>612</v>
      </c>
      <c r="F383" t="s">
        <v>260</v>
      </c>
      <c r="G383">
        <v>12</v>
      </c>
      <c r="H383">
        <v>44926</v>
      </c>
      <c r="I383" t="s">
        <v>17</v>
      </c>
      <c r="J383" t="s">
        <v>18</v>
      </c>
      <c r="K383" t="s">
        <v>280</v>
      </c>
      <c r="L383" t="s">
        <v>242</v>
      </c>
    </row>
    <row r="384" spans="1:15" x14ac:dyDescent="0.3">
      <c r="A384" t="s">
        <v>12</v>
      </c>
      <c r="B384" t="s">
        <v>258</v>
      </c>
      <c r="C384" t="s">
        <v>259</v>
      </c>
      <c r="D384" t="s">
        <v>15</v>
      </c>
      <c r="E384">
        <v>612</v>
      </c>
      <c r="F384" t="s">
        <v>260</v>
      </c>
      <c r="G384">
        <v>12</v>
      </c>
      <c r="H384">
        <v>44926</v>
      </c>
      <c r="I384" t="s">
        <v>17</v>
      </c>
      <c r="J384" t="s">
        <v>18</v>
      </c>
      <c r="K384" t="s">
        <v>281</v>
      </c>
      <c r="L384" t="s">
        <v>279</v>
      </c>
      <c r="M384" s="2">
        <v>1539</v>
      </c>
      <c r="N384" s="2">
        <v>1565</v>
      </c>
      <c r="O384" s="2">
        <v>520</v>
      </c>
    </row>
    <row r="385" spans="1:15" x14ac:dyDescent="0.3">
      <c r="A385" t="s">
        <v>12</v>
      </c>
      <c r="B385" t="s">
        <v>282</v>
      </c>
      <c r="C385" t="s">
        <v>283</v>
      </c>
      <c r="D385" t="s">
        <v>15</v>
      </c>
      <c r="E385">
        <v>262</v>
      </c>
      <c r="F385" t="s">
        <v>284</v>
      </c>
      <c r="G385">
        <v>12</v>
      </c>
      <c r="H385">
        <v>44926</v>
      </c>
      <c r="I385" t="s">
        <v>17</v>
      </c>
      <c r="J385" t="s">
        <v>18</v>
      </c>
      <c r="K385" t="s">
        <v>46</v>
      </c>
      <c r="L385" t="s">
        <v>47</v>
      </c>
      <c r="M385" s="2">
        <v>19092897004168</v>
      </c>
      <c r="N385" s="2">
        <v>14594815510135</v>
      </c>
      <c r="O385" s="2">
        <v>9290257033776</v>
      </c>
    </row>
    <row r="386" spans="1:15" x14ac:dyDescent="0.3">
      <c r="A386" t="s">
        <v>12</v>
      </c>
      <c r="B386" t="s">
        <v>282</v>
      </c>
      <c r="C386" t="s">
        <v>283</v>
      </c>
      <c r="D386" t="s">
        <v>15</v>
      </c>
      <c r="E386">
        <v>262</v>
      </c>
      <c r="F386" t="s">
        <v>284</v>
      </c>
      <c r="G386">
        <v>12</v>
      </c>
      <c r="H386">
        <v>44926</v>
      </c>
      <c r="I386" t="s">
        <v>17</v>
      </c>
      <c r="J386" t="s">
        <v>18</v>
      </c>
      <c r="K386" t="s">
        <v>48</v>
      </c>
      <c r="L386" t="s">
        <v>49</v>
      </c>
      <c r="M386" s="2">
        <v>17055134893730</v>
      </c>
      <c r="N386" s="2">
        <v>12711605774483</v>
      </c>
      <c r="O386" s="2">
        <v>8176133423050</v>
      </c>
    </row>
    <row r="387" spans="1:15" x14ac:dyDescent="0.3">
      <c r="A387" t="s">
        <v>12</v>
      </c>
      <c r="B387" t="s">
        <v>282</v>
      </c>
      <c r="C387" t="s">
        <v>283</v>
      </c>
      <c r="D387" t="s">
        <v>15</v>
      </c>
      <c r="E387">
        <v>262</v>
      </c>
      <c r="F387" t="s">
        <v>284</v>
      </c>
      <c r="G387">
        <v>12</v>
      </c>
      <c r="H387">
        <v>44926</v>
      </c>
      <c r="I387" t="s">
        <v>17</v>
      </c>
      <c r="J387" t="s">
        <v>18</v>
      </c>
      <c r="K387" t="s">
        <v>50</v>
      </c>
      <c r="L387" t="s">
        <v>51</v>
      </c>
      <c r="M387" s="2">
        <v>2037762110438</v>
      </c>
      <c r="N387" s="2">
        <v>1883209735652</v>
      </c>
      <c r="O387" s="2">
        <v>1114123610726</v>
      </c>
    </row>
    <row r="388" spans="1:15" x14ac:dyDescent="0.3">
      <c r="A388" t="s">
        <v>12</v>
      </c>
      <c r="B388" t="s">
        <v>282</v>
      </c>
      <c r="C388" t="s">
        <v>283</v>
      </c>
      <c r="D388" t="s">
        <v>15</v>
      </c>
      <c r="E388">
        <v>262</v>
      </c>
      <c r="F388" t="s">
        <v>284</v>
      </c>
      <c r="G388">
        <v>12</v>
      </c>
      <c r="H388">
        <v>44926</v>
      </c>
      <c r="I388" t="s">
        <v>17</v>
      </c>
      <c r="J388" t="s">
        <v>18</v>
      </c>
      <c r="K388" t="s">
        <v>21</v>
      </c>
      <c r="L388" t="s">
        <v>200</v>
      </c>
      <c r="M388" s="2">
        <v>1021528677334</v>
      </c>
      <c r="N388" s="2">
        <v>777109924148</v>
      </c>
      <c r="O388" s="2">
        <v>552784756033</v>
      </c>
    </row>
    <row r="389" spans="1:15" x14ac:dyDescent="0.3">
      <c r="A389" t="s">
        <v>12</v>
      </c>
      <c r="B389" t="s">
        <v>282</v>
      </c>
      <c r="C389" t="s">
        <v>283</v>
      </c>
      <c r="D389" t="s">
        <v>15</v>
      </c>
      <c r="E389">
        <v>262</v>
      </c>
      <c r="F389" t="s">
        <v>284</v>
      </c>
      <c r="G389">
        <v>12</v>
      </c>
      <c r="H389">
        <v>44926</v>
      </c>
      <c r="I389" t="s">
        <v>17</v>
      </c>
      <c r="J389" t="s">
        <v>18</v>
      </c>
      <c r="K389" t="s">
        <v>285</v>
      </c>
      <c r="L389" t="s">
        <v>286</v>
      </c>
      <c r="M389" s="2">
        <v>338314561530</v>
      </c>
      <c r="N389" s="2">
        <v>273624736875</v>
      </c>
      <c r="O389" s="2">
        <v>157311734440</v>
      </c>
    </row>
    <row r="390" spans="1:15" x14ac:dyDescent="0.3">
      <c r="A390" t="s">
        <v>12</v>
      </c>
      <c r="B390" t="s">
        <v>282</v>
      </c>
      <c r="C390" t="s">
        <v>283</v>
      </c>
      <c r="D390" t="s">
        <v>15</v>
      </c>
      <c r="E390">
        <v>262</v>
      </c>
      <c r="F390" t="s">
        <v>284</v>
      </c>
      <c r="G390">
        <v>12</v>
      </c>
      <c r="H390">
        <v>44926</v>
      </c>
      <c r="I390" t="s">
        <v>17</v>
      </c>
      <c r="J390" t="s">
        <v>18</v>
      </c>
      <c r="K390" t="s">
        <v>287</v>
      </c>
      <c r="L390" t="s">
        <v>288</v>
      </c>
      <c r="M390" s="2">
        <v>128260060747</v>
      </c>
      <c r="N390" s="2">
        <v>108850640915</v>
      </c>
      <c r="O390" s="2">
        <v>82284546318</v>
      </c>
    </row>
    <row r="391" spans="1:15" x14ac:dyDescent="0.3">
      <c r="A391" t="s">
        <v>12</v>
      </c>
      <c r="B391" t="s">
        <v>282</v>
      </c>
      <c r="C391" t="s">
        <v>283</v>
      </c>
      <c r="D391" t="s">
        <v>15</v>
      </c>
      <c r="E391">
        <v>262</v>
      </c>
      <c r="F391" t="s">
        <v>284</v>
      </c>
      <c r="G391">
        <v>12</v>
      </c>
      <c r="H391">
        <v>44926</v>
      </c>
      <c r="I391" t="s">
        <v>17</v>
      </c>
      <c r="J391" t="s">
        <v>18</v>
      </c>
      <c r="K391" t="s">
        <v>289</v>
      </c>
      <c r="L391" t="s">
        <v>290</v>
      </c>
      <c r="M391" s="2">
        <v>554954055057</v>
      </c>
      <c r="N391" s="2">
        <v>394634546358</v>
      </c>
      <c r="O391" s="2">
        <v>313188475275</v>
      </c>
    </row>
    <row r="392" spans="1:15" x14ac:dyDescent="0.3">
      <c r="A392" t="s">
        <v>12</v>
      </c>
      <c r="B392" t="s">
        <v>282</v>
      </c>
      <c r="C392" t="s">
        <v>283</v>
      </c>
      <c r="D392" t="s">
        <v>15</v>
      </c>
      <c r="E392">
        <v>262</v>
      </c>
      <c r="F392" t="s">
        <v>284</v>
      </c>
      <c r="G392">
        <v>12</v>
      </c>
      <c r="H392">
        <v>44926</v>
      </c>
      <c r="I392" t="s">
        <v>17</v>
      </c>
      <c r="J392" t="s">
        <v>18</v>
      </c>
      <c r="K392" t="s">
        <v>23</v>
      </c>
      <c r="L392" t="s">
        <v>24</v>
      </c>
      <c r="M392" s="2">
        <v>1016233433104</v>
      </c>
      <c r="N392" s="2">
        <v>1106099811504</v>
      </c>
      <c r="O392" s="2">
        <v>561338854693</v>
      </c>
    </row>
    <row r="393" spans="1:15" x14ac:dyDescent="0.3">
      <c r="A393" t="s">
        <v>12</v>
      </c>
      <c r="B393" t="s">
        <v>282</v>
      </c>
      <c r="C393" t="s">
        <v>283</v>
      </c>
      <c r="D393" t="s">
        <v>15</v>
      </c>
      <c r="E393">
        <v>262</v>
      </c>
      <c r="F393" t="s">
        <v>284</v>
      </c>
      <c r="G393">
        <v>12</v>
      </c>
      <c r="H393">
        <v>44926</v>
      </c>
      <c r="I393" t="s">
        <v>17</v>
      </c>
      <c r="J393" t="s">
        <v>18</v>
      </c>
      <c r="K393" t="s">
        <v>53</v>
      </c>
      <c r="L393" t="s">
        <v>62</v>
      </c>
      <c r="M393" s="2">
        <v>724828449615</v>
      </c>
      <c r="N393" s="2">
        <v>236730881298</v>
      </c>
      <c r="O393" s="2">
        <v>212922093128</v>
      </c>
    </row>
    <row r="394" spans="1:15" x14ac:dyDescent="0.3">
      <c r="A394" t="s">
        <v>12</v>
      </c>
      <c r="B394" t="s">
        <v>282</v>
      </c>
      <c r="C394" t="s">
        <v>283</v>
      </c>
      <c r="D394" t="s">
        <v>15</v>
      </c>
      <c r="E394">
        <v>262</v>
      </c>
      <c r="F394" t="s">
        <v>284</v>
      </c>
      <c r="G394">
        <v>12</v>
      </c>
      <c r="H394">
        <v>44926</v>
      </c>
      <c r="I394" t="s">
        <v>17</v>
      </c>
      <c r="J394" t="s">
        <v>18</v>
      </c>
      <c r="K394" t="s">
        <v>55</v>
      </c>
      <c r="L394" t="s">
        <v>63</v>
      </c>
      <c r="M394" s="2">
        <v>678027619812</v>
      </c>
      <c r="N394" s="2">
        <v>264339220269</v>
      </c>
      <c r="O394" s="2">
        <v>354601557625</v>
      </c>
    </row>
    <row r="395" spans="1:15" x14ac:dyDescent="0.3">
      <c r="A395" t="s">
        <v>12</v>
      </c>
      <c r="B395" t="s">
        <v>282</v>
      </c>
      <c r="C395" t="s">
        <v>283</v>
      </c>
      <c r="D395" t="s">
        <v>15</v>
      </c>
      <c r="E395">
        <v>262</v>
      </c>
      <c r="F395" t="s">
        <v>284</v>
      </c>
      <c r="G395">
        <v>12</v>
      </c>
      <c r="H395">
        <v>44926</v>
      </c>
      <c r="I395" t="s">
        <v>17</v>
      </c>
      <c r="J395" t="s">
        <v>18</v>
      </c>
      <c r="K395" t="s">
        <v>27</v>
      </c>
      <c r="L395" t="s">
        <v>28</v>
      </c>
      <c r="M395" s="2">
        <v>120192125836</v>
      </c>
      <c r="N395" s="2">
        <v>23504754604</v>
      </c>
      <c r="O395" s="2">
        <v>18694772915</v>
      </c>
    </row>
    <row r="396" spans="1:15" x14ac:dyDescent="0.3">
      <c r="A396" t="s">
        <v>12</v>
      </c>
      <c r="B396" t="s">
        <v>282</v>
      </c>
      <c r="C396" t="s">
        <v>283</v>
      </c>
      <c r="D396" t="s">
        <v>15</v>
      </c>
      <c r="E396">
        <v>262</v>
      </c>
      <c r="F396" t="s">
        <v>284</v>
      </c>
      <c r="G396">
        <v>12</v>
      </c>
      <c r="H396">
        <v>44926</v>
      </c>
      <c r="I396" t="s">
        <v>17</v>
      </c>
      <c r="J396" t="s">
        <v>18</v>
      </c>
      <c r="K396" t="s">
        <v>29</v>
      </c>
      <c r="L396" t="s">
        <v>30</v>
      </c>
      <c r="M396" s="2">
        <v>227343856533</v>
      </c>
      <c r="N396" s="2">
        <v>56361771093</v>
      </c>
      <c r="O396" s="2">
        <v>84276241207</v>
      </c>
    </row>
    <row r="397" spans="1:15" x14ac:dyDescent="0.3">
      <c r="A397" t="s">
        <v>12</v>
      </c>
      <c r="B397" t="s">
        <v>282</v>
      </c>
      <c r="C397" t="s">
        <v>283</v>
      </c>
      <c r="D397" t="s">
        <v>15</v>
      </c>
      <c r="E397">
        <v>262</v>
      </c>
      <c r="F397" t="s">
        <v>284</v>
      </c>
      <c r="G397">
        <v>12</v>
      </c>
      <c r="H397">
        <v>44926</v>
      </c>
      <c r="I397" t="s">
        <v>17</v>
      </c>
      <c r="J397" t="s">
        <v>18</v>
      </c>
      <c r="K397" t="s">
        <v>31</v>
      </c>
      <c r="L397" t="s">
        <v>32</v>
      </c>
      <c r="M397" s="2">
        <v>955882532210</v>
      </c>
      <c r="N397" s="2">
        <v>1045634456044</v>
      </c>
      <c r="O397" s="2">
        <v>354077921904</v>
      </c>
    </row>
    <row r="398" spans="1:15" x14ac:dyDescent="0.3">
      <c r="A398" t="s">
        <v>12</v>
      </c>
      <c r="B398" t="s">
        <v>282</v>
      </c>
      <c r="C398" t="s">
        <v>283</v>
      </c>
      <c r="D398" t="s">
        <v>15</v>
      </c>
      <c r="E398">
        <v>262</v>
      </c>
      <c r="F398" t="s">
        <v>284</v>
      </c>
      <c r="G398">
        <v>12</v>
      </c>
      <c r="H398">
        <v>44926</v>
      </c>
      <c r="I398" t="s">
        <v>17</v>
      </c>
      <c r="J398" t="s">
        <v>18</v>
      </c>
      <c r="K398" t="s">
        <v>33</v>
      </c>
      <c r="L398" t="s">
        <v>34</v>
      </c>
      <c r="M398" s="2">
        <v>243265915360</v>
      </c>
      <c r="N398" s="2">
        <v>267913459232</v>
      </c>
      <c r="O398" s="2">
        <v>80105876129</v>
      </c>
    </row>
    <row r="399" spans="1:15" x14ac:dyDescent="0.3">
      <c r="A399" t="s">
        <v>12</v>
      </c>
      <c r="B399" t="s">
        <v>282</v>
      </c>
      <c r="C399" t="s">
        <v>283</v>
      </c>
      <c r="D399" t="s">
        <v>15</v>
      </c>
      <c r="E399">
        <v>262</v>
      </c>
      <c r="F399" t="s">
        <v>284</v>
      </c>
      <c r="G399">
        <v>12</v>
      </c>
      <c r="H399">
        <v>44926</v>
      </c>
      <c r="I399" t="s">
        <v>17</v>
      </c>
      <c r="J399" t="s">
        <v>18</v>
      </c>
      <c r="K399" t="s">
        <v>69</v>
      </c>
      <c r="L399" t="s">
        <v>291</v>
      </c>
      <c r="M399" s="2">
        <v>712616616850</v>
      </c>
      <c r="N399" s="2">
        <v>777720996812</v>
      </c>
      <c r="O399" s="2">
        <v>273972045775</v>
      </c>
    </row>
    <row r="400" spans="1:15" x14ac:dyDescent="0.3">
      <c r="A400" t="s">
        <v>12</v>
      </c>
      <c r="B400" t="s">
        <v>282</v>
      </c>
      <c r="C400" t="s">
        <v>283</v>
      </c>
      <c r="D400" t="s">
        <v>15</v>
      </c>
      <c r="E400">
        <v>262</v>
      </c>
      <c r="F400" t="s">
        <v>284</v>
      </c>
      <c r="G400">
        <v>12</v>
      </c>
      <c r="H400">
        <v>44926</v>
      </c>
      <c r="I400" t="s">
        <v>17</v>
      </c>
      <c r="J400" t="s">
        <v>18</v>
      </c>
      <c r="K400" t="s">
        <v>71</v>
      </c>
      <c r="L400" t="s">
        <v>292</v>
      </c>
      <c r="M400" s="2">
        <v>7777176225</v>
      </c>
      <c r="N400" s="2">
        <v>11996009124</v>
      </c>
      <c r="O400" s="2">
        <v>-87489713529</v>
      </c>
    </row>
    <row r="401" spans="1:15" x14ac:dyDescent="0.3">
      <c r="A401" t="s">
        <v>12</v>
      </c>
      <c r="B401" t="s">
        <v>282</v>
      </c>
      <c r="C401" t="s">
        <v>283</v>
      </c>
      <c r="D401" t="s">
        <v>15</v>
      </c>
      <c r="E401">
        <v>262</v>
      </c>
      <c r="F401" t="s">
        <v>284</v>
      </c>
      <c r="G401">
        <v>12</v>
      </c>
      <c r="H401">
        <v>44926</v>
      </c>
      <c r="I401" t="s">
        <v>17</v>
      </c>
      <c r="J401" t="s">
        <v>18</v>
      </c>
      <c r="K401" t="s">
        <v>35</v>
      </c>
      <c r="L401" t="s">
        <v>36</v>
      </c>
      <c r="M401" s="2">
        <v>720393793075</v>
      </c>
      <c r="N401" s="2">
        <v>789717005936</v>
      </c>
      <c r="O401" s="2">
        <v>186482332246</v>
      </c>
    </row>
    <row r="402" spans="1:15" x14ac:dyDescent="0.3">
      <c r="A402" t="s">
        <v>12</v>
      </c>
      <c r="B402" t="s">
        <v>282</v>
      </c>
      <c r="C402" t="s">
        <v>283</v>
      </c>
      <c r="D402" t="s">
        <v>15</v>
      </c>
      <c r="E402">
        <v>262</v>
      </c>
      <c r="F402" t="s">
        <v>284</v>
      </c>
      <c r="G402">
        <v>12</v>
      </c>
      <c r="H402">
        <v>44926</v>
      </c>
      <c r="I402" t="s">
        <v>17</v>
      </c>
      <c r="J402" t="s">
        <v>18</v>
      </c>
      <c r="K402" t="s">
        <v>37</v>
      </c>
      <c r="L402" t="s">
        <v>38</v>
      </c>
    </row>
    <row r="403" spans="1:15" x14ac:dyDescent="0.3">
      <c r="A403" t="s">
        <v>12</v>
      </c>
      <c r="B403" t="s">
        <v>282</v>
      </c>
      <c r="C403" t="s">
        <v>283</v>
      </c>
      <c r="D403" t="s">
        <v>15</v>
      </c>
      <c r="E403">
        <v>262</v>
      </c>
      <c r="F403" t="s">
        <v>284</v>
      </c>
      <c r="G403">
        <v>12</v>
      </c>
      <c r="H403">
        <v>44926</v>
      </c>
      <c r="I403" t="s">
        <v>17</v>
      </c>
      <c r="J403" t="s">
        <v>18</v>
      </c>
      <c r="K403" t="s">
        <v>147</v>
      </c>
      <c r="L403" t="s">
        <v>293</v>
      </c>
      <c r="M403" s="2">
        <v>30113</v>
      </c>
      <c r="N403" s="2">
        <v>32864</v>
      </c>
      <c r="O403" s="2">
        <v>11577</v>
      </c>
    </row>
    <row r="404" spans="1:15" x14ac:dyDescent="0.3">
      <c r="A404" t="s">
        <v>12</v>
      </c>
      <c r="B404" t="s">
        <v>282</v>
      </c>
      <c r="C404" t="s">
        <v>283</v>
      </c>
      <c r="D404" t="s">
        <v>15</v>
      </c>
      <c r="E404">
        <v>262</v>
      </c>
      <c r="F404" t="s">
        <v>284</v>
      </c>
      <c r="G404">
        <v>12</v>
      </c>
      <c r="H404">
        <v>44926</v>
      </c>
      <c r="I404" t="s">
        <v>17</v>
      </c>
      <c r="J404" t="s">
        <v>18</v>
      </c>
      <c r="K404" t="s">
        <v>294</v>
      </c>
      <c r="L404" t="s">
        <v>295</v>
      </c>
      <c r="M404" s="2">
        <v>329</v>
      </c>
      <c r="N404" s="2">
        <v>507</v>
      </c>
      <c r="O404" s="2">
        <v>-3697</v>
      </c>
    </row>
    <row r="405" spans="1:15" x14ac:dyDescent="0.3">
      <c r="A405" t="s">
        <v>12</v>
      </c>
      <c r="B405" t="s">
        <v>282</v>
      </c>
      <c r="C405" t="s">
        <v>283</v>
      </c>
      <c r="D405" t="s">
        <v>15</v>
      </c>
      <c r="E405">
        <v>262</v>
      </c>
      <c r="F405" t="s">
        <v>284</v>
      </c>
      <c r="G405">
        <v>12</v>
      </c>
      <c r="H405">
        <v>44926</v>
      </c>
      <c r="I405" t="s">
        <v>17</v>
      </c>
      <c r="J405" t="s">
        <v>18</v>
      </c>
      <c r="K405" t="s">
        <v>182</v>
      </c>
      <c r="L405" t="s">
        <v>296</v>
      </c>
      <c r="M405" s="2">
        <v>30113</v>
      </c>
      <c r="N405" s="2">
        <v>32864</v>
      </c>
      <c r="O405" s="2">
        <v>11577</v>
      </c>
    </row>
    <row r="406" spans="1:15" x14ac:dyDescent="0.3">
      <c r="A406" t="s">
        <v>12</v>
      </c>
      <c r="B406" t="s">
        <v>282</v>
      </c>
      <c r="C406" t="s">
        <v>283</v>
      </c>
      <c r="D406" t="s">
        <v>15</v>
      </c>
      <c r="E406">
        <v>262</v>
      </c>
      <c r="F406" t="s">
        <v>284</v>
      </c>
      <c r="G406">
        <v>12</v>
      </c>
      <c r="H406">
        <v>44926</v>
      </c>
      <c r="I406" t="s">
        <v>17</v>
      </c>
      <c r="J406" t="s">
        <v>18</v>
      </c>
      <c r="K406" t="s">
        <v>297</v>
      </c>
      <c r="L406" t="s">
        <v>298</v>
      </c>
      <c r="M406" s="2">
        <v>329</v>
      </c>
      <c r="N406" s="2">
        <v>507</v>
      </c>
      <c r="O406" s="2">
        <v>-3697</v>
      </c>
    </row>
    <row r="407" spans="1:15" x14ac:dyDescent="0.3">
      <c r="A407" t="s">
        <v>12</v>
      </c>
      <c r="B407" t="s">
        <v>299</v>
      </c>
      <c r="C407" t="s">
        <v>300</v>
      </c>
      <c r="D407" t="s">
        <v>15</v>
      </c>
      <c r="E407">
        <v>264</v>
      </c>
      <c r="F407" t="s">
        <v>301</v>
      </c>
      <c r="G407">
        <v>12</v>
      </c>
      <c r="H407">
        <v>44926</v>
      </c>
      <c r="I407" t="s">
        <v>17</v>
      </c>
      <c r="J407" t="s">
        <v>18</v>
      </c>
      <c r="K407" t="s">
        <v>46</v>
      </c>
      <c r="L407" t="s">
        <v>47</v>
      </c>
      <c r="M407" s="2">
        <v>27791746000000</v>
      </c>
      <c r="N407" s="2">
        <v>27115307000000</v>
      </c>
      <c r="O407" s="2">
        <v>24043651000000</v>
      </c>
    </row>
    <row r="408" spans="1:15" x14ac:dyDescent="0.3">
      <c r="A408" t="s">
        <v>12</v>
      </c>
      <c r="B408" t="s">
        <v>299</v>
      </c>
      <c r="C408" t="s">
        <v>300</v>
      </c>
      <c r="D408" t="s">
        <v>15</v>
      </c>
      <c r="E408">
        <v>264</v>
      </c>
      <c r="F408" t="s">
        <v>301</v>
      </c>
      <c r="G408">
        <v>12</v>
      </c>
      <c r="H408">
        <v>44926</v>
      </c>
      <c r="I408" t="s">
        <v>17</v>
      </c>
      <c r="J408" t="s">
        <v>18</v>
      </c>
      <c r="K408" t="s">
        <v>48</v>
      </c>
      <c r="L408" t="s">
        <v>49</v>
      </c>
      <c r="M408" s="2">
        <v>20434697000000</v>
      </c>
      <c r="N408" s="2">
        <v>19602595000000</v>
      </c>
      <c r="O408" s="2">
        <v>17419131000000</v>
      </c>
    </row>
    <row r="409" spans="1:15" x14ac:dyDescent="0.3">
      <c r="A409" t="s">
        <v>12</v>
      </c>
      <c r="B409" t="s">
        <v>299</v>
      </c>
      <c r="C409" t="s">
        <v>300</v>
      </c>
      <c r="D409" t="s">
        <v>15</v>
      </c>
      <c r="E409">
        <v>264</v>
      </c>
      <c r="F409" t="s">
        <v>301</v>
      </c>
      <c r="G409">
        <v>12</v>
      </c>
      <c r="H409">
        <v>44926</v>
      </c>
      <c r="I409" t="s">
        <v>17</v>
      </c>
      <c r="J409" t="s">
        <v>18</v>
      </c>
      <c r="K409" t="s">
        <v>50</v>
      </c>
      <c r="L409" t="s">
        <v>51</v>
      </c>
      <c r="M409" s="2">
        <v>7357049000000</v>
      </c>
      <c r="N409" s="2">
        <v>7512712000000</v>
      </c>
      <c r="O409" s="2">
        <v>6624520000000</v>
      </c>
    </row>
    <row r="410" spans="1:15" x14ac:dyDescent="0.3">
      <c r="A410" t="s">
        <v>12</v>
      </c>
      <c r="B410" t="s">
        <v>299</v>
      </c>
      <c r="C410" t="s">
        <v>300</v>
      </c>
      <c r="D410" t="s">
        <v>15</v>
      </c>
      <c r="E410">
        <v>264</v>
      </c>
      <c r="F410" t="s">
        <v>301</v>
      </c>
      <c r="G410">
        <v>12</v>
      </c>
      <c r="H410">
        <v>44926</v>
      </c>
      <c r="I410" t="s">
        <v>17</v>
      </c>
      <c r="J410" t="s">
        <v>18</v>
      </c>
      <c r="K410" t="s">
        <v>21</v>
      </c>
      <c r="L410" t="s">
        <v>22</v>
      </c>
      <c r="M410" s="2">
        <v>7246262000000</v>
      </c>
      <c r="N410" s="2">
        <v>6886118000000</v>
      </c>
      <c r="O410" s="2">
        <v>5330163000000</v>
      </c>
    </row>
    <row r="411" spans="1:15" x14ac:dyDescent="0.3">
      <c r="A411" t="s">
        <v>12</v>
      </c>
      <c r="B411" t="s">
        <v>299</v>
      </c>
      <c r="C411" t="s">
        <v>300</v>
      </c>
      <c r="D411" t="s">
        <v>15</v>
      </c>
      <c r="E411">
        <v>264</v>
      </c>
      <c r="F411" t="s">
        <v>301</v>
      </c>
      <c r="G411">
        <v>12</v>
      </c>
      <c r="H411">
        <v>44926</v>
      </c>
      <c r="I411" t="s">
        <v>17</v>
      </c>
      <c r="J411" t="s">
        <v>18</v>
      </c>
      <c r="K411" t="s">
        <v>302</v>
      </c>
      <c r="L411" t="s">
        <v>286</v>
      </c>
      <c r="M411" s="2">
        <v>4055682000000</v>
      </c>
      <c r="N411" s="2">
        <v>3427404000000</v>
      </c>
      <c r="O411" s="2">
        <v>2745624000000</v>
      </c>
    </row>
    <row r="412" spans="1:15" x14ac:dyDescent="0.3">
      <c r="A412" t="s">
        <v>12</v>
      </c>
      <c r="B412" t="s">
        <v>299</v>
      </c>
      <c r="C412" t="s">
        <v>300</v>
      </c>
      <c r="D412" t="s">
        <v>15</v>
      </c>
      <c r="E412">
        <v>264</v>
      </c>
      <c r="F412" t="s">
        <v>301</v>
      </c>
      <c r="G412">
        <v>12</v>
      </c>
      <c r="H412">
        <v>44926</v>
      </c>
      <c r="I412" t="s">
        <v>17</v>
      </c>
      <c r="J412" t="s">
        <v>18</v>
      </c>
      <c r="K412" t="s">
        <v>303</v>
      </c>
      <c r="L412" t="s">
        <v>288</v>
      </c>
      <c r="M412" s="2">
        <v>708690000000</v>
      </c>
      <c r="N412" s="2">
        <v>527388000000</v>
      </c>
      <c r="O412" s="2">
        <v>471444000000</v>
      </c>
    </row>
    <row r="413" spans="1:15" x14ac:dyDescent="0.3">
      <c r="A413" t="s">
        <v>12</v>
      </c>
      <c r="B413" t="s">
        <v>299</v>
      </c>
      <c r="C413" t="s">
        <v>300</v>
      </c>
      <c r="D413" t="s">
        <v>15</v>
      </c>
      <c r="E413">
        <v>264</v>
      </c>
      <c r="F413" t="s">
        <v>301</v>
      </c>
      <c r="G413">
        <v>12</v>
      </c>
      <c r="H413">
        <v>44926</v>
      </c>
      <c r="I413" t="s">
        <v>17</v>
      </c>
      <c r="J413" t="s">
        <v>18</v>
      </c>
      <c r="K413" t="s">
        <v>304</v>
      </c>
      <c r="L413" t="s">
        <v>290</v>
      </c>
      <c r="M413" s="2">
        <v>1633713000000</v>
      </c>
      <c r="N413" s="2">
        <v>1544214000000</v>
      </c>
      <c r="O413" s="2">
        <v>1377885000000</v>
      </c>
    </row>
    <row r="414" spans="1:15" x14ac:dyDescent="0.3">
      <c r="A414" t="s">
        <v>12</v>
      </c>
      <c r="B414" t="s">
        <v>299</v>
      </c>
      <c r="C414" t="s">
        <v>300</v>
      </c>
      <c r="D414" t="s">
        <v>15</v>
      </c>
      <c r="E414">
        <v>264</v>
      </c>
      <c r="F414" t="s">
        <v>301</v>
      </c>
      <c r="G414">
        <v>12</v>
      </c>
      <c r="H414">
        <v>44926</v>
      </c>
      <c r="I414" t="s">
        <v>17</v>
      </c>
      <c r="J414" t="s">
        <v>18</v>
      </c>
      <c r="K414" t="s">
        <v>305</v>
      </c>
      <c r="L414" t="s">
        <v>306</v>
      </c>
      <c r="M414" s="2">
        <v>848177000000</v>
      </c>
      <c r="N414" s="2">
        <v>1387112000000</v>
      </c>
      <c r="O414" s="2">
        <v>735210000000</v>
      </c>
    </row>
    <row r="415" spans="1:15" x14ac:dyDescent="0.3">
      <c r="A415" t="s">
        <v>12</v>
      </c>
      <c r="B415" t="s">
        <v>299</v>
      </c>
      <c r="C415" t="s">
        <v>300</v>
      </c>
      <c r="D415" t="s">
        <v>15</v>
      </c>
      <c r="E415">
        <v>264</v>
      </c>
      <c r="F415" t="s">
        <v>301</v>
      </c>
      <c r="G415">
        <v>12</v>
      </c>
      <c r="H415">
        <v>44926</v>
      </c>
      <c r="I415" t="s">
        <v>17</v>
      </c>
      <c r="J415" t="s">
        <v>18</v>
      </c>
      <c r="K415" t="s">
        <v>23</v>
      </c>
      <c r="L415" t="s">
        <v>61</v>
      </c>
      <c r="M415" s="2">
        <v>110787000000</v>
      </c>
      <c r="N415" s="2">
        <v>626594000000</v>
      </c>
      <c r="O415" s="2">
        <v>1294357000000</v>
      </c>
    </row>
    <row r="416" spans="1:15" x14ac:dyDescent="0.3">
      <c r="A416" t="s">
        <v>12</v>
      </c>
      <c r="B416" t="s">
        <v>299</v>
      </c>
      <c r="C416" t="s">
        <v>300</v>
      </c>
      <c r="D416" t="s">
        <v>15</v>
      </c>
      <c r="E416">
        <v>264</v>
      </c>
      <c r="F416" t="s">
        <v>301</v>
      </c>
      <c r="G416">
        <v>12</v>
      </c>
      <c r="H416">
        <v>44926</v>
      </c>
      <c r="I416" t="s">
        <v>17</v>
      </c>
      <c r="J416" t="s">
        <v>18</v>
      </c>
      <c r="K416" t="s">
        <v>27</v>
      </c>
      <c r="L416" t="s">
        <v>28</v>
      </c>
      <c r="M416" s="2">
        <v>462365000000</v>
      </c>
      <c r="N416" s="2">
        <v>285969000000</v>
      </c>
      <c r="O416" s="2">
        <v>175334000000</v>
      </c>
    </row>
    <row r="417" spans="1:15" x14ac:dyDescent="0.3">
      <c r="A417" t="s">
        <v>12</v>
      </c>
      <c r="B417" t="s">
        <v>299</v>
      </c>
      <c r="C417" t="s">
        <v>300</v>
      </c>
      <c r="D417" t="s">
        <v>15</v>
      </c>
      <c r="E417">
        <v>264</v>
      </c>
      <c r="F417" t="s">
        <v>301</v>
      </c>
      <c r="G417">
        <v>12</v>
      </c>
      <c r="H417">
        <v>44926</v>
      </c>
      <c r="I417" t="s">
        <v>17</v>
      </c>
      <c r="J417" t="s">
        <v>18</v>
      </c>
      <c r="K417" t="s">
        <v>29</v>
      </c>
      <c r="L417" t="s">
        <v>30</v>
      </c>
      <c r="M417" s="2">
        <v>657534000000</v>
      </c>
      <c r="N417" s="2">
        <v>366641000000</v>
      </c>
      <c r="O417" s="2">
        <v>378960000000</v>
      </c>
    </row>
    <row r="418" spans="1:15" x14ac:dyDescent="0.3">
      <c r="A418" t="s">
        <v>12</v>
      </c>
      <c r="B418" t="s">
        <v>299</v>
      </c>
      <c r="C418" t="s">
        <v>300</v>
      </c>
      <c r="D418" t="s">
        <v>15</v>
      </c>
      <c r="E418">
        <v>264</v>
      </c>
      <c r="F418" t="s">
        <v>301</v>
      </c>
      <c r="G418">
        <v>12</v>
      </c>
      <c r="H418">
        <v>44926</v>
      </c>
      <c r="I418" t="s">
        <v>17</v>
      </c>
      <c r="J418" t="s">
        <v>18</v>
      </c>
      <c r="K418" t="s">
        <v>53</v>
      </c>
      <c r="L418" t="s">
        <v>62</v>
      </c>
      <c r="M418" s="2">
        <v>2802360000000</v>
      </c>
      <c r="N418" s="2">
        <v>2038995000000</v>
      </c>
      <c r="O418" s="2">
        <v>1927248000000</v>
      </c>
    </row>
    <row r="419" spans="1:15" x14ac:dyDescent="0.3">
      <c r="A419" t="s">
        <v>12</v>
      </c>
      <c r="B419" t="s">
        <v>299</v>
      </c>
      <c r="C419" t="s">
        <v>300</v>
      </c>
      <c r="D419" t="s">
        <v>15</v>
      </c>
      <c r="E419">
        <v>264</v>
      </c>
      <c r="F419" t="s">
        <v>301</v>
      </c>
      <c r="G419">
        <v>12</v>
      </c>
      <c r="H419">
        <v>44926</v>
      </c>
      <c r="I419" t="s">
        <v>17</v>
      </c>
      <c r="J419" t="s">
        <v>18</v>
      </c>
      <c r="K419" t="s">
        <v>55</v>
      </c>
      <c r="L419" t="s">
        <v>63</v>
      </c>
      <c r="M419" s="2">
        <v>1686320000000</v>
      </c>
      <c r="N419" s="2">
        <v>1673408000000</v>
      </c>
      <c r="O419" s="2">
        <v>1120219000000</v>
      </c>
    </row>
    <row r="420" spans="1:15" x14ac:dyDescent="0.3">
      <c r="A420" t="s">
        <v>12</v>
      </c>
      <c r="B420" t="s">
        <v>299</v>
      </c>
      <c r="C420" t="s">
        <v>300</v>
      </c>
      <c r="D420" t="s">
        <v>15</v>
      </c>
      <c r="E420">
        <v>264</v>
      </c>
      <c r="F420" t="s">
        <v>301</v>
      </c>
      <c r="G420">
        <v>12</v>
      </c>
      <c r="H420">
        <v>44926</v>
      </c>
      <c r="I420" t="s">
        <v>17</v>
      </c>
      <c r="J420" t="s">
        <v>18</v>
      </c>
      <c r="K420" t="s">
        <v>31</v>
      </c>
      <c r="L420" t="s">
        <v>68</v>
      </c>
      <c r="M420" s="2">
        <v>1031658000000</v>
      </c>
      <c r="N420" s="2">
        <v>911509000000</v>
      </c>
      <c r="O420" s="2">
        <v>1897760000000</v>
      </c>
    </row>
    <row r="421" spans="1:15" x14ac:dyDescent="0.3">
      <c r="A421" t="s">
        <v>12</v>
      </c>
      <c r="B421" t="s">
        <v>299</v>
      </c>
      <c r="C421" t="s">
        <v>300</v>
      </c>
      <c r="D421" t="s">
        <v>15</v>
      </c>
      <c r="E421">
        <v>264</v>
      </c>
      <c r="F421" t="s">
        <v>301</v>
      </c>
      <c r="G421">
        <v>12</v>
      </c>
      <c r="H421">
        <v>44926</v>
      </c>
      <c r="I421" t="s">
        <v>17</v>
      </c>
      <c r="J421" t="s">
        <v>18</v>
      </c>
      <c r="K421" t="s">
        <v>33</v>
      </c>
      <c r="L421" t="s">
        <v>34</v>
      </c>
      <c r="M421" s="2">
        <v>8288000000</v>
      </c>
      <c r="N421" s="2">
        <v>430228000000</v>
      </c>
      <c r="O421" s="2">
        <v>243854000000</v>
      </c>
    </row>
    <row r="422" spans="1:15" x14ac:dyDescent="0.3">
      <c r="A422" t="s">
        <v>12</v>
      </c>
      <c r="B422" t="s">
        <v>299</v>
      </c>
      <c r="C422" t="s">
        <v>300</v>
      </c>
      <c r="D422" t="s">
        <v>15</v>
      </c>
      <c r="E422">
        <v>264</v>
      </c>
      <c r="F422" t="s">
        <v>301</v>
      </c>
      <c r="G422">
        <v>12</v>
      </c>
      <c r="H422">
        <v>44926</v>
      </c>
      <c r="I422" t="s">
        <v>17</v>
      </c>
      <c r="J422" t="s">
        <v>18</v>
      </c>
      <c r="K422" t="s">
        <v>307</v>
      </c>
      <c r="L422" t="s">
        <v>274</v>
      </c>
      <c r="M422" s="2">
        <v>1023370000000</v>
      </c>
      <c r="N422" s="2">
        <v>481281000000</v>
      </c>
      <c r="O422" s="2">
        <v>1653906000000</v>
      </c>
    </row>
    <row r="423" spans="1:15" x14ac:dyDescent="0.3">
      <c r="A423" t="s">
        <v>12</v>
      </c>
      <c r="B423" t="s">
        <v>299</v>
      </c>
      <c r="C423" t="s">
        <v>300</v>
      </c>
      <c r="D423" t="s">
        <v>15</v>
      </c>
      <c r="E423">
        <v>264</v>
      </c>
      <c r="F423" t="s">
        <v>301</v>
      </c>
      <c r="G423">
        <v>12</v>
      </c>
      <c r="H423">
        <v>44926</v>
      </c>
      <c r="I423" t="s">
        <v>17</v>
      </c>
      <c r="J423" t="s">
        <v>18</v>
      </c>
      <c r="K423" t="s">
        <v>308</v>
      </c>
      <c r="L423" t="s">
        <v>309</v>
      </c>
      <c r="M423" s="2">
        <v>-168407000000</v>
      </c>
      <c r="N423" s="2">
        <v>-1394819000000</v>
      </c>
      <c r="O423" s="2">
        <v>-442357000000</v>
      </c>
    </row>
    <row r="424" spans="1:15" x14ac:dyDescent="0.3">
      <c r="A424" t="s">
        <v>12</v>
      </c>
      <c r="B424" t="s">
        <v>299</v>
      </c>
      <c r="C424" t="s">
        <v>300</v>
      </c>
      <c r="D424" t="s">
        <v>15</v>
      </c>
      <c r="E424">
        <v>264</v>
      </c>
      <c r="F424" t="s">
        <v>301</v>
      </c>
      <c r="G424">
        <v>12</v>
      </c>
      <c r="H424">
        <v>44926</v>
      </c>
      <c r="I424" t="s">
        <v>17</v>
      </c>
      <c r="J424" t="s">
        <v>18</v>
      </c>
      <c r="K424" t="s">
        <v>35</v>
      </c>
      <c r="L424" t="s">
        <v>73</v>
      </c>
      <c r="M424" s="2">
        <v>854963000000</v>
      </c>
      <c r="N424" s="2">
        <v>-913538000000</v>
      </c>
      <c r="O424" s="2">
        <v>1211549000000</v>
      </c>
    </row>
    <row r="425" spans="1:15" x14ac:dyDescent="0.3">
      <c r="A425" t="s">
        <v>12</v>
      </c>
      <c r="B425" t="s">
        <v>299</v>
      </c>
      <c r="C425" t="s">
        <v>300</v>
      </c>
      <c r="D425" t="s">
        <v>15</v>
      </c>
      <c r="E425">
        <v>264</v>
      </c>
      <c r="F425" t="s">
        <v>301</v>
      </c>
      <c r="G425">
        <v>12</v>
      </c>
      <c r="H425">
        <v>44926</v>
      </c>
      <c r="I425" t="s">
        <v>17</v>
      </c>
      <c r="J425" t="s">
        <v>18</v>
      </c>
      <c r="K425" t="s">
        <v>37</v>
      </c>
      <c r="L425" t="s">
        <v>38</v>
      </c>
    </row>
    <row r="426" spans="1:15" x14ac:dyDescent="0.3">
      <c r="A426" t="s">
        <v>12</v>
      </c>
      <c r="B426" t="s">
        <v>299</v>
      </c>
      <c r="C426" t="s">
        <v>300</v>
      </c>
      <c r="D426" t="s">
        <v>15</v>
      </c>
      <c r="E426">
        <v>264</v>
      </c>
      <c r="F426" t="s">
        <v>301</v>
      </c>
      <c r="G426">
        <v>12</v>
      </c>
      <c r="H426">
        <v>44926</v>
      </c>
      <c r="I426" t="s">
        <v>17</v>
      </c>
      <c r="J426" t="s">
        <v>18</v>
      </c>
      <c r="K426" t="s">
        <v>39</v>
      </c>
      <c r="L426" t="s">
        <v>74</v>
      </c>
    </row>
    <row r="427" spans="1:15" x14ac:dyDescent="0.3">
      <c r="A427" t="s">
        <v>12</v>
      </c>
      <c r="B427" t="s">
        <v>299</v>
      </c>
      <c r="C427" t="s">
        <v>300</v>
      </c>
      <c r="D427" t="s">
        <v>15</v>
      </c>
      <c r="E427">
        <v>264</v>
      </c>
      <c r="F427" t="s">
        <v>301</v>
      </c>
      <c r="G427">
        <v>12</v>
      </c>
      <c r="H427">
        <v>44926</v>
      </c>
      <c r="I427" t="s">
        <v>17</v>
      </c>
      <c r="J427" t="s">
        <v>18</v>
      </c>
      <c r="K427" t="s">
        <v>310</v>
      </c>
      <c r="L427" t="s">
        <v>311</v>
      </c>
      <c r="M427" s="2">
        <v>4743</v>
      </c>
      <c r="N427" s="2">
        <v>-5078</v>
      </c>
      <c r="O427" s="2">
        <v>6724</v>
      </c>
    </row>
    <row r="428" spans="1:15" x14ac:dyDescent="0.3">
      <c r="A428" t="s">
        <v>12</v>
      </c>
      <c r="B428" t="s">
        <v>299</v>
      </c>
      <c r="C428" t="s">
        <v>300</v>
      </c>
      <c r="D428" t="s">
        <v>15</v>
      </c>
      <c r="E428">
        <v>264</v>
      </c>
      <c r="F428" t="s">
        <v>301</v>
      </c>
      <c r="G428">
        <v>12</v>
      </c>
      <c r="H428">
        <v>44926</v>
      </c>
      <c r="I428" t="s">
        <v>17</v>
      </c>
      <c r="J428" t="s">
        <v>18</v>
      </c>
      <c r="K428" t="s">
        <v>312</v>
      </c>
      <c r="L428" t="s">
        <v>313</v>
      </c>
      <c r="M428" s="2">
        <v>5679</v>
      </c>
      <c r="N428" s="2">
        <v>2668</v>
      </c>
      <c r="O428" s="2">
        <v>9180</v>
      </c>
    </row>
    <row r="429" spans="1:15" x14ac:dyDescent="0.3">
      <c r="A429" t="s">
        <v>12</v>
      </c>
      <c r="B429" t="s">
        <v>299</v>
      </c>
      <c r="C429" t="s">
        <v>300</v>
      </c>
      <c r="D429" t="s">
        <v>15</v>
      </c>
      <c r="E429">
        <v>264</v>
      </c>
      <c r="F429" t="s">
        <v>301</v>
      </c>
      <c r="G429">
        <v>12</v>
      </c>
      <c r="H429">
        <v>44926</v>
      </c>
      <c r="I429" t="s">
        <v>17</v>
      </c>
      <c r="J429" t="s">
        <v>18</v>
      </c>
      <c r="K429" t="s">
        <v>314</v>
      </c>
      <c r="L429" t="s">
        <v>315</v>
      </c>
      <c r="M429" s="2">
        <v>-936</v>
      </c>
      <c r="N429" s="2">
        <v>-7746</v>
      </c>
      <c r="O429" s="2">
        <v>-2456</v>
      </c>
    </row>
    <row r="430" spans="1:15" x14ac:dyDescent="0.3">
      <c r="A430" t="s">
        <v>12</v>
      </c>
      <c r="B430" t="s">
        <v>299</v>
      </c>
      <c r="C430" t="s">
        <v>300</v>
      </c>
      <c r="D430" t="s">
        <v>15</v>
      </c>
      <c r="E430">
        <v>264</v>
      </c>
      <c r="F430" t="s">
        <v>301</v>
      </c>
      <c r="G430">
        <v>12</v>
      </c>
      <c r="H430">
        <v>44926</v>
      </c>
      <c r="I430" t="s">
        <v>17</v>
      </c>
      <c r="J430" t="s">
        <v>18</v>
      </c>
      <c r="K430" t="s">
        <v>316</v>
      </c>
      <c r="L430" t="s">
        <v>317</v>
      </c>
      <c r="M430" s="2">
        <v>4793</v>
      </c>
      <c r="N430" s="2">
        <v>-5028</v>
      </c>
      <c r="O430" s="2">
        <v>6774</v>
      </c>
    </row>
    <row r="431" spans="1:15" x14ac:dyDescent="0.3">
      <c r="A431" t="s">
        <v>12</v>
      </c>
      <c r="B431" t="s">
        <v>299</v>
      </c>
      <c r="C431" t="s">
        <v>300</v>
      </c>
      <c r="D431" t="s">
        <v>15</v>
      </c>
      <c r="E431">
        <v>264</v>
      </c>
      <c r="F431" t="s">
        <v>301</v>
      </c>
      <c r="G431">
        <v>12</v>
      </c>
      <c r="H431">
        <v>44926</v>
      </c>
      <c r="I431" t="s">
        <v>17</v>
      </c>
      <c r="J431" t="s">
        <v>18</v>
      </c>
      <c r="K431" t="s">
        <v>318</v>
      </c>
      <c r="L431" t="s">
        <v>319</v>
      </c>
      <c r="M431" s="2">
        <v>5729</v>
      </c>
      <c r="N431" s="2">
        <v>2718</v>
      </c>
      <c r="O431" s="2">
        <v>9230</v>
      </c>
    </row>
    <row r="432" spans="1:15" x14ac:dyDescent="0.3">
      <c r="A432" t="s">
        <v>12</v>
      </c>
      <c r="B432" t="s">
        <v>299</v>
      </c>
      <c r="C432" t="s">
        <v>300</v>
      </c>
      <c r="D432" t="s">
        <v>15</v>
      </c>
      <c r="E432">
        <v>264</v>
      </c>
      <c r="F432" t="s">
        <v>301</v>
      </c>
      <c r="G432">
        <v>12</v>
      </c>
      <c r="H432">
        <v>44926</v>
      </c>
      <c r="I432" t="s">
        <v>17</v>
      </c>
      <c r="J432" t="s">
        <v>18</v>
      </c>
      <c r="K432" t="s">
        <v>320</v>
      </c>
      <c r="L432" t="s">
        <v>321</v>
      </c>
      <c r="M432" s="2">
        <v>-936</v>
      </c>
      <c r="N432" s="2">
        <v>-7746</v>
      </c>
      <c r="O432" s="2">
        <v>-2456</v>
      </c>
    </row>
    <row r="433" spans="1:15" x14ac:dyDescent="0.3">
      <c r="A433" t="s">
        <v>12</v>
      </c>
      <c r="B433" t="s">
        <v>322</v>
      </c>
      <c r="C433" t="s">
        <v>323</v>
      </c>
      <c r="D433" t="s">
        <v>15</v>
      </c>
      <c r="E433">
        <v>602</v>
      </c>
      <c r="F433" t="s">
        <v>324</v>
      </c>
      <c r="G433">
        <v>12</v>
      </c>
      <c r="H433">
        <v>44926</v>
      </c>
      <c r="I433" t="s">
        <v>17</v>
      </c>
      <c r="J433" t="s">
        <v>18</v>
      </c>
      <c r="K433" t="s">
        <v>46</v>
      </c>
      <c r="L433" t="s">
        <v>20</v>
      </c>
      <c r="M433" s="2">
        <v>1168286507129</v>
      </c>
      <c r="N433" s="2">
        <v>1080234371475</v>
      </c>
      <c r="O433" s="2">
        <v>1056007269461</v>
      </c>
    </row>
    <row r="434" spans="1:15" x14ac:dyDescent="0.3">
      <c r="A434" t="s">
        <v>12</v>
      </c>
      <c r="B434" t="s">
        <v>322</v>
      </c>
      <c r="C434" t="s">
        <v>323</v>
      </c>
      <c r="D434" t="s">
        <v>15</v>
      </c>
      <c r="E434">
        <v>602</v>
      </c>
      <c r="F434" t="s">
        <v>324</v>
      </c>
      <c r="G434">
        <v>12</v>
      </c>
      <c r="H434">
        <v>44926</v>
      </c>
      <c r="I434" t="s">
        <v>17</v>
      </c>
      <c r="J434" t="s">
        <v>18</v>
      </c>
      <c r="K434" t="s">
        <v>48</v>
      </c>
      <c r="L434" t="s">
        <v>200</v>
      </c>
      <c r="M434" s="2">
        <v>1116072006935</v>
      </c>
      <c r="N434" s="2">
        <v>1035885062206</v>
      </c>
      <c r="O434" s="2">
        <v>1021071321595</v>
      </c>
    </row>
    <row r="435" spans="1:15" x14ac:dyDescent="0.3">
      <c r="A435" t="s">
        <v>12</v>
      </c>
      <c r="B435" t="s">
        <v>322</v>
      </c>
      <c r="C435" t="s">
        <v>323</v>
      </c>
      <c r="D435" t="s">
        <v>15</v>
      </c>
      <c r="E435">
        <v>602</v>
      </c>
      <c r="F435" t="s">
        <v>324</v>
      </c>
      <c r="G435">
        <v>12</v>
      </c>
      <c r="H435">
        <v>44926</v>
      </c>
      <c r="I435" t="s">
        <v>17</v>
      </c>
      <c r="J435" t="s">
        <v>18</v>
      </c>
      <c r="K435" t="s">
        <v>23</v>
      </c>
      <c r="L435" t="s">
        <v>61</v>
      </c>
      <c r="M435" s="2">
        <v>52214500194</v>
      </c>
      <c r="N435" s="2">
        <v>44349309269</v>
      </c>
      <c r="O435" s="2">
        <v>34935947866</v>
      </c>
    </row>
    <row r="436" spans="1:15" x14ac:dyDescent="0.3">
      <c r="A436" t="s">
        <v>12</v>
      </c>
      <c r="B436" t="s">
        <v>322</v>
      </c>
      <c r="C436" t="s">
        <v>323</v>
      </c>
      <c r="D436" t="s">
        <v>15</v>
      </c>
      <c r="E436">
        <v>602</v>
      </c>
      <c r="F436" t="s">
        <v>324</v>
      </c>
      <c r="G436">
        <v>12</v>
      </c>
      <c r="H436">
        <v>44926</v>
      </c>
      <c r="I436" t="s">
        <v>17</v>
      </c>
      <c r="J436" t="s">
        <v>18</v>
      </c>
      <c r="K436" t="s">
        <v>27</v>
      </c>
      <c r="L436" t="s">
        <v>325</v>
      </c>
      <c r="M436" s="2">
        <v>4825422338</v>
      </c>
      <c r="N436" s="2">
        <v>4028941988</v>
      </c>
      <c r="O436" s="2">
        <v>3807944250</v>
      </c>
    </row>
    <row r="437" spans="1:15" x14ac:dyDescent="0.3">
      <c r="A437" t="s">
        <v>12</v>
      </c>
      <c r="B437" t="s">
        <v>322</v>
      </c>
      <c r="C437" t="s">
        <v>323</v>
      </c>
      <c r="D437" t="s">
        <v>15</v>
      </c>
      <c r="E437">
        <v>602</v>
      </c>
      <c r="F437" t="s">
        <v>324</v>
      </c>
      <c r="G437">
        <v>12</v>
      </c>
      <c r="H437">
        <v>44926</v>
      </c>
      <c r="I437" t="s">
        <v>17</v>
      </c>
      <c r="J437" t="s">
        <v>18</v>
      </c>
      <c r="K437" t="s">
        <v>326</v>
      </c>
      <c r="L437" t="s">
        <v>327</v>
      </c>
      <c r="M437" s="2">
        <v>4035198391</v>
      </c>
      <c r="N437" s="2">
        <v>1914091285</v>
      </c>
      <c r="O437" s="2">
        <v>5001423848</v>
      </c>
    </row>
    <row r="438" spans="1:15" x14ac:dyDescent="0.3">
      <c r="A438" t="s">
        <v>12</v>
      </c>
      <c r="B438" t="s">
        <v>322</v>
      </c>
      <c r="C438" t="s">
        <v>323</v>
      </c>
      <c r="D438" t="s">
        <v>15</v>
      </c>
      <c r="E438">
        <v>602</v>
      </c>
      <c r="F438" t="s">
        <v>324</v>
      </c>
      <c r="G438">
        <v>12</v>
      </c>
      <c r="H438">
        <v>44926</v>
      </c>
      <c r="I438" t="s">
        <v>17</v>
      </c>
      <c r="J438" t="s">
        <v>18</v>
      </c>
      <c r="K438" t="s">
        <v>29</v>
      </c>
      <c r="L438" t="s">
        <v>30</v>
      </c>
      <c r="M438" s="2">
        <v>10382180903</v>
      </c>
      <c r="N438" s="2">
        <v>12703293955</v>
      </c>
      <c r="O438" s="2">
        <v>17153571186</v>
      </c>
    </row>
    <row r="439" spans="1:15" x14ac:dyDescent="0.3">
      <c r="A439" t="s">
        <v>12</v>
      </c>
      <c r="B439" t="s">
        <v>322</v>
      </c>
      <c r="C439" t="s">
        <v>323</v>
      </c>
      <c r="D439" t="s">
        <v>15</v>
      </c>
      <c r="E439">
        <v>602</v>
      </c>
      <c r="F439" t="s">
        <v>324</v>
      </c>
      <c r="G439">
        <v>12</v>
      </c>
      <c r="H439">
        <v>44926</v>
      </c>
      <c r="I439" t="s">
        <v>17</v>
      </c>
      <c r="J439" t="s">
        <v>18</v>
      </c>
      <c r="K439" t="s">
        <v>328</v>
      </c>
      <c r="L439" t="s">
        <v>62</v>
      </c>
      <c r="M439" s="2">
        <v>3312621001</v>
      </c>
      <c r="N439" s="2">
        <v>5860049401</v>
      </c>
      <c r="O439" s="2">
        <v>5817937963</v>
      </c>
    </row>
    <row r="440" spans="1:15" x14ac:dyDescent="0.3">
      <c r="A440" t="s">
        <v>12</v>
      </c>
      <c r="B440" t="s">
        <v>322</v>
      </c>
      <c r="C440" t="s">
        <v>323</v>
      </c>
      <c r="D440" t="s">
        <v>15</v>
      </c>
      <c r="E440">
        <v>602</v>
      </c>
      <c r="F440" t="s">
        <v>324</v>
      </c>
      <c r="G440">
        <v>12</v>
      </c>
      <c r="H440">
        <v>44926</v>
      </c>
      <c r="I440" t="s">
        <v>17</v>
      </c>
      <c r="J440" t="s">
        <v>18</v>
      </c>
      <c r="K440" t="s">
        <v>329</v>
      </c>
      <c r="L440" t="s">
        <v>63</v>
      </c>
      <c r="M440" s="2">
        <v>69255289218</v>
      </c>
      <c r="N440" s="2">
        <v>7629118737</v>
      </c>
      <c r="O440" s="2">
        <v>341398642240</v>
      </c>
    </row>
    <row r="441" spans="1:15" x14ac:dyDescent="0.3">
      <c r="A441" t="s">
        <v>12</v>
      </c>
      <c r="B441" t="s">
        <v>322</v>
      </c>
      <c r="C441" t="s">
        <v>323</v>
      </c>
      <c r="D441" t="s">
        <v>15</v>
      </c>
      <c r="E441">
        <v>602</v>
      </c>
      <c r="F441" t="s">
        <v>324</v>
      </c>
      <c r="G441">
        <v>12</v>
      </c>
      <c r="H441">
        <v>44926</v>
      </c>
      <c r="I441" t="s">
        <v>17</v>
      </c>
      <c r="J441" t="s">
        <v>18</v>
      </c>
      <c r="K441" t="s">
        <v>330</v>
      </c>
      <c r="L441" t="s">
        <v>331</v>
      </c>
      <c r="M441" s="2">
        <v>46432431</v>
      </c>
      <c r="N441" s="2">
        <v>-408771786</v>
      </c>
      <c r="O441" s="2">
        <v>-187432814</v>
      </c>
    </row>
    <row r="442" spans="1:15" x14ac:dyDescent="0.3">
      <c r="A442" t="s">
        <v>12</v>
      </c>
      <c r="B442" t="s">
        <v>322</v>
      </c>
      <c r="C442" t="s">
        <v>323</v>
      </c>
      <c r="D442" t="s">
        <v>15</v>
      </c>
      <c r="E442">
        <v>602</v>
      </c>
      <c r="F442" t="s">
        <v>324</v>
      </c>
      <c r="G442">
        <v>12</v>
      </c>
      <c r="H442">
        <v>44926</v>
      </c>
      <c r="I442" t="s">
        <v>17</v>
      </c>
      <c r="J442" t="s">
        <v>18</v>
      </c>
      <c r="K442" t="s">
        <v>31</v>
      </c>
      <c r="L442" t="s">
        <v>68</v>
      </c>
      <c r="M442" s="2">
        <v>-15203295766</v>
      </c>
      <c r="N442" s="2">
        <v>35411207465</v>
      </c>
      <c r="O442" s="2">
        <v>-309176392313</v>
      </c>
    </row>
    <row r="443" spans="1:15" x14ac:dyDescent="0.3">
      <c r="A443" t="s">
        <v>12</v>
      </c>
      <c r="B443" t="s">
        <v>322</v>
      </c>
      <c r="C443" t="s">
        <v>323</v>
      </c>
      <c r="D443" t="s">
        <v>15</v>
      </c>
      <c r="E443">
        <v>602</v>
      </c>
      <c r="F443" t="s">
        <v>324</v>
      </c>
      <c r="G443">
        <v>12</v>
      </c>
      <c r="H443">
        <v>44926</v>
      </c>
      <c r="I443" t="s">
        <v>17</v>
      </c>
      <c r="J443" t="s">
        <v>18</v>
      </c>
      <c r="K443" t="s">
        <v>33</v>
      </c>
      <c r="L443" t="s">
        <v>34</v>
      </c>
      <c r="M443" s="2">
        <v>12030310866</v>
      </c>
      <c r="N443" s="2">
        <v>8185791330</v>
      </c>
      <c r="O443" s="2">
        <v>2681703273</v>
      </c>
    </row>
    <row r="444" spans="1:15" x14ac:dyDescent="0.3">
      <c r="A444" t="s">
        <v>12</v>
      </c>
      <c r="B444" t="s">
        <v>322</v>
      </c>
      <c r="C444" t="s">
        <v>323</v>
      </c>
      <c r="D444" t="s">
        <v>15</v>
      </c>
      <c r="E444">
        <v>602</v>
      </c>
      <c r="F444" t="s">
        <v>324</v>
      </c>
      <c r="G444">
        <v>12</v>
      </c>
      <c r="H444">
        <v>44926</v>
      </c>
      <c r="I444" t="s">
        <v>17</v>
      </c>
      <c r="J444" t="s">
        <v>18</v>
      </c>
      <c r="K444" t="s">
        <v>35</v>
      </c>
      <c r="L444" t="s">
        <v>73</v>
      </c>
      <c r="M444" s="2">
        <v>-27233606632</v>
      </c>
      <c r="N444" s="2">
        <v>27225416135</v>
      </c>
      <c r="O444" s="2">
        <v>-311858095586</v>
      </c>
    </row>
    <row r="445" spans="1:15" x14ac:dyDescent="0.3">
      <c r="A445" t="s">
        <v>12</v>
      </c>
      <c r="B445" t="s">
        <v>322</v>
      </c>
      <c r="C445" t="s">
        <v>323</v>
      </c>
      <c r="D445" t="s">
        <v>15</v>
      </c>
      <c r="E445">
        <v>602</v>
      </c>
      <c r="F445" t="s">
        <v>324</v>
      </c>
      <c r="G445">
        <v>12</v>
      </c>
      <c r="H445">
        <v>44926</v>
      </c>
      <c r="I445" t="s">
        <v>17</v>
      </c>
      <c r="J445" t="s">
        <v>18</v>
      </c>
      <c r="K445" t="s">
        <v>37</v>
      </c>
      <c r="L445" t="s">
        <v>38</v>
      </c>
    </row>
    <row r="446" spans="1:15" x14ac:dyDescent="0.3">
      <c r="A446" t="s">
        <v>12</v>
      </c>
      <c r="B446" t="s">
        <v>322</v>
      </c>
      <c r="C446" t="s">
        <v>323</v>
      </c>
      <c r="D446" t="s">
        <v>15</v>
      </c>
      <c r="E446">
        <v>602</v>
      </c>
      <c r="F446" t="s">
        <v>324</v>
      </c>
      <c r="G446">
        <v>12</v>
      </c>
      <c r="H446">
        <v>44926</v>
      </c>
      <c r="I446" t="s">
        <v>17</v>
      </c>
      <c r="J446" t="s">
        <v>18</v>
      </c>
      <c r="K446" t="s">
        <v>39</v>
      </c>
      <c r="L446" t="s">
        <v>332</v>
      </c>
      <c r="M446" s="2">
        <v>-352</v>
      </c>
      <c r="N446" s="2">
        <v>352</v>
      </c>
      <c r="O446" s="2">
        <v>-4027</v>
      </c>
    </row>
    <row r="447" spans="1:15" x14ac:dyDescent="0.3">
      <c r="A447" t="s">
        <v>12</v>
      </c>
      <c r="B447" t="s">
        <v>333</v>
      </c>
      <c r="C447" t="s">
        <v>334</v>
      </c>
      <c r="D447" t="s">
        <v>15</v>
      </c>
      <c r="E447">
        <v>201</v>
      </c>
      <c r="F447" t="s">
        <v>335</v>
      </c>
      <c r="G447">
        <v>12</v>
      </c>
      <c r="H447">
        <v>44926</v>
      </c>
      <c r="I447" t="s">
        <v>17</v>
      </c>
      <c r="J447" t="s">
        <v>18</v>
      </c>
      <c r="K447" t="s">
        <v>46</v>
      </c>
      <c r="L447" t="s">
        <v>253</v>
      </c>
      <c r="M447" s="2">
        <v>23403601000000</v>
      </c>
      <c r="N447" s="2">
        <v>20471044000000</v>
      </c>
      <c r="O447" s="2">
        <v>20830009000000</v>
      </c>
    </row>
    <row r="448" spans="1:15" x14ac:dyDescent="0.3">
      <c r="A448" t="s">
        <v>12</v>
      </c>
      <c r="B448" t="s">
        <v>333</v>
      </c>
      <c r="C448" t="s">
        <v>334</v>
      </c>
      <c r="D448" t="s">
        <v>15</v>
      </c>
      <c r="E448">
        <v>201</v>
      </c>
      <c r="F448" t="s">
        <v>335</v>
      </c>
      <c r="G448">
        <v>12</v>
      </c>
      <c r="H448">
        <v>44926</v>
      </c>
      <c r="I448" t="s">
        <v>17</v>
      </c>
      <c r="J448" t="s">
        <v>18</v>
      </c>
      <c r="K448" t="s">
        <v>48</v>
      </c>
      <c r="L448" t="s">
        <v>49</v>
      </c>
      <c r="M448" s="2">
        <v>18854934000000</v>
      </c>
      <c r="N448" s="2">
        <v>14759600000000</v>
      </c>
      <c r="O448" s="2">
        <v>16483775000000</v>
      </c>
    </row>
    <row r="449" spans="1:15" x14ac:dyDescent="0.3">
      <c r="A449" t="s">
        <v>12</v>
      </c>
      <c r="B449" t="s">
        <v>333</v>
      </c>
      <c r="C449" t="s">
        <v>334</v>
      </c>
      <c r="D449" t="s">
        <v>15</v>
      </c>
      <c r="E449">
        <v>201</v>
      </c>
      <c r="F449" t="s">
        <v>335</v>
      </c>
      <c r="G449">
        <v>12</v>
      </c>
      <c r="H449">
        <v>44926</v>
      </c>
      <c r="I449" t="s">
        <v>17</v>
      </c>
      <c r="J449" t="s">
        <v>18</v>
      </c>
      <c r="K449" t="s">
        <v>50</v>
      </c>
      <c r="L449" t="s">
        <v>51</v>
      </c>
      <c r="M449" s="2">
        <v>4548667000000</v>
      </c>
      <c r="N449" s="2">
        <v>5711444000000</v>
      </c>
      <c r="O449" s="2">
        <v>4346234000000</v>
      </c>
    </row>
    <row r="450" spans="1:15" x14ac:dyDescent="0.3">
      <c r="A450" t="s">
        <v>12</v>
      </c>
      <c r="B450" t="s">
        <v>333</v>
      </c>
      <c r="C450" t="s">
        <v>334</v>
      </c>
      <c r="D450" t="s">
        <v>15</v>
      </c>
      <c r="E450">
        <v>201</v>
      </c>
      <c r="F450" t="s">
        <v>335</v>
      </c>
      <c r="G450">
        <v>12</v>
      </c>
      <c r="H450">
        <v>44926</v>
      </c>
      <c r="I450" t="s">
        <v>17</v>
      </c>
      <c r="J450" t="s">
        <v>18</v>
      </c>
      <c r="K450" t="s">
        <v>21</v>
      </c>
      <c r="L450" t="s">
        <v>254</v>
      </c>
      <c r="M450" s="2">
        <v>3478617000000</v>
      </c>
      <c r="N450" s="2">
        <v>2692284000000</v>
      </c>
      <c r="O450" s="2">
        <v>3231797000000</v>
      </c>
    </row>
    <row r="451" spans="1:15" x14ac:dyDescent="0.3">
      <c r="A451" t="s">
        <v>12</v>
      </c>
      <c r="B451" t="s">
        <v>333</v>
      </c>
      <c r="C451" t="s">
        <v>334</v>
      </c>
      <c r="D451" t="s">
        <v>15</v>
      </c>
      <c r="E451">
        <v>201</v>
      </c>
      <c r="F451" t="s">
        <v>335</v>
      </c>
      <c r="G451">
        <v>12</v>
      </c>
      <c r="H451">
        <v>44926</v>
      </c>
      <c r="I451" t="s">
        <v>17</v>
      </c>
      <c r="J451" t="s">
        <v>18</v>
      </c>
      <c r="K451" t="s">
        <v>23</v>
      </c>
      <c r="L451" t="s">
        <v>24</v>
      </c>
      <c r="M451" s="2">
        <v>1070050000000</v>
      </c>
      <c r="N451" s="2">
        <v>3019160000000</v>
      </c>
      <c r="O451" s="2">
        <v>1114437000000</v>
      </c>
    </row>
    <row r="452" spans="1:15" x14ac:dyDescent="0.3">
      <c r="A452" t="s">
        <v>12</v>
      </c>
      <c r="B452" t="s">
        <v>333</v>
      </c>
      <c r="C452" t="s">
        <v>334</v>
      </c>
      <c r="D452" t="s">
        <v>15</v>
      </c>
      <c r="E452">
        <v>201</v>
      </c>
      <c r="F452" t="s">
        <v>335</v>
      </c>
      <c r="G452">
        <v>12</v>
      </c>
      <c r="H452">
        <v>44926</v>
      </c>
      <c r="I452" t="s">
        <v>17</v>
      </c>
      <c r="J452" t="s">
        <v>18</v>
      </c>
      <c r="K452" t="s">
        <v>27</v>
      </c>
      <c r="L452" t="s">
        <v>28</v>
      </c>
      <c r="M452" s="2">
        <v>1117953000000</v>
      </c>
      <c r="N452" s="2">
        <v>662840000000</v>
      </c>
      <c r="O452" s="2">
        <v>421562000000</v>
      </c>
    </row>
    <row r="453" spans="1:15" x14ac:dyDescent="0.3">
      <c r="A453" t="s">
        <v>12</v>
      </c>
      <c r="B453" t="s">
        <v>333</v>
      </c>
      <c r="C453" t="s">
        <v>334</v>
      </c>
      <c r="D453" t="s">
        <v>15</v>
      </c>
      <c r="E453">
        <v>201</v>
      </c>
      <c r="F453" t="s">
        <v>335</v>
      </c>
      <c r="G453">
        <v>12</v>
      </c>
      <c r="H453">
        <v>44926</v>
      </c>
      <c r="I453" t="s">
        <v>17</v>
      </c>
      <c r="J453" t="s">
        <v>18</v>
      </c>
      <c r="K453" t="s">
        <v>29</v>
      </c>
      <c r="L453" t="s">
        <v>30</v>
      </c>
      <c r="M453" s="2">
        <v>645642000000</v>
      </c>
      <c r="N453" s="2">
        <v>326413000000</v>
      </c>
      <c r="O453" s="2">
        <v>782028000000</v>
      </c>
    </row>
    <row r="454" spans="1:15" x14ac:dyDescent="0.3">
      <c r="A454" t="s">
        <v>12</v>
      </c>
      <c r="B454" t="s">
        <v>333</v>
      </c>
      <c r="C454" t="s">
        <v>334</v>
      </c>
      <c r="D454" t="s">
        <v>15</v>
      </c>
      <c r="E454">
        <v>201</v>
      </c>
      <c r="F454" t="s">
        <v>335</v>
      </c>
      <c r="G454">
        <v>12</v>
      </c>
      <c r="H454">
        <v>44926</v>
      </c>
      <c r="I454" t="s">
        <v>17</v>
      </c>
      <c r="J454" t="s">
        <v>18</v>
      </c>
      <c r="K454" t="s">
        <v>53</v>
      </c>
      <c r="L454" t="s">
        <v>62</v>
      </c>
      <c r="M454" s="2">
        <v>3059763000000</v>
      </c>
      <c r="N454" s="2">
        <v>404307000000</v>
      </c>
      <c r="O454" s="2">
        <v>834210000000</v>
      </c>
    </row>
    <row r="455" spans="1:15" x14ac:dyDescent="0.3">
      <c r="A455" t="s">
        <v>12</v>
      </c>
      <c r="B455" t="s">
        <v>333</v>
      </c>
      <c r="C455" t="s">
        <v>334</v>
      </c>
      <c r="D455" t="s">
        <v>15</v>
      </c>
      <c r="E455">
        <v>201</v>
      </c>
      <c r="F455" t="s">
        <v>335</v>
      </c>
      <c r="G455">
        <v>12</v>
      </c>
      <c r="H455">
        <v>44926</v>
      </c>
      <c r="I455" t="s">
        <v>17</v>
      </c>
      <c r="J455" t="s">
        <v>18</v>
      </c>
      <c r="K455" t="s">
        <v>55</v>
      </c>
      <c r="L455" t="s">
        <v>63</v>
      </c>
      <c r="M455" s="2">
        <v>701015000000</v>
      </c>
      <c r="N455" s="2">
        <v>515344000000</v>
      </c>
      <c r="O455" s="2">
        <v>765000000000</v>
      </c>
    </row>
    <row r="456" spans="1:15" x14ac:dyDescent="0.3">
      <c r="A456" t="s">
        <v>12</v>
      </c>
      <c r="B456" t="s">
        <v>333</v>
      </c>
      <c r="C456" t="s">
        <v>334</v>
      </c>
      <c r="D456" t="s">
        <v>15</v>
      </c>
      <c r="E456">
        <v>201</v>
      </c>
      <c r="F456" t="s">
        <v>335</v>
      </c>
      <c r="G456">
        <v>12</v>
      </c>
      <c r="H456">
        <v>44926</v>
      </c>
      <c r="I456" t="s">
        <v>17</v>
      </c>
      <c r="J456" t="s">
        <v>18</v>
      </c>
      <c r="K456" t="s">
        <v>31</v>
      </c>
      <c r="L456" t="s">
        <v>336</v>
      </c>
      <c r="M456" s="2">
        <v>3901109000000</v>
      </c>
      <c r="N456" s="2">
        <v>3244550000000</v>
      </c>
      <c r="O456" s="2">
        <v>823181000000</v>
      </c>
    </row>
    <row r="457" spans="1:15" x14ac:dyDescent="0.3">
      <c r="A457" t="s">
        <v>12</v>
      </c>
      <c r="B457" t="s">
        <v>333</v>
      </c>
      <c r="C457" t="s">
        <v>334</v>
      </c>
      <c r="D457" t="s">
        <v>15</v>
      </c>
      <c r="E457">
        <v>201</v>
      </c>
      <c r="F457" t="s">
        <v>335</v>
      </c>
      <c r="G457">
        <v>12</v>
      </c>
      <c r="H457">
        <v>44926</v>
      </c>
      <c r="I457" t="s">
        <v>17</v>
      </c>
      <c r="J457" t="s">
        <v>18</v>
      </c>
      <c r="K457" t="s">
        <v>33</v>
      </c>
      <c r="L457" t="s">
        <v>34</v>
      </c>
      <c r="M457" s="2">
        <v>887608000000</v>
      </c>
      <c r="N457" s="2">
        <v>799967000000</v>
      </c>
      <c r="O457" s="2">
        <v>840780000000</v>
      </c>
    </row>
    <row r="458" spans="1:15" x14ac:dyDescent="0.3">
      <c r="A458" t="s">
        <v>12</v>
      </c>
      <c r="B458" t="s">
        <v>333</v>
      </c>
      <c r="C458" t="s">
        <v>334</v>
      </c>
      <c r="D458" t="s">
        <v>15</v>
      </c>
      <c r="E458">
        <v>201</v>
      </c>
      <c r="F458" t="s">
        <v>335</v>
      </c>
      <c r="G458">
        <v>12</v>
      </c>
      <c r="H458">
        <v>44926</v>
      </c>
      <c r="I458" t="s">
        <v>17</v>
      </c>
      <c r="J458" t="s">
        <v>18</v>
      </c>
      <c r="K458" t="s">
        <v>337</v>
      </c>
      <c r="L458" t="s">
        <v>338</v>
      </c>
      <c r="M458" s="2">
        <v>3013501000000</v>
      </c>
      <c r="N458" s="2">
        <v>2444583000000</v>
      </c>
      <c r="O458" s="2">
        <v>-17599000000</v>
      </c>
    </row>
    <row r="459" spans="1:15" x14ac:dyDescent="0.3">
      <c r="A459" t="s">
        <v>12</v>
      </c>
      <c r="B459" t="s">
        <v>333</v>
      </c>
      <c r="C459" t="s">
        <v>334</v>
      </c>
      <c r="D459" t="s">
        <v>15</v>
      </c>
      <c r="E459">
        <v>201</v>
      </c>
      <c r="F459" t="s">
        <v>335</v>
      </c>
      <c r="G459">
        <v>12</v>
      </c>
      <c r="H459">
        <v>44926</v>
      </c>
      <c r="I459" t="s">
        <v>17</v>
      </c>
      <c r="J459" t="s">
        <v>18</v>
      </c>
      <c r="K459" t="s">
        <v>339</v>
      </c>
      <c r="L459" t="s">
        <v>340</v>
      </c>
      <c r="M459" s="2">
        <v>-6532000000</v>
      </c>
      <c r="N459" s="2">
        <v>69680000000</v>
      </c>
      <c r="O459" s="2">
        <v>-80624000000</v>
      </c>
    </row>
    <row r="460" spans="1:15" x14ac:dyDescent="0.3">
      <c r="A460" t="s">
        <v>12</v>
      </c>
      <c r="B460" t="s">
        <v>333</v>
      </c>
      <c r="C460" t="s">
        <v>334</v>
      </c>
      <c r="D460" t="s">
        <v>15</v>
      </c>
      <c r="E460">
        <v>201</v>
      </c>
      <c r="F460" t="s">
        <v>335</v>
      </c>
      <c r="G460">
        <v>12</v>
      </c>
      <c r="H460">
        <v>44926</v>
      </c>
      <c r="I460" t="s">
        <v>17</v>
      </c>
      <c r="J460" t="s">
        <v>18</v>
      </c>
      <c r="K460" t="s">
        <v>35</v>
      </c>
      <c r="L460" t="s">
        <v>73</v>
      </c>
      <c r="M460" s="2">
        <v>3006969000000</v>
      </c>
      <c r="N460" s="2">
        <v>2514263000000</v>
      </c>
      <c r="O460" s="2">
        <v>-98223000000</v>
      </c>
    </row>
    <row r="461" spans="1:15" x14ac:dyDescent="0.3">
      <c r="A461" t="s">
        <v>12</v>
      </c>
      <c r="B461" t="s">
        <v>333</v>
      </c>
      <c r="C461" t="s">
        <v>334</v>
      </c>
      <c r="D461" t="s">
        <v>15</v>
      </c>
      <c r="E461">
        <v>201</v>
      </c>
      <c r="F461" t="s">
        <v>335</v>
      </c>
      <c r="G461">
        <v>12</v>
      </c>
      <c r="H461">
        <v>44926</v>
      </c>
      <c r="I461" t="s">
        <v>17</v>
      </c>
      <c r="J461" t="s">
        <v>18</v>
      </c>
      <c r="K461" t="s">
        <v>37</v>
      </c>
      <c r="L461" t="s">
        <v>38</v>
      </c>
    </row>
    <row r="462" spans="1:15" x14ac:dyDescent="0.3">
      <c r="A462" t="s">
        <v>12</v>
      </c>
      <c r="B462" t="s">
        <v>333</v>
      </c>
      <c r="C462" t="s">
        <v>334</v>
      </c>
      <c r="D462" t="s">
        <v>15</v>
      </c>
      <c r="E462">
        <v>201</v>
      </c>
      <c r="F462" t="s">
        <v>335</v>
      </c>
      <c r="G462">
        <v>12</v>
      </c>
      <c r="H462">
        <v>44926</v>
      </c>
      <c r="I462" t="s">
        <v>17</v>
      </c>
      <c r="J462" t="s">
        <v>18</v>
      </c>
      <c r="K462" t="s">
        <v>341</v>
      </c>
      <c r="L462" t="s">
        <v>342</v>
      </c>
      <c r="M462" s="2">
        <v>38573</v>
      </c>
      <c r="N462" s="2">
        <v>32274</v>
      </c>
      <c r="O462" s="2">
        <v>-1283</v>
      </c>
    </row>
    <row r="463" spans="1:15" x14ac:dyDescent="0.3">
      <c r="A463" t="s">
        <v>12</v>
      </c>
      <c r="B463" t="s">
        <v>333</v>
      </c>
      <c r="C463" t="s">
        <v>334</v>
      </c>
      <c r="D463" t="s">
        <v>15</v>
      </c>
      <c r="E463">
        <v>201</v>
      </c>
      <c r="F463" t="s">
        <v>335</v>
      </c>
      <c r="G463">
        <v>12</v>
      </c>
      <c r="H463">
        <v>44926</v>
      </c>
      <c r="I463" t="s">
        <v>17</v>
      </c>
      <c r="J463" t="s">
        <v>18</v>
      </c>
      <c r="K463" t="s">
        <v>343</v>
      </c>
      <c r="L463" t="s">
        <v>344</v>
      </c>
      <c r="M463" s="2">
        <v>38657</v>
      </c>
      <c r="N463" s="2">
        <v>31379</v>
      </c>
      <c r="O463" s="2">
        <v>-234</v>
      </c>
    </row>
    <row r="464" spans="1:15" x14ac:dyDescent="0.3">
      <c r="A464" t="s">
        <v>12</v>
      </c>
      <c r="B464" t="s">
        <v>333</v>
      </c>
      <c r="C464" t="s">
        <v>334</v>
      </c>
      <c r="D464" t="s">
        <v>15</v>
      </c>
      <c r="E464">
        <v>201</v>
      </c>
      <c r="F464" t="s">
        <v>335</v>
      </c>
      <c r="G464">
        <v>12</v>
      </c>
      <c r="H464">
        <v>44926</v>
      </c>
      <c r="I464" t="s">
        <v>17</v>
      </c>
      <c r="J464" t="s">
        <v>18</v>
      </c>
      <c r="K464" t="s">
        <v>345</v>
      </c>
      <c r="L464" t="s">
        <v>346</v>
      </c>
      <c r="M464" s="2">
        <v>38623</v>
      </c>
      <c r="N464" s="2">
        <v>32324</v>
      </c>
      <c r="O464" s="2">
        <v>-1233</v>
      </c>
    </row>
    <row r="465" spans="1:15" x14ac:dyDescent="0.3">
      <c r="A465" t="s">
        <v>12</v>
      </c>
      <c r="B465" t="s">
        <v>333</v>
      </c>
      <c r="C465" t="s">
        <v>334</v>
      </c>
      <c r="D465" t="s">
        <v>15</v>
      </c>
      <c r="E465">
        <v>201</v>
      </c>
      <c r="F465" t="s">
        <v>335</v>
      </c>
      <c r="G465">
        <v>12</v>
      </c>
      <c r="H465">
        <v>44926</v>
      </c>
      <c r="I465" t="s">
        <v>17</v>
      </c>
      <c r="J465" t="s">
        <v>18</v>
      </c>
      <c r="K465" t="s">
        <v>347</v>
      </c>
      <c r="L465" t="s">
        <v>348</v>
      </c>
      <c r="M465" s="2">
        <v>38707</v>
      </c>
      <c r="N465" s="2">
        <v>31429</v>
      </c>
      <c r="O465" s="2">
        <v>-184</v>
      </c>
    </row>
    <row r="466" spans="1:15" x14ac:dyDescent="0.3">
      <c r="A466" t="s">
        <v>12</v>
      </c>
      <c r="B466" t="s">
        <v>349</v>
      </c>
      <c r="C466" t="s">
        <v>350</v>
      </c>
      <c r="D466" t="s">
        <v>15</v>
      </c>
      <c r="E466">
        <v>261</v>
      </c>
      <c r="F466" t="s">
        <v>60</v>
      </c>
      <c r="G466">
        <v>12</v>
      </c>
      <c r="H466">
        <v>44926</v>
      </c>
      <c r="I466" t="s">
        <v>17</v>
      </c>
      <c r="J466" t="s">
        <v>18</v>
      </c>
      <c r="K466" t="s">
        <v>46</v>
      </c>
      <c r="L466" t="s">
        <v>105</v>
      </c>
      <c r="M466" s="2">
        <v>2119345363613</v>
      </c>
      <c r="N466" s="2">
        <v>1898845716028</v>
      </c>
      <c r="O466" s="2">
        <v>1161896286020</v>
      </c>
    </row>
    <row r="467" spans="1:15" x14ac:dyDescent="0.3">
      <c r="A467" t="s">
        <v>12</v>
      </c>
      <c r="B467" t="s">
        <v>349</v>
      </c>
      <c r="C467" t="s">
        <v>350</v>
      </c>
      <c r="D467" t="s">
        <v>15</v>
      </c>
      <c r="E467">
        <v>261</v>
      </c>
      <c r="F467" t="s">
        <v>60</v>
      </c>
      <c r="G467">
        <v>12</v>
      </c>
      <c r="H467">
        <v>44926</v>
      </c>
      <c r="I467" t="s">
        <v>17</v>
      </c>
      <c r="J467" t="s">
        <v>18</v>
      </c>
      <c r="K467" t="s">
        <v>48</v>
      </c>
      <c r="L467" t="s">
        <v>49</v>
      </c>
      <c r="M467" s="2">
        <v>1443672300059</v>
      </c>
      <c r="N467" s="2">
        <v>1240353258754</v>
      </c>
      <c r="O467" s="2">
        <v>865870102742</v>
      </c>
    </row>
    <row r="468" spans="1:15" x14ac:dyDescent="0.3">
      <c r="A468" t="s">
        <v>12</v>
      </c>
      <c r="B468" t="s">
        <v>349</v>
      </c>
      <c r="C468" t="s">
        <v>350</v>
      </c>
      <c r="D468" t="s">
        <v>15</v>
      </c>
      <c r="E468">
        <v>261</v>
      </c>
      <c r="F468" t="s">
        <v>60</v>
      </c>
      <c r="G468">
        <v>12</v>
      </c>
      <c r="H468">
        <v>44926</v>
      </c>
      <c r="I468" t="s">
        <v>17</v>
      </c>
      <c r="J468" t="s">
        <v>18</v>
      </c>
      <c r="K468" t="s">
        <v>50</v>
      </c>
      <c r="L468" t="s">
        <v>51</v>
      </c>
      <c r="M468" s="2">
        <v>675673063554</v>
      </c>
      <c r="N468" s="2">
        <v>658492457274</v>
      </c>
      <c r="O468" s="2">
        <v>296026183278</v>
      </c>
    </row>
    <row r="469" spans="1:15" x14ac:dyDescent="0.3">
      <c r="A469" t="s">
        <v>12</v>
      </c>
      <c r="B469" t="s">
        <v>349</v>
      </c>
      <c r="C469" t="s">
        <v>350</v>
      </c>
      <c r="D469" t="s">
        <v>15</v>
      </c>
      <c r="E469">
        <v>261</v>
      </c>
      <c r="F469" t="s">
        <v>60</v>
      </c>
      <c r="G469">
        <v>12</v>
      </c>
      <c r="H469">
        <v>44926</v>
      </c>
      <c r="I469" t="s">
        <v>17</v>
      </c>
      <c r="J469" t="s">
        <v>18</v>
      </c>
      <c r="K469" t="s">
        <v>21</v>
      </c>
      <c r="L469" t="s">
        <v>22</v>
      </c>
      <c r="M469" s="2">
        <v>366627487034</v>
      </c>
      <c r="N469" s="2">
        <v>289862890738</v>
      </c>
      <c r="O469" s="2">
        <v>202302921814</v>
      </c>
    </row>
    <row r="470" spans="1:15" x14ac:dyDescent="0.3">
      <c r="A470" t="s">
        <v>12</v>
      </c>
      <c r="B470" t="s">
        <v>349</v>
      </c>
      <c r="C470" t="s">
        <v>350</v>
      </c>
      <c r="D470" t="s">
        <v>15</v>
      </c>
      <c r="E470">
        <v>261</v>
      </c>
      <c r="F470" t="s">
        <v>60</v>
      </c>
      <c r="G470">
        <v>12</v>
      </c>
      <c r="H470">
        <v>44926</v>
      </c>
      <c r="I470" t="s">
        <v>17</v>
      </c>
      <c r="J470" t="s">
        <v>18</v>
      </c>
      <c r="K470" t="s">
        <v>23</v>
      </c>
      <c r="L470" t="s">
        <v>61</v>
      </c>
      <c r="M470" s="2">
        <v>309045576520</v>
      </c>
      <c r="N470" s="2">
        <v>368629566536</v>
      </c>
      <c r="O470" s="2">
        <v>93723261464</v>
      </c>
    </row>
    <row r="471" spans="1:15" x14ac:dyDescent="0.3">
      <c r="A471" t="s">
        <v>12</v>
      </c>
      <c r="B471" t="s">
        <v>349</v>
      </c>
      <c r="C471" t="s">
        <v>350</v>
      </c>
      <c r="D471" t="s">
        <v>15</v>
      </c>
      <c r="E471">
        <v>261</v>
      </c>
      <c r="F471" t="s">
        <v>60</v>
      </c>
      <c r="G471">
        <v>12</v>
      </c>
      <c r="H471">
        <v>44926</v>
      </c>
      <c r="I471" t="s">
        <v>17</v>
      </c>
      <c r="J471" t="s">
        <v>18</v>
      </c>
      <c r="K471" t="s">
        <v>27</v>
      </c>
      <c r="L471" t="s">
        <v>28</v>
      </c>
      <c r="M471" s="2">
        <v>11897452840</v>
      </c>
      <c r="N471" s="2">
        <v>4097621498</v>
      </c>
      <c r="O471" s="2">
        <v>2795486785</v>
      </c>
    </row>
    <row r="472" spans="1:15" x14ac:dyDescent="0.3">
      <c r="A472" t="s">
        <v>12</v>
      </c>
      <c r="B472" t="s">
        <v>349</v>
      </c>
      <c r="C472" t="s">
        <v>350</v>
      </c>
      <c r="D472" t="s">
        <v>15</v>
      </c>
      <c r="E472">
        <v>261</v>
      </c>
      <c r="F472" t="s">
        <v>60</v>
      </c>
      <c r="G472">
        <v>12</v>
      </c>
      <c r="H472">
        <v>44926</v>
      </c>
      <c r="I472" t="s">
        <v>17</v>
      </c>
      <c r="J472" t="s">
        <v>18</v>
      </c>
      <c r="K472" t="s">
        <v>29</v>
      </c>
      <c r="L472" t="s">
        <v>52</v>
      </c>
      <c r="M472" s="2">
        <v>12817270650</v>
      </c>
      <c r="N472" s="2">
        <v>2981480733</v>
      </c>
      <c r="O472" s="2">
        <v>1213411980</v>
      </c>
    </row>
    <row r="473" spans="1:15" x14ac:dyDescent="0.3">
      <c r="A473" t="s">
        <v>12</v>
      </c>
      <c r="B473" t="s">
        <v>349</v>
      </c>
      <c r="C473" t="s">
        <v>350</v>
      </c>
      <c r="D473" t="s">
        <v>15</v>
      </c>
      <c r="E473">
        <v>261</v>
      </c>
      <c r="F473" t="s">
        <v>60</v>
      </c>
      <c r="G473">
        <v>12</v>
      </c>
      <c r="H473">
        <v>44926</v>
      </c>
      <c r="I473" t="s">
        <v>17</v>
      </c>
      <c r="J473" t="s">
        <v>18</v>
      </c>
      <c r="K473" t="s">
        <v>53</v>
      </c>
      <c r="L473" t="s">
        <v>351</v>
      </c>
      <c r="M473" s="2">
        <v>44541161224</v>
      </c>
      <c r="N473" s="2">
        <v>20842473054</v>
      </c>
      <c r="O473" s="2">
        <v>10816972892</v>
      </c>
    </row>
    <row r="474" spans="1:15" x14ac:dyDescent="0.3">
      <c r="A474" t="s">
        <v>12</v>
      </c>
      <c r="B474" t="s">
        <v>349</v>
      </c>
      <c r="C474" t="s">
        <v>350</v>
      </c>
      <c r="D474" t="s">
        <v>15</v>
      </c>
      <c r="E474">
        <v>261</v>
      </c>
      <c r="F474" t="s">
        <v>60</v>
      </c>
      <c r="G474">
        <v>12</v>
      </c>
      <c r="H474">
        <v>44926</v>
      </c>
      <c r="I474" t="s">
        <v>17</v>
      </c>
      <c r="J474" t="s">
        <v>18</v>
      </c>
      <c r="K474" t="s">
        <v>55</v>
      </c>
      <c r="L474" t="s">
        <v>352</v>
      </c>
      <c r="M474" s="2">
        <v>52212833773</v>
      </c>
      <c r="N474" s="2">
        <v>11708026546</v>
      </c>
      <c r="O474" s="2">
        <v>15496039953</v>
      </c>
    </row>
    <row r="475" spans="1:15" x14ac:dyDescent="0.3">
      <c r="A475" t="s">
        <v>12</v>
      </c>
      <c r="B475" t="s">
        <v>349</v>
      </c>
      <c r="C475" t="s">
        <v>350</v>
      </c>
      <c r="D475" t="s">
        <v>15</v>
      </c>
      <c r="E475">
        <v>261</v>
      </c>
      <c r="F475" t="s">
        <v>60</v>
      </c>
      <c r="G475">
        <v>12</v>
      </c>
      <c r="H475">
        <v>44926</v>
      </c>
      <c r="I475" t="s">
        <v>17</v>
      </c>
      <c r="J475" t="s">
        <v>18</v>
      </c>
      <c r="K475" t="s">
        <v>31</v>
      </c>
      <c r="L475" t="s">
        <v>68</v>
      </c>
      <c r="M475" s="2">
        <v>300454086161</v>
      </c>
      <c r="N475" s="2">
        <v>378880153809</v>
      </c>
      <c r="O475" s="2">
        <v>90626269208</v>
      </c>
    </row>
    <row r="476" spans="1:15" x14ac:dyDescent="0.3">
      <c r="A476" t="s">
        <v>12</v>
      </c>
      <c r="B476" t="s">
        <v>349</v>
      </c>
      <c r="C476" t="s">
        <v>350</v>
      </c>
      <c r="D476" t="s">
        <v>15</v>
      </c>
      <c r="E476">
        <v>261</v>
      </c>
      <c r="F476" t="s">
        <v>60</v>
      </c>
      <c r="G476">
        <v>12</v>
      </c>
      <c r="H476">
        <v>44926</v>
      </c>
      <c r="I476" t="s">
        <v>17</v>
      </c>
      <c r="J476" t="s">
        <v>18</v>
      </c>
      <c r="K476" t="s">
        <v>33</v>
      </c>
      <c r="L476" t="s">
        <v>34</v>
      </c>
      <c r="M476" s="2">
        <v>69846447195</v>
      </c>
      <c r="N476" s="2">
        <v>83982533663</v>
      </c>
      <c r="O476" s="2">
        <v>18335562760</v>
      </c>
    </row>
    <row r="477" spans="1:15" x14ac:dyDescent="0.3">
      <c r="A477" t="s">
        <v>12</v>
      </c>
      <c r="B477" t="s">
        <v>349</v>
      </c>
      <c r="C477" t="s">
        <v>350</v>
      </c>
      <c r="D477" t="s">
        <v>15</v>
      </c>
      <c r="E477">
        <v>261</v>
      </c>
      <c r="F477" t="s">
        <v>60</v>
      </c>
      <c r="G477">
        <v>12</v>
      </c>
      <c r="H477">
        <v>44926</v>
      </c>
      <c r="I477" t="s">
        <v>17</v>
      </c>
      <c r="J477" t="s">
        <v>18</v>
      </c>
      <c r="K477" t="s">
        <v>35</v>
      </c>
      <c r="L477" t="s">
        <v>73</v>
      </c>
      <c r="M477" s="2">
        <v>230607638966</v>
      </c>
      <c r="N477" s="2">
        <v>294897620146</v>
      </c>
      <c r="O477" s="2">
        <v>72290706448</v>
      </c>
    </row>
    <row r="478" spans="1:15" x14ac:dyDescent="0.3">
      <c r="A478" t="s">
        <v>12</v>
      </c>
      <c r="B478" t="s">
        <v>349</v>
      </c>
      <c r="C478" t="s">
        <v>350</v>
      </c>
      <c r="D478" t="s">
        <v>15</v>
      </c>
      <c r="E478">
        <v>261</v>
      </c>
      <c r="F478" t="s">
        <v>60</v>
      </c>
      <c r="G478">
        <v>12</v>
      </c>
      <c r="H478">
        <v>44926</v>
      </c>
      <c r="I478" t="s">
        <v>17</v>
      </c>
      <c r="J478" t="s">
        <v>18</v>
      </c>
      <c r="K478" t="s">
        <v>37</v>
      </c>
      <c r="L478" t="s">
        <v>38</v>
      </c>
    </row>
    <row r="479" spans="1:15" x14ac:dyDescent="0.3">
      <c r="A479" t="s">
        <v>12</v>
      </c>
      <c r="B479" t="s">
        <v>349</v>
      </c>
      <c r="C479" t="s">
        <v>350</v>
      </c>
      <c r="D479" t="s">
        <v>15</v>
      </c>
      <c r="E479">
        <v>261</v>
      </c>
      <c r="F479" t="s">
        <v>60</v>
      </c>
      <c r="G479">
        <v>12</v>
      </c>
      <c r="H479">
        <v>44926</v>
      </c>
      <c r="I479" t="s">
        <v>17</v>
      </c>
      <c r="J479" t="s">
        <v>18</v>
      </c>
      <c r="K479" t="s">
        <v>39</v>
      </c>
      <c r="L479" t="s">
        <v>74</v>
      </c>
      <c r="M479" s="2">
        <v>14179</v>
      </c>
      <c r="N479" s="2">
        <v>18132</v>
      </c>
      <c r="O479" s="2">
        <v>4445</v>
      </c>
    </row>
    <row r="480" spans="1:15" x14ac:dyDescent="0.3">
      <c r="A480" t="s">
        <v>12</v>
      </c>
      <c r="B480" t="s">
        <v>349</v>
      </c>
      <c r="C480" t="s">
        <v>350</v>
      </c>
      <c r="D480" t="s">
        <v>15</v>
      </c>
      <c r="E480">
        <v>261</v>
      </c>
      <c r="F480" t="s">
        <v>60</v>
      </c>
      <c r="G480">
        <v>12</v>
      </c>
      <c r="H480">
        <v>44926</v>
      </c>
      <c r="I480" t="s">
        <v>17</v>
      </c>
      <c r="J480" t="s">
        <v>18</v>
      </c>
      <c r="K480" t="s">
        <v>41</v>
      </c>
      <c r="L480" t="s">
        <v>75</v>
      </c>
      <c r="M480" s="2">
        <v>14179</v>
      </c>
      <c r="N480" s="2">
        <v>18132</v>
      </c>
      <c r="O480" s="2">
        <v>4445</v>
      </c>
    </row>
    <row r="481" spans="1:15" x14ac:dyDescent="0.3">
      <c r="A481" t="s">
        <v>12</v>
      </c>
      <c r="B481" t="s">
        <v>353</v>
      </c>
      <c r="C481" t="s">
        <v>354</v>
      </c>
      <c r="D481" t="s">
        <v>15</v>
      </c>
      <c r="E481">
        <v>461</v>
      </c>
      <c r="F481" t="s">
        <v>355</v>
      </c>
      <c r="G481">
        <v>12</v>
      </c>
      <c r="H481">
        <v>44926</v>
      </c>
      <c r="I481" t="s">
        <v>17</v>
      </c>
      <c r="J481" t="s">
        <v>18</v>
      </c>
      <c r="K481" t="s">
        <v>46</v>
      </c>
      <c r="L481" t="s">
        <v>47</v>
      </c>
      <c r="M481" s="2">
        <v>4108362283546</v>
      </c>
      <c r="N481" s="2">
        <v>4155723685671</v>
      </c>
      <c r="O481" s="2">
        <v>3258240041170</v>
      </c>
    </row>
    <row r="482" spans="1:15" x14ac:dyDescent="0.3">
      <c r="A482" t="s">
        <v>12</v>
      </c>
      <c r="B482" t="s">
        <v>353</v>
      </c>
      <c r="C482" t="s">
        <v>354</v>
      </c>
      <c r="D482" t="s">
        <v>15</v>
      </c>
      <c r="E482">
        <v>461</v>
      </c>
      <c r="F482" t="s">
        <v>355</v>
      </c>
      <c r="G482">
        <v>12</v>
      </c>
      <c r="H482">
        <v>44926</v>
      </c>
      <c r="I482" t="s">
        <v>17</v>
      </c>
      <c r="J482" t="s">
        <v>18</v>
      </c>
      <c r="K482" t="s">
        <v>48</v>
      </c>
      <c r="L482" t="s">
        <v>49</v>
      </c>
      <c r="M482" s="2">
        <v>3781836646913</v>
      </c>
      <c r="N482" s="2">
        <v>3967382740996</v>
      </c>
      <c r="O482" s="2">
        <v>3151014169781</v>
      </c>
    </row>
    <row r="483" spans="1:15" x14ac:dyDescent="0.3">
      <c r="A483" t="s">
        <v>12</v>
      </c>
      <c r="B483" t="s">
        <v>353</v>
      </c>
      <c r="C483" t="s">
        <v>354</v>
      </c>
      <c r="D483" t="s">
        <v>15</v>
      </c>
      <c r="E483">
        <v>461</v>
      </c>
      <c r="F483" t="s">
        <v>355</v>
      </c>
      <c r="G483">
        <v>12</v>
      </c>
      <c r="H483">
        <v>44926</v>
      </c>
      <c r="I483" t="s">
        <v>17</v>
      </c>
      <c r="J483" t="s">
        <v>18</v>
      </c>
      <c r="K483" t="s">
        <v>50</v>
      </c>
      <c r="L483" t="s">
        <v>51</v>
      </c>
      <c r="M483" s="2">
        <v>326525636633</v>
      </c>
      <c r="N483" s="2">
        <v>188340944675</v>
      </c>
      <c r="O483" s="2">
        <v>107225871389</v>
      </c>
    </row>
    <row r="484" spans="1:15" x14ac:dyDescent="0.3">
      <c r="A484" t="s">
        <v>12</v>
      </c>
      <c r="B484" t="s">
        <v>353</v>
      </c>
      <c r="C484" t="s">
        <v>354</v>
      </c>
      <c r="D484" t="s">
        <v>15</v>
      </c>
      <c r="E484">
        <v>461</v>
      </c>
      <c r="F484" t="s">
        <v>355</v>
      </c>
      <c r="G484">
        <v>12</v>
      </c>
      <c r="H484">
        <v>44926</v>
      </c>
      <c r="I484" t="s">
        <v>17</v>
      </c>
      <c r="J484" t="s">
        <v>18</v>
      </c>
      <c r="K484" t="s">
        <v>21</v>
      </c>
      <c r="L484" t="s">
        <v>22</v>
      </c>
      <c r="M484" s="2">
        <v>224972827919</v>
      </c>
      <c r="N484" s="2">
        <v>176010221894</v>
      </c>
      <c r="O484" s="2">
        <v>131619243641</v>
      </c>
    </row>
    <row r="485" spans="1:15" x14ac:dyDescent="0.3">
      <c r="A485" t="s">
        <v>12</v>
      </c>
      <c r="B485" t="s">
        <v>353</v>
      </c>
      <c r="C485" t="s">
        <v>354</v>
      </c>
      <c r="D485" t="s">
        <v>15</v>
      </c>
      <c r="E485">
        <v>461</v>
      </c>
      <c r="F485" t="s">
        <v>355</v>
      </c>
      <c r="G485">
        <v>12</v>
      </c>
      <c r="H485">
        <v>44926</v>
      </c>
      <c r="I485" t="s">
        <v>17</v>
      </c>
      <c r="J485" t="s">
        <v>18</v>
      </c>
      <c r="K485" t="s">
        <v>23</v>
      </c>
      <c r="L485" t="s">
        <v>61</v>
      </c>
      <c r="M485" s="2">
        <v>101552808714</v>
      </c>
      <c r="N485" s="2">
        <v>12330722781</v>
      </c>
      <c r="O485" s="2">
        <v>-24393372252</v>
      </c>
    </row>
    <row r="486" spans="1:15" x14ac:dyDescent="0.3">
      <c r="A486" t="s">
        <v>12</v>
      </c>
      <c r="B486" t="s">
        <v>353</v>
      </c>
      <c r="C486" t="s">
        <v>354</v>
      </c>
      <c r="D486" t="s">
        <v>15</v>
      </c>
      <c r="E486">
        <v>461</v>
      </c>
      <c r="F486" t="s">
        <v>355</v>
      </c>
      <c r="G486">
        <v>12</v>
      </c>
      <c r="H486">
        <v>44926</v>
      </c>
      <c r="I486" t="s">
        <v>17</v>
      </c>
      <c r="J486" t="s">
        <v>18</v>
      </c>
      <c r="K486" t="s">
        <v>356</v>
      </c>
      <c r="L486" t="s">
        <v>223</v>
      </c>
      <c r="M486" s="2">
        <v>538868865597</v>
      </c>
      <c r="N486" s="2">
        <v>373929780820</v>
      </c>
      <c r="O486" s="2">
        <v>375339797808</v>
      </c>
    </row>
    <row r="487" spans="1:15" x14ac:dyDescent="0.3">
      <c r="A487" t="s">
        <v>12</v>
      </c>
      <c r="B487" t="s">
        <v>353</v>
      </c>
      <c r="C487" t="s">
        <v>354</v>
      </c>
      <c r="D487" t="s">
        <v>15</v>
      </c>
      <c r="E487">
        <v>461</v>
      </c>
      <c r="F487" t="s">
        <v>355</v>
      </c>
      <c r="G487">
        <v>12</v>
      </c>
      <c r="H487">
        <v>44926</v>
      </c>
      <c r="I487" t="s">
        <v>17</v>
      </c>
      <c r="J487" t="s">
        <v>18</v>
      </c>
      <c r="K487" t="s">
        <v>357</v>
      </c>
      <c r="L487" t="s">
        <v>225</v>
      </c>
      <c r="M487" s="2">
        <v>313475427419</v>
      </c>
      <c r="N487" s="2">
        <v>150786380846</v>
      </c>
      <c r="O487" s="2">
        <v>179260534491</v>
      </c>
    </row>
    <row r="488" spans="1:15" x14ac:dyDescent="0.3">
      <c r="A488" t="s">
        <v>12</v>
      </c>
      <c r="B488" t="s">
        <v>353</v>
      </c>
      <c r="C488" t="s">
        <v>354</v>
      </c>
      <c r="D488" t="s">
        <v>15</v>
      </c>
      <c r="E488">
        <v>461</v>
      </c>
      <c r="F488" t="s">
        <v>355</v>
      </c>
      <c r="G488">
        <v>12</v>
      </c>
      <c r="H488">
        <v>44926</v>
      </c>
      <c r="I488" t="s">
        <v>17</v>
      </c>
      <c r="J488" t="s">
        <v>18</v>
      </c>
      <c r="K488" t="s">
        <v>358</v>
      </c>
      <c r="L488" t="s">
        <v>359</v>
      </c>
      <c r="M488" s="2">
        <v>-313887560813</v>
      </c>
      <c r="N488" s="2">
        <v>-147426215099</v>
      </c>
      <c r="O488" s="2">
        <v>-212033466995</v>
      </c>
    </row>
    <row r="489" spans="1:15" x14ac:dyDescent="0.3">
      <c r="A489" t="s">
        <v>12</v>
      </c>
      <c r="B489" t="s">
        <v>353</v>
      </c>
      <c r="C489" t="s">
        <v>354</v>
      </c>
      <c r="D489" t="s">
        <v>15</v>
      </c>
      <c r="E489">
        <v>461</v>
      </c>
      <c r="F489" t="s">
        <v>355</v>
      </c>
      <c r="G489">
        <v>12</v>
      </c>
      <c r="H489">
        <v>44926</v>
      </c>
      <c r="I489" t="s">
        <v>17</v>
      </c>
      <c r="J489" t="s">
        <v>18</v>
      </c>
      <c r="K489" t="s">
        <v>360</v>
      </c>
      <c r="L489" t="s">
        <v>361</v>
      </c>
      <c r="M489" s="2">
        <v>542752215329</v>
      </c>
      <c r="N489" s="2">
        <v>369569867428</v>
      </c>
      <c r="O489" s="2">
        <v>406294500463</v>
      </c>
    </row>
    <row r="490" spans="1:15" x14ac:dyDescent="0.3">
      <c r="A490" t="s">
        <v>12</v>
      </c>
      <c r="B490" t="s">
        <v>353</v>
      </c>
      <c r="C490" t="s">
        <v>354</v>
      </c>
      <c r="D490" t="s">
        <v>15</v>
      </c>
      <c r="E490">
        <v>461</v>
      </c>
      <c r="F490" t="s">
        <v>355</v>
      </c>
      <c r="G490">
        <v>12</v>
      </c>
      <c r="H490">
        <v>44926</v>
      </c>
      <c r="I490" t="s">
        <v>17</v>
      </c>
      <c r="J490" t="s">
        <v>18</v>
      </c>
      <c r="K490" t="s">
        <v>362</v>
      </c>
      <c r="L490" t="s">
        <v>363</v>
      </c>
      <c r="M490" s="2">
        <v>-3471216338</v>
      </c>
      <c r="N490" s="2">
        <v>999747645</v>
      </c>
      <c r="O490" s="2">
        <v>1818229849</v>
      </c>
    </row>
    <row r="491" spans="1:15" x14ac:dyDescent="0.3">
      <c r="A491" t="s">
        <v>12</v>
      </c>
      <c r="B491" t="s">
        <v>353</v>
      </c>
      <c r="C491" t="s">
        <v>354</v>
      </c>
      <c r="D491" t="s">
        <v>15</v>
      </c>
      <c r="E491">
        <v>461</v>
      </c>
      <c r="F491" t="s">
        <v>355</v>
      </c>
      <c r="G491">
        <v>12</v>
      </c>
      <c r="H491">
        <v>44926</v>
      </c>
      <c r="I491" t="s">
        <v>17</v>
      </c>
      <c r="J491" t="s">
        <v>18</v>
      </c>
      <c r="K491" t="s">
        <v>31</v>
      </c>
      <c r="L491" t="s">
        <v>68</v>
      </c>
      <c r="M491" s="2">
        <v>640421674311</v>
      </c>
      <c r="N491" s="2">
        <v>386260503601</v>
      </c>
      <c r="O491" s="2">
        <v>350946425556</v>
      </c>
    </row>
    <row r="492" spans="1:15" x14ac:dyDescent="0.3">
      <c r="A492" t="s">
        <v>12</v>
      </c>
      <c r="B492" t="s">
        <v>353</v>
      </c>
      <c r="C492" t="s">
        <v>354</v>
      </c>
      <c r="D492" t="s">
        <v>15</v>
      </c>
      <c r="E492">
        <v>461</v>
      </c>
      <c r="F492" t="s">
        <v>355</v>
      </c>
      <c r="G492">
        <v>12</v>
      </c>
      <c r="H492">
        <v>44926</v>
      </c>
      <c r="I492" t="s">
        <v>17</v>
      </c>
      <c r="J492" t="s">
        <v>18</v>
      </c>
      <c r="K492" t="s">
        <v>33</v>
      </c>
      <c r="L492" t="s">
        <v>34</v>
      </c>
      <c r="M492" s="2">
        <v>111863764526</v>
      </c>
      <c r="N492" s="2">
        <v>38241260944</v>
      </c>
      <c r="O492" s="2">
        <v>55683885321</v>
      </c>
    </row>
    <row r="493" spans="1:15" x14ac:dyDescent="0.3">
      <c r="A493" t="s">
        <v>12</v>
      </c>
      <c r="B493" t="s">
        <v>353</v>
      </c>
      <c r="C493" t="s">
        <v>354</v>
      </c>
      <c r="D493" t="s">
        <v>15</v>
      </c>
      <c r="E493">
        <v>461</v>
      </c>
      <c r="F493" t="s">
        <v>355</v>
      </c>
      <c r="G493">
        <v>12</v>
      </c>
      <c r="H493">
        <v>44926</v>
      </c>
      <c r="I493" t="s">
        <v>17</v>
      </c>
      <c r="J493" t="s">
        <v>18</v>
      </c>
      <c r="K493" t="s">
        <v>35</v>
      </c>
      <c r="L493" t="s">
        <v>73</v>
      </c>
      <c r="M493" s="2">
        <v>528557909785</v>
      </c>
      <c r="N493" s="2">
        <v>348019242657</v>
      </c>
      <c r="O493" s="2">
        <v>295262540235</v>
      </c>
    </row>
    <row r="494" spans="1:15" x14ac:dyDescent="0.3">
      <c r="A494" t="s">
        <v>12</v>
      </c>
      <c r="B494" t="s">
        <v>353</v>
      </c>
      <c r="C494" t="s">
        <v>354</v>
      </c>
      <c r="D494" t="s">
        <v>15</v>
      </c>
      <c r="E494">
        <v>461</v>
      </c>
      <c r="F494" t="s">
        <v>355</v>
      </c>
      <c r="G494">
        <v>12</v>
      </c>
      <c r="H494">
        <v>44926</v>
      </c>
      <c r="I494" t="s">
        <v>17</v>
      </c>
      <c r="J494" t="s">
        <v>18</v>
      </c>
      <c r="K494" t="s">
        <v>37</v>
      </c>
      <c r="L494" t="s">
        <v>364</v>
      </c>
    </row>
    <row r="495" spans="1:15" x14ac:dyDescent="0.3">
      <c r="A495" t="s">
        <v>12</v>
      </c>
      <c r="B495" t="s">
        <v>353</v>
      </c>
      <c r="C495" t="s">
        <v>354</v>
      </c>
      <c r="D495" t="s">
        <v>15</v>
      </c>
      <c r="E495">
        <v>461</v>
      </c>
      <c r="F495" t="s">
        <v>355</v>
      </c>
      <c r="G495">
        <v>12</v>
      </c>
      <c r="H495">
        <v>44926</v>
      </c>
      <c r="I495" t="s">
        <v>17</v>
      </c>
      <c r="J495" t="s">
        <v>18</v>
      </c>
      <c r="K495" t="s">
        <v>365</v>
      </c>
      <c r="L495" t="s">
        <v>366</v>
      </c>
      <c r="M495" s="2">
        <v>14695</v>
      </c>
      <c r="N495" s="2">
        <v>9676</v>
      </c>
      <c r="O495" s="2">
        <v>7870</v>
      </c>
    </row>
    <row r="496" spans="1:15" x14ac:dyDescent="0.3">
      <c r="A496" t="s">
        <v>12</v>
      </c>
      <c r="B496" t="s">
        <v>367</v>
      </c>
      <c r="C496" t="s">
        <v>368</v>
      </c>
      <c r="D496" t="s">
        <v>15</v>
      </c>
      <c r="E496">
        <v>222</v>
      </c>
      <c r="F496" t="s">
        <v>369</v>
      </c>
      <c r="G496">
        <v>12</v>
      </c>
      <c r="H496">
        <v>44926</v>
      </c>
      <c r="I496" t="s">
        <v>17</v>
      </c>
      <c r="J496" t="s">
        <v>18</v>
      </c>
      <c r="K496" t="s">
        <v>46</v>
      </c>
      <c r="L496" t="s">
        <v>47</v>
      </c>
      <c r="M496" s="2">
        <v>3065048000000</v>
      </c>
      <c r="N496" s="2">
        <v>2956861000000</v>
      </c>
      <c r="O496" s="2">
        <v>2596510000000</v>
      </c>
    </row>
    <row r="497" spans="1:15" x14ac:dyDescent="0.3">
      <c r="A497" t="s">
        <v>12</v>
      </c>
      <c r="B497" t="s">
        <v>367</v>
      </c>
      <c r="C497" t="s">
        <v>368</v>
      </c>
      <c r="D497" t="s">
        <v>15</v>
      </c>
      <c r="E497">
        <v>222</v>
      </c>
      <c r="F497" t="s">
        <v>369</v>
      </c>
      <c r="G497">
        <v>12</v>
      </c>
      <c r="H497">
        <v>44926</v>
      </c>
      <c r="I497" t="s">
        <v>17</v>
      </c>
      <c r="J497" t="s">
        <v>18</v>
      </c>
      <c r="K497" t="s">
        <v>48</v>
      </c>
      <c r="L497" t="s">
        <v>49</v>
      </c>
      <c r="M497" s="2">
        <v>2463076000000</v>
      </c>
      <c r="N497" s="2">
        <v>2284363000000</v>
      </c>
      <c r="O497" s="2">
        <v>1983980000000</v>
      </c>
    </row>
    <row r="498" spans="1:15" x14ac:dyDescent="0.3">
      <c r="A498" t="s">
        <v>12</v>
      </c>
      <c r="B498" t="s">
        <v>367</v>
      </c>
      <c r="C498" t="s">
        <v>368</v>
      </c>
      <c r="D498" t="s">
        <v>15</v>
      </c>
      <c r="E498">
        <v>222</v>
      </c>
      <c r="F498" t="s">
        <v>369</v>
      </c>
      <c r="G498">
        <v>12</v>
      </c>
      <c r="H498">
        <v>44926</v>
      </c>
      <c r="I498" t="s">
        <v>17</v>
      </c>
      <c r="J498" t="s">
        <v>18</v>
      </c>
      <c r="K498" t="s">
        <v>50</v>
      </c>
      <c r="L498" t="s">
        <v>51</v>
      </c>
      <c r="M498" s="2">
        <v>601972000000</v>
      </c>
      <c r="N498" s="2">
        <v>672498000000</v>
      </c>
      <c r="O498" s="2">
        <v>612530000000</v>
      </c>
    </row>
    <row r="499" spans="1:15" x14ac:dyDescent="0.3">
      <c r="A499" t="s">
        <v>12</v>
      </c>
      <c r="B499" t="s">
        <v>367</v>
      </c>
      <c r="C499" t="s">
        <v>368</v>
      </c>
      <c r="D499" t="s">
        <v>15</v>
      </c>
      <c r="E499">
        <v>222</v>
      </c>
      <c r="F499" t="s">
        <v>369</v>
      </c>
      <c r="G499">
        <v>12</v>
      </c>
      <c r="H499">
        <v>44926</v>
      </c>
      <c r="I499" t="s">
        <v>17</v>
      </c>
      <c r="J499" t="s">
        <v>18</v>
      </c>
      <c r="K499" t="s">
        <v>21</v>
      </c>
      <c r="L499" t="s">
        <v>22</v>
      </c>
      <c r="M499" s="2">
        <v>576931000000</v>
      </c>
      <c r="N499" s="2">
        <v>612906000000</v>
      </c>
      <c r="O499" s="2">
        <v>538694000000</v>
      </c>
    </row>
    <row r="500" spans="1:15" x14ac:dyDescent="0.3">
      <c r="A500" t="s">
        <v>12</v>
      </c>
      <c r="B500" t="s">
        <v>367</v>
      </c>
      <c r="C500" t="s">
        <v>368</v>
      </c>
      <c r="D500" t="s">
        <v>15</v>
      </c>
      <c r="E500">
        <v>222</v>
      </c>
      <c r="F500" t="s">
        <v>369</v>
      </c>
      <c r="G500">
        <v>12</v>
      </c>
      <c r="H500">
        <v>44926</v>
      </c>
      <c r="I500" t="s">
        <v>17</v>
      </c>
      <c r="J500" t="s">
        <v>18</v>
      </c>
      <c r="K500" t="s">
        <v>23</v>
      </c>
      <c r="L500" t="s">
        <v>24</v>
      </c>
      <c r="M500" s="2">
        <v>25041000000</v>
      </c>
      <c r="N500" s="2">
        <v>59592000000</v>
      </c>
      <c r="O500" s="2">
        <v>73836000000</v>
      </c>
    </row>
    <row r="501" spans="1:15" x14ac:dyDescent="0.3">
      <c r="A501" t="s">
        <v>12</v>
      </c>
      <c r="B501" t="s">
        <v>367</v>
      </c>
      <c r="C501" t="s">
        <v>368</v>
      </c>
      <c r="D501" t="s">
        <v>15</v>
      </c>
      <c r="E501">
        <v>222</v>
      </c>
      <c r="F501" t="s">
        <v>369</v>
      </c>
      <c r="G501">
        <v>12</v>
      </c>
      <c r="H501">
        <v>44926</v>
      </c>
      <c r="I501" t="s">
        <v>17</v>
      </c>
      <c r="J501" t="s">
        <v>18</v>
      </c>
      <c r="K501" t="s">
        <v>53</v>
      </c>
      <c r="L501" t="s">
        <v>141</v>
      </c>
      <c r="M501" s="2">
        <v>46918000000</v>
      </c>
      <c r="N501" s="2">
        <v>37056000000</v>
      </c>
      <c r="O501" s="2">
        <v>64801000000</v>
      </c>
    </row>
    <row r="502" spans="1:15" x14ac:dyDescent="0.3">
      <c r="A502" t="s">
        <v>12</v>
      </c>
      <c r="B502" t="s">
        <v>367</v>
      </c>
      <c r="C502" t="s">
        <v>368</v>
      </c>
      <c r="D502" t="s">
        <v>15</v>
      </c>
      <c r="E502">
        <v>222</v>
      </c>
      <c r="F502" t="s">
        <v>369</v>
      </c>
      <c r="G502">
        <v>12</v>
      </c>
      <c r="H502">
        <v>44926</v>
      </c>
      <c r="I502" t="s">
        <v>17</v>
      </c>
      <c r="J502" t="s">
        <v>18</v>
      </c>
      <c r="K502" t="s">
        <v>55</v>
      </c>
      <c r="L502" t="s">
        <v>142</v>
      </c>
      <c r="M502" s="2">
        <v>157433000000</v>
      </c>
      <c r="N502" s="2">
        <v>97394000000</v>
      </c>
      <c r="O502" s="2">
        <v>237554000000</v>
      </c>
    </row>
    <row r="503" spans="1:15" x14ac:dyDescent="0.3">
      <c r="A503" t="s">
        <v>12</v>
      </c>
      <c r="B503" t="s">
        <v>367</v>
      </c>
      <c r="C503" t="s">
        <v>368</v>
      </c>
      <c r="D503" t="s">
        <v>15</v>
      </c>
      <c r="E503">
        <v>222</v>
      </c>
      <c r="F503" t="s">
        <v>369</v>
      </c>
      <c r="G503">
        <v>12</v>
      </c>
      <c r="H503">
        <v>44926</v>
      </c>
      <c r="I503" t="s">
        <v>17</v>
      </c>
      <c r="J503" t="s">
        <v>18</v>
      </c>
      <c r="K503" t="s">
        <v>370</v>
      </c>
      <c r="L503" t="s">
        <v>178</v>
      </c>
      <c r="M503" s="2">
        <v>696000000</v>
      </c>
      <c r="N503" s="2">
        <v>1168000000</v>
      </c>
      <c r="O503" s="2">
        <v>0</v>
      </c>
    </row>
    <row r="504" spans="1:15" x14ac:dyDescent="0.3">
      <c r="A504" t="s">
        <v>12</v>
      </c>
      <c r="B504" t="s">
        <v>367</v>
      </c>
      <c r="C504" t="s">
        <v>368</v>
      </c>
      <c r="D504" t="s">
        <v>15</v>
      </c>
      <c r="E504">
        <v>222</v>
      </c>
      <c r="F504" t="s">
        <v>369</v>
      </c>
      <c r="G504">
        <v>12</v>
      </c>
      <c r="H504">
        <v>44926</v>
      </c>
      <c r="I504" t="s">
        <v>17</v>
      </c>
      <c r="J504" t="s">
        <v>18</v>
      </c>
      <c r="K504" t="s">
        <v>27</v>
      </c>
      <c r="L504" t="s">
        <v>28</v>
      </c>
      <c r="M504" s="2">
        <v>1691000000</v>
      </c>
      <c r="N504" s="2">
        <v>845000000</v>
      </c>
      <c r="O504" s="2">
        <v>3252000000</v>
      </c>
    </row>
    <row r="505" spans="1:15" x14ac:dyDescent="0.3">
      <c r="A505" t="s">
        <v>12</v>
      </c>
      <c r="B505" t="s">
        <v>367</v>
      </c>
      <c r="C505" t="s">
        <v>368</v>
      </c>
      <c r="D505" t="s">
        <v>15</v>
      </c>
      <c r="E505">
        <v>222</v>
      </c>
      <c r="F505" t="s">
        <v>369</v>
      </c>
      <c r="G505">
        <v>12</v>
      </c>
      <c r="H505">
        <v>44926</v>
      </c>
      <c r="I505" t="s">
        <v>17</v>
      </c>
      <c r="J505" t="s">
        <v>18</v>
      </c>
      <c r="K505" t="s">
        <v>371</v>
      </c>
      <c r="L505" t="s">
        <v>325</v>
      </c>
      <c r="M505" s="2">
        <v>3980000000</v>
      </c>
      <c r="N505" s="2">
        <v>2930000000</v>
      </c>
      <c r="O505" s="2">
        <v>0</v>
      </c>
    </row>
    <row r="506" spans="1:15" x14ac:dyDescent="0.3">
      <c r="A506" t="s">
        <v>12</v>
      </c>
      <c r="B506" t="s">
        <v>367</v>
      </c>
      <c r="C506" t="s">
        <v>368</v>
      </c>
      <c r="D506" t="s">
        <v>15</v>
      </c>
      <c r="E506">
        <v>222</v>
      </c>
      <c r="F506" t="s">
        <v>369</v>
      </c>
      <c r="G506">
        <v>12</v>
      </c>
      <c r="H506">
        <v>44926</v>
      </c>
      <c r="I506" t="s">
        <v>17</v>
      </c>
      <c r="J506" t="s">
        <v>18</v>
      </c>
      <c r="K506" t="s">
        <v>29</v>
      </c>
      <c r="L506" t="s">
        <v>30</v>
      </c>
      <c r="M506" s="2">
        <v>24195000000</v>
      </c>
      <c r="N506" s="2">
        <v>17313000000</v>
      </c>
      <c r="O506" s="2">
        <v>21448000000</v>
      </c>
    </row>
    <row r="507" spans="1:15" x14ac:dyDescent="0.3">
      <c r="A507" t="s">
        <v>12</v>
      </c>
      <c r="B507" t="s">
        <v>367</v>
      </c>
      <c r="C507" t="s">
        <v>368</v>
      </c>
      <c r="D507" t="s">
        <v>15</v>
      </c>
      <c r="E507">
        <v>222</v>
      </c>
      <c r="F507" t="s">
        <v>369</v>
      </c>
      <c r="G507">
        <v>12</v>
      </c>
      <c r="H507">
        <v>44926</v>
      </c>
      <c r="I507" t="s">
        <v>17</v>
      </c>
      <c r="J507" t="s">
        <v>18</v>
      </c>
      <c r="K507" t="s">
        <v>31</v>
      </c>
      <c r="L507" t="s">
        <v>372</v>
      </c>
      <c r="M507" s="2">
        <v>-104694000000</v>
      </c>
      <c r="N507" s="2">
        <v>-15452000000</v>
      </c>
      <c r="O507" s="2">
        <v>-117113000000</v>
      </c>
    </row>
    <row r="508" spans="1:15" x14ac:dyDescent="0.3">
      <c r="A508" t="s">
        <v>12</v>
      </c>
      <c r="B508" t="s">
        <v>367</v>
      </c>
      <c r="C508" t="s">
        <v>368</v>
      </c>
      <c r="D508" t="s">
        <v>15</v>
      </c>
      <c r="E508">
        <v>222</v>
      </c>
      <c r="F508" t="s">
        <v>369</v>
      </c>
      <c r="G508">
        <v>12</v>
      </c>
      <c r="H508">
        <v>44926</v>
      </c>
      <c r="I508" t="s">
        <v>17</v>
      </c>
      <c r="J508" t="s">
        <v>18</v>
      </c>
      <c r="K508" t="s">
        <v>33</v>
      </c>
      <c r="L508" t="s">
        <v>188</v>
      </c>
      <c r="M508" s="2">
        <v>-1616000000</v>
      </c>
      <c r="N508" s="2">
        <v>7956000000</v>
      </c>
      <c r="O508" s="2">
        <v>-11423000000</v>
      </c>
    </row>
    <row r="509" spans="1:15" x14ac:dyDescent="0.3">
      <c r="A509" t="s">
        <v>12</v>
      </c>
      <c r="B509" t="s">
        <v>367</v>
      </c>
      <c r="C509" t="s">
        <v>368</v>
      </c>
      <c r="D509" t="s">
        <v>15</v>
      </c>
      <c r="E509">
        <v>222</v>
      </c>
      <c r="F509" t="s">
        <v>369</v>
      </c>
      <c r="G509">
        <v>12</v>
      </c>
      <c r="H509">
        <v>44926</v>
      </c>
      <c r="I509" t="s">
        <v>17</v>
      </c>
      <c r="J509" t="s">
        <v>18</v>
      </c>
      <c r="K509" t="s">
        <v>69</v>
      </c>
      <c r="L509" t="s">
        <v>338</v>
      </c>
      <c r="M509" s="2">
        <v>-103078000000</v>
      </c>
      <c r="N509" s="2">
        <v>-23408000000</v>
      </c>
      <c r="O509" s="2">
        <v>-105690000000</v>
      </c>
    </row>
    <row r="510" spans="1:15" x14ac:dyDescent="0.3">
      <c r="A510" t="s">
        <v>12</v>
      </c>
      <c r="B510" t="s">
        <v>367</v>
      </c>
      <c r="C510" t="s">
        <v>368</v>
      </c>
      <c r="D510" t="s">
        <v>15</v>
      </c>
      <c r="E510">
        <v>222</v>
      </c>
      <c r="F510" t="s">
        <v>369</v>
      </c>
      <c r="G510">
        <v>12</v>
      </c>
      <c r="H510">
        <v>44926</v>
      </c>
      <c r="I510" t="s">
        <v>17</v>
      </c>
      <c r="J510" t="s">
        <v>18</v>
      </c>
      <c r="K510" t="s">
        <v>373</v>
      </c>
      <c r="L510" t="s">
        <v>340</v>
      </c>
      <c r="M510" s="2">
        <v>13000000</v>
      </c>
      <c r="N510" s="2">
        <v>-27000000</v>
      </c>
      <c r="O510" s="2">
        <v>47000000</v>
      </c>
    </row>
    <row r="511" spans="1:15" x14ac:dyDescent="0.3">
      <c r="A511" t="s">
        <v>12</v>
      </c>
      <c r="B511" t="s">
        <v>367</v>
      </c>
      <c r="C511" t="s">
        <v>368</v>
      </c>
      <c r="D511" t="s">
        <v>15</v>
      </c>
      <c r="E511">
        <v>222</v>
      </c>
      <c r="F511" t="s">
        <v>369</v>
      </c>
      <c r="G511">
        <v>12</v>
      </c>
      <c r="H511">
        <v>44926</v>
      </c>
      <c r="I511" t="s">
        <v>17</v>
      </c>
      <c r="J511" t="s">
        <v>18</v>
      </c>
      <c r="K511" t="s">
        <v>35</v>
      </c>
      <c r="L511" t="s">
        <v>73</v>
      </c>
      <c r="M511" s="2">
        <v>-103065000000</v>
      </c>
      <c r="N511" s="2">
        <v>-23435000000</v>
      </c>
      <c r="O511" s="2">
        <v>-105643000000</v>
      </c>
    </row>
    <row r="512" spans="1:15" x14ac:dyDescent="0.3">
      <c r="A512" t="s">
        <v>12</v>
      </c>
      <c r="B512" t="s">
        <v>367</v>
      </c>
      <c r="C512" t="s">
        <v>368</v>
      </c>
      <c r="D512" t="s">
        <v>15</v>
      </c>
      <c r="E512">
        <v>222</v>
      </c>
      <c r="F512" t="s">
        <v>369</v>
      </c>
      <c r="G512">
        <v>12</v>
      </c>
      <c r="H512">
        <v>44926</v>
      </c>
      <c r="I512" t="s">
        <v>17</v>
      </c>
      <c r="J512" t="s">
        <v>18</v>
      </c>
      <c r="K512" t="s">
        <v>37</v>
      </c>
      <c r="L512" t="s">
        <v>364</v>
      </c>
    </row>
    <row r="513" spans="1:15" x14ac:dyDescent="0.3">
      <c r="A513" t="s">
        <v>12</v>
      </c>
      <c r="B513" t="s">
        <v>367</v>
      </c>
      <c r="C513" t="s">
        <v>368</v>
      </c>
      <c r="D513" t="s">
        <v>15</v>
      </c>
      <c r="E513">
        <v>222</v>
      </c>
      <c r="F513" t="s">
        <v>369</v>
      </c>
      <c r="G513">
        <v>12</v>
      </c>
      <c r="H513">
        <v>44926</v>
      </c>
      <c r="I513" t="s">
        <v>17</v>
      </c>
      <c r="J513" t="s">
        <v>18</v>
      </c>
      <c r="K513" t="s">
        <v>39</v>
      </c>
      <c r="L513" t="s">
        <v>374</v>
      </c>
    </row>
    <row r="514" spans="1:15" x14ac:dyDescent="0.3">
      <c r="A514" t="s">
        <v>12</v>
      </c>
      <c r="B514" t="s">
        <v>367</v>
      </c>
      <c r="C514" t="s">
        <v>368</v>
      </c>
      <c r="D514" t="s">
        <v>15</v>
      </c>
      <c r="E514">
        <v>222</v>
      </c>
      <c r="F514" t="s">
        <v>369</v>
      </c>
      <c r="G514">
        <v>12</v>
      </c>
      <c r="H514">
        <v>44926</v>
      </c>
      <c r="I514" t="s">
        <v>17</v>
      </c>
      <c r="J514" t="s">
        <v>18</v>
      </c>
      <c r="K514" t="s">
        <v>147</v>
      </c>
      <c r="L514" t="s">
        <v>375</v>
      </c>
      <c r="M514" s="2">
        <v>-10329</v>
      </c>
      <c r="N514" s="2">
        <v>-2345</v>
      </c>
      <c r="O514" s="2">
        <v>-10590</v>
      </c>
    </row>
    <row r="515" spans="1:15" x14ac:dyDescent="0.3">
      <c r="A515" t="s">
        <v>12</v>
      </c>
      <c r="B515" t="s">
        <v>367</v>
      </c>
      <c r="C515" t="s">
        <v>368</v>
      </c>
      <c r="D515" t="s">
        <v>15</v>
      </c>
      <c r="E515">
        <v>222</v>
      </c>
      <c r="F515" t="s">
        <v>369</v>
      </c>
      <c r="G515">
        <v>12</v>
      </c>
      <c r="H515">
        <v>44926</v>
      </c>
      <c r="I515" t="s">
        <v>17</v>
      </c>
      <c r="J515" t="s">
        <v>18</v>
      </c>
      <c r="K515" t="s">
        <v>294</v>
      </c>
      <c r="L515" t="s">
        <v>376</v>
      </c>
      <c r="M515" s="2">
        <v>-4</v>
      </c>
      <c r="N515" s="2">
        <v>-8</v>
      </c>
      <c r="O515" s="2">
        <v>-1</v>
      </c>
    </row>
    <row r="516" spans="1:15" x14ac:dyDescent="0.3">
      <c r="A516" t="s">
        <v>12</v>
      </c>
      <c r="B516" t="s">
        <v>367</v>
      </c>
      <c r="C516" t="s">
        <v>368</v>
      </c>
      <c r="D516" t="s">
        <v>15</v>
      </c>
      <c r="E516">
        <v>222</v>
      </c>
      <c r="F516" t="s">
        <v>369</v>
      </c>
      <c r="G516">
        <v>12</v>
      </c>
      <c r="H516">
        <v>44926</v>
      </c>
      <c r="I516" t="s">
        <v>17</v>
      </c>
      <c r="J516" t="s">
        <v>18</v>
      </c>
      <c r="K516" t="s">
        <v>41</v>
      </c>
      <c r="L516" t="s">
        <v>377</v>
      </c>
    </row>
    <row r="517" spans="1:15" x14ac:dyDescent="0.3">
      <c r="A517" t="s">
        <v>12</v>
      </c>
      <c r="B517" t="s">
        <v>367</v>
      </c>
      <c r="C517" t="s">
        <v>368</v>
      </c>
      <c r="D517" t="s">
        <v>15</v>
      </c>
      <c r="E517">
        <v>222</v>
      </c>
      <c r="F517" t="s">
        <v>369</v>
      </c>
      <c r="G517">
        <v>12</v>
      </c>
      <c r="H517">
        <v>44926</v>
      </c>
      <c r="I517" t="s">
        <v>17</v>
      </c>
      <c r="J517" t="s">
        <v>18</v>
      </c>
      <c r="K517" t="s">
        <v>182</v>
      </c>
      <c r="L517" t="s">
        <v>378</v>
      </c>
      <c r="M517" s="2">
        <v>-10279</v>
      </c>
      <c r="N517" s="2">
        <v>-2295</v>
      </c>
      <c r="O517" s="2">
        <v>-10539</v>
      </c>
    </row>
    <row r="518" spans="1:15" x14ac:dyDescent="0.3">
      <c r="A518" t="s">
        <v>12</v>
      </c>
      <c r="B518" t="s">
        <v>367</v>
      </c>
      <c r="C518" t="s">
        <v>368</v>
      </c>
      <c r="D518" t="s">
        <v>15</v>
      </c>
      <c r="E518">
        <v>222</v>
      </c>
      <c r="F518" t="s">
        <v>369</v>
      </c>
      <c r="G518">
        <v>12</v>
      </c>
      <c r="H518">
        <v>44926</v>
      </c>
      <c r="I518" t="s">
        <v>17</v>
      </c>
      <c r="J518" t="s">
        <v>18</v>
      </c>
      <c r="K518" t="s">
        <v>297</v>
      </c>
      <c r="L518" t="s">
        <v>379</v>
      </c>
      <c r="M518" s="2">
        <v>-4</v>
      </c>
      <c r="N518" s="2">
        <v>-8</v>
      </c>
      <c r="O518" s="2">
        <v>-1</v>
      </c>
    </row>
    <row r="519" spans="1:15" x14ac:dyDescent="0.3">
      <c r="A519" t="s">
        <v>12</v>
      </c>
      <c r="B519" t="s">
        <v>380</v>
      </c>
      <c r="C519" t="s">
        <v>381</v>
      </c>
      <c r="D519" t="s">
        <v>15</v>
      </c>
      <c r="E519">
        <v>649</v>
      </c>
      <c r="F519" t="s">
        <v>16</v>
      </c>
      <c r="G519">
        <v>12</v>
      </c>
      <c r="H519">
        <v>44926</v>
      </c>
      <c r="I519" t="s">
        <v>17</v>
      </c>
      <c r="J519" t="s">
        <v>18</v>
      </c>
      <c r="K519" t="s">
        <v>46</v>
      </c>
      <c r="L519" t="s">
        <v>20</v>
      </c>
      <c r="M519" s="2">
        <v>103493000000</v>
      </c>
      <c r="N519" s="2">
        <v>0</v>
      </c>
    </row>
    <row r="520" spans="1:15" x14ac:dyDescent="0.3">
      <c r="A520" t="s">
        <v>12</v>
      </c>
      <c r="B520" t="s">
        <v>380</v>
      </c>
      <c r="C520" t="s">
        <v>381</v>
      </c>
      <c r="D520" t="s">
        <v>15</v>
      </c>
      <c r="E520">
        <v>649</v>
      </c>
      <c r="F520" t="s">
        <v>16</v>
      </c>
      <c r="G520">
        <v>12</v>
      </c>
      <c r="H520">
        <v>44926</v>
      </c>
      <c r="I520" t="s">
        <v>17</v>
      </c>
      <c r="J520" t="s">
        <v>18</v>
      </c>
      <c r="K520" t="s">
        <v>210</v>
      </c>
      <c r="L520" t="s">
        <v>211</v>
      </c>
      <c r="M520" s="2">
        <v>102971000000</v>
      </c>
      <c r="N520" s="2">
        <v>0</v>
      </c>
    </row>
    <row r="521" spans="1:15" x14ac:dyDescent="0.3">
      <c r="A521" t="s">
        <v>12</v>
      </c>
      <c r="B521" t="s">
        <v>380</v>
      </c>
      <c r="C521" t="s">
        <v>381</v>
      </c>
      <c r="D521" t="s">
        <v>15</v>
      </c>
      <c r="E521">
        <v>649</v>
      </c>
      <c r="F521" t="s">
        <v>16</v>
      </c>
      <c r="G521">
        <v>12</v>
      </c>
      <c r="H521">
        <v>44926</v>
      </c>
      <c r="I521" t="s">
        <v>17</v>
      </c>
      <c r="J521" t="s">
        <v>18</v>
      </c>
      <c r="K521" t="s">
        <v>382</v>
      </c>
      <c r="L521" t="s">
        <v>383</v>
      </c>
      <c r="M521" s="2">
        <v>522000000</v>
      </c>
      <c r="N521" s="2">
        <v>0</v>
      </c>
    </row>
    <row r="522" spans="1:15" x14ac:dyDescent="0.3">
      <c r="A522" t="s">
        <v>12</v>
      </c>
      <c r="B522" t="s">
        <v>380</v>
      </c>
      <c r="C522" t="s">
        <v>381</v>
      </c>
      <c r="D522" t="s">
        <v>15</v>
      </c>
      <c r="E522">
        <v>649</v>
      </c>
      <c r="F522" t="s">
        <v>16</v>
      </c>
      <c r="G522">
        <v>12</v>
      </c>
      <c r="H522">
        <v>44926</v>
      </c>
      <c r="I522" t="s">
        <v>17</v>
      </c>
      <c r="J522" t="s">
        <v>18</v>
      </c>
      <c r="K522" t="s">
        <v>48</v>
      </c>
      <c r="L522" t="s">
        <v>200</v>
      </c>
      <c r="M522" s="2">
        <v>39668000000</v>
      </c>
      <c r="N522" s="2">
        <v>30220000000</v>
      </c>
    </row>
    <row r="523" spans="1:15" x14ac:dyDescent="0.3">
      <c r="A523" t="s">
        <v>12</v>
      </c>
      <c r="B523" t="s">
        <v>380</v>
      </c>
      <c r="C523" t="s">
        <v>381</v>
      </c>
      <c r="D523" t="s">
        <v>15</v>
      </c>
      <c r="E523">
        <v>649</v>
      </c>
      <c r="F523" t="s">
        <v>16</v>
      </c>
      <c r="G523">
        <v>12</v>
      </c>
      <c r="H523">
        <v>44926</v>
      </c>
      <c r="I523" t="s">
        <v>17</v>
      </c>
      <c r="J523" t="s">
        <v>18</v>
      </c>
      <c r="K523" t="s">
        <v>384</v>
      </c>
      <c r="L523" t="s">
        <v>218</v>
      </c>
      <c r="M523" s="2">
        <v>17947000000</v>
      </c>
      <c r="N523" s="2">
        <v>12607000000</v>
      </c>
    </row>
    <row r="524" spans="1:15" x14ac:dyDescent="0.3">
      <c r="A524" t="s">
        <v>12</v>
      </c>
      <c r="B524" t="s">
        <v>380</v>
      </c>
      <c r="C524" t="s">
        <v>381</v>
      </c>
      <c r="D524" t="s">
        <v>15</v>
      </c>
      <c r="E524">
        <v>649</v>
      </c>
      <c r="F524" t="s">
        <v>16</v>
      </c>
      <c r="G524">
        <v>12</v>
      </c>
      <c r="H524">
        <v>44926</v>
      </c>
      <c r="I524" t="s">
        <v>17</v>
      </c>
      <c r="J524" t="s">
        <v>18</v>
      </c>
      <c r="K524" t="s">
        <v>385</v>
      </c>
      <c r="L524" t="s">
        <v>220</v>
      </c>
      <c r="M524" s="2">
        <v>5497000000</v>
      </c>
      <c r="N524" s="2">
        <v>1235000000</v>
      </c>
    </row>
    <row r="525" spans="1:15" x14ac:dyDescent="0.3">
      <c r="A525" t="s">
        <v>12</v>
      </c>
      <c r="B525" t="s">
        <v>380</v>
      </c>
      <c r="C525" t="s">
        <v>381</v>
      </c>
      <c r="D525" t="s">
        <v>15</v>
      </c>
      <c r="E525">
        <v>649</v>
      </c>
      <c r="F525" t="s">
        <v>16</v>
      </c>
      <c r="G525">
        <v>12</v>
      </c>
      <c r="H525">
        <v>44926</v>
      </c>
      <c r="I525" t="s">
        <v>17</v>
      </c>
      <c r="J525" t="s">
        <v>18</v>
      </c>
      <c r="K525" t="s">
        <v>386</v>
      </c>
      <c r="L525" t="s">
        <v>221</v>
      </c>
      <c r="M525" s="2">
        <v>16224000000</v>
      </c>
      <c r="N525" s="2">
        <v>16378000000</v>
      </c>
    </row>
    <row r="526" spans="1:15" x14ac:dyDescent="0.3">
      <c r="A526" t="s">
        <v>12</v>
      </c>
      <c r="B526" t="s">
        <v>380</v>
      </c>
      <c r="C526" t="s">
        <v>381</v>
      </c>
      <c r="D526" t="s">
        <v>15</v>
      </c>
      <c r="E526">
        <v>649</v>
      </c>
      <c r="F526" t="s">
        <v>16</v>
      </c>
      <c r="G526">
        <v>12</v>
      </c>
      <c r="H526">
        <v>44926</v>
      </c>
      <c r="I526" t="s">
        <v>17</v>
      </c>
      <c r="J526" t="s">
        <v>18</v>
      </c>
      <c r="K526" t="s">
        <v>23</v>
      </c>
      <c r="L526" t="s">
        <v>61</v>
      </c>
      <c r="M526" s="2">
        <v>63825000000</v>
      </c>
      <c r="N526" s="2">
        <v>-30220000000</v>
      </c>
    </row>
    <row r="527" spans="1:15" x14ac:dyDescent="0.3">
      <c r="A527" t="s">
        <v>12</v>
      </c>
      <c r="B527" t="s">
        <v>380</v>
      </c>
      <c r="C527" t="s">
        <v>381</v>
      </c>
      <c r="D527" t="s">
        <v>15</v>
      </c>
      <c r="E527">
        <v>649</v>
      </c>
      <c r="F527" t="s">
        <v>16</v>
      </c>
      <c r="G527">
        <v>12</v>
      </c>
      <c r="H527">
        <v>44926</v>
      </c>
      <c r="I527" t="s">
        <v>17</v>
      </c>
      <c r="J527" t="s">
        <v>18</v>
      </c>
      <c r="K527" t="s">
        <v>387</v>
      </c>
      <c r="L527" t="s">
        <v>223</v>
      </c>
      <c r="M527" s="2">
        <v>4761000000</v>
      </c>
      <c r="N527" s="2">
        <v>901000000</v>
      </c>
    </row>
    <row r="528" spans="1:15" x14ac:dyDescent="0.3">
      <c r="A528" t="s">
        <v>12</v>
      </c>
      <c r="B528" t="s">
        <v>380</v>
      </c>
      <c r="C528" t="s">
        <v>381</v>
      </c>
      <c r="D528" t="s">
        <v>15</v>
      </c>
      <c r="E528">
        <v>649</v>
      </c>
      <c r="F528" t="s">
        <v>16</v>
      </c>
      <c r="G528">
        <v>12</v>
      </c>
      <c r="H528">
        <v>44926</v>
      </c>
      <c r="I528" t="s">
        <v>17</v>
      </c>
      <c r="J528" t="s">
        <v>18</v>
      </c>
      <c r="K528" t="s">
        <v>388</v>
      </c>
      <c r="L528" t="s">
        <v>225</v>
      </c>
      <c r="M528" s="2">
        <v>4828000000</v>
      </c>
      <c r="N528" s="2">
        <v>910000000</v>
      </c>
    </row>
    <row r="529" spans="1:15" x14ac:dyDescent="0.3">
      <c r="A529" t="s">
        <v>12</v>
      </c>
      <c r="B529" t="s">
        <v>380</v>
      </c>
      <c r="C529" t="s">
        <v>381</v>
      </c>
      <c r="D529" t="s">
        <v>15</v>
      </c>
      <c r="E529">
        <v>649</v>
      </c>
      <c r="F529" t="s">
        <v>16</v>
      </c>
      <c r="G529">
        <v>12</v>
      </c>
      <c r="H529">
        <v>44926</v>
      </c>
      <c r="I529" t="s">
        <v>17</v>
      </c>
      <c r="J529" t="s">
        <v>18</v>
      </c>
      <c r="K529" t="s">
        <v>389</v>
      </c>
      <c r="L529" t="s">
        <v>227</v>
      </c>
      <c r="M529" s="2">
        <v>18000000</v>
      </c>
      <c r="N529" s="2">
        <v>4000000</v>
      </c>
    </row>
    <row r="530" spans="1:15" x14ac:dyDescent="0.3">
      <c r="A530" t="s">
        <v>12</v>
      </c>
      <c r="B530" t="s">
        <v>380</v>
      </c>
      <c r="C530" t="s">
        <v>381</v>
      </c>
      <c r="D530" t="s">
        <v>15</v>
      </c>
      <c r="E530">
        <v>649</v>
      </c>
      <c r="F530" t="s">
        <v>16</v>
      </c>
      <c r="G530">
        <v>12</v>
      </c>
      <c r="H530">
        <v>44926</v>
      </c>
      <c r="I530" t="s">
        <v>17</v>
      </c>
      <c r="J530" t="s">
        <v>18</v>
      </c>
      <c r="K530" t="s">
        <v>390</v>
      </c>
      <c r="L530" t="s">
        <v>229</v>
      </c>
      <c r="M530" s="2">
        <v>2000000</v>
      </c>
      <c r="N530" s="2">
        <v>0</v>
      </c>
    </row>
    <row r="531" spans="1:15" x14ac:dyDescent="0.3">
      <c r="A531" t="s">
        <v>12</v>
      </c>
      <c r="B531" t="s">
        <v>380</v>
      </c>
      <c r="C531" t="s">
        <v>381</v>
      </c>
      <c r="D531" t="s">
        <v>15</v>
      </c>
      <c r="E531">
        <v>649</v>
      </c>
      <c r="F531" t="s">
        <v>16</v>
      </c>
      <c r="G531">
        <v>12</v>
      </c>
      <c r="H531">
        <v>44926</v>
      </c>
      <c r="I531" t="s">
        <v>17</v>
      </c>
      <c r="J531" t="s">
        <v>18</v>
      </c>
      <c r="K531" t="s">
        <v>391</v>
      </c>
      <c r="L531" t="s">
        <v>231</v>
      </c>
      <c r="M531" s="2">
        <v>51000000</v>
      </c>
      <c r="N531" s="2">
        <v>5000000</v>
      </c>
    </row>
    <row r="532" spans="1:15" x14ac:dyDescent="0.3">
      <c r="A532" t="s">
        <v>12</v>
      </c>
      <c r="B532" t="s">
        <v>380</v>
      </c>
      <c r="C532" t="s">
        <v>381</v>
      </c>
      <c r="D532" t="s">
        <v>15</v>
      </c>
      <c r="E532">
        <v>649</v>
      </c>
      <c r="F532" t="s">
        <v>16</v>
      </c>
      <c r="G532">
        <v>12</v>
      </c>
      <c r="H532">
        <v>44926</v>
      </c>
      <c r="I532" t="s">
        <v>17</v>
      </c>
      <c r="J532" t="s">
        <v>18</v>
      </c>
      <c r="K532" t="s">
        <v>31</v>
      </c>
      <c r="L532" t="s">
        <v>68</v>
      </c>
      <c r="M532" s="2">
        <v>68586000000</v>
      </c>
      <c r="N532" s="2">
        <v>-29319000000</v>
      </c>
    </row>
    <row r="533" spans="1:15" x14ac:dyDescent="0.3">
      <c r="A533" t="s">
        <v>12</v>
      </c>
      <c r="B533" t="s">
        <v>380</v>
      </c>
      <c r="C533" t="s">
        <v>381</v>
      </c>
      <c r="D533" t="s">
        <v>15</v>
      </c>
      <c r="E533">
        <v>649</v>
      </c>
      <c r="F533" t="s">
        <v>16</v>
      </c>
      <c r="G533">
        <v>12</v>
      </c>
      <c r="H533">
        <v>44926</v>
      </c>
      <c r="I533" t="s">
        <v>17</v>
      </c>
      <c r="J533" t="s">
        <v>18</v>
      </c>
      <c r="K533" t="s">
        <v>33</v>
      </c>
      <c r="L533" t="s">
        <v>34</v>
      </c>
      <c r="M533" s="2">
        <v>-12109000000</v>
      </c>
      <c r="N533" s="2">
        <v>-684000000</v>
      </c>
    </row>
    <row r="534" spans="1:15" x14ac:dyDescent="0.3">
      <c r="A534" t="s">
        <v>12</v>
      </c>
      <c r="B534" t="s">
        <v>380</v>
      </c>
      <c r="C534" t="s">
        <v>381</v>
      </c>
      <c r="D534" t="s">
        <v>15</v>
      </c>
      <c r="E534">
        <v>649</v>
      </c>
      <c r="F534" t="s">
        <v>16</v>
      </c>
      <c r="G534">
        <v>12</v>
      </c>
      <c r="H534">
        <v>44926</v>
      </c>
      <c r="I534" t="s">
        <v>17</v>
      </c>
      <c r="J534" t="s">
        <v>18</v>
      </c>
      <c r="K534" t="s">
        <v>35</v>
      </c>
      <c r="L534" t="s">
        <v>73</v>
      </c>
      <c r="M534" s="2">
        <v>80695000000</v>
      </c>
      <c r="N534" s="2">
        <v>-28635000000</v>
      </c>
    </row>
    <row r="535" spans="1:15" x14ac:dyDescent="0.3">
      <c r="A535" t="s">
        <v>12</v>
      </c>
      <c r="B535" t="s">
        <v>380</v>
      </c>
      <c r="C535" t="s">
        <v>381</v>
      </c>
      <c r="D535" t="s">
        <v>15</v>
      </c>
      <c r="E535">
        <v>649</v>
      </c>
      <c r="F535" t="s">
        <v>16</v>
      </c>
      <c r="G535">
        <v>12</v>
      </c>
      <c r="H535">
        <v>44926</v>
      </c>
      <c r="I535" t="s">
        <v>17</v>
      </c>
      <c r="J535" t="s">
        <v>18</v>
      </c>
      <c r="K535" t="s">
        <v>37</v>
      </c>
      <c r="L535" t="s">
        <v>38</v>
      </c>
    </row>
    <row r="536" spans="1:15" x14ac:dyDescent="0.3">
      <c r="A536" t="s">
        <v>12</v>
      </c>
      <c r="B536" t="s">
        <v>380</v>
      </c>
      <c r="C536" t="s">
        <v>381</v>
      </c>
      <c r="D536" t="s">
        <v>15</v>
      </c>
      <c r="E536">
        <v>649</v>
      </c>
      <c r="F536" t="s">
        <v>16</v>
      </c>
      <c r="G536">
        <v>12</v>
      </c>
      <c r="H536">
        <v>44926</v>
      </c>
      <c r="I536" t="s">
        <v>17</v>
      </c>
      <c r="J536" t="s">
        <v>18</v>
      </c>
      <c r="K536" t="s">
        <v>39</v>
      </c>
      <c r="L536" t="s">
        <v>392</v>
      </c>
      <c r="M536" s="2">
        <v>1038</v>
      </c>
      <c r="N536" s="2">
        <v>-369</v>
      </c>
    </row>
    <row r="537" spans="1:15" x14ac:dyDescent="0.3">
      <c r="A537" t="s">
        <v>12</v>
      </c>
      <c r="B537" t="s">
        <v>380</v>
      </c>
      <c r="C537" t="s">
        <v>381</v>
      </c>
      <c r="D537" t="s">
        <v>15</v>
      </c>
      <c r="E537">
        <v>649</v>
      </c>
      <c r="F537" t="s">
        <v>16</v>
      </c>
      <c r="G537">
        <v>12</v>
      </c>
      <c r="H537">
        <v>44926</v>
      </c>
      <c r="I537" t="s">
        <v>17</v>
      </c>
      <c r="J537" t="s">
        <v>18</v>
      </c>
      <c r="K537" t="s">
        <v>393</v>
      </c>
      <c r="L537" t="s">
        <v>394</v>
      </c>
      <c r="M537" s="2">
        <v>1048</v>
      </c>
      <c r="N537" s="2">
        <v>-369</v>
      </c>
    </row>
    <row r="538" spans="1:15" x14ac:dyDescent="0.3">
      <c r="A538" t="s">
        <v>12</v>
      </c>
      <c r="B538" t="s">
        <v>395</v>
      </c>
      <c r="C538" t="s">
        <v>396</v>
      </c>
      <c r="D538" t="s">
        <v>195</v>
      </c>
      <c r="E538">
        <v>582</v>
      </c>
      <c r="F538" t="s">
        <v>397</v>
      </c>
      <c r="G538">
        <v>12</v>
      </c>
      <c r="H538">
        <v>44926</v>
      </c>
      <c r="I538" t="s">
        <v>17</v>
      </c>
      <c r="J538" t="s">
        <v>18</v>
      </c>
      <c r="K538" t="s">
        <v>46</v>
      </c>
      <c r="L538" t="s">
        <v>105</v>
      </c>
      <c r="M538" s="2">
        <v>65845522202</v>
      </c>
      <c r="N538" s="2">
        <v>64954327977</v>
      </c>
      <c r="O538" s="2">
        <v>67746663257</v>
      </c>
    </row>
    <row r="539" spans="1:15" x14ac:dyDescent="0.3">
      <c r="A539" t="s">
        <v>12</v>
      </c>
      <c r="B539" t="s">
        <v>395</v>
      </c>
      <c r="C539" t="s">
        <v>396</v>
      </c>
      <c r="D539" t="s">
        <v>195</v>
      </c>
      <c r="E539">
        <v>582</v>
      </c>
      <c r="F539" t="s">
        <v>397</v>
      </c>
      <c r="G539">
        <v>12</v>
      </c>
      <c r="H539">
        <v>44926</v>
      </c>
      <c r="I539" t="s">
        <v>17</v>
      </c>
      <c r="J539" t="s">
        <v>18</v>
      </c>
      <c r="K539" t="s">
        <v>398</v>
      </c>
      <c r="L539" t="s">
        <v>200</v>
      </c>
      <c r="M539" s="2">
        <v>63763138402</v>
      </c>
      <c r="N539" s="2">
        <v>59370147753</v>
      </c>
      <c r="O539" s="2">
        <v>63999076308</v>
      </c>
    </row>
    <row r="540" spans="1:15" x14ac:dyDescent="0.3">
      <c r="A540" t="s">
        <v>12</v>
      </c>
      <c r="B540" t="s">
        <v>395</v>
      </c>
      <c r="C540" t="s">
        <v>396</v>
      </c>
      <c r="D540" t="s">
        <v>195</v>
      </c>
      <c r="E540">
        <v>582</v>
      </c>
      <c r="F540" t="s">
        <v>397</v>
      </c>
      <c r="G540">
        <v>12</v>
      </c>
      <c r="H540">
        <v>44926</v>
      </c>
      <c r="I540" t="s">
        <v>17</v>
      </c>
      <c r="J540" t="s">
        <v>18</v>
      </c>
      <c r="K540" t="s">
        <v>23</v>
      </c>
      <c r="L540" t="s">
        <v>61</v>
      </c>
      <c r="M540" s="2">
        <v>2082383800</v>
      </c>
      <c r="N540" s="2">
        <v>5584180224</v>
      </c>
      <c r="O540" s="2">
        <v>3747586949</v>
      </c>
    </row>
    <row r="541" spans="1:15" x14ac:dyDescent="0.3">
      <c r="A541" t="s">
        <v>12</v>
      </c>
      <c r="B541" t="s">
        <v>395</v>
      </c>
      <c r="C541" t="s">
        <v>396</v>
      </c>
      <c r="D541" t="s">
        <v>195</v>
      </c>
      <c r="E541">
        <v>582</v>
      </c>
      <c r="F541" t="s">
        <v>397</v>
      </c>
      <c r="G541">
        <v>12</v>
      </c>
      <c r="H541">
        <v>44926</v>
      </c>
      <c r="I541" t="s">
        <v>17</v>
      </c>
      <c r="J541" t="s">
        <v>18</v>
      </c>
      <c r="K541" t="s">
        <v>53</v>
      </c>
      <c r="L541" t="s">
        <v>141</v>
      </c>
      <c r="M541" s="2">
        <v>23947607</v>
      </c>
      <c r="N541" s="2">
        <v>667683307</v>
      </c>
      <c r="O541" s="2">
        <v>21648900</v>
      </c>
    </row>
    <row r="542" spans="1:15" x14ac:dyDescent="0.3">
      <c r="A542" t="s">
        <v>12</v>
      </c>
      <c r="B542" t="s">
        <v>395</v>
      </c>
      <c r="C542" t="s">
        <v>396</v>
      </c>
      <c r="D542" t="s">
        <v>195</v>
      </c>
      <c r="E542">
        <v>582</v>
      </c>
      <c r="F542" t="s">
        <v>397</v>
      </c>
      <c r="G542">
        <v>12</v>
      </c>
      <c r="H542">
        <v>44926</v>
      </c>
      <c r="I542" t="s">
        <v>17</v>
      </c>
      <c r="J542" t="s">
        <v>18</v>
      </c>
      <c r="K542" t="s">
        <v>55</v>
      </c>
      <c r="L542" t="s">
        <v>142</v>
      </c>
      <c r="M542" s="2">
        <v>7393656</v>
      </c>
      <c r="N542" s="2">
        <v>102662909</v>
      </c>
      <c r="O542" s="2">
        <v>12106325</v>
      </c>
    </row>
    <row r="543" spans="1:15" x14ac:dyDescent="0.3">
      <c r="A543" t="s">
        <v>12</v>
      </c>
      <c r="B543" t="s">
        <v>395</v>
      </c>
      <c r="C543" t="s">
        <v>396</v>
      </c>
      <c r="D543" t="s">
        <v>195</v>
      </c>
      <c r="E543">
        <v>582</v>
      </c>
      <c r="F543" t="s">
        <v>397</v>
      </c>
      <c r="G543">
        <v>12</v>
      </c>
      <c r="H543">
        <v>44926</v>
      </c>
      <c r="I543" t="s">
        <v>17</v>
      </c>
      <c r="J543" t="s">
        <v>18</v>
      </c>
      <c r="K543" t="s">
        <v>27</v>
      </c>
      <c r="L543" t="s">
        <v>28</v>
      </c>
      <c r="M543" s="2">
        <v>1094098039</v>
      </c>
      <c r="N543" s="2">
        <v>1481647119</v>
      </c>
      <c r="O543" s="2">
        <v>918163051</v>
      </c>
    </row>
    <row r="544" spans="1:15" x14ac:dyDescent="0.3">
      <c r="A544" t="s">
        <v>12</v>
      </c>
      <c r="B544" t="s">
        <v>395</v>
      </c>
      <c r="C544" t="s">
        <v>396</v>
      </c>
      <c r="D544" t="s">
        <v>195</v>
      </c>
      <c r="E544">
        <v>582</v>
      </c>
      <c r="F544" t="s">
        <v>397</v>
      </c>
      <c r="G544">
        <v>12</v>
      </c>
      <c r="H544">
        <v>44926</v>
      </c>
      <c r="I544" t="s">
        <v>17</v>
      </c>
      <c r="J544" t="s">
        <v>18</v>
      </c>
      <c r="K544" t="s">
        <v>29</v>
      </c>
      <c r="L544" t="s">
        <v>52</v>
      </c>
      <c r="M544" s="2">
        <v>647085115</v>
      </c>
      <c r="N544" s="2">
        <v>439990221</v>
      </c>
      <c r="O544" s="2">
        <v>5620422973</v>
      </c>
    </row>
    <row r="545" spans="1:15" x14ac:dyDescent="0.3">
      <c r="A545" t="s">
        <v>12</v>
      </c>
      <c r="B545" t="s">
        <v>395</v>
      </c>
      <c r="C545" t="s">
        <v>396</v>
      </c>
      <c r="D545" t="s">
        <v>195</v>
      </c>
      <c r="E545">
        <v>582</v>
      </c>
      <c r="F545" t="s">
        <v>397</v>
      </c>
      <c r="G545">
        <v>12</v>
      </c>
      <c r="H545">
        <v>44926</v>
      </c>
      <c r="I545" t="s">
        <v>17</v>
      </c>
      <c r="J545" t="s">
        <v>18</v>
      </c>
      <c r="K545" t="s">
        <v>106</v>
      </c>
      <c r="L545" t="s">
        <v>201</v>
      </c>
      <c r="M545" s="2">
        <v>87195205</v>
      </c>
      <c r="N545" s="2">
        <v>-504036636</v>
      </c>
      <c r="O545" s="2">
        <v>953319</v>
      </c>
    </row>
    <row r="546" spans="1:15" x14ac:dyDescent="0.3">
      <c r="A546" t="s">
        <v>12</v>
      </c>
      <c r="B546" t="s">
        <v>395</v>
      </c>
      <c r="C546" t="s">
        <v>396</v>
      </c>
      <c r="D546" t="s">
        <v>195</v>
      </c>
      <c r="E546">
        <v>582</v>
      </c>
      <c r="F546" t="s">
        <v>397</v>
      </c>
      <c r="G546">
        <v>12</v>
      </c>
      <c r="H546">
        <v>44926</v>
      </c>
      <c r="I546" t="s">
        <v>17</v>
      </c>
      <c r="J546" t="s">
        <v>18</v>
      </c>
      <c r="K546" t="s">
        <v>31</v>
      </c>
      <c r="L546" t="s">
        <v>68</v>
      </c>
      <c r="M546" s="2">
        <v>2633145880</v>
      </c>
      <c r="N546" s="2">
        <v>6686820884</v>
      </c>
      <c r="O546" s="2">
        <v>-944177079</v>
      </c>
    </row>
    <row r="547" spans="1:15" x14ac:dyDescent="0.3">
      <c r="A547" t="s">
        <v>12</v>
      </c>
      <c r="B547" t="s">
        <v>395</v>
      </c>
      <c r="C547" t="s">
        <v>396</v>
      </c>
      <c r="D547" t="s">
        <v>195</v>
      </c>
      <c r="E547">
        <v>582</v>
      </c>
      <c r="F547" t="s">
        <v>397</v>
      </c>
      <c r="G547">
        <v>12</v>
      </c>
      <c r="H547">
        <v>44926</v>
      </c>
      <c r="I547" t="s">
        <v>17</v>
      </c>
      <c r="J547" t="s">
        <v>18</v>
      </c>
      <c r="K547" t="s">
        <v>33</v>
      </c>
      <c r="L547" t="s">
        <v>34</v>
      </c>
      <c r="M547" s="2">
        <v>106057281</v>
      </c>
      <c r="N547" s="2">
        <v>630140692</v>
      </c>
      <c r="O547" s="2">
        <v>329532258</v>
      </c>
    </row>
    <row r="548" spans="1:15" x14ac:dyDescent="0.3">
      <c r="A548" t="s">
        <v>12</v>
      </c>
      <c r="B548" t="s">
        <v>395</v>
      </c>
      <c r="C548" t="s">
        <v>396</v>
      </c>
      <c r="D548" t="s">
        <v>195</v>
      </c>
      <c r="E548">
        <v>582</v>
      </c>
      <c r="F548" t="s">
        <v>397</v>
      </c>
      <c r="G548">
        <v>12</v>
      </c>
      <c r="H548">
        <v>44926</v>
      </c>
      <c r="I548" t="s">
        <v>17</v>
      </c>
      <c r="J548" t="s">
        <v>18</v>
      </c>
      <c r="K548" t="s">
        <v>69</v>
      </c>
      <c r="L548" t="s">
        <v>81</v>
      </c>
      <c r="M548" s="2">
        <v>2527088599</v>
      </c>
      <c r="N548" s="2">
        <v>6056680192</v>
      </c>
      <c r="O548" s="2">
        <v>-1273709337</v>
      </c>
    </row>
    <row r="549" spans="1:15" x14ac:dyDescent="0.3">
      <c r="A549" t="s">
        <v>12</v>
      </c>
      <c r="B549" t="s">
        <v>395</v>
      </c>
      <c r="C549" t="s">
        <v>396</v>
      </c>
      <c r="D549" t="s">
        <v>195</v>
      </c>
      <c r="E549">
        <v>582</v>
      </c>
      <c r="F549" t="s">
        <v>397</v>
      </c>
      <c r="G549">
        <v>12</v>
      </c>
      <c r="H549">
        <v>44926</v>
      </c>
      <c r="I549" t="s">
        <v>17</v>
      </c>
      <c r="J549" t="s">
        <v>18</v>
      </c>
      <c r="K549" t="s">
        <v>71</v>
      </c>
      <c r="L549" t="s">
        <v>399</v>
      </c>
      <c r="N549" s="2">
        <v>-7315610012</v>
      </c>
      <c r="O549" s="2">
        <v>-3200528386</v>
      </c>
    </row>
    <row r="550" spans="1:15" x14ac:dyDescent="0.3">
      <c r="A550" t="s">
        <v>12</v>
      </c>
      <c r="B550" t="s">
        <v>395</v>
      </c>
      <c r="C550" t="s">
        <v>396</v>
      </c>
      <c r="D550" t="s">
        <v>195</v>
      </c>
      <c r="E550">
        <v>582</v>
      </c>
      <c r="F550" t="s">
        <v>397</v>
      </c>
      <c r="G550">
        <v>12</v>
      </c>
      <c r="H550">
        <v>44926</v>
      </c>
      <c r="I550" t="s">
        <v>17</v>
      </c>
      <c r="J550" t="s">
        <v>18</v>
      </c>
      <c r="K550" t="s">
        <v>35</v>
      </c>
      <c r="L550" t="s">
        <v>73</v>
      </c>
      <c r="M550" s="2">
        <v>2527088599</v>
      </c>
      <c r="N550" s="2">
        <v>-1258929820</v>
      </c>
      <c r="O550" s="2">
        <v>-4474237723</v>
      </c>
    </row>
    <row r="551" spans="1:15" x14ac:dyDescent="0.3">
      <c r="A551" t="s">
        <v>12</v>
      </c>
      <c r="B551" t="s">
        <v>395</v>
      </c>
      <c r="C551" t="s">
        <v>396</v>
      </c>
      <c r="D551" t="s">
        <v>195</v>
      </c>
      <c r="E551">
        <v>582</v>
      </c>
      <c r="F551" t="s">
        <v>397</v>
      </c>
      <c r="G551">
        <v>12</v>
      </c>
      <c r="H551">
        <v>44926</v>
      </c>
      <c r="I551" t="s">
        <v>17</v>
      </c>
      <c r="J551" t="s">
        <v>18</v>
      </c>
      <c r="K551" t="s">
        <v>400</v>
      </c>
      <c r="L551" t="s">
        <v>401</v>
      </c>
      <c r="M551" s="2">
        <v>2527088599</v>
      </c>
      <c r="N551" s="2">
        <v>-1497916209</v>
      </c>
      <c r="O551" s="2">
        <v>-3709084797</v>
      </c>
    </row>
    <row r="552" spans="1:15" x14ac:dyDescent="0.3">
      <c r="A552" t="s">
        <v>12</v>
      </c>
      <c r="B552" t="s">
        <v>395</v>
      </c>
      <c r="C552" t="s">
        <v>396</v>
      </c>
      <c r="D552" t="s">
        <v>195</v>
      </c>
      <c r="E552">
        <v>582</v>
      </c>
      <c r="F552" t="s">
        <v>397</v>
      </c>
      <c r="G552">
        <v>12</v>
      </c>
      <c r="H552">
        <v>44926</v>
      </c>
      <c r="I552" t="s">
        <v>17</v>
      </c>
      <c r="J552" t="s">
        <v>18</v>
      </c>
      <c r="K552" t="s">
        <v>402</v>
      </c>
      <c r="L552" t="s">
        <v>403</v>
      </c>
      <c r="M552" s="2">
        <v>2527088599</v>
      </c>
      <c r="N552" s="2">
        <v>6056680192</v>
      </c>
      <c r="O552" s="2">
        <v>-1273709337</v>
      </c>
    </row>
    <row r="553" spans="1:15" x14ac:dyDescent="0.3">
      <c r="A553" t="s">
        <v>12</v>
      </c>
      <c r="B553" t="s">
        <v>395</v>
      </c>
      <c r="C553" t="s">
        <v>396</v>
      </c>
      <c r="D553" t="s">
        <v>195</v>
      </c>
      <c r="E553">
        <v>582</v>
      </c>
      <c r="F553" t="s">
        <v>397</v>
      </c>
      <c r="G553">
        <v>12</v>
      </c>
      <c r="H553">
        <v>44926</v>
      </c>
      <c r="I553" t="s">
        <v>17</v>
      </c>
      <c r="J553" t="s">
        <v>18</v>
      </c>
      <c r="K553" t="s">
        <v>404</v>
      </c>
      <c r="L553" t="s">
        <v>405</v>
      </c>
      <c r="N553" s="2">
        <v>-7554596401</v>
      </c>
      <c r="O553" s="2">
        <v>-2435375460</v>
      </c>
    </row>
    <row r="554" spans="1:15" x14ac:dyDescent="0.3">
      <c r="A554" t="s">
        <v>12</v>
      </c>
      <c r="B554" t="s">
        <v>395</v>
      </c>
      <c r="C554" t="s">
        <v>396</v>
      </c>
      <c r="D554" t="s">
        <v>195</v>
      </c>
      <c r="E554">
        <v>582</v>
      </c>
      <c r="F554" t="s">
        <v>397</v>
      </c>
      <c r="G554">
        <v>12</v>
      </c>
      <c r="H554">
        <v>44926</v>
      </c>
      <c r="I554" t="s">
        <v>17</v>
      </c>
      <c r="J554" t="s">
        <v>18</v>
      </c>
      <c r="K554" t="s">
        <v>406</v>
      </c>
      <c r="L554" t="s">
        <v>407</v>
      </c>
      <c r="N554" s="2">
        <v>238986389</v>
      </c>
      <c r="O554" s="2">
        <v>-765152926</v>
      </c>
    </row>
    <row r="555" spans="1:15" x14ac:dyDescent="0.3">
      <c r="A555" t="s">
        <v>12</v>
      </c>
      <c r="B555" t="s">
        <v>395</v>
      </c>
      <c r="C555" t="s">
        <v>396</v>
      </c>
      <c r="D555" t="s">
        <v>195</v>
      </c>
      <c r="E555">
        <v>582</v>
      </c>
      <c r="F555" t="s">
        <v>397</v>
      </c>
      <c r="G555">
        <v>12</v>
      </c>
      <c r="H555">
        <v>44926</v>
      </c>
      <c r="I555" t="s">
        <v>17</v>
      </c>
      <c r="J555" t="s">
        <v>18</v>
      </c>
      <c r="K555" t="s">
        <v>37</v>
      </c>
      <c r="L555" t="s">
        <v>38</v>
      </c>
    </row>
    <row r="556" spans="1:15" x14ac:dyDescent="0.3">
      <c r="A556" t="s">
        <v>12</v>
      </c>
      <c r="B556" t="s">
        <v>395</v>
      </c>
      <c r="C556" t="s">
        <v>396</v>
      </c>
      <c r="D556" t="s">
        <v>195</v>
      </c>
      <c r="E556">
        <v>582</v>
      </c>
      <c r="F556" t="s">
        <v>397</v>
      </c>
      <c r="G556">
        <v>12</v>
      </c>
      <c r="H556">
        <v>44926</v>
      </c>
      <c r="I556" t="s">
        <v>17</v>
      </c>
      <c r="J556" t="s">
        <v>18</v>
      </c>
      <c r="K556" t="s">
        <v>39</v>
      </c>
      <c r="L556" t="s">
        <v>74</v>
      </c>
      <c r="M556" s="2">
        <v>187</v>
      </c>
      <c r="N556" s="2">
        <v>-100</v>
      </c>
      <c r="O556" s="2">
        <v>-352</v>
      </c>
    </row>
    <row r="557" spans="1:15" x14ac:dyDescent="0.3">
      <c r="A557" t="s">
        <v>12</v>
      </c>
      <c r="B557" t="s">
        <v>395</v>
      </c>
      <c r="C557" t="s">
        <v>396</v>
      </c>
      <c r="D557" t="s">
        <v>195</v>
      </c>
      <c r="E557">
        <v>582</v>
      </c>
      <c r="F557" t="s">
        <v>397</v>
      </c>
      <c r="G557">
        <v>12</v>
      </c>
      <c r="H557">
        <v>44926</v>
      </c>
      <c r="I557" t="s">
        <v>17</v>
      </c>
      <c r="J557" t="s">
        <v>18</v>
      </c>
      <c r="K557" t="s">
        <v>41</v>
      </c>
      <c r="L557" t="s">
        <v>75</v>
      </c>
      <c r="M557" s="2">
        <v>187</v>
      </c>
      <c r="N557" s="2">
        <v>-100</v>
      </c>
      <c r="O557" s="2">
        <v>-352</v>
      </c>
    </row>
    <row r="558" spans="1:15" x14ac:dyDescent="0.3">
      <c r="A558" t="s">
        <v>12</v>
      </c>
      <c r="B558" t="s">
        <v>395</v>
      </c>
      <c r="C558" t="s">
        <v>396</v>
      </c>
      <c r="D558" t="s">
        <v>195</v>
      </c>
      <c r="E558">
        <v>582</v>
      </c>
      <c r="F558" t="s">
        <v>397</v>
      </c>
      <c r="G558">
        <v>12</v>
      </c>
      <c r="H558">
        <v>44926</v>
      </c>
      <c r="I558" t="s">
        <v>17</v>
      </c>
      <c r="J558" t="s">
        <v>18</v>
      </c>
      <c r="K558" t="s">
        <v>408</v>
      </c>
      <c r="L558" t="s">
        <v>409</v>
      </c>
    </row>
    <row r="559" spans="1:15" x14ac:dyDescent="0.3">
      <c r="A559" t="s">
        <v>12</v>
      </c>
      <c r="B559" t="s">
        <v>395</v>
      </c>
      <c r="C559" t="s">
        <v>396</v>
      </c>
      <c r="D559" t="s">
        <v>195</v>
      </c>
      <c r="E559">
        <v>582</v>
      </c>
      <c r="F559" t="s">
        <v>397</v>
      </c>
      <c r="G559">
        <v>12</v>
      </c>
      <c r="H559">
        <v>44926</v>
      </c>
      <c r="I559" t="s">
        <v>17</v>
      </c>
      <c r="J559" t="s">
        <v>18</v>
      </c>
      <c r="K559" t="s">
        <v>410</v>
      </c>
      <c r="L559" t="s">
        <v>74</v>
      </c>
      <c r="M559" s="2">
        <v>187</v>
      </c>
      <c r="N559" s="2">
        <v>480</v>
      </c>
      <c r="O559" s="2">
        <v>-100</v>
      </c>
    </row>
    <row r="560" spans="1:15" x14ac:dyDescent="0.3">
      <c r="A560" t="s">
        <v>12</v>
      </c>
      <c r="B560" t="s">
        <v>395</v>
      </c>
      <c r="C560" t="s">
        <v>396</v>
      </c>
      <c r="D560" t="s">
        <v>195</v>
      </c>
      <c r="E560">
        <v>582</v>
      </c>
      <c r="F560" t="s">
        <v>397</v>
      </c>
      <c r="G560">
        <v>12</v>
      </c>
      <c r="H560">
        <v>44926</v>
      </c>
      <c r="I560" t="s">
        <v>17</v>
      </c>
      <c r="J560" t="s">
        <v>18</v>
      </c>
      <c r="K560" t="s">
        <v>411</v>
      </c>
      <c r="L560" t="s">
        <v>75</v>
      </c>
      <c r="M560" s="2">
        <v>187</v>
      </c>
      <c r="N560" s="2">
        <v>480</v>
      </c>
      <c r="O560" s="2">
        <v>-100</v>
      </c>
    </row>
    <row r="561" spans="1:15" x14ac:dyDescent="0.3">
      <c r="A561" t="s">
        <v>12</v>
      </c>
      <c r="B561" t="s">
        <v>412</v>
      </c>
      <c r="C561" t="s">
        <v>413</v>
      </c>
      <c r="D561" t="s">
        <v>15</v>
      </c>
      <c r="E561">
        <v>201</v>
      </c>
      <c r="F561" t="s">
        <v>335</v>
      </c>
      <c r="G561">
        <v>12</v>
      </c>
      <c r="H561">
        <v>44926</v>
      </c>
      <c r="I561" t="s">
        <v>17</v>
      </c>
      <c r="J561" t="s">
        <v>18</v>
      </c>
      <c r="K561" t="s">
        <v>46</v>
      </c>
      <c r="L561" t="s">
        <v>47</v>
      </c>
      <c r="M561" s="2">
        <v>2147017066000</v>
      </c>
      <c r="N561" s="2">
        <v>1562391312000</v>
      </c>
      <c r="O561" s="2">
        <v>1221978354000</v>
      </c>
    </row>
    <row r="562" spans="1:15" x14ac:dyDescent="0.3">
      <c r="A562" t="s">
        <v>12</v>
      </c>
      <c r="B562" t="s">
        <v>412</v>
      </c>
      <c r="C562" t="s">
        <v>413</v>
      </c>
      <c r="D562" t="s">
        <v>15</v>
      </c>
      <c r="E562">
        <v>201</v>
      </c>
      <c r="F562" t="s">
        <v>335</v>
      </c>
      <c r="G562">
        <v>12</v>
      </c>
      <c r="H562">
        <v>44926</v>
      </c>
      <c r="I562" t="s">
        <v>17</v>
      </c>
      <c r="J562" t="s">
        <v>18</v>
      </c>
      <c r="K562" t="s">
        <v>48</v>
      </c>
      <c r="L562" t="s">
        <v>49</v>
      </c>
      <c r="M562" s="2">
        <v>1750097324000</v>
      </c>
      <c r="N562" s="2">
        <v>1205465623000</v>
      </c>
      <c r="O562" s="2">
        <v>1161177444000</v>
      </c>
    </row>
    <row r="563" spans="1:15" x14ac:dyDescent="0.3">
      <c r="A563" t="s">
        <v>12</v>
      </c>
      <c r="B563" t="s">
        <v>412</v>
      </c>
      <c r="C563" t="s">
        <v>413</v>
      </c>
      <c r="D563" t="s">
        <v>15</v>
      </c>
      <c r="E563">
        <v>201</v>
      </c>
      <c r="F563" t="s">
        <v>335</v>
      </c>
      <c r="G563">
        <v>12</v>
      </c>
      <c r="H563">
        <v>44926</v>
      </c>
      <c r="I563" t="s">
        <v>17</v>
      </c>
      <c r="J563" t="s">
        <v>18</v>
      </c>
      <c r="K563" t="s">
        <v>50</v>
      </c>
      <c r="L563" t="s">
        <v>51</v>
      </c>
      <c r="M563" s="2">
        <v>396919742000</v>
      </c>
      <c r="N563" s="2">
        <v>356925689000</v>
      </c>
      <c r="O563" s="2">
        <v>60800910000</v>
      </c>
    </row>
    <row r="564" spans="1:15" x14ac:dyDescent="0.3">
      <c r="A564" t="s">
        <v>12</v>
      </c>
      <c r="B564" t="s">
        <v>412</v>
      </c>
      <c r="C564" t="s">
        <v>413</v>
      </c>
      <c r="D564" t="s">
        <v>15</v>
      </c>
      <c r="E564">
        <v>201</v>
      </c>
      <c r="F564" t="s">
        <v>335</v>
      </c>
      <c r="G564">
        <v>12</v>
      </c>
      <c r="H564">
        <v>44926</v>
      </c>
      <c r="I564" t="s">
        <v>17</v>
      </c>
      <c r="J564" t="s">
        <v>18</v>
      </c>
      <c r="K564" t="s">
        <v>21</v>
      </c>
      <c r="L564" t="s">
        <v>22</v>
      </c>
      <c r="M564" s="2">
        <v>184265999000</v>
      </c>
      <c r="N564" s="2">
        <v>151468703000</v>
      </c>
      <c r="O564" s="2">
        <v>132462145000</v>
      </c>
    </row>
    <row r="565" spans="1:15" x14ac:dyDescent="0.3">
      <c r="A565" t="s">
        <v>12</v>
      </c>
      <c r="B565" t="s">
        <v>412</v>
      </c>
      <c r="C565" t="s">
        <v>413</v>
      </c>
      <c r="D565" t="s">
        <v>15</v>
      </c>
      <c r="E565">
        <v>201</v>
      </c>
      <c r="F565" t="s">
        <v>335</v>
      </c>
      <c r="G565">
        <v>12</v>
      </c>
      <c r="H565">
        <v>44926</v>
      </c>
      <c r="I565" t="s">
        <v>17</v>
      </c>
      <c r="J565" t="s">
        <v>18</v>
      </c>
      <c r="K565" t="s">
        <v>23</v>
      </c>
      <c r="L565" t="s">
        <v>61</v>
      </c>
      <c r="M565" s="2">
        <v>212653743000</v>
      </c>
      <c r="N565" s="2">
        <v>205456986000</v>
      </c>
      <c r="O565" s="2">
        <v>-71661235000</v>
      </c>
    </row>
    <row r="566" spans="1:15" x14ac:dyDescent="0.3">
      <c r="A566" t="s">
        <v>12</v>
      </c>
      <c r="B566" t="s">
        <v>412</v>
      </c>
      <c r="C566" t="s">
        <v>413</v>
      </c>
      <c r="D566" t="s">
        <v>15</v>
      </c>
      <c r="E566">
        <v>201</v>
      </c>
      <c r="F566" t="s">
        <v>335</v>
      </c>
      <c r="G566">
        <v>12</v>
      </c>
      <c r="H566">
        <v>44926</v>
      </c>
      <c r="I566" t="s">
        <v>17</v>
      </c>
      <c r="J566" t="s">
        <v>18</v>
      </c>
      <c r="K566" t="s">
        <v>27</v>
      </c>
      <c r="L566" t="s">
        <v>28</v>
      </c>
      <c r="M566" s="2">
        <v>87586154000</v>
      </c>
      <c r="N566" s="2">
        <v>39594008000</v>
      </c>
      <c r="O566" s="2">
        <v>85515387000</v>
      </c>
    </row>
    <row r="567" spans="1:15" x14ac:dyDescent="0.3">
      <c r="A567" t="s">
        <v>12</v>
      </c>
      <c r="B567" t="s">
        <v>412</v>
      </c>
      <c r="C567" t="s">
        <v>413</v>
      </c>
      <c r="D567" t="s">
        <v>15</v>
      </c>
      <c r="E567">
        <v>201</v>
      </c>
      <c r="F567" t="s">
        <v>335</v>
      </c>
      <c r="G567">
        <v>12</v>
      </c>
      <c r="H567">
        <v>44926</v>
      </c>
      <c r="I567" t="s">
        <v>17</v>
      </c>
      <c r="J567" t="s">
        <v>18</v>
      </c>
      <c r="K567" t="s">
        <v>29</v>
      </c>
      <c r="L567" t="s">
        <v>30</v>
      </c>
      <c r="M567" s="2">
        <v>91685012000</v>
      </c>
      <c r="N567" s="2">
        <v>52735518000</v>
      </c>
      <c r="O567" s="2">
        <v>62666781000</v>
      </c>
    </row>
    <row r="568" spans="1:15" x14ac:dyDescent="0.3">
      <c r="A568" t="s">
        <v>12</v>
      </c>
      <c r="B568" t="s">
        <v>412</v>
      </c>
      <c r="C568" t="s">
        <v>413</v>
      </c>
      <c r="D568" t="s">
        <v>15</v>
      </c>
      <c r="E568">
        <v>201</v>
      </c>
      <c r="F568" t="s">
        <v>335</v>
      </c>
      <c r="G568">
        <v>12</v>
      </c>
      <c r="H568">
        <v>44926</v>
      </c>
      <c r="I568" t="s">
        <v>17</v>
      </c>
      <c r="J568" t="s">
        <v>18</v>
      </c>
      <c r="K568" t="s">
        <v>53</v>
      </c>
      <c r="L568" t="s">
        <v>62</v>
      </c>
      <c r="M568" s="2">
        <v>20286256000</v>
      </c>
      <c r="N568" s="2">
        <v>13030436000</v>
      </c>
      <c r="O568" s="2">
        <v>22194311000</v>
      </c>
    </row>
    <row r="569" spans="1:15" x14ac:dyDescent="0.3">
      <c r="A569" t="s">
        <v>12</v>
      </c>
      <c r="B569" t="s">
        <v>412</v>
      </c>
      <c r="C569" t="s">
        <v>413</v>
      </c>
      <c r="D569" t="s">
        <v>15</v>
      </c>
      <c r="E569">
        <v>201</v>
      </c>
      <c r="F569" t="s">
        <v>335</v>
      </c>
      <c r="G569">
        <v>12</v>
      </c>
      <c r="H569">
        <v>44926</v>
      </c>
      <c r="I569" t="s">
        <v>17</v>
      </c>
      <c r="J569" t="s">
        <v>18</v>
      </c>
      <c r="K569" t="s">
        <v>55</v>
      </c>
      <c r="L569" t="s">
        <v>63</v>
      </c>
      <c r="M569" s="2">
        <v>16627505000</v>
      </c>
      <c r="N569" s="2">
        <v>6163891000</v>
      </c>
      <c r="O569" s="2">
        <v>303314555000</v>
      </c>
    </row>
    <row r="570" spans="1:15" x14ac:dyDescent="0.3">
      <c r="A570" t="s">
        <v>12</v>
      </c>
      <c r="B570" t="s">
        <v>412</v>
      </c>
      <c r="C570" t="s">
        <v>413</v>
      </c>
      <c r="D570" t="s">
        <v>15</v>
      </c>
      <c r="E570">
        <v>201</v>
      </c>
      <c r="F570" t="s">
        <v>335</v>
      </c>
      <c r="G570">
        <v>12</v>
      </c>
      <c r="H570">
        <v>44926</v>
      </c>
      <c r="I570" t="s">
        <v>17</v>
      </c>
      <c r="J570" t="s">
        <v>18</v>
      </c>
      <c r="K570" t="s">
        <v>31</v>
      </c>
      <c r="L570" t="s">
        <v>414</v>
      </c>
      <c r="M570" s="2">
        <v>212213636000</v>
      </c>
      <c r="N570" s="2">
        <v>199182021000</v>
      </c>
      <c r="O570" s="2">
        <v>-329932873000</v>
      </c>
    </row>
    <row r="571" spans="1:15" x14ac:dyDescent="0.3">
      <c r="A571" t="s">
        <v>12</v>
      </c>
      <c r="B571" t="s">
        <v>412</v>
      </c>
      <c r="C571" t="s">
        <v>413</v>
      </c>
      <c r="D571" t="s">
        <v>15</v>
      </c>
      <c r="E571">
        <v>201</v>
      </c>
      <c r="F571" t="s">
        <v>335</v>
      </c>
      <c r="G571">
        <v>12</v>
      </c>
      <c r="H571">
        <v>44926</v>
      </c>
      <c r="I571" t="s">
        <v>17</v>
      </c>
      <c r="J571" t="s">
        <v>18</v>
      </c>
      <c r="K571" t="s">
        <v>33</v>
      </c>
      <c r="L571" t="s">
        <v>415</v>
      </c>
      <c r="M571" s="2">
        <v>81094078000</v>
      </c>
      <c r="N571" s="2">
        <v>25956533000</v>
      </c>
      <c r="O571" s="2">
        <v>-76321546000</v>
      </c>
    </row>
    <row r="572" spans="1:15" x14ac:dyDescent="0.3">
      <c r="A572" t="s">
        <v>12</v>
      </c>
      <c r="B572" t="s">
        <v>412</v>
      </c>
      <c r="C572" t="s">
        <v>413</v>
      </c>
      <c r="D572" t="s">
        <v>15</v>
      </c>
      <c r="E572">
        <v>201</v>
      </c>
      <c r="F572" t="s">
        <v>335</v>
      </c>
      <c r="G572">
        <v>12</v>
      </c>
      <c r="H572">
        <v>44926</v>
      </c>
      <c r="I572" t="s">
        <v>17</v>
      </c>
      <c r="J572" t="s">
        <v>18</v>
      </c>
      <c r="K572" t="s">
        <v>35</v>
      </c>
      <c r="L572" t="s">
        <v>73</v>
      </c>
      <c r="M572" s="2">
        <v>131119558000</v>
      </c>
      <c r="N572" s="2">
        <v>173225488000</v>
      </c>
      <c r="O572" s="2">
        <v>-253611327000</v>
      </c>
    </row>
    <row r="573" spans="1:15" x14ac:dyDescent="0.3">
      <c r="A573" t="s">
        <v>12</v>
      </c>
      <c r="B573" t="s">
        <v>412</v>
      </c>
      <c r="C573" t="s">
        <v>413</v>
      </c>
      <c r="D573" t="s">
        <v>15</v>
      </c>
      <c r="E573">
        <v>201</v>
      </c>
      <c r="F573" t="s">
        <v>335</v>
      </c>
      <c r="G573">
        <v>12</v>
      </c>
      <c r="H573">
        <v>44926</v>
      </c>
      <c r="I573" t="s">
        <v>17</v>
      </c>
      <c r="J573" t="s">
        <v>18</v>
      </c>
      <c r="K573" t="s">
        <v>37</v>
      </c>
      <c r="L573" t="s">
        <v>364</v>
      </c>
    </row>
    <row r="574" spans="1:15" x14ac:dyDescent="0.3">
      <c r="A574" t="s">
        <v>12</v>
      </c>
      <c r="B574" t="s">
        <v>412</v>
      </c>
      <c r="C574" t="s">
        <v>413</v>
      </c>
      <c r="D574" t="s">
        <v>15</v>
      </c>
      <c r="E574">
        <v>201</v>
      </c>
      <c r="F574" t="s">
        <v>335</v>
      </c>
      <c r="G574">
        <v>12</v>
      </c>
      <c r="H574">
        <v>44926</v>
      </c>
      <c r="I574" t="s">
        <v>17</v>
      </c>
      <c r="J574" t="s">
        <v>18</v>
      </c>
      <c r="K574" t="s">
        <v>41</v>
      </c>
      <c r="L574" t="s">
        <v>416</v>
      </c>
      <c r="M574" s="2">
        <v>5502</v>
      </c>
      <c r="N574" s="2">
        <v>7325</v>
      </c>
      <c r="O574" s="2">
        <v>-10696</v>
      </c>
    </row>
    <row r="575" spans="1:15" x14ac:dyDescent="0.3">
      <c r="A575" t="s">
        <v>206</v>
      </c>
      <c r="B575" t="s">
        <v>417</v>
      </c>
      <c r="C575" t="s">
        <v>418</v>
      </c>
      <c r="D575" t="s">
        <v>15</v>
      </c>
      <c r="E575">
        <v>612</v>
      </c>
      <c r="F575" t="s">
        <v>260</v>
      </c>
      <c r="G575">
        <v>12</v>
      </c>
      <c r="H575">
        <v>44926</v>
      </c>
      <c r="I575" t="s">
        <v>17</v>
      </c>
      <c r="J575" t="s">
        <v>18</v>
      </c>
      <c r="K575" t="s">
        <v>46</v>
      </c>
      <c r="L575" t="s">
        <v>20</v>
      </c>
      <c r="M575" s="2">
        <v>12414588000000</v>
      </c>
      <c r="N575" s="2">
        <v>12102830000000</v>
      </c>
      <c r="O575" s="2">
        <v>11746630000000</v>
      </c>
    </row>
    <row r="576" spans="1:15" x14ac:dyDescent="0.3">
      <c r="A576" t="s">
        <v>206</v>
      </c>
      <c r="B576" t="s">
        <v>417</v>
      </c>
      <c r="C576" t="s">
        <v>418</v>
      </c>
      <c r="D576" t="s">
        <v>15</v>
      </c>
      <c r="E576">
        <v>612</v>
      </c>
      <c r="F576" t="s">
        <v>260</v>
      </c>
      <c r="G576">
        <v>12</v>
      </c>
      <c r="H576">
        <v>44926</v>
      </c>
      <c r="I576" t="s">
        <v>17</v>
      </c>
      <c r="J576" t="s">
        <v>18</v>
      </c>
      <c r="K576" t="s">
        <v>419</v>
      </c>
      <c r="L576" t="s">
        <v>420</v>
      </c>
      <c r="M576" s="2">
        <v>12414588000000</v>
      </c>
      <c r="N576" s="2">
        <v>12102830000000</v>
      </c>
      <c r="O576" s="2">
        <v>11746630000000</v>
      </c>
    </row>
    <row r="577" spans="1:15" x14ac:dyDescent="0.3">
      <c r="A577" t="s">
        <v>206</v>
      </c>
      <c r="B577" t="s">
        <v>417</v>
      </c>
      <c r="C577" t="s">
        <v>418</v>
      </c>
      <c r="D577" t="s">
        <v>15</v>
      </c>
      <c r="E577">
        <v>612</v>
      </c>
      <c r="F577" t="s">
        <v>260</v>
      </c>
      <c r="G577">
        <v>12</v>
      </c>
      <c r="H577">
        <v>44926</v>
      </c>
      <c r="I577" t="s">
        <v>17</v>
      </c>
      <c r="J577" t="s">
        <v>18</v>
      </c>
      <c r="K577" t="s">
        <v>216</v>
      </c>
      <c r="L577" t="s">
        <v>200</v>
      </c>
      <c r="M577" s="2">
        <v>11093457000000</v>
      </c>
      <c r="N577" s="2">
        <v>10988507000000</v>
      </c>
      <c r="O577" s="2">
        <v>10723563000000</v>
      </c>
    </row>
    <row r="578" spans="1:15" x14ac:dyDescent="0.3">
      <c r="A578" t="s">
        <v>206</v>
      </c>
      <c r="B578" t="s">
        <v>417</v>
      </c>
      <c r="C578" t="s">
        <v>418</v>
      </c>
      <c r="D578" t="s">
        <v>15</v>
      </c>
      <c r="E578">
        <v>612</v>
      </c>
      <c r="F578" t="s">
        <v>260</v>
      </c>
      <c r="G578">
        <v>12</v>
      </c>
      <c r="H578">
        <v>44926</v>
      </c>
      <c r="I578" t="s">
        <v>17</v>
      </c>
      <c r="J578" t="s">
        <v>18</v>
      </c>
      <c r="K578" t="s">
        <v>421</v>
      </c>
      <c r="L578" t="s">
        <v>422</v>
      </c>
      <c r="M578" s="2">
        <v>992964000000</v>
      </c>
      <c r="N578" s="2">
        <v>953849000000</v>
      </c>
      <c r="O578" s="2">
        <v>804982000000</v>
      </c>
    </row>
    <row r="579" spans="1:15" x14ac:dyDescent="0.3">
      <c r="A579" t="s">
        <v>206</v>
      </c>
      <c r="B579" t="s">
        <v>417</v>
      </c>
      <c r="C579" t="s">
        <v>418</v>
      </c>
      <c r="D579" t="s">
        <v>15</v>
      </c>
      <c r="E579">
        <v>612</v>
      </c>
      <c r="F579" t="s">
        <v>260</v>
      </c>
      <c r="G579">
        <v>12</v>
      </c>
      <c r="H579">
        <v>44926</v>
      </c>
      <c r="I579" t="s">
        <v>17</v>
      </c>
      <c r="J579" t="s">
        <v>18</v>
      </c>
      <c r="K579" t="s">
        <v>423</v>
      </c>
      <c r="L579" t="s">
        <v>271</v>
      </c>
      <c r="M579" s="2">
        <v>4792121000000</v>
      </c>
      <c r="N579" s="2">
        <v>4817920000000</v>
      </c>
      <c r="O579" s="2">
        <v>4647773000000</v>
      </c>
    </row>
    <row r="580" spans="1:15" x14ac:dyDescent="0.3">
      <c r="A580" t="s">
        <v>206</v>
      </c>
      <c r="B580" t="s">
        <v>417</v>
      </c>
      <c r="C580" t="s">
        <v>418</v>
      </c>
      <c r="D580" t="s">
        <v>15</v>
      </c>
      <c r="E580">
        <v>612</v>
      </c>
      <c r="F580" t="s">
        <v>260</v>
      </c>
      <c r="G580">
        <v>12</v>
      </c>
      <c r="H580">
        <v>44926</v>
      </c>
      <c r="I580" t="s">
        <v>17</v>
      </c>
      <c r="J580" t="s">
        <v>18</v>
      </c>
      <c r="K580" t="s">
        <v>219</v>
      </c>
      <c r="L580" t="s">
        <v>220</v>
      </c>
      <c r="M580" s="2">
        <v>2693630000000</v>
      </c>
      <c r="N580" s="2">
        <v>2766981000000</v>
      </c>
      <c r="O580" s="2">
        <v>2841755000000</v>
      </c>
    </row>
    <row r="581" spans="1:15" x14ac:dyDescent="0.3">
      <c r="A581" t="s">
        <v>206</v>
      </c>
      <c r="B581" t="s">
        <v>417</v>
      </c>
      <c r="C581" t="s">
        <v>418</v>
      </c>
      <c r="D581" t="s">
        <v>15</v>
      </c>
      <c r="E581">
        <v>612</v>
      </c>
      <c r="F581" t="s">
        <v>260</v>
      </c>
      <c r="G581">
        <v>12</v>
      </c>
      <c r="H581">
        <v>44926</v>
      </c>
      <c r="I581" t="s">
        <v>17</v>
      </c>
      <c r="J581" t="s">
        <v>18</v>
      </c>
      <c r="K581" t="s">
        <v>424</v>
      </c>
      <c r="L581" t="s">
        <v>425</v>
      </c>
      <c r="M581" s="2">
        <v>532621000000</v>
      </c>
      <c r="N581" s="2">
        <v>561321000000</v>
      </c>
      <c r="O581" s="2">
        <v>555846000000</v>
      </c>
    </row>
    <row r="582" spans="1:15" x14ac:dyDescent="0.3">
      <c r="A582" t="s">
        <v>206</v>
      </c>
      <c r="B582" t="s">
        <v>417</v>
      </c>
      <c r="C582" t="s">
        <v>418</v>
      </c>
      <c r="D582" t="s">
        <v>15</v>
      </c>
      <c r="E582">
        <v>612</v>
      </c>
      <c r="F582" t="s">
        <v>260</v>
      </c>
      <c r="G582">
        <v>12</v>
      </c>
      <c r="H582">
        <v>44926</v>
      </c>
      <c r="I582" t="s">
        <v>17</v>
      </c>
      <c r="J582" t="s">
        <v>18</v>
      </c>
      <c r="K582" t="s">
        <v>426</v>
      </c>
      <c r="L582" t="s">
        <v>427</v>
      </c>
      <c r="M582" s="2">
        <v>191212000000</v>
      </c>
      <c r="N582" s="2">
        <v>206499000000</v>
      </c>
      <c r="O582" s="2">
        <v>215878000000</v>
      </c>
    </row>
    <row r="583" spans="1:15" x14ac:dyDescent="0.3">
      <c r="A583" t="s">
        <v>206</v>
      </c>
      <c r="B583" t="s">
        <v>417</v>
      </c>
      <c r="C583" t="s">
        <v>418</v>
      </c>
      <c r="D583" t="s">
        <v>15</v>
      </c>
      <c r="E583">
        <v>612</v>
      </c>
      <c r="F583" t="s">
        <v>260</v>
      </c>
      <c r="G583">
        <v>12</v>
      </c>
      <c r="H583">
        <v>44926</v>
      </c>
      <c r="I583" t="s">
        <v>17</v>
      </c>
      <c r="J583" t="s">
        <v>18</v>
      </c>
      <c r="K583" t="s">
        <v>428</v>
      </c>
      <c r="L583" t="s">
        <v>429</v>
      </c>
      <c r="M583" s="2">
        <v>161294000000</v>
      </c>
      <c r="N583" s="2">
        <v>117969000000</v>
      </c>
      <c r="O583" s="2">
        <v>114794000000</v>
      </c>
    </row>
    <row r="584" spans="1:15" x14ac:dyDescent="0.3">
      <c r="A584" t="s">
        <v>206</v>
      </c>
      <c r="B584" t="s">
        <v>417</v>
      </c>
      <c r="C584" t="s">
        <v>418</v>
      </c>
      <c r="D584" t="s">
        <v>15</v>
      </c>
      <c r="E584">
        <v>612</v>
      </c>
      <c r="F584" t="s">
        <v>260</v>
      </c>
      <c r="G584">
        <v>12</v>
      </c>
      <c r="H584">
        <v>44926</v>
      </c>
      <c r="I584" t="s">
        <v>17</v>
      </c>
      <c r="J584" t="s">
        <v>18</v>
      </c>
      <c r="K584" t="s">
        <v>430</v>
      </c>
      <c r="L584" t="s">
        <v>431</v>
      </c>
      <c r="M584" s="2">
        <v>121067000000</v>
      </c>
      <c r="N584" s="2">
        <v>115271000000</v>
      </c>
      <c r="O584" s="2">
        <v>121032000000</v>
      </c>
    </row>
    <row r="585" spans="1:15" x14ac:dyDescent="0.3">
      <c r="A585" t="s">
        <v>206</v>
      </c>
      <c r="B585" t="s">
        <v>417</v>
      </c>
      <c r="C585" t="s">
        <v>418</v>
      </c>
      <c r="D585" t="s">
        <v>15</v>
      </c>
      <c r="E585">
        <v>612</v>
      </c>
      <c r="F585" t="s">
        <v>260</v>
      </c>
      <c r="G585">
        <v>12</v>
      </c>
      <c r="H585">
        <v>44926</v>
      </c>
      <c r="I585" t="s">
        <v>17</v>
      </c>
      <c r="J585" t="s">
        <v>18</v>
      </c>
      <c r="K585" t="s">
        <v>432</v>
      </c>
      <c r="L585" t="s">
        <v>433</v>
      </c>
      <c r="M585" s="2">
        <v>544286000000</v>
      </c>
      <c r="N585" s="2">
        <v>470565000000</v>
      </c>
      <c r="O585" s="2">
        <v>436013000000</v>
      </c>
    </row>
    <row r="586" spans="1:15" x14ac:dyDescent="0.3">
      <c r="A586" t="s">
        <v>206</v>
      </c>
      <c r="B586" t="s">
        <v>417</v>
      </c>
      <c r="C586" t="s">
        <v>418</v>
      </c>
      <c r="D586" t="s">
        <v>15</v>
      </c>
      <c r="E586">
        <v>612</v>
      </c>
      <c r="F586" t="s">
        <v>260</v>
      </c>
      <c r="G586">
        <v>12</v>
      </c>
      <c r="H586">
        <v>44926</v>
      </c>
      <c r="I586" t="s">
        <v>17</v>
      </c>
      <c r="J586" t="s">
        <v>18</v>
      </c>
      <c r="K586" t="s">
        <v>434</v>
      </c>
      <c r="L586" t="s">
        <v>221</v>
      </c>
      <c r="M586" s="2">
        <v>1064262000000</v>
      </c>
      <c r="N586" s="2">
        <v>978132000000</v>
      </c>
      <c r="O586" s="2">
        <v>985490000000</v>
      </c>
    </row>
    <row r="587" spans="1:15" x14ac:dyDescent="0.3">
      <c r="A587" t="s">
        <v>206</v>
      </c>
      <c r="B587" t="s">
        <v>417</v>
      </c>
      <c r="C587" t="s">
        <v>418</v>
      </c>
      <c r="D587" t="s">
        <v>15</v>
      </c>
      <c r="E587">
        <v>612</v>
      </c>
      <c r="F587" t="s">
        <v>260</v>
      </c>
      <c r="G587">
        <v>12</v>
      </c>
      <c r="H587">
        <v>44926</v>
      </c>
      <c r="I587" t="s">
        <v>17</v>
      </c>
      <c r="J587" t="s">
        <v>18</v>
      </c>
      <c r="K587" t="s">
        <v>23</v>
      </c>
      <c r="L587" t="s">
        <v>61</v>
      </c>
      <c r="M587" s="2">
        <v>1321131000000</v>
      </c>
      <c r="N587" s="2">
        <v>1114323000000</v>
      </c>
      <c r="O587" s="2">
        <v>1023067000000</v>
      </c>
    </row>
    <row r="588" spans="1:15" x14ac:dyDescent="0.3">
      <c r="A588" t="s">
        <v>206</v>
      </c>
      <c r="B588" t="s">
        <v>417</v>
      </c>
      <c r="C588" t="s">
        <v>418</v>
      </c>
      <c r="D588" t="s">
        <v>15</v>
      </c>
      <c r="E588">
        <v>612</v>
      </c>
      <c r="F588" t="s">
        <v>260</v>
      </c>
      <c r="G588">
        <v>12</v>
      </c>
      <c r="H588">
        <v>44926</v>
      </c>
      <c r="I588" t="s">
        <v>17</v>
      </c>
      <c r="J588" t="s">
        <v>18</v>
      </c>
      <c r="K588" t="s">
        <v>27</v>
      </c>
      <c r="L588" t="s">
        <v>28</v>
      </c>
      <c r="M588" s="2">
        <v>134965000000</v>
      </c>
      <c r="N588" s="2">
        <v>435635000000</v>
      </c>
      <c r="O588" s="2">
        <v>377947000000</v>
      </c>
    </row>
    <row r="589" spans="1:15" x14ac:dyDescent="0.3">
      <c r="A589" t="s">
        <v>206</v>
      </c>
      <c r="B589" t="s">
        <v>417</v>
      </c>
      <c r="C589" t="s">
        <v>418</v>
      </c>
      <c r="D589" t="s">
        <v>15</v>
      </c>
      <c r="E589">
        <v>612</v>
      </c>
      <c r="F589" t="s">
        <v>260</v>
      </c>
      <c r="G589">
        <v>12</v>
      </c>
      <c r="H589">
        <v>44926</v>
      </c>
      <c r="I589" t="s">
        <v>17</v>
      </c>
      <c r="J589" t="s">
        <v>18</v>
      </c>
      <c r="K589" t="s">
        <v>29</v>
      </c>
      <c r="L589" t="s">
        <v>30</v>
      </c>
      <c r="M589" s="2">
        <v>387606000000</v>
      </c>
      <c r="N589" s="2">
        <v>254835000000</v>
      </c>
      <c r="O589" s="2">
        <v>256737000000</v>
      </c>
    </row>
    <row r="590" spans="1:15" x14ac:dyDescent="0.3">
      <c r="A590" t="s">
        <v>206</v>
      </c>
      <c r="B590" t="s">
        <v>417</v>
      </c>
      <c r="C590" t="s">
        <v>418</v>
      </c>
      <c r="D590" t="s">
        <v>15</v>
      </c>
      <c r="E590">
        <v>612</v>
      </c>
      <c r="F590" t="s">
        <v>260</v>
      </c>
      <c r="G590">
        <v>12</v>
      </c>
      <c r="H590">
        <v>44926</v>
      </c>
      <c r="I590" t="s">
        <v>17</v>
      </c>
      <c r="J590" t="s">
        <v>18</v>
      </c>
      <c r="K590" t="s">
        <v>435</v>
      </c>
      <c r="L590" t="s">
        <v>62</v>
      </c>
      <c r="M590" s="2">
        <v>45162000000</v>
      </c>
      <c r="N590" s="2">
        <v>69662000000</v>
      </c>
      <c r="O590" s="2">
        <v>82673000000</v>
      </c>
    </row>
    <row r="591" spans="1:15" x14ac:dyDescent="0.3">
      <c r="A591" t="s">
        <v>206</v>
      </c>
      <c r="B591" t="s">
        <v>417</v>
      </c>
      <c r="C591" t="s">
        <v>418</v>
      </c>
      <c r="D591" t="s">
        <v>15</v>
      </c>
      <c r="E591">
        <v>612</v>
      </c>
      <c r="F591" t="s">
        <v>260</v>
      </c>
      <c r="G591">
        <v>12</v>
      </c>
      <c r="H591">
        <v>44926</v>
      </c>
      <c r="I591" t="s">
        <v>17</v>
      </c>
      <c r="J591" t="s">
        <v>18</v>
      </c>
      <c r="K591" t="s">
        <v>436</v>
      </c>
      <c r="L591" t="s">
        <v>63</v>
      </c>
      <c r="M591" s="2">
        <v>29005000000</v>
      </c>
      <c r="N591" s="2">
        <v>49489000000</v>
      </c>
      <c r="O591" s="2">
        <v>273655000000</v>
      </c>
    </row>
    <row r="592" spans="1:15" x14ac:dyDescent="0.3">
      <c r="A592" t="s">
        <v>206</v>
      </c>
      <c r="B592" t="s">
        <v>417</v>
      </c>
      <c r="C592" t="s">
        <v>418</v>
      </c>
      <c r="D592" t="s">
        <v>15</v>
      </c>
      <c r="E592">
        <v>612</v>
      </c>
      <c r="F592" t="s">
        <v>260</v>
      </c>
      <c r="G592">
        <v>12</v>
      </c>
      <c r="H592">
        <v>44926</v>
      </c>
      <c r="I592" t="s">
        <v>17</v>
      </c>
      <c r="J592" t="s">
        <v>18</v>
      </c>
      <c r="K592" t="s">
        <v>437</v>
      </c>
      <c r="L592" t="s">
        <v>438</v>
      </c>
      <c r="M592" s="2">
        <v>61603000000</v>
      </c>
      <c r="N592" s="2">
        <v>54051000000</v>
      </c>
      <c r="O592" s="2">
        <v>-11840000000</v>
      </c>
    </row>
    <row r="593" spans="1:15" x14ac:dyDescent="0.3">
      <c r="A593" t="s">
        <v>206</v>
      </c>
      <c r="B593" t="s">
        <v>417</v>
      </c>
      <c r="C593" t="s">
        <v>418</v>
      </c>
      <c r="D593" t="s">
        <v>15</v>
      </c>
      <c r="E593">
        <v>612</v>
      </c>
      <c r="F593" t="s">
        <v>260</v>
      </c>
      <c r="G593">
        <v>12</v>
      </c>
      <c r="H593">
        <v>44926</v>
      </c>
      <c r="I593" t="s">
        <v>17</v>
      </c>
      <c r="J593" t="s">
        <v>18</v>
      </c>
      <c r="K593" t="s">
        <v>31</v>
      </c>
      <c r="L593" t="s">
        <v>32</v>
      </c>
      <c r="M593" s="2">
        <v>1146250000000</v>
      </c>
      <c r="N593" s="2">
        <v>1369347000000</v>
      </c>
      <c r="O593" s="2">
        <v>941455000000</v>
      </c>
    </row>
    <row r="594" spans="1:15" x14ac:dyDescent="0.3">
      <c r="A594" t="s">
        <v>206</v>
      </c>
      <c r="B594" t="s">
        <v>417</v>
      </c>
      <c r="C594" t="s">
        <v>418</v>
      </c>
      <c r="D594" t="s">
        <v>15</v>
      </c>
      <c r="E594">
        <v>612</v>
      </c>
      <c r="F594" t="s">
        <v>260</v>
      </c>
      <c r="G594">
        <v>12</v>
      </c>
      <c r="H594">
        <v>44926</v>
      </c>
      <c r="I594" t="s">
        <v>17</v>
      </c>
      <c r="J594" t="s">
        <v>18</v>
      </c>
      <c r="K594" t="s">
        <v>33</v>
      </c>
      <c r="L594" t="s">
        <v>34</v>
      </c>
      <c r="M594" s="2">
        <v>276760000000</v>
      </c>
      <c r="N594" s="2">
        <v>295524000000</v>
      </c>
      <c r="O594" s="2">
        <v>182663000000</v>
      </c>
    </row>
    <row r="595" spans="1:15" x14ac:dyDescent="0.3">
      <c r="A595" t="s">
        <v>206</v>
      </c>
      <c r="B595" t="s">
        <v>417</v>
      </c>
      <c r="C595" t="s">
        <v>418</v>
      </c>
      <c r="D595" t="s">
        <v>15</v>
      </c>
      <c r="E595">
        <v>612</v>
      </c>
      <c r="F595" t="s">
        <v>260</v>
      </c>
      <c r="G595">
        <v>12</v>
      </c>
      <c r="H595">
        <v>44926</v>
      </c>
      <c r="I595" t="s">
        <v>17</v>
      </c>
      <c r="J595" t="s">
        <v>18</v>
      </c>
      <c r="K595" t="s">
        <v>35</v>
      </c>
      <c r="L595" t="s">
        <v>36</v>
      </c>
      <c r="M595" s="2">
        <v>869490000000</v>
      </c>
      <c r="N595" s="2">
        <v>1073823000000</v>
      </c>
      <c r="O595" s="2">
        <v>758792000000</v>
      </c>
    </row>
    <row r="596" spans="1:15" x14ac:dyDescent="0.3">
      <c r="A596" t="s">
        <v>206</v>
      </c>
      <c r="B596" t="s">
        <v>417</v>
      </c>
      <c r="C596" t="s">
        <v>418</v>
      </c>
      <c r="D596" t="s">
        <v>15</v>
      </c>
      <c r="E596">
        <v>612</v>
      </c>
      <c r="F596" t="s">
        <v>260</v>
      </c>
      <c r="G596">
        <v>12</v>
      </c>
      <c r="H596">
        <v>44926</v>
      </c>
      <c r="I596" t="s">
        <v>17</v>
      </c>
      <c r="J596" t="s">
        <v>18</v>
      </c>
      <c r="K596" t="s">
        <v>37</v>
      </c>
      <c r="L596" t="s">
        <v>38</v>
      </c>
    </row>
    <row r="597" spans="1:15" x14ac:dyDescent="0.3">
      <c r="A597" t="s">
        <v>206</v>
      </c>
      <c r="B597" t="s">
        <v>417</v>
      </c>
      <c r="C597" t="s">
        <v>418</v>
      </c>
      <c r="D597" t="s">
        <v>15</v>
      </c>
      <c r="E597">
        <v>612</v>
      </c>
      <c r="F597" t="s">
        <v>260</v>
      </c>
      <c r="G597">
        <v>12</v>
      </c>
      <c r="H597">
        <v>44926</v>
      </c>
      <c r="I597" t="s">
        <v>17</v>
      </c>
      <c r="J597" t="s">
        <v>18</v>
      </c>
      <c r="K597" t="s">
        <v>39</v>
      </c>
      <c r="L597" t="s">
        <v>439</v>
      </c>
      <c r="M597" s="2">
        <v>3921</v>
      </c>
      <c r="N597" s="2">
        <v>3183</v>
      </c>
      <c r="O597" s="2">
        <v>2044</v>
      </c>
    </row>
    <row r="598" spans="1:15" x14ac:dyDescent="0.3">
      <c r="A598" t="s">
        <v>206</v>
      </c>
      <c r="B598" t="s">
        <v>417</v>
      </c>
      <c r="C598" t="s">
        <v>418</v>
      </c>
      <c r="D598" t="s">
        <v>15</v>
      </c>
      <c r="E598">
        <v>612</v>
      </c>
      <c r="F598" t="s">
        <v>260</v>
      </c>
      <c r="G598">
        <v>12</v>
      </c>
      <c r="H598">
        <v>44926</v>
      </c>
      <c r="I598" t="s">
        <v>17</v>
      </c>
      <c r="J598" t="s">
        <v>18</v>
      </c>
      <c r="K598" t="s">
        <v>41</v>
      </c>
      <c r="L598" t="s">
        <v>440</v>
      </c>
      <c r="M598" s="2">
        <v>3919</v>
      </c>
      <c r="N598" s="2">
        <v>3181</v>
      </c>
      <c r="O598" s="2">
        <v>2044</v>
      </c>
    </row>
    <row r="599" spans="1:15" x14ac:dyDescent="0.3">
      <c r="A599" t="s">
        <v>12</v>
      </c>
      <c r="B599" t="s">
        <v>441</v>
      </c>
      <c r="C599" t="s">
        <v>442</v>
      </c>
      <c r="D599" t="s">
        <v>195</v>
      </c>
      <c r="E599">
        <v>182</v>
      </c>
      <c r="F599" t="s">
        <v>443</v>
      </c>
      <c r="G599">
        <v>12</v>
      </c>
      <c r="H599">
        <v>44926</v>
      </c>
      <c r="I599" t="s">
        <v>17</v>
      </c>
      <c r="J599" t="s">
        <v>18</v>
      </c>
      <c r="K599" t="s">
        <v>46</v>
      </c>
      <c r="L599" t="s">
        <v>47</v>
      </c>
      <c r="M599" s="2">
        <v>40098493407</v>
      </c>
      <c r="N599" s="2">
        <v>37351918537</v>
      </c>
      <c r="O599" s="2">
        <v>25072356358</v>
      </c>
    </row>
    <row r="600" spans="1:15" x14ac:dyDescent="0.3">
      <c r="A600" t="s">
        <v>12</v>
      </c>
      <c r="B600" t="s">
        <v>441</v>
      </c>
      <c r="C600" t="s">
        <v>442</v>
      </c>
      <c r="D600" t="s">
        <v>195</v>
      </c>
      <c r="E600">
        <v>182</v>
      </c>
      <c r="F600" t="s">
        <v>443</v>
      </c>
      <c r="G600">
        <v>12</v>
      </c>
      <c r="H600">
        <v>44926</v>
      </c>
      <c r="I600" t="s">
        <v>17</v>
      </c>
      <c r="J600" t="s">
        <v>18</v>
      </c>
      <c r="K600" t="s">
        <v>48</v>
      </c>
      <c r="L600" t="s">
        <v>49</v>
      </c>
      <c r="M600" s="2">
        <v>33396459221</v>
      </c>
      <c r="N600" s="2">
        <v>32931570822</v>
      </c>
      <c r="O600" s="2">
        <v>21537008787</v>
      </c>
    </row>
    <row r="601" spans="1:15" x14ac:dyDescent="0.3">
      <c r="A601" t="s">
        <v>12</v>
      </c>
      <c r="B601" t="s">
        <v>441</v>
      </c>
      <c r="C601" t="s">
        <v>442</v>
      </c>
      <c r="D601" t="s">
        <v>195</v>
      </c>
      <c r="E601">
        <v>182</v>
      </c>
      <c r="F601" t="s">
        <v>443</v>
      </c>
      <c r="G601">
        <v>12</v>
      </c>
      <c r="H601">
        <v>44926</v>
      </c>
      <c r="I601" t="s">
        <v>17</v>
      </c>
      <c r="J601" t="s">
        <v>18</v>
      </c>
      <c r="K601" t="s">
        <v>50</v>
      </c>
      <c r="L601" t="s">
        <v>51</v>
      </c>
      <c r="M601" s="2">
        <v>6702034186</v>
      </c>
      <c r="N601" s="2">
        <v>4420347715</v>
      </c>
      <c r="O601" s="2">
        <v>3535347571</v>
      </c>
    </row>
    <row r="602" spans="1:15" x14ac:dyDescent="0.3">
      <c r="A602" t="s">
        <v>12</v>
      </c>
      <c r="B602" t="s">
        <v>441</v>
      </c>
      <c r="C602" t="s">
        <v>442</v>
      </c>
      <c r="D602" t="s">
        <v>195</v>
      </c>
      <c r="E602">
        <v>182</v>
      </c>
      <c r="F602" t="s">
        <v>443</v>
      </c>
      <c r="G602">
        <v>12</v>
      </c>
      <c r="H602">
        <v>44926</v>
      </c>
      <c r="I602" t="s">
        <v>17</v>
      </c>
      <c r="J602" t="s">
        <v>18</v>
      </c>
      <c r="K602" t="s">
        <v>21</v>
      </c>
      <c r="L602" t="s">
        <v>22</v>
      </c>
      <c r="M602" s="2">
        <v>2970606442</v>
      </c>
      <c r="N602" s="2">
        <v>2887222800</v>
      </c>
      <c r="O602" s="2">
        <v>3208366638</v>
      </c>
    </row>
    <row r="603" spans="1:15" x14ac:dyDescent="0.3">
      <c r="A603" t="s">
        <v>12</v>
      </c>
      <c r="B603" t="s">
        <v>441</v>
      </c>
      <c r="C603" t="s">
        <v>442</v>
      </c>
      <c r="D603" t="s">
        <v>195</v>
      </c>
      <c r="E603">
        <v>182</v>
      </c>
      <c r="F603" t="s">
        <v>443</v>
      </c>
      <c r="G603">
        <v>12</v>
      </c>
      <c r="H603">
        <v>44926</v>
      </c>
      <c r="I603" t="s">
        <v>17</v>
      </c>
      <c r="J603" t="s">
        <v>18</v>
      </c>
      <c r="K603" t="s">
        <v>23</v>
      </c>
      <c r="L603" t="s">
        <v>24</v>
      </c>
      <c r="M603" s="2">
        <v>3731427744</v>
      </c>
      <c r="N603" s="2">
        <v>1533124915</v>
      </c>
      <c r="O603" s="2">
        <v>326980933</v>
      </c>
    </row>
    <row r="604" spans="1:15" x14ac:dyDescent="0.3">
      <c r="A604" t="s">
        <v>12</v>
      </c>
      <c r="B604" t="s">
        <v>441</v>
      </c>
      <c r="C604" t="s">
        <v>442</v>
      </c>
      <c r="D604" t="s">
        <v>195</v>
      </c>
      <c r="E604">
        <v>182</v>
      </c>
      <c r="F604" t="s">
        <v>443</v>
      </c>
      <c r="G604">
        <v>12</v>
      </c>
      <c r="H604">
        <v>44926</v>
      </c>
      <c r="I604" t="s">
        <v>17</v>
      </c>
      <c r="J604" t="s">
        <v>18</v>
      </c>
      <c r="K604" t="s">
        <v>106</v>
      </c>
      <c r="L604" t="s">
        <v>54</v>
      </c>
      <c r="M604" s="2">
        <v>412840491</v>
      </c>
      <c r="N604" s="2">
        <v>1020665246</v>
      </c>
      <c r="O604" s="2">
        <v>26397522</v>
      </c>
    </row>
    <row r="605" spans="1:15" x14ac:dyDescent="0.3">
      <c r="A605" t="s">
        <v>12</v>
      </c>
      <c r="B605" t="s">
        <v>441</v>
      </c>
      <c r="C605" t="s">
        <v>442</v>
      </c>
      <c r="D605" t="s">
        <v>195</v>
      </c>
      <c r="E605">
        <v>182</v>
      </c>
      <c r="F605" t="s">
        <v>443</v>
      </c>
      <c r="G605">
        <v>12</v>
      </c>
      <c r="H605">
        <v>44926</v>
      </c>
      <c r="I605" t="s">
        <v>17</v>
      </c>
      <c r="J605" t="s">
        <v>18</v>
      </c>
      <c r="K605" t="s">
        <v>55</v>
      </c>
      <c r="L605" t="s">
        <v>56</v>
      </c>
      <c r="M605" s="2">
        <v>2160513025</v>
      </c>
      <c r="N605" s="2">
        <v>1548378868</v>
      </c>
      <c r="O605" s="2">
        <v>2336436930</v>
      </c>
    </row>
    <row r="606" spans="1:15" x14ac:dyDescent="0.3">
      <c r="A606" t="s">
        <v>12</v>
      </c>
      <c r="B606" t="s">
        <v>441</v>
      </c>
      <c r="C606" t="s">
        <v>442</v>
      </c>
      <c r="D606" t="s">
        <v>195</v>
      </c>
      <c r="E606">
        <v>182</v>
      </c>
      <c r="F606" t="s">
        <v>443</v>
      </c>
      <c r="G606">
        <v>12</v>
      </c>
      <c r="H606">
        <v>44926</v>
      </c>
      <c r="I606" t="s">
        <v>17</v>
      </c>
      <c r="J606" t="s">
        <v>18</v>
      </c>
      <c r="K606" t="s">
        <v>27</v>
      </c>
      <c r="L606" t="s">
        <v>28</v>
      </c>
      <c r="M606" s="2">
        <v>730274883</v>
      </c>
      <c r="N606" s="2">
        <v>439212896</v>
      </c>
      <c r="O606" s="2">
        <v>395147780</v>
      </c>
    </row>
    <row r="607" spans="1:15" x14ac:dyDescent="0.3">
      <c r="A607" t="s">
        <v>12</v>
      </c>
      <c r="B607" t="s">
        <v>441</v>
      </c>
      <c r="C607" t="s">
        <v>442</v>
      </c>
      <c r="D607" t="s">
        <v>195</v>
      </c>
      <c r="E607">
        <v>182</v>
      </c>
      <c r="F607" t="s">
        <v>443</v>
      </c>
      <c r="G607">
        <v>12</v>
      </c>
      <c r="H607">
        <v>44926</v>
      </c>
      <c r="I607" t="s">
        <v>17</v>
      </c>
      <c r="J607" t="s">
        <v>18</v>
      </c>
      <c r="K607" t="s">
        <v>29</v>
      </c>
      <c r="L607" t="s">
        <v>30</v>
      </c>
      <c r="M607" s="2">
        <v>9629196</v>
      </c>
      <c r="N607" s="2">
        <v>30304625</v>
      </c>
      <c r="O607" s="2">
        <v>5237004</v>
      </c>
    </row>
    <row r="608" spans="1:15" x14ac:dyDescent="0.3">
      <c r="A608" t="s">
        <v>12</v>
      </c>
      <c r="B608" t="s">
        <v>441</v>
      </c>
      <c r="C608" t="s">
        <v>442</v>
      </c>
      <c r="D608" t="s">
        <v>195</v>
      </c>
      <c r="E608">
        <v>182</v>
      </c>
      <c r="F608" t="s">
        <v>443</v>
      </c>
      <c r="G608">
        <v>12</v>
      </c>
      <c r="H608">
        <v>44926</v>
      </c>
      <c r="I608" t="s">
        <v>17</v>
      </c>
      <c r="J608" t="s">
        <v>18</v>
      </c>
      <c r="K608" t="s">
        <v>444</v>
      </c>
      <c r="L608" t="s">
        <v>445</v>
      </c>
      <c r="M608" s="2">
        <v>-372071871</v>
      </c>
      <c r="N608" s="2">
        <v>-598766796</v>
      </c>
      <c r="O608" s="2">
        <v>-278404790</v>
      </c>
    </row>
    <row r="609" spans="1:15" x14ac:dyDescent="0.3">
      <c r="A609" t="s">
        <v>12</v>
      </c>
      <c r="B609" t="s">
        <v>441</v>
      </c>
      <c r="C609" t="s">
        <v>442</v>
      </c>
      <c r="D609" t="s">
        <v>195</v>
      </c>
      <c r="E609">
        <v>182</v>
      </c>
      <c r="F609" t="s">
        <v>443</v>
      </c>
      <c r="G609">
        <v>12</v>
      </c>
      <c r="H609">
        <v>44926</v>
      </c>
      <c r="I609" t="s">
        <v>17</v>
      </c>
      <c r="J609" t="s">
        <v>18</v>
      </c>
      <c r="K609" t="s">
        <v>31</v>
      </c>
      <c r="L609" t="s">
        <v>68</v>
      </c>
      <c r="M609" s="2">
        <v>2332329026</v>
      </c>
      <c r="N609" s="2">
        <v>815552768</v>
      </c>
      <c r="O609" s="2">
        <v>-1871552489</v>
      </c>
    </row>
    <row r="610" spans="1:15" x14ac:dyDescent="0.3">
      <c r="A610" t="s">
        <v>12</v>
      </c>
      <c r="B610" t="s">
        <v>441</v>
      </c>
      <c r="C610" t="s">
        <v>442</v>
      </c>
      <c r="D610" t="s">
        <v>195</v>
      </c>
      <c r="E610">
        <v>182</v>
      </c>
      <c r="F610" t="s">
        <v>443</v>
      </c>
      <c r="G610">
        <v>12</v>
      </c>
      <c r="H610">
        <v>44926</v>
      </c>
      <c r="I610" t="s">
        <v>17</v>
      </c>
      <c r="J610" t="s">
        <v>18</v>
      </c>
      <c r="K610" t="s">
        <v>33</v>
      </c>
      <c r="L610" t="s">
        <v>34</v>
      </c>
      <c r="M610" s="2">
        <v>112137058</v>
      </c>
      <c r="N610" s="2">
        <v>7422481</v>
      </c>
      <c r="O610" s="2">
        <v>-18877599</v>
      </c>
    </row>
    <row r="611" spans="1:15" x14ac:dyDescent="0.3">
      <c r="A611" t="s">
        <v>12</v>
      </c>
      <c r="B611" t="s">
        <v>441</v>
      </c>
      <c r="C611" t="s">
        <v>442</v>
      </c>
      <c r="D611" t="s">
        <v>195</v>
      </c>
      <c r="E611">
        <v>182</v>
      </c>
      <c r="F611" t="s">
        <v>443</v>
      </c>
      <c r="G611">
        <v>12</v>
      </c>
      <c r="H611">
        <v>44926</v>
      </c>
      <c r="I611" t="s">
        <v>17</v>
      </c>
      <c r="J611" t="s">
        <v>18</v>
      </c>
      <c r="K611" t="s">
        <v>35</v>
      </c>
      <c r="L611" t="s">
        <v>36</v>
      </c>
      <c r="M611" s="2">
        <v>2220191968</v>
      </c>
      <c r="N611" s="2">
        <v>808130287</v>
      </c>
      <c r="O611" s="2">
        <v>-1852674890</v>
      </c>
    </row>
    <row r="612" spans="1:15" x14ac:dyDescent="0.3">
      <c r="A612" t="s">
        <v>12</v>
      </c>
      <c r="B612" t="s">
        <v>441</v>
      </c>
      <c r="C612" t="s">
        <v>442</v>
      </c>
      <c r="D612" t="s">
        <v>195</v>
      </c>
      <c r="E612">
        <v>182</v>
      </c>
      <c r="F612" t="s">
        <v>443</v>
      </c>
      <c r="G612">
        <v>12</v>
      </c>
      <c r="H612">
        <v>44926</v>
      </c>
      <c r="I612" t="s">
        <v>17</v>
      </c>
      <c r="J612" t="s">
        <v>18</v>
      </c>
      <c r="K612" t="s">
        <v>37</v>
      </c>
      <c r="L612" t="s">
        <v>38</v>
      </c>
    </row>
    <row r="613" spans="1:15" x14ac:dyDescent="0.3">
      <c r="A613" t="s">
        <v>12</v>
      </c>
      <c r="B613" t="s">
        <v>441</v>
      </c>
      <c r="C613" t="s">
        <v>442</v>
      </c>
      <c r="D613" t="s">
        <v>195</v>
      </c>
      <c r="E613">
        <v>182</v>
      </c>
      <c r="F613" t="s">
        <v>443</v>
      </c>
      <c r="G613">
        <v>12</v>
      </c>
      <c r="H613">
        <v>44926</v>
      </c>
      <c r="I613" t="s">
        <v>17</v>
      </c>
      <c r="J613" t="s">
        <v>18</v>
      </c>
      <c r="K613" t="s">
        <v>39</v>
      </c>
      <c r="L613" t="s">
        <v>446</v>
      </c>
      <c r="M613" s="2">
        <v>49</v>
      </c>
      <c r="N613" s="2">
        <v>18</v>
      </c>
      <c r="O613" s="2">
        <v>-41</v>
      </c>
    </row>
    <row r="614" spans="1:15" x14ac:dyDescent="0.3">
      <c r="A614" t="s">
        <v>12</v>
      </c>
      <c r="B614" t="s">
        <v>441</v>
      </c>
      <c r="C614" t="s">
        <v>442</v>
      </c>
      <c r="D614" t="s">
        <v>195</v>
      </c>
      <c r="E614">
        <v>182</v>
      </c>
      <c r="F614" t="s">
        <v>443</v>
      </c>
      <c r="G614">
        <v>12</v>
      </c>
      <c r="H614">
        <v>44926</v>
      </c>
      <c r="I614" t="s">
        <v>17</v>
      </c>
      <c r="J614" t="s">
        <v>18</v>
      </c>
      <c r="K614" t="s">
        <v>41</v>
      </c>
      <c r="L614" t="s">
        <v>447</v>
      </c>
      <c r="M614" s="2">
        <v>49</v>
      </c>
      <c r="N614" s="2">
        <v>18</v>
      </c>
      <c r="O614" s="2">
        <v>-41</v>
      </c>
    </row>
    <row r="615" spans="1:15" x14ac:dyDescent="0.3">
      <c r="A615" t="s">
        <v>12</v>
      </c>
      <c r="B615" t="s">
        <v>448</v>
      </c>
      <c r="C615" t="s">
        <v>449</v>
      </c>
      <c r="D615" t="s">
        <v>15</v>
      </c>
      <c r="E615">
        <v>107</v>
      </c>
      <c r="F615" t="s">
        <v>450</v>
      </c>
      <c r="G615">
        <v>12</v>
      </c>
      <c r="H615">
        <v>44926</v>
      </c>
      <c r="I615" t="s">
        <v>17</v>
      </c>
      <c r="J615" t="s">
        <v>18</v>
      </c>
      <c r="K615" t="s">
        <v>46</v>
      </c>
      <c r="L615" t="s">
        <v>105</v>
      </c>
      <c r="M615" s="2">
        <v>1624277379264</v>
      </c>
      <c r="N615" s="2">
        <v>1369338592773</v>
      </c>
      <c r="O615" s="2">
        <v>1265460902389</v>
      </c>
    </row>
    <row r="616" spans="1:15" x14ac:dyDescent="0.3">
      <c r="A616" t="s">
        <v>12</v>
      </c>
      <c r="B616" t="s">
        <v>448</v>
      </c>
      <c r="C616" t="s">
        <v>449</v>
      </c>
      <c r="D616" t="s">
        <v>15</v>
      </c>
      <c r="E616">
        <v>107</v>
      </c>
      <c r="F616" t="s">
        <v>450</v>
      </c>
      <c r="G616">
        <v>12</v>
      </c>
      <c r="H616">
        <v>44926</v>
      </c>
      <c r="I616" t="s">
        <v>17</v>
      </c>
      <c r="J616" t="s">
        <v>18</v>
      </c>
      <c r="K616" t="s">
        <v>48</v>
      </c>
      <c r="L616" t="s">
        <v>49</v>
      </c>
      <c r="M616" s="2">
        <v>1233772366683</v>
      </c>
      <c r="N616" s="2">
        <v>1025014275304</v>
      </c>
      <c r="O616" s="2">
        <v>955064352096</v>
      </c>
    </row>
    <row r="617" spans="1:15" x14ac:dyDescent="0.3">
      <c r="A617" t="s">
        <v>12</v>
      </c>
      <c r="B617" t="s">
        <v>448</v>
      </c>
      <c r="C617" t="s">
        <v>449</v>
      </c>
      <c r="D617" t="s">
        <v>15</v>
      </c>
      <c r="E617">
        <v>107</v>
      </c>
      <c r="F617" t="s">
        <v>450</v>
      </c>
      <c r="G617">
        <v>12</v>
      </c>
      <c r="H617">
        <v>44926</v>
      </c>
      <c r="I617" t="s">
        <v>17</v>
      </c>
      <c r="J617" t="s">
        <v>18</v>
      </c>
      <c r="K617" t="s">
        <v>50</v>
      </c>
      <c r="L617" t="s">
        <v>51</v>
      </c>
      <c r="M617" s="2">
        <v>390505012581</v>
      </c>
      <c r="N617" s="2">
        <v>344324317469</v>
      </c>
      <c r="O617" s="2">
        <v>310396550293</v>
      </c>
    </row>
    <row r="618" spans="1:15" x14ac:dyDescent="0.3">
      <c r="A618" t="s">
        <v>12</v>
      </c>
      <c r="B618" t="s">
        <v>448</v>
      </c>
      <c r="C618" t="s">
        <v>449</v>
      </c>
      <c r="D618" t="s">
        <v>15</v>
      </c>
      <c r="E618">
        <v>107</v>
      </c>
      <c r="F618" t="s">
        <v>450</v>
      </c>
      <c r="G618">
        <v>12</v>
      </c>
      <c r="H618">
        <v>44926</v>
      </c>
      <c r="I618" t="s">
        <v>17</v>
      </c>
      <c r="J618" t="s">
        <v>18</v>
      </c>
      <c r="K618" t="s">
        <v>21</v>
      </c>
      <c r="L618" t="s">
        <v>451</v>
      </c>
      <c r="M618" s="2">
        <v>228759242882</v>
      </c>
      <c r="N618" s="2">
        <v>193241565348</v>
      </c>
      <c r="O618" s="2">
        <v>167160978482</v>
      </c>
    </row>
    <row r="619" spans="1:15" x14ac:dyDescent="0.3">
      <c r="A619" t="s">
        <v>12</v>
      </c>
      <c r="B619" t="s">
        <v>448</v>
      </c>
      <c r="C619" t="s">
        <v>449</v>
      </c>
      <c r="D619" t="s">
        <v>15</v>
      </c>
      <c r="E619">
        <v>107</v>
      </c>
      <c r="F619" t="s">
        <v>450</v>
      </c>
      <c r="G619">
        <v>12</v>
      </c>
      <c r="H619">
        <v>44926</v>
      </c>
      <c r="I619" t="s">
        <v>17</v>
      </c>
      <c r="J619" t="s">
        <v>18</v>
      </c>
      <c r="K619" t="s">
        <v>452</v>
      </c>
      <c r="L619" t="s">
        <v>453</v>
      </c>
      <c r="M619" s="2">
        <v>85282498393</v>
      </c>
      <c r="N619" s="2">
        <v>86055476032</v>
      </c>
      <c r="O619" s="2">
        <v>98529486042</v>
      </c>
    </row>
    <row r="620" spans="1:15" x14ac:dyDescent="0.3">
      <c r="A620" t="s">
        <v>12</v>
      </c>
      <c r="B620" t="s">
        <v>448</v>
      </c>
      <c r="C620" t="s">
        <v>449</v>
      </c>
      <c r="D620" t="s">
        <v>15</v>
      </c>
      <c r="E620">
        <v>107</v>
      </c>
      <c r="F620" t="s">
        <v>450</v>
      </c>
      <c r="G620">
        <v>12</v>
      </c>
      <c r="H620">
        <v>44926</v>
      </c>
      <c r="I620" t="s">
        <v>17</v>
      </c>
      <c r="J620" t="s">
        <v>18</v>
      </c>
      <c r="K620" t="s">
        <v>23</v>
      </c>
      <c r="L620" t="s">
        <v>61</v>
      </c>
      <c r="M620" s="2">
        <v>76463271306</v>
      </c>
      <c r="N620" s="2">
        <v>65027276089</v>
      </c>
      <c r="O620" s="2">
        <v>44706085769</v>
      </c>
    </row>
    <row r="621" spans="1:15" x14ac:dyDescent="0.3">
      <c r="A621" t="s">
        <v>12</v>
      </c>
      <c r="B621" t="s">
        <v>448</v>
      </c>
      <c r="C621" t="s">
        <v>449</v>
      </c>
      <c r="D621" t="s">
        <v>15</v>
      </c>
      <c r="E621">
        <v>107</v>
      </c>
      <c r="F621" t="s">
        <v>450</v>
      </c>
      <c r="G621">
        <v>12</v>
      </c>
      <c r="H621">
        <v>44926</v>
      </c>
      <c r="I621" t="s">
        <v>17</v>
      </c>
      <c r="J621" t="s">
        <v>18</v>
      </c>
      <c r="K621" t="s">
        <v>27</v>
      </c>
      <c r="L621" t="s">
        <v>28</v>
      </c>
      <c r="M621" s="2">
        <v>615145369</v>
      </c>
      <c r="N621" s="2">
        <v>1244974436</v>
      </c>
      <c r="O621" s="2">
        <v>699845323</v>
      </c>
    </row>
    <row r="622" spans="1:15" x14ac:dyDescent="0.3">
      <c r="A622" t="s">
        <v>12</v>
      </c>
      <c r="B622" t="s">
        <v>448</v>
      </c>
      <c r="C622" t="s">
        <v>449</v>
      </c>
      <c r="D622" t="s">
        <v>15</v>
      </c>
      <c r="E622">
        <v>107</v>
      </c>
      <c r="F622" t="s">
        <v>450</v>
      </c>
      <c r="G622">
        <v>12</v>
      </c>
      <c r="H622">
        <v>44926</v>
      </c>
      <c r="I622" t="s">
        <v>17</v>
      </c>
      <c r="J622" t="s">
        <v>18</v>
      </c>
      <c r="K622" t="s">
        <v>29</v>
      </c>
      <c r="L622" t="s">
        <v>52</v>
      </c>
      <c r="M622" s="2">
        <v>10759942874</v>
      </c>
      <c r="N622" s="2">
        <v>7573941938</v>
      </c>
      <c r="O622" s="2">
        <v>12126709766</v>
      </c>
    </row>
    <row r="623" spans="1:15" x14ac:dyDescent="0.3">
      <c r="A623" t="s">
        <v>12</v>
      </c>
      <c r="B623" t="s">
        <v>448</v>
      </c>
      <c r="C623" t="s">
        <v>449</v>
      </c>
      <c r="D623" t="s">
        <v>15</v>
      </c>
      <c r="E623">
        <v>107</v>
      </c>
      <c r="F623" t="s">
        <v>450</v>
      </c>
      <c r="G623">
        <v>12</v>
      </c>
      <c r="H623">
        <v>44926</v>
      </c>
      <c r="I623" t="s">
        <v>17</v>
      </c>
      <c r="J623" t="s">
        <v>18</v>
      </c>
      <c r="K623" t="s">
        <v>53</v>
      </c>
      <c r="L623" t="s">
        <v>54</v>
      </c>
      <c r="M623" s="2">
        <v>4413683422</v>
      </c>
      <c r="N623" s="2">
        <v>3779293265</v>
      </c>
      <c r="O623" s="2">
        <v>3605390094</v>
      </c>
    </row>
    <row r="624" spans="1:15" x14ac:dyDescent="0.3">
      <c r="A624" t="s">
        <v>12</v>
      </c>
      <c r="B624" t="s">
        <v>448</v>
      </c>
      <c r="C624" t="s">
        <v>449</v>
      </c>
      <c r="D624" t="s">
        <v>15</v>
      </c>
      <c r="E624">
        <v>107</v>
      </c>
      <c r="F624" t="s">
        <v>450</v>
      </c>
      <c r="G624">
        <v>12</v>
      </c>
      <c r="H624">
        <v>44926</v>
      </c>
      <c r="I624" t="s">
        <v>17</v>
      </c>
      <c r="J624" t="s">
        <v>18</v>
      </c>
      <c r="K624" t="s">
        <v>55</v>
      </c>
      <c r="L624" t="s">
        <v>56</v>
      </c>
      <c r="M624" s="2">
        <v>3989102346</v>
      </c>
      <c r="N624" s="2">
        <v>4190009755</v>
      </c>
      <c r="O624" s="2">
        <v>34175787577</v>
      </c>
    </row>
    <row r="625" spans="1:15" x14ac:dyDescent="0.3">
      <c r="A625" t="s">
        <v>12</v>
      </c>
      <c r="B625" t="s">
        <v>448</v>
      </c>
      <c r="C625" t="s">
        <v>449</v>
      </c>
      <c r="D625" t="s">
        <v>15</v>
      </c>
      <c r="E625">
        <v>107</v>
      </c>
      <c r="F625" t="s">
        <v>450</v>
      </c>
      <c r="G625">
        <v>12</v>
      </c>
      <c r="H625">
        <v>44926</v>
      </c>
      <c r="I625" t="s">
        <v>17</v>
      </c>
      <c r="J625" t="s">
        <v>18</v>
      </c>
      <c r="K625" t="s">
        <v>454</v>
      </c>
      <c r="L625" t="s">
        <v>455</v>
      </c>
      <c r="M625" s="2">
        <v>-5456219420</v>
      </c>
      <c r="N625" s="2">
        <v>-5031036799</v>
      </c>
      <c r="O625" s="2">
        <v>-610964186</v>
      </c>
    </row>
    <row r="626" spans="1:15" x14ac:dyDescent="0.3">
      <c r="A626" t="s">
        <v>12</v>
      </c>
      <c r="B626" t="s">
        <v>448</v>
      </c>
      <c r="C626" t="s">
        <v>449</v>
      </c>
      <c r="D626" t="s">
        <v>15</v>
      </c>
      <c r="E626">
        <v>107</v>
      </c>
      <c r="F626" t="s">
        <v>450</v>
      </c>
      <c r="G626">
        <v>12</v>
      </c>
      <c r="H626">
        <v>44926</v>
      </c>
      <c r="I626" t="s">
        <v>17</v>
      </c>
      <c r="J626" t="s">
        <v>18</v>
      </c>
      <c r="K626" t="s">
        <v>31</v>
      </c>
      <c r="L626" t="s">
        <v>68</v>
      </c>
      <c r="M626" s="2">
        <v>61286835457</v>
      </c>
      <c r="N626" s="2">
        <v>53256555298</v>
      </c>
      <c r="O626" s="2">
        <v>2097859657</v>
      </c>
    </row>
    <row r="627" spans="1:15" x14ac:dyDescent="0.3">
      <c r="A627" t="s">
        <v>12</v>
      </c>
      <c r="B627" t="s">
        <v>448</v>
      </c>
      <c r="C627" t="s">
        <v>449</v>
      </c>
      <c r="D627" t="s">
        <v>15</v>
      </c>
      <c r="E627">
        <v>107</v>
      </c>
      <c r="F627" t="s">
        <v>450</v>
      </c>
      <c r="G627">
        <v>12</v>
      </c>
      <c r="H627">
        <v>44926</v>
      </c>
      <c r="I627" t="s">
        <v>17</v>
      </c>
      <c r="J627" t="s">
        <v>18</v>
      </c>
      <c r="K627" t="s">
        <v>33</v>
      </c>
      <c r="L627" t="s">
        <v>34</v>
      </c>
      <c r="M627" s="2">
        <v>15358635558</v>
      </c>
      <c r="N627" s="2">
        <v>11823215807</v>
      </c>
      <c r="O627" s="2">
        <v>12498922400</v>
      </c>
    </row>
    <row r="628" spans="1:15" x14ac:dyDescent="0.3">
      <c r="A628" t="s">
        <v>12</v>
      </c>
      <c r="B628" t="s">
        <v>448</v>
      </c>
      <c r="C628" t="s">
        <v>449</v>
      </c>
      <c r="D628" t="s">
        <v>15</v>
      </c>
      <c r="E628">
        <v>107</v>
      </c>
      <c r="F628" t="s">
        <v>450</v>
      </c>
      <c r="G628">
        <v>12</v>
      </c>
      <c r="H628">
        <v>44926</v>
      </c>
      <c r="I628" t="s">
        <v>17</v>
      </c>
      <c r="J628" t="s">
        <v>18</v>
      </c>
      <c r="K628" t="s">
        <v>35</v>
      </c>
      <c r="L628" t="s">
        <v>73</v>
      </c>
      <c r="M628" s="2">
        <v>45928199899</v>
      </c>
      <c r="N628" s="2">
        <v>41433339491</v>
      </c>
      <c r="O628" s="2">
        <v>-10401062743</v>
      </c>
    </row>
    <row r="629" spans="1:15" x14ac:dyDescent="0.3">
      <c r="A629" t="s">
        <v>12</v>
      </c>
      <c r="B629" t="s">
        <v>448</v>
      </c>
      <c r="C629" t="s">
        <v>449</v>
      </c>
      <c r="D629" t="s">
        <v>15</v>
      </c>
      <c r="E629">
        <v>107</v>
      </c>
      <c r="F629" t="s">
        <v>450</v>
      </c>
      <c r="G629">
        <v>12</v>
      </c>
      <c r="H629">
        <v>44926</v>
      </c>
      <c r="I629" t="s">
        <v>17</v>
      </c>
      <c r="J629" t="s">
        <v>18</v>
      </c>
      <c r="K629" t="s">
        <v>37</v>
      </c>
      <c r="L629" t="s">
        <v>38</v>
      </c>
    </row>
    <row r="630" spans="1:15" x14ac:dyDescent="0.3">
      <c r="A630" t="s">
        <v>12</v>
      </c>
      <c r="B630" t="s">
        <v>448</v>
      </c>
      <c r="C630" t="s">
        <v>449</v>
      </c>
      <c r="D630" t="s">
        <v>15</v>
      </c>
      <c r="E630">
        <v>107</v>
      </c>
      <c r="F630" t="s">
        <v>450</v>
      </c>
      <c r="G630">
        <v>12</v>
      </c>
      <c r="H630">
        <v>44926</v>
      </c>
      <c r="I630" t="s">
        <v>17</v>
      </c>
      <c r="J630" t="s">
        <v>18</v>
      </c>
      <c r="K630" t="s">
        <v>39</v>
      </c>
      <c r="L630" t="s">
        <v>74</v>
      </c>
      <c r="M630" s="2">
        <v>5666</v>
      </c>
      <c r="N630" s="2">
        <v>5112</v>
      </c>
      <c r="O630" s="2">
        <v>-1283</v>
      </c>
    </row>
    <row r="631" spans="1:15" x14ac:dyDescent="0.3">
      <c r="A631" t="s">
        <v>12</v>
      </c>
      <c r="B631" t="s">
        <v>448</v>
      </c>
      <c r="C631" t="s">
        <v>449</v>
      </c>
      <c r="D631" t="s">
        <v>15</v>
      </c>
      <c r="E631">
        <v>107</v>
      </c>
      <c r="F631" t="s">
        <v>450</v>
      </c>
      <c r="G631">
        <v>12</v>
      </c>
      <c r="H631">
        <v>44926</v>
      </c>
      <c r="I631" t="s">
        <v>17</v>
      </c>
      <c r="J631" t="s">
        <v>18</v>
      </c>
      <c r="K631" t="s">
        <v>41</v>
      </c>
      <c r="L631" t="s">
        <v>75</v>
      </c>
      <c r="M631" s="2">
        <v>5666</v>
      </c>
      <c r="N631" s="2">
        <v>5112</v>
      </c>
      <c r="O631" s="2">
        <v>-1283</v>
      </c>
    </row>
    <row r="632" spans="1:15" x14ac:dyDescent="0.3">
      <c r="A632" t="s">
        <v>12</v>
      </c>
      <c r="B632" t="s">
        <v>456</v>
      </c>
      <c r="C632" t="s">
        <v>457</v>
      </c>
      <c r="D632" t="s">
        <v>15</v>
      </c>
      <c r="E632">
        <v>285</v>
      </c>
      <c r="F632" t="s">
        <v>458</v>
      </c>
      <c r="G632">
        <v>12</v>
      </c>
      <c r="H632">
        <v>44926</v>
      </c>
      <c r="I632" t="s">
        <v>17</v>
      </c>
      <c r="J632" t="s">
        <v>18</v>
      </c>
      <c r="K632" t="s">
        <v>46</v>
      </c>
      <c r="L632" t="s">
        <v>47</v>
      </c>
      <c r="M632" s="2">
        <v>979557977739</v>
      </c>
      <c r="N632" s="2">
        <v>951116272454</v>
      </c>
      <c r="O632" s="2">
        <v>746324940227</v>
      </c>
    </row>
    <row r="633" spans="1:15" x14ac:dyDescent="0.3">
      <c r="A633" t="s">
        <v>12</v>
      </c>
      <c r="B633" t="s">
        <v>456</v>
      </c>
      <c r="C633" t="s">
        <v>457</v>
      </c>
      <c r="D633" t="s">
        <v>15</v>
      </c>
      <c r="E633">
        <v>285</v>
      </c>
      <c r="F633" t="s">
        <v>458</v>
      </c>
      <c r="G633">
        <v>12</v>
      </c>
      <c r="H633">
        <v>44926</v>
      </c>
      <c r="I633" t="s">
        <v>17</v>
      </c>
      <c r="J633" t="s">
        <v>18</v>
      </c>
      <c r="K633" t="s">
        <v>48</v>
      </c>
      <c r="L633" t="s">
        <v>49</v>
      </c>
      <c r="M633" s="2">
        <v>697966233969</v>
      </c>
      <c r="N633" s="2">
        <v>703555955141</v>
      </c>
      <c r="O633" s="2">
        <v>530410811866</v>
      </c>
    </row>
    <row r="634" spans="1:15" x14ac:dyDescent="0.3">
      <c r="A634" t="s">
        <v>12</v>
      </c>
      <c r="B634" t="s">
        <v>456</v>
      </c>
      <c r="C634" t="s">
        <v>457</v>
      </c>
      <c r="D634" t="s">
        <v>15</v>
      </c>
      <c r="E634">
        <v>285</v>
      </c>
      <c r="F634" t="s">
        <v>458</v>
      </c>
      <c r="G634">
        <v>12</v>
      </c>
      <c r="H634">
        <v>44926</v>
      </c>
      <c r="I634" t="s">
        <v>17</v>
      </c>
      <c r="J634" t="s">
        <v>18</v>
      </c>
      <c r="K634" t="s">
        <v>50</v>
      </c>
      <c r="L634" t="s">
        <v>51</v>
      </c>
      <c r="M634" s="2">
        <v>281591743770</v>
      </c>
      <c r="N634" s="2">
        <v>247560317313</v>
      </c>
      <c r="O634" s="2">
        <v>215914128361</v>
      </c>
    </row>
    <row r="635" spans="1:15" x14ac:dyDescent="0.3">
      <c r="A635" t="s">
        <v>12</v>
      </c>
      <c r="B635" t="s">
        <v>456</v>
      </c>
      <c r="C635" t="s">
        <v>457</v>
      </c>
      <c r="D635" t="s">
        <v>15</v>
      </c>
      <c r="E635">
        <v>285</v>
      </c>
      <c r="F635" t="s">
        <v>458</v>
      </c>
      <c r="G635">
        <v>12</v>
      </c>
      <c r="H635">
        <v>44926</v>
      </c>
      <c r="I635" t="s">
        <v>17</v>
      </c>
      <c r="J635" t="s">
        <v>18</v>
      </c>
      <c r="K635" t="s">
        <v>21</v>
      </c>
      <c r="L635" t="s">
        <v>22</v>
      </c>
      <c r="M635" s="2">
        <v>222889081699</v>
      </c>
      <c r="N635" s="2">
        <v>201310318807</v>
      </c>
      <c r="O635" s="2">
        <v>170451205318</v>
      </c>
    </row>
    <row r="636" spans="1:15" x14ac:dyDescent="0.3">
      <c r="A636" t="s">
        <v>12</v>
      </c>
      <c r="B636" t="s">
        <v>456</v>
      </c>
      <c r="C636" t="s">
        <v>457</v>
      </c>
      <c r="D636" t="s">
        <v>15</v>
      </c>
      <c r="E636">
        <v>285</v>
      </c>
      <c r="F636" t="s">
        <v>458</v>
      </c>
      <c r="G636">
        <v>12</v>
      </c>
      <c r="H636">
        <v>44926</v>
      </c>
      <c r="I636" t="s">
        <v>17</v>
      </c>
      <c r="J636" t="s">
        <v>18</v>
      </c>
      <c r="K636" t="s">
        <v>23</v>
      </c>
      <c r="L636" t="s">
        <v>61</v>
      </c>
      <c r="M636" s="2">
        <v>58702662071</v>
      </c>
      <c r="N636" s="2">
        <v>46249998506</v>
      </c>
      <c r="O636" s="2">
        <v>45462923043</v>
      </c>
    </row>
    <row r="637" spans="1:15" x14ac:dyDescent="0.3">
      <c r="A637" t="s">
        <v>12</v>
      </c>
      <c r="B637" t="s">
        <v>456</v>
      </c>
      <c r="C637" t="s">
        <v>457</v>
      </c>
      <c r="D637" t="s">
        <v>15</v>
      </c>
      <c r="E637">
        <v>285</v>
      </c>
      <c r="F637" t="s">
        <v>458</v>
      </c>
      <c r="G637">
        <v>12</v>
      </c>
      <c r="H637">
        <v>44926</v>
      </c>
      <c r="I637" t="s">
        <v>17</v>
      </c>
      <c r="J637" t="s">
        <v>18</v>
      </c>
      <c r="K637" t="s">
        <v>53</v>
      </c>
      <c r="L637" t="s">
        <v>459</v>
      </c>
      <c r="M637" s="2">
        <v>37086265907</v>
      </c>
      <c r="N637" s="2">
        <v>46361807254</v>
      </c>
      <c r="O637" s="2">
        <v>11520043039</v>
      </c>
    </row>
    <row r="638" spans="1:15" x14ac:dyDescent="0.3">
      <c r="A638" t="s">
        <v>12</v>
      </c>
      <c r="B638" t="s">
        <v>456</v>
      </c>
      <c r="C638" t="s">
        <v>457</v>
      </c>
      <c r="D638" t="s">
        <v>15</v>
      </c>
      <c r="E638">
        <v>285</v>
      </c>
      <c r="F638" t="s">
        <v>458</v>
      </c>
      <c r="G638">
        <v>12</v>
      </c>
      <c r="H638">
        <v>44926</v>
      </c>
      <c r="I638" t="s">
        <v>17</v>
      </c>
      <c r="J638" t="s">
        <v>18</v>
      </c>
      <c r="K638" t="s">
        <v>55</v>
      </c>
      <c r="L638" t="s">
        <v>460</v>
      </c>
      <c r="M638" s="2">
        <v>31778672645</v>
      </c>
      <c r="N638" s="2">
        <v>11662416259</v>
      </c>
      <c r="O638" s="2">
        <v>28249985177</v>
      </c>
    </row>
    <row r="639" spans="1:15" x14ac:dyDescent="0.3">
      <c r="A639" t="s">
        <v>12</v>
      </c>
      <c r="B639" t="s">
        <v>456</v>
      </c>
      <c r="C639" t="s">
        <v>457</v>
      </c>
      <c r="D639" t="s">
        <v>15</v>
      </c>
      <c r="E639">
        <v>285</v>
      </c>
      <c r="F639" t="s">
        <v>458</v>
      </c>
      <c r="G639">
        <v>12</v>
      </c>
      <c r="H639">
        <v>44926</v>
      </c>
      <c r="I639" t="s">
        <v>17</v>
      </c>
      <c r="J639" t="s">
        <v>18</v>
      </c>
      <c r="K639" t="s">
        <v>27</v>
      </c>
      <c r="L639" t="s">
        <v>28</v>
      </c>
      <c r="M639" s="2">
        <v>540593445</v>
      </c>
      <c r="N639" s="2">
        <v>327371368</v>
      </c>
      <c r="O639" s="2">
        <v>233007380</v>
      </c>
    </row>
    <row r="640" spans="1:15" x14ac:dyDescent="0.3">
      <c r="A640" t="s">
        <v>12</v>
      </c>
      <c r="B640" t="s">
        <v>456</v>
      </c>
      <c r="C640" t="s">
        <v>457</v>
      </c>
      <c r="D640" t="s">
        <v>15</v>
      </c>
      <c r="E640">
        <v>285</v>
      </c>
      <c r="F640" t="s">
        <v>458</v>
      </c>
      <c r="G640">
        <v>12</v>
      </c>
      <c r="H640">
        <v>44926</v>
      </c>
      <c r="I640" t="s">
        <v>17</v>
      </c>
      <c r="J640" t="s">
        <v>18</v>
      </c>
      <c r="K640" t="s">
        <v>29</v>
      </c>
      <c r="L640" t="s">
        <v>30</v>
      </c>
      <c r="M640" s="2">
        <v>3249804094</v>
      </c>
      <c r="N640" s="2">
        <v>1036126771</v>
      </c>
      <c r="O640" s="2">
        <v>1616635269</v>
      </c>
    </row>
    <row r="641" spans="1:15" x14ac:dyDescent="0.3">
      <c r="A641" t="s">
        <v>12</v>
      </c>
      <c r="B641" t="s">
        <v>456</v>
      </c>
      <c r="C641" t="s">
        <v>457</v>
      </c>
      <c r="D641" t="s">
        <v>15</v>
      </c>
      <c r="E641">
        <v>285</v>
      </c>
      <c r="F641" t="s">
        <v>458</v>
      </c>
      <c r="G641">
        <v>12</v>
      </c>
      <c r="H641">
        <v>44926</v>
      </c>
      <c r="I641" t="s">
        <v>17</v>
      </c>
      <c r="J641" t="s">
        <v>18</v>
      </c>
      <c r="K641" t="s">
        <v>31</v>
      </c>
      <c r="L641" t="s">
        <v>68</v>
      </c>
      <c r="M641" s="2">
        <v>61301044684</v>
      </c>
      <c r="N641" s="2">
        <v>80240634098</v>
      </c>
      <c r="O641" s="2">
        <v>27349353016</v>
      </c>
    </row>
    <row r="642" spans="1:15" x14ac:dyDescent="0.3">
      <c r="A642" t="s">
        <v>12</v>
      </c>
      <c r="B642" t="s">
        <v>456</v>
      </c>
      <c r="C642" t="s">
        <v>457</v>
      </c>
      <c r="D642" t="s">
        <v>15</v>
      </c>
      <c r="E642">
        <v>285</v>
      </c>
      <c r="F642" t="s">
        <v>458</v>
      </c>
      <c r="G642">
        <v>12</v>
      </c>
      <c r="H642">
        <v>44926</v>
      </c>
      <c r="I642" t="s">
        <v>17</v>
      </c>
      <c r="J642" t="s">
        <v>18</v>
      </c>
      <c r="K642" t="s">
        <v>33</v>
      </c>
      <c r="L642" t="s">
        <v>34</v>
      </c>
      <c r="M642" s="2">
        <v>17604742069</v>
      </c>
      <c r="N642" s="2">
        <v>17961761042</v>
      </c>
      <c r="O642" s="2">
        <v>8461005333</v>
      </c>
    </row>
    <row r="643" spans="1:15" x14ac:dyDescent="0.3">
      <c r="A643" t="s">
        <v>12</v>
      </c>
      <c r="B643" t="s">
        <v>456</v>
      </c>
      <c r="C643" t="s">
        <v>457</v>
      </c>
      <c r="D643" t="s">
        <v>15</v>
      </c>
      <c r="E643">
        <v>285</v>
      </c>
      <c r="F643" t="s">
        <v>458</v>
      </c>
      <c r="G643">
        <v>12</v>
      </c>
      <c r="H643">
        <v>44926</v>
      </c>
      <c r="I643" t="s">
        <v>17</v>
      </c>
      <c r="J643" t="s">
        <v>18</v>
      </c>
      <c r="K643" t="s">
        <v>35</v>
      </c>
      <c r="L643" t="s">
        <v>73</v>
      </c>
      <c r="M643" s="2">
        <v>43696302615</v>
      </c>
      <c r="N643" s="2">
        <v>62278873056</v>
      </c>
      <c r="O643" s="2">
        <v>18888347683</v>
      </c>
    </row>
    <row r="644" spans="1:15" x14ac:dyDescent="0.3">
      <c r="A644" t="s">
        <v>12</v>
      </c>
      <c r="B644" t="s">
        <v>456</v>
      </c>
      <c r="C644" t="s">
        <v>457</v>
      </c>
      <c r="D644" t="s">
        <v>15</v>
      </c>
      <c r="E644">
        <v>285</v>
      </c>
      <c r="F644" t="s">
        <v>458</v>
      </c>
      <c r="G644">
        <v>12</v>
      </c>
      <c r="H644">
        <v>44926</v>
      </c>
      <c r="I644" t="s">
        <v>17</v>
      </c>
      <c r="J644" t="s">
        <v>18</v>
      </c>
      <c r="K644" t="s">
        <v>37</v>
      </c>
      <c r="L644" t="s">
        <v>38</v>
      </c>
    </row>
    <row r="645" spans="1:15" x14ac:dyDescent="0.3">
      <c r="A645" t="s">
        <v>12</v>
      </c>
      <c r="B645" t="s">
        <v>456</v>
      </c>
      <c r="C645" t="s">
        <v>457</v>
      </c>
      <c r="D645" t="s">
        <v>15</v>
      </c>
      <c r="E645">
        <v>285</v>
      </c>
      <c r="F645" t="s">
        <v>458</v>
      </c>
      <c r="G645">
        <v>12</v>
      </c>
      <c r="H645">
        <v>44926</v>
      </c>
      <c r="I645" t="s">
        <v>17</v>
      </c>
      <c r="J645" t="s">
        <v>18</v>
      </c>
      <c r="K645" t="s">
        <v>39</v>
      </c>
      <c r="L645" t="s">
        <v>74</v>
      </c>
      <c r="M645" s="2">
        <v>3023</v>
      </c>
      <c r="N645" s="2">
        <v>4554</v>
      </c>
      <c r="O645" s="2">
        <v>1479</v>
      </c>
    </row>
    <row r="646" spans="1:15" x14ac:dyDescent="0.3">
      <c r="A646" t="s">
        <v>12</v>
      </c>
      <c r="B646" t="s">
        <v>456</v>
      </c>
      <c r="C646" t="s">
        <v>457</v>
      </c>
      <c r="D646" t="s">
        <v>15</v>
      </c>
      <c r="E646">
        <v>285</v>
      </c>
      <c r="F646" t="s">
        <v>458</v>
      </c>
      <c r="G646">
        <v>12</v>
      </c>
      <c r="H646">
        <v>44926</v>
      </c>
      <c r="I646" t="s">
        <v>17</v>
      </c>
      <c r="J646" t="s">
        <v>18</v>
      </c>
      <c r="K646" t="s">
        <v>41</v>
      </c>
      <c r="L646" t="s">
        <v>75</v>
      </c>
      <c r="M646" s="2">
        <v>3023</v>
      </c>
      <c r="N646" s="2">
        <v>4554</v>
      </c>
      <c r="O646" s="2">
        <v>1479</v>
      </c>
    </row>
    <row r="647" spans="1:15" x14ac:dyDescent="0.3">
      <c r="A647" t="s">
        <v>12</v>
      </c>
      <c r="B647" t="s">
        <v>461</v>
      </c>
      <c r="C647" t="s">
        <v>462</v>
      </c>
      <c r="D647" t="s">
        <v>15</v>
      </c>
      <c r="E647">
        <v>471</v>
      </c>
      <c r="F647" t="s">
        <v>463</v>
      </c>
      <c r="G647">
        <v>12</v>
      </c>
      <c r="H647">
        <v>44926</v>
      </c>
      <c r="I647" t="s">
        <v>17</v>
      </c>
      <c r="J647" t="s">
        <v>18</v>
      </c>
      <c r="K647" t="s">
        <v>46</v>
      </c>
      <c r="L647" t="s">
        <v>47</v>
      </c>
      <c r="M647" s="2">
        <v>269780477532</v>
      </c>
      <c r="N647" s="2">
        <v>271718425389</v>
      </c>
      <c r="O647" s="2">
        <v>226061886053</v>
      </c>
    </row>
    <row r="648" spans="1:15" x14ac:dyDescent="0.3">
      <c r="A648" t="s">
        <v>12</v>
      </c>
      <c r="B648" t="s">
        <v>461</v>
      </c>
      <c r="C648" t="s">
        <v>462</v>
      </c>
      <c r="D648" t="s">
        <v>15</v>
      </c>
      <c r="E648">
        <v>471</v>
      </c>
      <c r="F648" t="s">
        <v>463</v>
      </c>
      <c r="G648">
        <v>12</v>
      </c>
      <c r="H648">
        <v>44926</v>
      </c>
      <c r="I648" t="s">
        <v>17</v>
      </c>
      <c r="J648" t="s">
        <v>18</v>
      </c>
      <c r="K648" t="s">
        <v>48</v>
      </c>
      <c r="L648" t="s">
        <v>49</v>
      </c>
      <c r="M648" s="2">
        <v>143584886946</v>
      </c>
      <c r="N648" s="2">
        <v>164875761105</v>
      </c>
      <c r="O648" s="2">
        <v>129916803887</v>
      </c>
    </row>
    <row r="649" spans="1:15" x14ac:dyDescent="0.3">
      <c r="A649" t="s">
        <v>12</v>
      </c>
      <c r="B649" t="s">
        <v>461</v>
      </c>
      <c r="C649" t="s">
        <v>462</v>
      </c>
      <c r="D649" t="s">
        <v>15</v>
      </c>
      <c r="E649">
        <v>471</v>
      </c>
      <c r="F649" t="s">
        <v>463</v>
      </c>
      <c r="G649">
        <v>12</v>
      </c>
      <c r="H649">
        <v>44926</v>
      </c>
      <c r="I649" t="s">
        <v>17</v>
      </c>
      <c r="J649" t="s">
        <v>18</v>
      </c>
      <c r="K649" t="s">
        <v>50</v>
      </c>
      <c r="L649" t="s">
        <v>51</v>
      </c>
      <c r="M649" s="2">
        <v>126195590586</v>
      </c>
      <c r="N649" s="2">
        <v>106842664284</v>
      </c>
      <c r="O649" s="2">
        <v>96145082166</v>
      </c>
    </row>
    <row r="650" spans="1:15" x14ac:dyDescent="0.3">
      <c r="A650" t="s">
        <v>12</v>
      </c>
      <c r="B650" t="s">
        <v>461</v>
      </c>
      <c r="C650" t="s">
        <v>462</v>
      </c>
      <c r="D650" t="s">
        <v>15</v>
      </c>
      <c r="E650">
        <v>471</v>
      </c>
      <c r="F650" t="s">
        <v>463</v>
      </c>
      <c r="G650">
        <v>12</v>
      </c>
      <c r="H650">
        <v>44926</v>
      </c>
      <c r="I650" t="s">
        <v>17</v>
      </c>
      <c r="J650" t="s">
        <v>18</v>
      </c>
      <c r="K650" t="s">
        <v>21</v>
      </c>
      <c r="L650" t="s">
        <v>22</v>
      </c>
      <c r="M650" s="2">
        <v>89298363642</v>
      </c>
      <c r="N650" s="2">
        <v>78164690433</v>
      </c>
      <c r="O650" s="2">
        <v>70775739166</v>
      </c>
    </row>
    <row r="651" spans="1:15" x14ac:dyDescent="0.3">
      <c r="A651" t="s">
        <v>12</v>
      </c>
      <c r="B651" t="s">
        <v>461</v>
      </c>
      <c r="C651" t="s">
        <v>462</v>
      </c>
      <c r="D651" t="s">
        <v>15</v>
      </c>
      <c r="E651">
        <v>471</v>
      </c>
      <c r="F651" t="s">
        <v>463</v>
      </c>
      <c r="G651">
        <v>12</v>
      </c>
      <c r="H651">
        <v>44926</v>
      </c>
      <c r="I651" t="s">
        <v>17</v>
      </c>
      <c r="J651" t="s">
        <v>18</v>
      </c>
      <c r="K651" t="s">
        <v>464</v>
      </c>
      <c r="L651" t="s">
        <v>465</v>
      </c>
      <c r="M651" s="2">
        <v>2540617529</v>
      </c>
      <c r="N651" s="2">
        <v>2422799370</v>
      </c>
      <c r="O651" s="2">
        <v>2035927371</v>
      </c>
    </row>
    <row r="652" spans="1:15" x14ac:dyDescent="0.3">
      <c r="A652" t="s">
        <v>12</v>
      </c>
      <c r="B652" t="s">
        <v>461</v>
      </c>
      <c r="C652" t="s">
        <v>462</v>
      </c>
      <c r="D652" t="s">
        <v>15</v>
      </c>
      <c r="E652">
        <v>471</v>
      </c>
      <c r="F652" t="s">
        <v>463</v>
      </c>
      <c r="G652">
        <v>12</v>
      </c>
      <c r="H652">
        <v>44926</v>
      </c>
      <c r="I652" t="s">
        <v>17</v>
      </c>
      <c r="J652" t="s">
        <v>18</v>
      </c>
      <c r="K652" t="s">
        <v>466</v>
      </c>
      <c r="L652" t="s">
        <v>467</v>
      </c>
      <c r="M652" s="2">
        <v>286243947</v>
      </c>
      <c r="N652" s="2">
        <v>262357266</v>
      </c>
      <c r="O652" s="2">
        <v>225708942</v>
      </c>
    </row>
    <row r="653" spans="1:15" x14ac:dyDescent="0.3">
      <c r="A653" t="s">
        <v>12</v>
      </c>
      <c r="B653" t="s">
        <v>461</v>
      </c>
      <c r="C653" t="s">
        <v>462</v>
      </c>
      <c r="D653" t="s">
        <v>15</v>
      </c>
      <c r="E653">
        <v>471</v>
      </c>
      <c r="F653" t="s">
        <v>463</v>
      </c>
      <c r="G653">
        <v>12</v>
      </c>
      <c r="H653">
        <v>44926</v>
      </c>
      <c r="I653" t="s">
        <v>17</v>
      </c>
      <c r="J653" t="s">
        <v>18</v>
      </c>
      <c r="K653" t="s">
        <v>468</v>
      </c>
      <c r="L653" t="s">
        <v>469</v>
      </c>
      <c r="M653" s="2">
        <v>308731189</v>
      </c>
      <c r="N653" s="2">
        <v>263183805</v>
      </c>
      <c r="O653" s="2">
        <v>236354369</v>
      </c>
    </row>
    <row r="654" spans="1:15" x14ac:dyDescent="0.3">
      <c r="A654" t="s">
        <v>12</v>
      </c>
      <c r="B654" t="s">
        <v>461</v>
      </c>
      <c r="C654" t="s">
        <v>462</v>
      </c>
      <c r="D654" t="s">
        <v>15</v>
      </c>
      <c r="E654">
        <v>471</v>
      </c>
      <c r="F654" t="s">
        <v>463</v>
      </c>
      <c r="G654">
        <v>12</v>
      </c>
      <c r="H654">
        <v>44926</v>
      </c>
      <c r="I654" t="s">
        <v>17</v>
      </c>
      <c r="J654" t="s">
        <v>18</v>
      </c>
      <c r="K654" t="s">
        <v>470</v>
      </c>
      <c r="L654" t="s">
        <v>471</v>
      </c>
      <c r="M654" s="2">
        <v>116350864</v>
      </c>
      <c r="N654" s="2">
        <v>100308315</v>
      </c>
      <c r="O654" s="2">
        <v>136814019</v>
      </c>
    </row>
    <row r="655" spans="1:15" x14ac:dyDescent="0.3">
      <c r="A655" t="s">
        <v>12</v>
      </c>
      <c r="B655" t="s">
        <v>461</v>
      </c>
      <c r="C655" t="s">
        <v>462</v>
      </c>
      <c r="D655" t="s">
        <v>15</v>
      </c>
      <c r="E655">
        <v>471</v>
      </c>
      <c r="F655" t="s">
        <v>463</v>
      </c>
      <c r="G655">
        <v>12</v>
      </c>
      <c r="H655">
        <v>44926</v>
      </c>
      <c r="I655" t="s">
        <v>17</v>
      </c>
      <c r="J655" t="s">
        <v>18</v>
      </c>
      <c r="K655" t="s">
        <v>472</v>
      </c>
      <c r="L655" t="s">
        <v>473</v>
      </c>
      <c r="N655" s="2">
        <v>2793000</v>
      </c>
      <c r="O655" s="2">
        <v>15722230</v>
      </c>
    </row>
    <row r="656" spans="1:15" x14ac:dyDescent="0.3">
      <c r="A656" t="s">
        <v>12</v>
      </c>
      <c r="B656" t="s">
        <v>461</v>
      </c>
      <c r="C656" t="s">
        <v>462</v>
      </c>
      <c r="D656" t="s">
        <v>15</v>
      </c>
      <c r="E656">
        <v>471</v>
      </c>
      <c r="F656" t="s">
        <v>463</v>
      </c>
      <c r="G656">
        <v>12</v>
      </c>
      <c r="H656">
        <v>44926</v>
      </c>
      <c r="I656" t="s">
        <v>17</v>
      </c>
      <c r="J656" t="s">
        <v>18</v>
      </c>
      <c r="K656" t="s">
        <v>474</v>
      </c>
      <c r="L656" t="s">
        <v>475</v>
      </c>
      <c r="M656" s="2">
        <v>194694311</v>
      </c>
      <c r="N656" s="2">
        <v>227878902</v>
      </c>
      <c r="O656" s="2">
        <v>206761905</v>
      </c>
    </row>
    <row r="657" spans="1:15" x14ac:dyDescent="0.3">
      <c r="A657" t="s">
        <v>12</v>
      </c>
      <c r="B657" t="s">
        <v>461</v>
      </c>
      <c r="C657" t="s">
        <v>462</v>
      </c>
      <c r="D657" t="s">
        <v>15</v>
      </c>
      <c r="E657">
        <v>471</v>
      </c>
      <c r="F657" t="s">
        <v>463</v>
      </c>
      <c r="G657">
        <v>12</v>
      </c>
      <c r="H657">
        <v>44926</v>
      </c>
      <c r="I657" t="s">
        <v>17</v>
      </c>
      <c r="J657" t="s">
        <v>18</v>
      </c>
      <c r="K657" t="s">
        <v>476</v>
      </c>
      <c r="L657" t="s">
        <v>477</v>
      </c>
      <c r="M657" s="2">
        <v>10064155</v>
      </c>
      <c r="N657" s="2">
        <v>10387622</v>
      </c>
      <c r="O657" s="2">
        <v>18395298</v>
      </c>
    </row>
    <row r="658" spans="1:15" x14ac:dyDescent="0.3">
      <c r="A658" t="s">
        <v>12</v>
      </c>
      <c r="B658" t="s">
        <v>461</v>
      </c>
      <c r="C658" t="s">
        <v>462</v>
      </c>
      <c r="D658" t="s">
        <v>15</v>
      </c>
      <c r="E658">
        <v>471</v>
      </c>
      <c r="F658" t="s">
        <v>463</v>
      </c>
      <c r="G658">
        <v>12</v>
      </c>
      <c r="H658">
        <v>44926</v>
      </c>
      <c r="I658" t="s">
        <v>17</v>
      </c>
      <c r="J658" t="s">
        <v>18</v>
      </c>
      <c r="K658" t="s">
        <v>478</v>
      </c>
      <c r="L658" t="s">
        <v>479</v>
      </c>
      <c r="M658" s="2">
        <v>28144270</v>
      </c>
      <c r="N658" s="2">
        <v>21589914</v>
      </c>
      <c r="O658" s="2">
        <v>29179050</v>
      </c>
    </row>
    <row r="659" spans="1:15" x14ac:dyDescent="0.3">
      <c r="A659" t="s">
        <v>12</v>
      </c>
      <c r="B659" t="s">
        <v>461</v>
      </c>
      <c r="C659" t="s">
        <v>462</v>
      </c>
      <c r="D659" t="s">
        <v>15</v>
      </c>
      <c r="E659">
        <v>471</v>
      </c>
      <c r="F659" t="s">
        <v>463</v>
      </c>
      <c r="G659">
        <v>12</v>
      </c>
      <c r="H659">
        <v>44926</v>
      </c>
      <c r="I659" t="s">
        <v>17</v>
      </c>
      <c r="J659" t="s">
        <v>18</v>
      </c>
      <c r="K659" t="s">
        <v>480</v>
      </c>
      <c r="L659" t="s">
        <v>481</v>
      </c>
      <c r="M659" s="2">
        <v>98595079</v>
      </c>
      <c r="N659" s="2">
        <v>38283830</v>
      </c>
      <c r="O659" s="2">
        <v>92029979</v>
      </c>
    </row>
    <row r="660" spans="1:15" x14ac:dyDescent="0.3">
      <c r="A660" t="s">
        <v>12</v>
      </c>
      <c r="B660" t="s">
        <v>461</v>
      </c>
      <c r="C660" t="s">
        <v>462</v>
      </c>
      <c r="D660" t="s">
        <v>15</v>
      </c>
      <c r="E660">
        <v>471</v>
      </c>
      <c r="F660" t="s">
        <v>463</v>
      </c>
      <c r="G660">
        <v>12</v>
      </c>
      <c r="H660">
        <v>44926</v>
      </c>
      <c r="I660" t="s">
        <v>17</v>
      </c>
      <c r="J660" t="s">
        <v>18</v>
      </c>
      <c r="K660" t="s">
        <v>482</v>
      </c>
      <c r="L660" t="s">
        <v>483</v>
      </c>
      <c r="M660" s="2">
        <v>2144398865</v>
      </c>
      <c r="N660" s="2">
        <v>2033631256</v>
      </c>
      <c r="O660" s="2">
        <v>1853950934</v>
      </c>
    </row>
    <row r="661" spans="1:15" x14ac:dyDescent="0.3">
      <c r="A661" t="s">
        <v>12</v>
      </c>
      <c r="B661" t="s">
        <v>461</v>
      </c>
      <c r="C661" t="s">
        <v>462</v>
      </c>
      <c r="D661" t="s">
        <v>15</v>
      </c>
      <c r="E661">
        <v>471</v>
      </c>
      <c r="F661" t="s">
        <v>463</v>
      </c>
      <c r="G661">
        <v>12</v>
      </c>
      <c r="H661">
        <v>44926</v>
      </c>
      <c r="I661" t="s">
        <v>17</v>
      </c>
      <c r="J661" t="s">
        <v>18</v>
      </c>
      <c r="K661" t="s">
        <v>484</v>
      </c>
      <c r="L661" t="s">
        <v>485</v>
      </c>
      <c r="M661" s="2">
        <v>1774918123</v>
      </c>
      <c r="N661" s="2">
        <v>1568905462</v>
      </c>
      <c r="O661" s="2">
        <v>1658966721</v>
      </c>
    </row>
    <row r="662" spans="1:15" x14ac:dyDescent="0.3">
      <c r="A662" t="s">
        <v>12</v>
      </c>
      <c r="B662" t="s">
        <v>461</v>
      </c>
      <c r="C662" t="s">
        <v>462</v>
      </c>
      <c r="D662" t="s">
        <v>15</v>
      </c>
      <c r="E662">
        <v>471</v>
      </c>
      <c r="F662" t="s">
        <v>463</v>
      </c>
      <c r="G662">
        <v>12</v>
      </c>
      <c r="H662">
        <v>44926</v>
      </c>
      <c r="I662" t="s">
        <v>17</v>
      </c>
      <c r="J662" t="s">
        <v>18</v>
      </c>
      <c r="K662" t="s">
        <v>219</v>
      </c>
      <c r="L662" t="s">
        <v>220</v>
      </c>
      <c r="M662" s="2">
        <v>10131769831</v>
      </c>
      <c r="N662" s="2">
        <v>9510553782</v>
      </c>
      <c r="O662" s="2">
        <v>9358090638</v>
      </c>
    </row>
    <row r="663" spans="1:15" x14ac:dyDescent="0.3">
      <c r="A663" t="s">
        <v>12</v>
      </c>
      <c r="B663" t="s">
        <v>461</v>
      </c>
      <c r="C663" t="s">
        <v>462</v>
      </c>
      <c r="D663" t="s">
        <v>15</v>
      </c>
      <c r="E663">
        <v>471</v>
      </c>
      <c r="F663" t="s">
        <v>463</v>
      </c>
      <c r="G663">
        <v>12</v>
      </c>
      <c r="H663">
        <v>44926</v>
      </c>
      <c r="I663" t="s">
        <v>17</v>
      </c>
      <c r="J663" t="s">
        <v>18</v>
      </c>
      <c r="K663" t="s">
        <v>486</v>
      </c>
      <c r="L663" t="s">
        <v>487</v>
      </c>
      <c r="M663" s="2">
        <v>1013388706</v>
      </c>
      <c r="N663" s="2">
        <v>766975894</v>
      </c>
      <c r="O663" s="2">
        <v>592025153</v>
      </c>
    </row>
    <row r="664" spans="1:15" x14ac:dyDescent="0.3">
      <c r="A664" t="s">
        <v>12</v>
      </c>
      <c r="B664" t="s">
        <v>461</v>
      </c>
      <c r="C664" t="s">
        <v>462</v>
      </c>
      <c r="D664" t="s">
        <v>15</v>
      </c>
      <c r="E664">
        <v>471</v>
      </c>
      <c r="F664" t="s">
        <v>463</v>
      </c>
      <c r="G664">
        <v>12</v>
      </c>
      <c r="H664">
        <v>44926</v>
      </c>
      <c r="I664" t="s">
        <v>17</v>
      </c>
      <c r="J664" t="s">
        <v>18</v>
      </c>
      <c r="K664" t="s">
        <v>488</v>
      </c>
      <c r="L664" t="s">
        <v>489</v>
      </c>
      <c r="M664" s="2">
        <v>38499236</v>
      </c>
      <c r="N664" s="2">
        <v>38674950</v>
      </c>
      <c r="O664" s="2">
        <v>25862679</v>
      </c>
    </row>
    <row r="665" spans="1:15" x14ac:dyDescent="0.3">
      <c r="A665" t="s">
        <v>12</v>
      </c>
      <c r="B665" t="s">
        <v>461</v>
      </c>
      <c r="C665" t="s">
        <v>462</v>
      </c>
      <c r="D665" t="s">
        <v>15</v>
      </c>
      <c r="E665">
        <v>471</v>
      </c>
      <c r="F665" t="s">
        <v>463</v>
      </c>
      <c r="G665">
        <v>12</v>
      </c>
      <c r="H665">
        <v>44926</v>
      </c>
      <c r="I665" t="s">
        <v>17</v>
      </c>
      <c r="J665" t="s">
        <v>18</v>
      </c>
      <c r="K665" t="s">
        <v>428</v>
      </c>
      <c r="L665" t="s">
        <v>429</v>
      </c>
      <c r="M665" s="2">
        <v>696947346</v>
      </c>
      <c r="N665" s="2">
        <v>839406793</v>
      </c>
      <c r="O665" s="2">
        <v>478412855</v>
      </c>
    </row>
    <row r="666" spans="1:15" x14ac:dyDescent="0.3">
      <c r="A666" t="s">
        <v>12</v>
      </c>
      <c r="B666" t="s">
        <v>461</v>
      </c>
      <c r="C666" t="s">
        <v>462</v>
      </c>
      <c r="D666" t="s">
        <v>15</v>
      </c>
      <c r="E666">
        <v>471</v>
      </c>
      <c r="F666" t="s">
        <v>463</v>
      </c>
      <c r="G666">
        <v>12</v>
      </c>
      <c r="H666">
        <v>44926</v>
      </c>
      <c r="I666" t="s">
        <v>17</v>
      </c>
      <c r="J666" t="s">
        <v>18</v>
      </c>
      <c r="K666" t="s">
        <v>423</v>
      </c>
      <c r="L666" t="s">
        <v>271</v>
      </c>
      <c r="M666" s="2">
        <v>69753446321</v>
      </c>
      <c r="N666" s="2">
        <v>59597429050</v>
      </c>
      <c r="O666" s="2">
        <v>53570831624</v>
      </c>
    </row>
    <row r="667" spans="1:15" x14ac:dyDescent="0.3">
      <c r="A667" t="s">
        <v>12</v>
      </c>
      <c r="B667" t="s">
        <v>461</v>
      </c>
      <c r="C667" t="s">
        <v>462</v>
      </c>
      <c r="D667" t="s">
        <v>15</v>
      </c>
      <c r="E667">
        <v>471</v>
      </c>
      <c r="F667" t="s">
        <v>463</v>
      </c>
      <c r="G667">
        <v>12</v>
      </c>
      <c r="H667">
        <v>44926</v>
      </c>
      <c r="I667" t="s">
        <v>17</v>
      </c>
      <c r="J667" t="s">
        <v>18</v>
      </c>
      <c r="K667" t="s">
        <v>490</v>
      </c>
      <c r="L667" t="s">
        <v>491</v>
      </c>
      <c r="M667" s="2">
        <v>15906071</v>
      </c>
      <c r="N667" s="2">
        <v>15162196</v>
      </c>
      <c r="O667" s="2">
        <v>13986046</v>
      </c>
    </row>
    <row r="668" spans="1:15" x14ac:dyDescent="0.3">
      <c r="A668" t="s">
        <v>12</v>
      </c>
      <c r="B668" t="s">
        <v>461</v>
      </c>
      <c r="C668" t="s">
        <v>462</v>
      </c>
      <c r="D668" t="s">
        <v>15</v>
      </c>
      <c r="E668">
        <v>471</v>
      </c>
      <c r="F668" t="s">
        <v>463</v>
      </c>
      <c r="G668">
        <v>12</v>
      </c>
      <c r="H668">
        <v>44926</v>
      </c>
      <c r="I668" t="s">
        <v>17</v>
      </c>
      <c r="J668" t="s">
        <v>18</v>
      </c>
      <c r="K668" t="s">
        <v>492</v>
      </c>
      <c r="L668" t="s">
        <v>493</v>
      </c>
      <c r="M668" s="2">
        <v>204346489</v>
      </c>
      <c r="N668" s="2">
        <v>217793846</v>
      </c>
      <c r="O668" s="2">
        <v>190329155</v>
      </c>
    </row>
    <row r="669" spans="1:15" x14ac:dyDescent="0.3">
      <c r="A669" t="s">
        <v>12</v>
      </c>
      <c r="B669" t="s">
        <v>461</v>
      </c>
      <c r="C669" t="s">
        <v>462</v>
      </c>
      <c r="D669" t="s">
        <v>15</v>
      </c>
      <c r="E669">
        <v>471</v>
      </c>
      <c r="F669" t="s">
        <v>463</v>
      </c>
      <c r="G669">
        <v>12</v>
      </c>
      <c r="H669">
        <v>44926</v>
      </c>
      <c r="I669" t="s">
        <v>17</v>
      </c>
      <c r="J669" t="s">
        <v>18</v>
      </c>
      <c r="K669" t="s">
        <v>494</v>
      </c>
      <c r="L669" t="s">
        <v>495</v>
      </c>
      <c r="M669" s="2">
        <v>14245850</v>
      </c>
      <c r="N669" s="2">
        <v>3558226</v>
      </c>
      <c r="O669" s="2">
        <v>8320146</v>
      </c>
    </row>
    <row r="670" spans="1:15" x14ac:dyDescent="0.3">
      <c r="A670" t="s">
        <v>12</v>
      </c>
      <c r="B670" t="s">
        <v>461</v>
      </c>
      <c r="C670" t="s">
        <v>462</v>
      </c>
      <c r="D670" t="s">
        <v>15</v>
      </c>
      <c r="E670">
        <v>471</v>
      </c>
      <c r="F670" t="s">
        <v>463</v>
      </c>
      <c r="G670">
        <v>12</v>
      </c>
      <c r="H670">
        <v>44926</v>
      </c>
      <c r="I670" t="s">
        <v>17</v>
      </c>
      <c r="J670" t="s">
        <v>18</v>
      </c>
      <c r="K670" t="s">
        <v>496</v>
      </c>
      <c r="L670" t="s">
        <v>497</v>
      </c>
      <c r="M670" s="2">
        <v>-65534749</v>
      </c>
      <c r="N670" s="2">
        <v>155971283</v>
      </c>
      <c r="O670" s="2">
        <v>2911485</v>
      </c>
    </row>
    <row r="671" spans="1:15" x14ac:dyDescent="0.3">
      <c r="A671" t="s">
        <v>12</v>
      </c>
      <c r="B671" t="s">
        <v>461</v>
      </c>
      <c r="C671" t="s">
        <v>462</v>
      </c>
      <c r="D671" t="s">
        <v>15</v>
      </c>
      <c r="E671">
        <v>471</v>
      </c>
      <c r="F671" t="s">
        <v>463</v>
      </c>
      <c r="G671">
        <v>12</v>
      </c>
      <c r="H671">
        <v>44926</v>
      </c>
      <c r="I671" t="s">
        <v>17</v>
      </c>
      <c r="J671" t="s">
        <v>18</v>
      </c>
      <c r="K671" t="s">
        <v>139</v>
      </c>
      <c r="L671" t="s">
        <v>498</v>
      </c>
      <c r="M671" s="2">
        <v>-7409791</v>
      </c>
      <c r="N671" s="2">
        <v>67045671</v>
      </c>
      <c r="O671" s="2">
        <v>25158567</v>
      </c>
    </row>
    <row r="672" spans="1:15" x14ac:dyDescent="0.3">
      <c r="A672" t="s">
        <v>12</v>
      </c>
      <c r="B672" t="s">
        <v>461</v>
      </c>
      <c r="C672" t="s">
        <v>462</v>
      </c>
      <c r="D672" t="s">
        <v>15</v>
      </c>
      <c r="E672">
        <v>471</v>
      </c>
      <c r="F672" t="s">
        <v>463</v>
      </c>
      <c r="G672">
        <v>12</v>
      </c>
      <c r="H672">
        <v>44926</v>
      </c>
      <c r="I672" t="s">
        <v>17</v>
      </c>
      <c r="J672" t="s">
        <v>18</v>
      </c>
      <c r="K672" t="s">
        <v>23</v>
      </c>
      <c r="L672" t="s">
        <v>61</v>
      </c>
      <c r="M672" s="2">
        <v>36897226944</v>
      </c>
      <c r="N672" s="2">
        <v>28677973851</v>
      </c>
      <c r="O672" s="2">
        <v>25369343000</v>
      </c>
    </row>
    <row r="673" spans="1:15" x14ac:dyDescent="0.3">
      <c r="A673" t="s">
        <v>12</v>
      </c>
      <c r="B673" t="s">
        <v>461</v>
      </c>
      <c r="C673" t="s">
        <v>462</v>
      </c>
      <c r="D673" t="s">
        <v>15</v>
      </c>
      <c r="E673">
        <v>471</v>
      </c>
      <c r="F673" t="s">
        <v>463</v>
      </c>
      <c r="G673">
        <v>12</v>
      </c>
      <c r="H673">
        <v>44926</v>
      </c>
      <c r="I673" t="s">
        <v>17</v>
      </c>
      <c r="J673" t="s">
        <v>18</v>
      </c>
      <c r="K673" t="s">
        <v>53</v>
      </c>
      <c r="L673" t="s">
        <v>54</v>
      </c>
      <c r="M673" s="2">
        <v>6910196703</v>
      </c>
      <c r="N673" s="2">
        <v>7842368585</v>
      </c>
      <c r="O673" s="2">
        <v>5696719168</v>
      </c>
    </row>
    <row r="674" spans="1:15" x14ac:dyDescent="0.3">
      <c r="A674" t="s">
        <v>12</v>
      </c>
      <c r="B674" t="s">
        <v>461</v>
      </c>
      <c r="C674" t="s">
        <v>462</v>
      </c>
      <c r="D674" t="s">
        <v>15</v>
      </c>
      <c r="E674">
        <v>471</v>
      </c>
      <c r="F674" t="s">
        <v>463</v>
      </c>
      <c r="G674">
        <v>12</v>
      </c>
      <c r="H674">
        <v>44926</v>
      </c>
      <c r="I674" t="s">
        <v>17</v>
      </c>
      <c r="J674" t="s">
        <v>18</v>
      </c>
      <c r="K674" t="s">
        <v>499</v>
      </c>
      <c r="L674" t="s">
        <v>500</v>
      </c>
      <c r="M674" s="2">
        <v>1651935056</v>
      </c>
      <c r="N674" s="2">
        <v>2880754828</v>
      </c>
      <c r="O674" s="2">
        <v>2703502063</v>
      </c>
    </row>
    <row r="675" spans="1:15" x14ac:dyDescent="0.3">
      <c r="A675" t="s">
        <v>12</v>
      </c>
      <c r="B675" t="s">
        <v>461</v>
      </c>
      <c r="C675" t="s">
        <v>462</v>
      </c>
      <c r="D675" t="s">
        <v>15</v>
      </c>
      <c r="E675">
        <v>471</v>
      </c>
      <c r="F675" t="s">
        <v>463</v>
      </c>
      <c r="G675">
        <v>12</v>
      </c>
      <c r="H675">
        <v>44926</v>
      </c>
      <c r="I675" t="s">
        <v>17</v>
      </c>
      <c r="J675" t="s">
        <v>18</v>
      </c>
      <c r="K675" t="s">
        <v>501</v>
      </c>
      <c r="L675" t="s">
        <v>502</v>
      </c>
      <c r="M675" s="2">
        <v>2886645158</v>
      </c>
      <c r="N675" s="2">
        <v>3006299057</v>
      </c>
      <c r="O675" s="2">
        <v>1962836627</v>
      </c>
    </row>
    <row r="676" spans="1:15" x14ac:dyDescent="0.3">
      <c r="A676" t="s">
        <v>12</v>
      </c>
      <c r="B676" t="s">
        <v>461</v>
      </c>
      <c r="C676" t="s">
        <v>462</v>
      </c>
      <c r="D676" t="s">
        <v>15</v>
      </c>
      <c r="E676">
        <v>471</v>
      </c>
      <c r="F676" t="s">
        <v>463</v>
      </c>
      <c r="G676">
        <v>12</v>
      </c>
      <c r="H676">
        <v>44926</v>
      </c>
      <c r="I676" t="s">
        <v>17</v>
      </c>
      <c r="J676" t="s">
        <v>18</v>
      </c>
      <c r="K676" t="s">
        <v>503</v>
      </c>
      <c r="L676" t="s">
        <v>504</v>
      </c>
      <c r="M676" s="2">
        <v>1069117</v>
      </c>
    </row>
    <row r="677" spans="1:15" x14ac:dyDescent="0.3">
      <c r="A677" t="s">
        <v>12</v>
      </c>
      <c r="B677" t="s">
        <v>461</v>
      </c>
      <c r="C677" t="s">
        <v>462</v>
      </c>
      <c r="D677" t="s">
        <v>15</v>
      </c>
      <c r="E677">
        <v>471</v>
      </c>
      <c r="F677" t="s">
        <v>463</v>
      </c>
      <c r="G677">
        <v>12</v>
      </c>
      <c r="H677">
        <v>44926</v>
      </c>
      <c r="I677" t="s">
        <v>17</v>
      </c>
      <c r="J677" t="s">
        <v>18</v>
      </c>
      <c r="K677" t="s">
        <v>505</v>
      </c>
      <c r="L677" t="s">
        <v>506</v>
      </c>
      <c r="M677" s="2">
        <v>976091</v>
      </c>
      <c r="N677" s="2">
        <v>4999000</v>
      </c>
      <c r="O677" s="2">
        <v>3247052</v>
      </c>
    </row>
    <row r="678" spans="1:15" x14ac:dyDescent="0.3">
      <c r="A678" t="s">
        <v>12</v>
      </c>
      <c r="B678" t="s">
        <v>461</v>
      </c>
      <c r="C678" t="s">
        <v>462</v>
      </c>
      <c r="D678" t="s">
        <v>15</v>
      </c>
      <c r="E678">
        <v>471</v>
      </c>
      <c r="F678" t="s">
        <v>463</v>
      </c>
      <c r="G678">
        <v>12</v>
      </c>
      <c r="H678">
        <v>44926</v>
      </c>
      <c r="I678" t="s">
        <v>17</v>
      </c>
      <c r="J678" t="s">
        <v>18</v>
      </c>
      <c r="K678" t="s">
        <v>507</v>
      </c>
      <c r="L678" t="s">
        <v>508</v>
      </c>
      <c r="M678" s="2">
        <v>32411350</v>
      </c>
    </row>
    <row r="679" spans="1:15" x14ac:dyDescent="0.3">
      <c r="A679" t="s">
        <v>12</v>
      </c>
      <c r="B679" t="s">
        <v>461</v>
      </c>
      <c r="C679" t="s">
        <v>462</v>
      </c>
      <c r="D679" t="s">
        <v>15</v>
      </c>
      <c r="E679">
        <v>471</v>
      </c>
      <c r="F679" t="s">
        <v>463</v>
      </c>
      <c r="G679">
        <v>12</v>
      </c>
      <c r="H679">
        <v>44926</v>
      </c>
      <c r="I679" t="s">
        <v>17</v>
      </c>
      <c r="J679" t="s">
        <v>18</v>
      </c>
      <c r="K679" t="s">
        <v>509</v>
      </c>
      <c r="L679" t="s">
        <v>510</v>
      </c>
      <c r="M679" s="2">
        <v>2337159931</v>
      </c>
      <c r="N679" s="2">
        <v>1950315700</v>
      </c>
      <c r="O679" s="2">
        <v>1027133426</v>
      </c>
    </row>
    <row r="680" spans="1:15" x14ac:dyDescent="0.3">
      <c r="A680" t="s">
        <v>12</v>
      </c>
      <c r="B680" t="s">
        <v>461</v>
      </c>
      <c r="C680" t="s">
        <v>462</v>
      </c>
      <c r="D680" t="s">
        <v>15</v>
      </c>
      <c r="E680">
        <v>471</v>
      </c>
      <c r="F680" t="s">
        <v>463</v>
      </c>
      <c r="G680">
        <v>12</v>
      </c>
      <c r="H680">
        <v>44926</v>
      </c>
      <c r="I680" t="s">
        <v>17</v>
      </c>
      <c r="J680" t="s">
        <v>18</v>
      </c>
      <c r="K680" t="s">
        <v>55</v>
      </c>
      <c r="L680" t="s">
        <v>56</v>
      </c>
      <c r="M680" s="2">
        <v>34277692082</v>
      </c>
      <c r="N680" s="2">
        <v>2604171856</v>
      </c>
      <c r="O680" s="2">
        <v>8251951129</v>
      </c>
    </row>
    <row r="681" spans="1:15" x14ac:dyDescent="0.3">
      <c r="A681" t="s">
        <v>12</v>
      </c>
      <c r="B681" t="s">
        <v>461</v>
      </c>
      <c r="C681" t="s">
        <v>462</v>
      </c>
      <c r="D681" t="s">
        <v>15</v>
      </c>
      <c r="E681">
        <v>471</v>
      </c>
      <c r="F681" t="s">
        <v>463</v>
      </c>
      <c r="G681">
        <v>12</v>
      </c>
      <c r="H681">
        <v>44926</v>
      </c>
      <c r="I681" t="s">
        <v>17</v>
      </c>
      <c r="J681" t="s">
        <v>18</v>
      </c>
      <c r="K681" t="s">
        <v>511</v>
      </c>
      <c r="L681" t="s">
        <v>512</v>
      </c>
      <c r="M681" s="2">
        <v>408885654</v>
      </c>
      <c r="N681" s="2">
        <v>440262019</v>
      </c>
      <c r="O681" s="2">
        <v>1147523264</v>
      </c>
    </row>
    <row r="682" spans="1:15" x14ac:dyDescent="0.3">
      <c r="A682" t="s">
        <v>12</v>
      </c>
      <c r="B682" t="s">
        <v>461</v>
      </c>
      <c r="C682" t="s">
        <v>462</v>
      </c>
      <c r="D682" t="s">
        <v>15</v>
      </c>
      <c r="E682">
        <v>471</v>
      </c>
      <c r="F682" t="s">
        <v>463</v>
      </c>
      <c r="G682">
        <v>12</v>
      </c>
      <c r="H682">
        <v>44926</v>
      </c>
      <c r="I682" t="s">
        <v>17</v>
      </c>
      <c r="J682" t="s">
        <v>18</v>
      </c>
      <c r="K682" t="s">
        <v>513</v>
      </c>
      <c r="L682" t="s">
        <v>514</v>
      </c>
      <c r="M682" s="2">
        <v>406624425</v>
      </c>
      <c r="N682" s="2">
        <v>8408865</v>
      </c>
      <c r="O682" s="2">
        <v>3685639723</v>
      </c>
    </row>
    <row r="683" spans="1:15" x14ac:dyDescent="0.3">
      <c r="A683" t="s">
        <v>12</v>
      </c>
      <c r="B683" t="s">
        <v>461</v>
      </c>
      <c r="C683" t="s">
        <v>462</v>
      </c>
      <c r="D683" t="s">
        <v>15</v>
      </c>
      <c r="E683">
        <v>471</v>
      </c>
      <c r="F683" t="s">
        <v>463</v>
      </c>
      <c r="G683">
        <v>12</v>
      </c>
      <c r="H683">
        <v>44926</v>
      </c>
      <c r="I683" t="s">
        <v>17</v>
      </c>
      <c r="J683" t="s">
        <v>18</v>
      </c>
      <c r="K683" t="s">
        <v>515</v>
      </c>
      <c r="L683" t="s">
        <v>516</v>
      </c>
      <c r="M683" s="2">
        <v>32784000000</v>
      </c>
      <c r="N683" s="2">
        <v>958018550</v>
      </c>
    </row>
    <row r="684" spans="1:15" x14ac:dyDescent="0.3">
      <c r="A684" t="s">
        <v>12</v>
      </c>
      <c r="B684" t="s">
        <v>461</v>
      </c>
      <c r="C684" t="s">
        <v>462</v>
      </c>
      <c r="D684" t="s">
        <v>15</v>
      </c>
      <c r="E684">
        <v>471</v>
      </c>
      <c r="F684" t="s">
        <v>463</v>
      </c>
      <c r="G684">
        <v>12</v>
      </c>
      <c r="H684">
        <v>44926</v>
      </c>
      <c r="I684" t="s">
        <v>17</v>
      </c>
      <c r="J684" t="s">
        <v>18</v>
      </c>
      <c r="K684" t="s">
        <v>517</v>
      </c>
      <c r="L684" t="s">
        <v>518</v>
      </c>
      <c r="M684" s="2">
        <v>3000</v>
      </c>
      <c r="N684" s="2">
        <v>17851533</v>
      </c>
      <c r="O684" s="2">
        <v>131694101</v>
      </c>
    </row>
    <row r="685" spans="1:15" x14ac:dyDescent="0.3">
      <c r="A685" t="s">
        <v>12</v>
      </c>
      <c r="B685" t="s">
        <v>461</v>
      </c>
      <c r="C685" t="s">
        <v>462</v>
      </c>
      <c r="D685" t="s">
        <v>15</v>
      </c>
      <c r="E685">
        <v>471</v>
      </c>
      <c r="F685" t="s">
        <v>463</v>
      </c>
      <c r="G685">
        <v>12</v>
      </c>
      <c r="H685">
        <v>44926</v>
      </c>
      <c r="I685" t="s">
        <v>17</v>
      </c>
      <c r="J685" t="s">
        <v>18</v>
      </c>
      <c r="K685" t="s">
        <v>519</v>
      </c>
      <c r="L685" t="s">
        <v>520</v>
      </c>
      <c r="N685" s="2">
        <v>21210699</v>
      </c>
    </row>
    <row r="686" spans="1:15" x14ac:dyDescent="0.3">
      <c r="A686" t="s">
        <v>12</v>
      </c>
      <c r="B686" t="s">
        <v>461</v>
      </c>
      <c r="C686" t="s">
        <v>462</v>
      </c>
      <c r="D686" t="s">
        <v>15</v>
      </c>
      <c r="E686">
        <v>471</v>
      </c>
      <c r="F686" t="s">
        <v>463</v>
      </c>
      <c r="G686">
        <v>12</v>
      </c>
      <c r="H686">
        <v>44926</v>
      </c>
      <c r="I686" t="s">
        <v>17</v>
      </c>
      <c r="J686" t="s">
        <v>18</v>
      </c>
      <c r="K686" t="s">
        <v>521</v>
      </c>
      <c r="L686" t="s">
        <v>522</v>
      </c>
      <c r="O686" s="2">
        <v>3000000000</v>
      </c>
    </row>
    <row r="687" spans="1:15" x14ac:dyDescent="0.3">
      <c r="A687" t="s">
        <v>12</v>
      </c>
      <c r="B687" t="s">
        <v>461</v>
      </c>
      <c r="C687" t="s">
        <v>462</v>
      </c>
      <c r="D687" t="s">
        <v>15</v>
      </c>
      <c r="E687">
        <v>471</v>
      </c>
      <c r="F687" t="s">
        <v>463</v>
      </c>
      <c r="G687">
        <v>12</v>
      </c>
      <c r="H687">
        <v>44926</v>
      </c>
      <c r="I687" t="s">
        <v>17</v>
      </c>
      <c r="J687" t="s">
        <v>18</v>
      </c>
      <c r="K687" t="s">
        <v>523</v>
      </c>
      <c r="L687" t="s">
        <v>524</v>
      </c>
      <c r="O687" s="2">
        <v>15400000</v>
      </c>
    </row>
    <row r="688" spans="1:15" x14ac:dyDescent="0.3">
      <c r="A688" t="s">
        <v>12</v>
      </c>
      <c r="B688" t="s">
        <v>461</v>
      </c>
      <c r="C688" t="s">
        <v>462</v>
      </c>
      <c r="D688" t="s">
        <v>15</v>
      </c>
      <c r="E688">
        <v>471</v>
      </c>
      <c r="F688" t="s">
        <v>463</v>
      </c>
      <c r="G688">
        <v>12</v>
      </c>
      <c r="H688">
        <v>44926</v>
      </c>
      <c r="I688" t="s">
        <v>17</v>
      </c>
      <c r="J688" t="s">
        <v>18</v>
      </c>
      <c r="K688" t="s">
        <v>525</v>
      </c>
      <c r="L688" t="s">
        <v>526</v>
      </c>
      <c r="M688" s="2">
        <v>678179003</v>
      </c>
      <c r="N688" s="2">
        <v>1158420190</v>
      </c>
      <c r="O688" s="2">
        <v>271694041</v>
      </c>
    </row>
    <row r="689" spans="1:15" x14ac:dyDescent="0.3">
      <c r="A689" t="s">
        <v>12</v>
      </c>
      <c r="B689" t="s">
        <v>461</v>
      </c>
      <c r="C689" t="s">
        <v>462</v>
      </c>
      <c r="D689" t="s">
        <v>15</v>
      </c>
      <c r="E689">
        <v>471</v>
      </c>
      <c r="F689" t="s">
        <v>463</v>
      </c>
      <c r="G689">
        <v>12</v>
      </c>
      <c r="H689">
        <v>44926</v>
      </c>
      <c r="I689" t="s">
        <v>17</v>
      </c>
      <c r="J689" t="s">
        <v>18</v>
      </c>
      <c r="K689" t="s">
        <v>27</v>
      </c>
      <c r="L689" t="s">
        <v>28</v>
      </c>
      <c r="M689" s="2">
        <v>8498040771</v>
      </c>
      <c r="N689" s="2">
        <v>16471258274</v>
      </c>
      <c r="O689" s="2">
        <v>14437861325</v>
      </c>
    </row>
    <row r="690" spans="1:15" x14ac:dyDescent="0.3">
      <c r="A690" t="s">
        <v>12</v>
      </c>
      <c r="B690" t="s">
        <v>461</v>
      </c>
      <c r="C690" t="s">
        <v>462</v>
      </c>
      <c r="D690" t="s">
        <v>15</v>
      </c>
      <c r="E690">
        <v>471</v>
      </c>
      <c r="F690" t="s">
        <v>463</v>
      </c>
      <c r="G690">
        <v>12</v>
      </c>
      <c r="H690">
        <v>44926</v>
      </c>
      <c r="I690" t="s">
        <v>17</v>
      </c>
      <c r="J690" t="s">
        <v>18</v>
      </c>
      <c r="K690" t="s">
        <v>143</v>
      </c>
      <c r="L690" t="s">
        <v>144</v>
      </c>
      <c r="M690" s="2">
        <v>1395990565</v>
      </c>
      <c r="N690" s="2">
        <v>1687280639</v>
      </c>
      <c r="O690" s="2">
        <v>2755232731</v>
      </c>
    </row>
    <row r="691" spans="1:15" x14ac:dyDescent="0.3">
      <c r="A691" t="s">
        <v>12</v>
      </c>
      <c r="B691" t="s">
        <v>461</v>
      </c>
      <c r="C691" t="s">
        <v>462</v>
      </c>
      <c r="D691" t="s">
        <v>15</v>
      </c>
      <c r="E691">
        <v>471</v>
      </c>
      <c r="F691" t="s">
        <v>463</v>
      </c>
      <c r="G691">
        <v>12</v>
      </c>
      <c r="H691">
        <v>44926</v>
      </c>
      <c r="I691" t="s">
        <v>17</v>
      </c>
      <c r="J691" t="s">
        <v>18</v>
      </c>
      <c r="K691" t="s">
        <v>527</v>
      </c>
      <c r="L691" t="s">
        <v>211</v>
      </c>
      <c r="M691" s="2">
        <v>2269111716</v>
      </c>
      <c r="N691" s="2">
        <v>6265791874</v>
      </c>
      <c r="O691" s="2">
        <v>1248018086</v>
      </c>
    </row>
    <row r="692" spans="1:15" x14ac:dyDescent="0.3">
      <c r="A692" t="s">
        <v>12</v>
      </c>
      <c r="B692" t="s">
        <v>461</v>
      </c>
      <c r="C692" t="s">
        <v>462</v>
      </c>
      <c r="D692" t="s">
        <v>15</v>
      </c>
      <c r="E692">
        <v>471</v>
      </c>
      <c r="F692" t="s">
        <v>463</v>
      </c>
      <c r="G692">
        <v>12</v>
      </c>
      <c r="H692">
        <v>44926</v>
      </c>
      <c r="I692" t="s">
        <v>17</v>
      </c>
      <c r="J692" t="s">
        <v>18</v>
      </c>
      <c r="K692" t="s">
        <v>528</v>
      </c>
      <c r="L692" t="s">
        <v>529</v>
      </c>
      <c r="M692" s="2">
        <v>2432707396</v>
      </c>
      <c r="N692" s="2">
        <v>8120575532</v>
      </c>
      <c r="O692" s="2">
        <v>8297818432</v>
      </c>
    </row>
    <row r="693" spans="1:15" x14ac:dyDescent="0.3">
      <c r="A693" t="s">
        <v>12</v>
      </c>
      <c r="B693" t="s">
        <v>461</v>
      </c>
      <c r="C693" t="s">
        <v>462</v>
      </c>
      <c r="D693" t="s">
        <v>15</v>
      </c>
      <c r="E693">
        <v>471</v>
      </c>
      <c r="F693" t="s">
        <v>463</v>
      </c>
      <c r="G693">
        <v>12</v>
      </c>
      <c r="H693">
        <v>44926</v>
      </c>
      <c r="I693" t="s">
        <v>17</v>
      </c>
      <c r="J693" t="s">
        <v>18</v>
      </c>
      <c r="K693" t="s">
        <v>530</v>
      </c>
      <c r="L693" t="s">
        <v>531</v>
      </c>
      <c r="M693" s="2">
        <v>631401928</v>
      </c>
      <c r="N693" s="2">
        <v>201238961</v>
      </c>
    </row>
    <row r="694" spans="1:15" x14ac:dyDescent="0.3">
      <c r="A694" t="s">
        <v>12</v>
      </c>
      <c r="B694" t="s">
        <v>461</v>
      </c>
      <c r="C694" t="s">
        <v>462</v>
      </c>
      <c r="D694" t="s">
        <v>15</v>
      </c>
      <c r="E694">
        <v>471</v>
      </c>
      <c r="F694" t="s">
        <v>463</v>
      </c>
      <c r="G694">
        <v>12</v>
      </c>
      <c r="H694">
        <v>44926</v>
      </c>
      <c r="I694" t="s">
        <v>17</v>
      </c>
      <c r="J694" t="s">
        <v>18</v>
      </c>
      <c r="K694" t="s">
        <v>532</v>
      </c>
      <c r="L694" t="s">
        <v>533</v>
      </c>
      <c r="M694" s="2">
        <v>1656558400</v>
      </c>
      <c r="N694" s="2">
        <v>85841309</v>
      </c>
    </row>
    <row r="695" spans="1:15" x14ac:dyDescent="0.3">
      <c r="A695" t="s">
        <v>12</v>
      </c>
      <c r="B695" t="s">
        <v>461</v>
      </c>
      <c r="C695" t="s">
        <v>462</v>
      </c>
      <c r="D695" t="s">
        <v>15</v>
      </c>
      <c r="E695">
        <v>471</v>
      </c>
      <c r="F695" t="s">
        <v>463</v>
      </c>
      <c r="G695">
        <v>12</v>
      </c>
      <c r="H695">
        <v>44926</v>
      </c>
      <c r="I695" t="s">
        <v>17</v>
      </c>
      <c r="J695" t="s">
        <v>18</v>
      </c>
      <c r="K695" t="s">
        <v>534</v>
      </c>
      <c r="L695" t="s">
        <v>535</v>
      </c>
      <c r="M695" s="2">
        <v>112270766</v>
      </c>
      <c r="N695" s="2">
        <v>110529959</v>
      </c>
      <c r="O695" s="2">
        <v>2136792076</v>
      </c>
    </row>
    <row r="696" spans="1:15" x14ac:dyDescent="0.3">
      <c r="A696" t="s">
        <v>12</v>
      </c>
      <c r="B696" t="s">
        <v>461</v>
      </c>
      <c r="C696" t="s">
        <v>462</v>
      </c>
      <c r="D696" t="s">
        <v>15</v>
      </c>
      <c r="E696">
        <v>471</v>
      </c>
      <c r="F696" t="s">
        <v>463</v>
      </c>
      <c r="G696">
        <v>12</v>
      </c>
      <c r="H696">
        <v>44926</v>
      </c>
      <c r="I696" t="s">
        <v>17</v>
      </c>
      <c r="J696" t="s">
        <v>18</v>
      </c>
      <c r="K696" t="s">
        <v>29</v>
      </c>
      <c r="L696" t="s">
        <v>30</v>
      </c>
      <c r="M696" s="2">
        <v>22916203583</v>
      </c>
      <c r="N696" s="2">
        <v>18221349728</v>
      </c>
      <c r="O696" s="2">
        <v>11760047501</v>
      </c>
    </row>
    <row r="697" spans="1:15" x14ac:dyDescent="0.3">
      <c r="A697" t="s">
        <v>12</v>
      </c>
      <c r="B697" t="s">
        <v>461</v>
      </c>
      <c r="C697" t="s">
        <v>462</v>
      </c>
      <c r="D697" t="s">
        <v>15</v>
      </c>
      <c r="E697">
        <v>471</v>
      </c>
      <c r="F697" t="s">
        <v>463</v>
      </c>
      <c r="G697">
        <v>12</v>
      </c>
      <c r="H697">
        <v>44926</v>
      </c>
      <c r="I697" t="s">
        <v>17</v>
      </c>
      <c r="J697" t="s">
        <v>18</v>
      </c>
      <c r="K697" t="s">
        <v>145</v>
      </c>
      <c r="L697" t="s">
        <v>146</v>
      </c>
      <c r="M697" s="2">
        <v>4331415934</v>
      </c>
      <c r="N697" s="2">
        <v>3163934432</v>
      </c>
      <c r="O697" s="2">
        <v>5301544520</v>
      </c>
    </row>
    <row r="698" spans="1:15" x14ac:dyDescent="0.3">
      <c r="A698" t="s">
        <v>12</v>
      </c>
      <c r="B698" t="s">
        <v>461</v>
      </c>
      <c r="C698" t="s">
        <v>462</v>
      </c>
      <c r="D698" t="s">
        <v>15</v>
      </c>
      <c r="E698">
        <v>471</v>
      </c>
      <c r="F698" t="s">
        <v>463</v>
      </c>
      <c r="G698">
        <v>12</v>
      </c>
      <c r="H698">
        <v>44926</v>
      </c>
      <c r="I698" t="s">
        <v>17</v>
      </c>
      <c r="J698" t="s">
        <v>18</v>
      </c>
      <c r="K698" t="s">
        <v>536</v>
      </c>
      <c r="L698" t="s">
        <v>537</v>
      </c>
      <c r="M698" s="2">
        <v>556470407</v>
      </c>
      <c r="N698" s="2">
        <v>376067825</v>
      </c>
      <c r="O698" s="2">
        <v>147790968</v>
      </c>
    </row>
    <row r="699" spans="1:15" x14ac:dyDescent="0.3">
      <c r="A699" t="s">
        <v>12</v>
      </c>
      <c r="B699" t="s">
        <v>461</v>
      </c>
      <c r="C699" t="s">
        <v>462</v>
      </c>
      <c r="D699" t="s">
        <v>15</v>
      </c>
      <c r="E699">
        <v>471</v>
      </c>
      <c r="F699" t="s">
        <v>463</v>
      </c>
      <c r="G699">
        <v>12</v>
      </c>
      <c r="H699">
        <v>44926</v>
      </c>
      <c r="I699" t="s">
        <v>17</v>
      </c>
      <c r="J699" t="s">
        <v>18</v>
      </c>
      <c r="K699" t="s">
        <v>538</v>
      </c>
      <c r="L699" t="s">
        <v>539</v>
      </c>
      <c r="M699" s="2">
        <v>9303348644</v>
      </c>
      <c r="N699" s="2">
        <v>8593896648</v>
      </c>
    </row>
    <row r="700" spans="1:15" x14ac:dyDescent="0.3">
      <c r="A700" t="s">
        <v>12</v>
      </c>
      <c r="B700" t="s">
        <v>461</v>
      </c>
      <c r="C700" t="s">
        <v>462</v>
      </c>
      <c r="D700" t="s">
        <v>15</v>
      </c>
      <c r="E700">
        <v>471</v>
      </c>
      <c r="F700" t="s">
        <v>463</v>
      </c>
      <c r="G700">
        <v>12</v>
      </c>
      <c r="H700">
        <v>44926</v>
      </c>
      <c r="I700" t="s">
        <v>17</v>
      </c>
      <c r="J700" t="s">
        <v>18</v>
      </c>
      <c r="K700" t="s">
        <v>540</v>
      </c>
      <c r="L700" t="s">
        <v>541</v>
      </c>
      <c r="M700" s="2">
        <v>4131512409</v>
      </c>
      <c r="N700" s="2">
        <v>8410019</v>
      </c>
    </row>
    <row r="701" spans="1:15" x14ac:dyDescent="0.3">
      <c r="A701" t="s">
        <v>12</v>
      </c>
      <c r="B701" t="s">
        <v>461</v>
      </c>
      <c r="C701" t="s">
        <v>462</v>
      </c>
      <c r="D701" t="s">
        <v>15</v>
      </c>
      <c r="E701">
        <v>471</v>
      </c>
      <c r="F701" t="s">
        <v>463</v>
      </c>
      <c r="G701">
        <v>12</v>
      </c>
      <c r="H701">
        <v>44926</v>
      </c>
      <c r="I701" t="s">
        <v>17</v>
      </c>
      <c r="J701" t="s">
        <v>18</v>
      </c>
      <c r="K701" t="s">
        <v>542</v>
      </c>
      <c r="L701" t="s">
        <v>543</v>
      </c>
      <c r="M701" s="2">
        <v>99057464</v>
      </c>
      <c r="N701" s="2">
        <v>1640139250</v>
      </c>
      <c r="O701" s="2">
        <v>1856680000</v>
      </c>
    </row>
    <row r="702" spans="1:15" x14ac:dyDescent="0.3">
      <c r="A702" t="s">
        <v>12</v>
      </c>
      <c r="B702" t="s">
        <v>461</v>
      </c>
      <c r="C702" t="s">
        <v>462</v>
      </c>
      <c r="D702" t="s">
        <v>15</v>
      </c>
      <c r="E702">
        <v>471</v>
      </c>
      <c r="F702" t="s">
        <v>463</v>
      </c>
      <c r="G702">
        <v>12</v>
      </c>
      <c r="H702">
        <v>44926</v>
      </c>
      <c r="I702" t="s">
        <v>17</v>
      </c>
      <c r="J702" t="s">
        <v>18</v>
      </c>
      <c r="K702" t="s">
        <v>544</v>
      </c>
      <c r="L702" t="s">
        <v>545</v>
      </c>
      <c r="M702" s="2">
        <v>4494398725</v>
      </c>
      <c r="N702" s="2">
        <v>4438901554</v>
      </c>
      <c r="O702" s="2">
        <v>4454032013</v>
      </c>
    </row>
    <row r="703" spans="1:15" x14ac:dyDescent="0.3">
      <c r="A703" t="s">
        <v>12</v>
      </c>
      <c r="B703" t="s">
        <v>461</v>
      </c>
      <c r="C703" t="s">
        <v>462</v>
      </c>
      <c r="D703" t="s">
        <v>15</v>
      </c>
      <c r="E703">
        <v>471</v>
      </c>
      <c r="F703" t="s">
        <v>463</v>
      </c>
      <c r="G703">
        <v>12</v>
      </c>
      <c r="H703">
        <v>44926</v>
      </c>
      <c r="I703" t="s">
        <v>17</v>
      </c>
      <c r="J703" t="s">
        <v>18</v>
      </c>
      <c r="K703" t="s">
        <v>31</v>
      </c>
      <c r="L703" t="s">
        <v>68</v>
      </c>
      <c r="M703" s="2">
        <v>-4888431247</v>
      </c>
      <c r="N703" s="2">
        <v>32166079126</v>
      </c>
      <c r="O703" s="2">
        <v>25491924863</v>
      </c>
    </row>
    <row r="704" spans="1:15" x14ac:dyDescent="0.3">
      <c r="A704" t="s">
        <v>12</v>
      </c>
      <c r="B704" t="s">
        <v>461</v>
      </c>
      <c r="C704" t="s">
        <v>462</v>
      </c>
      <c r="D704" t="s">
        <v>15</v>
      </c>
      <c r="E704">
        <v>471</v>
      </c>
      <c r="F704" t="s">
        <v>463</v>
      </c>
      <c r="G704">
        <v>12</v>
      </c>
      <c r="H704">
        <v>44926</v>
      </c>
      <c r="I704" t="s">
        <v>17</v>
      </c>
      <c r="J704" t="s">
        <v>18</v>
      </c>
      <c r="K704" t="s">
        <v>33</v>
      </c>
      <c r="L704" t="s">
        <v>34</v>
      </c>
      <c r="M704" s="2">
        <v>-2318642194</v>
      </c>
      <c r="N704" s="2">
        <v>8860135216</v>
      </c>
      <c r="O704" s="2">
        <v>7847864432</v>
      </c>
    </row>
    <row r="705" spans="1:15" x14ac:dyDescent="0.3">
      <c r="A705" t="s">
        <v>12</v>
      </c>
      <c r="B705" t="s">
        <v>461</v>
      </c>
      <c r="C705" t="s">
        <v>462</v>
      </c>
      <c r="D705" t="s">
        <v>15</v>
      </c>
      <c r="E705">
        <v>471</v>
      </c>
      <c r="F705" t="s">
        <v>463</v>
      </c>
      <c r="G705">
        <v>12</v>
      </c>
      <c r="H705">
        <v>44926</v>
      </c>
      <c r="I705" t="s">
        <v>17</v>
      </c>
      <c r="J705" t="s">
        <v>18</v>
      </c>
      <c r="K705" t="s">
        <v>69</v>
      </c>
      <c r="L705" t="s">
        <v>70</v>
      </c>
      <c r="M705" s="2">
        <v>-2569789053</v>
      </c>
      <c r="N705" s="2">
        <v>23305943910</v>
      </c>
      <c r="O705" s="2">
        <v>17644060431</v>
      </c>
    </row>
    <row r="706" spans="1:15" x14ac:dyDescent="0.3">
      <c r="A706" t="s">
        <v>12</v>
      </c>
      <c r="B706" t="s">
        <v>461</v>
      </c>
      <c r="C706" t="s">
        <v>462</v>
      </c>
      <c r="D706" t="s">
        <v>15</v>
      </c>
      <c r="E706">
        <v>471</v>
      </c>
      <c r="F706" t="s">
        <v>463</v>
      </c>
      <c r="G706">
        <v>12</v>
      </c>
      <c r="H706">
        <v>44926</v>
      </c>
      <c r="I706" t="s">
        <v>17</v>
      </c>
      <c r="J706" t="s">
        <v>18</v>
      </c>
      <c r="K706" t="s">
        <v>71</v>
      </c>
      <c r="L706" t="s">
        <v>72</v>
      </c>
      <c r="O706" s="2">
        <v>8367262659</v>
      </c>
    </row>
    <row r="707" spans="1:15" x14ac:dyDescent="0.3">
      <c r="A707" t="s">
        <v>12</v>
      </c>
      <c r="B707" t="s">
        <v>461</v>
      </c>
      <c r="C707" t="s">
        <v>462</v>
      </c>
      <c r="D707" t="s">
        <v>15</v>
      </c>
      <c r="E707">
        <v>471</v>
      </c>
      <c r="F707" t="s">
        <v>463</v>
      </c>
      <c r="G707">
        <v>12</v>
      </c>
      <c r="H707">
        <v>44926</v>
      </c>
      <c r="I707" t="s">
        <v>17</v>
      </c>
      <c r="J707" t="s">
        <v>18</v>
      </c>
      <c r="K707" t="s">
        <v>35</v>
      </c>
      <c r="L707" t="s">
        <v>73</v>
      </c>
      <c r="M707" s="2">
        <v>-2569789053</v>
      </c>
      <c r="N707" s="2">
        <v>23305943910</v>
      </c>
      <c r="O707" s="2">
        <v>26011323090</v>
      </c>
    </row>
    <row r="708" spans="1:15" x14ac:dyDescent="0.3">
      <c r="A708" t="s">
        <v>12</v>
      </c>
      <c r="B708" t="s">
        <v>461</v>
      </c>
      <c r="C708" t="s">
        <v>462</v>
      </c>
      <c r="D708" t="s">
        <v>15</v>
      </c>
      <c r="E708">
        <v>471</v>
      </c>
      <c r="F708" t="s">
        <v>463</v>
      </c>
      <c r="G708">
        <v>12</v>
      </c>
      <c r="H708">
        <v>44926</v>
      </c>
      <c r="I708" t="s">
        <v>17</v>
      </c>
      <c r="J708" t="s">
        <v>18</v>
      </c>
      <c r="K708" t="s">
        <v>37</v>
      </c>
      <c r="L708" t="s">
        <v>38</v>
      </c>
    </row>
    <row r="709" spans="1:15" x14ac:dyDescent="0.3">
      <c r="A709" t="s">
        <v>12</v>
      </c>
      <c r="B709" t="s">
        <v>461</v>
      </c>
      <c r="C709" t="s">
        <v>462</v>
      </c>
      <c r="D709" t="s">
        <v>15</v>
      </c>
      <c r="E709">
        <v>471</v>
      </c>
      <c r="F709" t="s">
        <v>463</v>
      </c>
      <c r="G709">
        <v>12</v>
      </c>
      <c r="H709">
        <v>44926</v>
      </c>
      <c r="I709" t="s">
        <v>17</v>
      </c>
      <c r="J709" t="s">
        <v>18</v>
      </c>
      <c r="K709" t="s">
        <v>39</v>
      </c>
      <c r="L709" t="s">
        <v>74</v>
      </c>
      <c r="M709" s="2">
        <v>-103</v>
      </c>
      <c r="N709" s="2">
        <v>912</v>
      </c>
      <c r="O709" s="2">
        <v>996</v>
      </c>
    </row>
    <row r="710" spans="1:15" x14ac:dyDescent="0.3">
      <c r="A710" t="s">
        <v>12</v>
      </c>
      <c r="B710" t="s">
        <v>461</v>
      </c>
      <c r="C710" t="s">
        <v>462</v>
      </c>
      <c r="D710" t="s">
        <v>15</v>
      </c>
      <c r="E710">
        <v>471</v>
      </c>
      <c r="F710" t="s">
        <v>463</v>
      </c>
      <c r="G710">
        <v>12</v>
      </c>
      <c r="H710">
        <v>44926</v>
      </c>
      <c r="I710" t="s">
        <v>17</v>
      </c>
      <c r="J710" t="s">
        <v>18</v>
      </c>
      <c r="K710" t="s">
        <v>41</v>
      </c>
      <c r="L710" t="s">
        <v>75</v>
      </c>
      <c r="M710" s="2">
        <v>-103</v>
      </c>
      <c r="N710" s="2">
        <v>912</v>
      </c>
      <c r="O710" s="2">
        <v>996</v>
      </c>
    </row>
    <row r="711" spans="1:15" x14ac:dyDescent="0.3">
      <c r="A711" t="s">
        <v>12</v>
      </c>
      <c r="B711" t="s">
        <v>546</v>
      </c>
      <c r="C711" t="s">
        <v>547</v>
      </c>
      <c r="D711" t="s">
        <v>15</v>
      </c>
      <c r="E711">
        <v>412</v>
      </c>
      <c r="F711" t="s">
        <v>97</v>
      </c>
      <c r="G711">
        <v>12</v>
      </c>
      <c r="H711">
        <v>44926</v>
      </c>
      <c r="I711" t="s">
        <v>17</v>
      </c>
      <c r="J711" t="s">
        <v>18</v>
      </c>
      <c r="K711" t="s">
        <v>46</v>
      </c>
      <c r="L711" t="s">
        <v>47</v>
      </c>
      <c r="M711" s="2">
        <v>2052333741476</v>
      </c>
      <c r="N711" s="2">
        <v>1870762288982</v>
      </c>
      <c r="O711" s="2">
        <v>1571292959736</v>
      </c>
    </row>
    <row r="712" spans="1:15" x14ac:dyDescent="0.3">
      <c r="A712" t="s">
        <v>12</v>
      </c>
      <c r="B712" t="s">
        <v>546</v>
      </c>
      <c r="C712" t="s">
        <v>547</v>
      </c>
      <c r="D712" t="s">
        <v>15</v>
      </c>
      <c r="E712">
        <v>412</v>
      </c>
      <c r="F712" t="s">
        <v>97</v>
      </c>
      <c r="G712">
        <v>12</v>
      </c>
      <c r="H712">
        <v>44926</v>
      </c>
      <c r="I712" t="s">
        <v>17</v>
      </c>
      <c r="J712" t="s">
        <v>18</v>
      </c>
      <c r="K712" t="s">
        <v>48</v>
      </c>
      <c r="L712" t="s">
        <v>49</v>
      </c>
      <c r="M712" s="2">
        <v>1875969471157</v>
      </c>
      <c r="N712" s="2">
        <v>1611694563194</v>
      </c>
      <c r="O712" s="2">
        <v>1357745899977</v>
      </c>
    </row>
    <row r="713" spans="1:15" x14ac:dyDescent="0.3">
      <c r="A713" t="s">
        <v>12</v>
      </c>
      <c r="B713" t="s">
        <v>546</v>
      </c>
      <c r="C713" t="s">
        <v>547</v>
      </c>
      <c r="D713" t="s">
        <v>15</v>
      </c>
      <c r="E713">
        <v>412</v>
      </c>
      <c r="F713" t="s">
        <v>97</v>
      </c>
      <c r="G713">
        <v>12</v>
      </c>
      <c r="H713">
        <v>44926</v>
      </c>
      <c r="I713" t="s">
        <v>17</v>
      </c>
      <c r="J713" t="s">
        <v>18</v>
      </c>
      <c r="K713" t="s">
        <v>50</v>
      </c>
      <c r="L713" t="s">
        <v>51</v>
      </c>
      <c r="M713" s="2">
        <v>176364270319</v>
      </c>
      <c r="N713" s="2">
        <v>259067725788</v>
      </c>
      <c r="O713" s="2">
        <v>213547059759</v>
      </c>
    </row>
    <row r="714" spans="1:15" x14ac:dyDescent="0.3">
      <c r="A714" t="s">
        <v>12</v>
      </c>
      <c r="B714" t="s">
        <v>546</v>
      </c>
      <c r="C714" t="s">
        <v>547</v>
      </c>
      <c r="D714" t="s">
        <v>15</v>
      </c>
      <c r="E714">
        <v>412</v>
      </c>
      <c r="F714" t="s">
        <v>97</v>
      </c>
      <c r="G714">
        <v>12</v>
      </c>
      <c r="H714">
        <v>44926</v>
      </c>
      <c r="I714" t="s">
        <v>17</v>
      </c>
      <c r="J714" t="s">
        <v>18</v>
      </c>
      <c r="K714" t="s">
        <v>21</v>
      </c>
      <c r="L714" t="s">
        <v>22</v>
      </c>
      <c r="M714" s="2">
        <v>79997173116</v>
      </c>
      <c r="N714" s="2">
        <v>55446301349</v>
      </c>
      <c r="O714" s="2">
        <v>61556865709</v>
      </c>
    </row>
    <row r="715" spans="1:15" x14ac:dyDescent="0.3">
      <c r="A715" t="s">
        <v>12</v>
      </c>
      <c r="B715" t="s">
        <v>546</v>
      </c>
      <c r="C715" t="s">
        <v>547</v>
      </c>
      <c r="D715" t="s">
        <v>15</v>
      </c>
      <c r="E715">
        <v>412</v>
      </c>
      <c r="F715" t="s">
        <v>97</v>
      </c>
      <c r="G715">
        <v>12</v>
      </c>
      <c r="H715">
        <v>44926</v>
      </c>
      <c r="I715" t="s">
        <v>17</v>
      </c>
      <c r="J715" t="s">
        <v>18</v>
      </c>
      <c r="K715" t="s">
        <v>23</v>
      </c>
      <c r="L715" t="s">
        <v>61</v>
      </c>
      <c r="M715" s="2">
        <v>96367097203</v>
      </c>
      <c r="N715" s="2">
        <v>203621424439</v>
      </c>
      <c r="O715" s="2">
        <v>151990194050</v>
      </c>
    </row>
    <row r="716" spans="1:15" x14ac:dyDescent="0.3">
      <c r="A716" t="s">
        <v>12</v>
      </c>
      <c r="B716" t="s">
        <v>546</v>
      </c>
      <c r="C716" t="s">
        <v>547</v>
      </c>
      <c r="D716" t="s">
        <v>15</v>
      </c>
      <c r="E716">
        <v>412</v>
      </c>
      <c r="F716" t="s">
        <v>97</v>
      </c>
      <c r="G716">
        <v>12</v>
      </c>
      <c r="H716">
        <v>44926</v>
      </c>
      <c r="I716" t="s">
        <v>17</v>
      </c>
      <c r="J716" t="s">
        <v>18</v>
      </c>
      <c r="K716" t="s">
        <v>27</v>
      </c>
      <c r="L716" t="s">
        <v>28</v>
      </c>
      <c r="M716" s="2">
        <v>5449941846</v>
      </c>
      <c r="N716" s="2">
        <v>6450014284</v>
      </c>
      <c r="O716" s="2">
        <v>1554078664</v>
      </c>
    </row>
    <row r="717" spans="1:15" x14ac:dyDescent="0.3">
      <c r="A717" t="s">
        <v>12</v>
      </c>
      <c r="B717" t="s">
        <v>546</v>
      </c>
      <c r="C717" t="s">
        <v>547</v>
      </c>
      <c r="D717" t="s">
        <v>15</v>
      </c>
      <c r="E717">
        <v>412</v>
      </c>
      <c r="F717" t="s">
        <v>97</v>
      </c>
      <c r="G717">
        <v>12</v>
      </c>
      <c r="H717">
        <v>44926</v>
      </c>
      <c r="I717" t="s">
        <v>17</v>
      </c>
      <c r="J717" t="s">
        <v>18</v>
      </c>
      <c r="K717" t="s">
        <v>29</v>
      </c>
      <c r="L717" t="s">
        <v>52</v>
      </c>
      <c r="M717" s="2">
        <v>12905429810</v>
      </c>
      <c r="N717" s="2">
        <v>14078174592</v>
      </c>
      <c r="O717" s="2">
        <v>12486663268</v>
      </c>
    </row>
    <row r="718" spans="1:15" x14ac:dyDescent="0.3">
      <c r="A718" t="s">
        <v>12</v>
      </c>
      <c r="B718" t="s">
        <v>546</v>
      </c>
      <c r="C718" t="s">
        <v>547</v>
      </c>
      <c r="D718" t="s">
        <v>15</v>
      </c>
      <c r="E718">
        <v>412</v>
      </c>
      <c r="F718" t="s">
        <v>97</v>
      </c>
      <c r="G718">
        <v>12</v>
      </c>
      <c r="H718">
        <v>44926</v>
      </c>
      <c r="I718" t="s">
        <v>17</v>
      </c>
      <c r="J718" t="s">
        <v>18</v>
      </c>
      <c r="K718" t="s">
        <v>548</v>
      </c>
      <c r="L718" t="s">
        <v>351</v>
      </c>
      <c r="M718" s="2">
        <v>8225509578</v>
      </c>
      <c r="N718" s="2">
        <v>16509921062</v>
      </c>
      <c r="O718" s="2">
        <v>7354026092</v>
      </c>
    </row>
    <row r="719" spans="1:15" x14ac:dyDescent="0.3">
      <c r="A719" t="s">
        <v>12</v>
      </c>
      <c r="B719" t="s">
        <v>546</v>
      </c>
      <c r="C719" t="s">
        <v>547</v>
      </c>
      <c r="D719" t="s">
        <v>15</v>
      </c>
      <c r="E719">
        <v>412</v>
      </c>
      <c r="F719" t="s">
        <v>97</v>
      </c>
      <c r="G719">
        <v>12</v>
      </c>
      <c r="H719">
        <v>44926</v>
      </c>
      <c r="I719" t="s">
        <v>17</v>
      </c>
      <c r="J719" t="s">
        <v>18</v>
      </c>
      <c r="K719" t="s">
        <v>549</v>
      </c>
      <c r="L719" t="s">
        <v>63</v>
      </c>
      <c r="M719" s="2">
        <v>9622190156</v>
      </c>
      <c r="N719" s="2">
        <v>10466775897</v>
      </c>
      <c r="O719" s="2">
        <v>19197880143</v>
      </c>
    </row>
    <row r="720" spans="1:15" x14ac:dyDescent="0.3">
      <c r="A720" t="s">
        <v>12</v>
      </c>
      <c r="B720" t="s">
        <v>546</v>
      </c>
      <c r="C720" t="s">
        <v>547</v>
      </c>
      <c r="D720" t="s">
        <v>15</v>
      </c>
      <c r="E720">
        <v>412</v>
      </c>
      <c r="F720" t="s">
        <v>97</v>
      </c>
      <c r="G720">
        <v>12</v>
      </c>
      <c r="H720">
        <v>44926</v>
      </c>
      <c r="I720" t="s">
        <v>17</v>
      </c>
      <c r="J720" t="s">
        <v>18</v>
      </c>
      <c r="K720" t="s">
        <v>31</v>
      </c>
      <c r="L720" t="s">
        <v>68</v>
      </c>
      <c r="M720" s="2">
        <v>87514928661</v>
      </c>
      <c r="N720" s="2">
        <v>202036409296</v>
      </c>
      <c r="O720" s="2">
        <v>129213755395</v>
      </c>
    </row>
    <row r="721" spans="1:15" x14ac:dyDescent="0.3">
      <c r="A721" t="s">
        <v>12</v>
      </c>
      <c r="B721" t="s">
        <v>546</v>
      </c>
      <c r="C721" t="s">
        <v>547</v>
      </c>
      <c r="D721" t="s">
        <v>15</v>
      </c>
      <c r="E721">
        <v>412</v>
      </c>
      <c r="F721" t="s">
        <v>97</v>
      </c>
      <c r="G721">
        <v>12</v>
      </c>
      <c r="H721">
        <v>44926</v>
      </c>
      <c r="I721" t="s">
        <v>17</v>
      </c>
      <c r="J721" t="s">
        <v>18</v>
      </c>
      <c r="K721" t="s">
        <v>33</v>
      </c>
      <c r="L721" t="s">
        <v>34</v>
      </c>
      <c r="M721" s="2">
        <v>29294517954</v>
      </c>
      <c r="N721" s="2">
        <v>52336029979</v>
      </c>
      <c r="O721" s="2">
        <v>27399664654</v>
      </c>
    </row>
    <row r="722" spans="1:15" x14ac:dyDescent="0.3">
      <c r="A722" t="s">
        <v>12</v>
      </c>
      <c r="B722" t="s">
        <v>546</v>
      </c>
      <c r="C722" t="s">
        <v>547</v>
      </c>
      <c r="D722" t="s">
        <v>15</v>
      </c>
      <c r="E722">
        <v>412</v>
      </c>
      <c r="F722" t="s">
        <v>97</v>
      </c>
      <c r="G722">
        <v>12</v>
      </c>
      <c r="H722">
        <v>44926</v>
      </c>
      <c r="I722" t="s">
        <v>17</v>
      </c>
      <c r="J722" t="s">
        <v>18</v>
      </c>
      <c r="K722" t="s">
        <v>35</v>
      </c>
      <c r="L722" t="s">
        <v>73</v>
      </c>
      <c r="M722" s="2">
        <v>58220410707</v>
      </c>
      <c r="N722" s="2">
        <v>149700379317</v>
      </c>
      <c r="O722" s="2">
        <v>101814090741</v>
      </c>
    </row>
    <row r="723" spans="1:15" x14ac:dyDescent="0.3">
      <c r="A723" t="s">
        <v>12</v>
      </c>
      <c r="B723" t="s">
        <v>546</v>
      </c>
      <c r="C723" t="s">
        <v>547</v>
      </c>
      <c r="D723" t="s">
        <v>15</v>
      </c>
      <c r="E723">
        <v>412</v>
      </c>
      <c r="F723" t="s">
        <v>97</v>
      </c>
      <c r="G723">
        <v>12</v>
      </c>
      <c r="H723">
        <v>44926</v>
      </c>
      <c r="I723" t="s">
        <v>17</v>
      </c>
      <c r="J723" t="s">
        <v>18</v>
      </c>
      <c r="K723" t="s">
        <v>37</v>
      </c>
      <c r="L723" t="s">
        <v>38</v>
      </c>
    </row>
    <row r="724" spans="1:15" x14ac:dyDescent="0.3">
      <c r="A724" t="s">
        <v>12</v>
      </c>
      <c r="B724" t="s">
        <v>546</v>
      </c>
      <c r="C724" t="s">
        <v>547</v>
      </c>
      <c r="D724" t="s">
        <v>15</v>
      </c>
      <c r="E724">
        <v>412</v>
      </c>
      <c r="F724" t="s">
        <v>97</v>
      </c>
      <c r="G724">
        <v>12</v>
      </c>
      <c r="H724">
        <v>44926</v>
      </c>
      <c r="I724" t="s">
        <v>17</v>
      </c>
      <c r="J724" t="s">
        <v>18</v>
      </c>
      <c r="K724" t="s">
        <v>39</v>
      </c>
      <c r="L724" t="s">
        <v>74</v>
      </c>
      <c r="M724" s="2">
        <v>6573</v>
      </c>
      <c r="N724" s="2">
        <v>16900</v>
      </c>
      <c r="O724" s="2">
        <v>11494</v>
      </c>
    </row>
    <row r="725" spans="1:15" x14ac:dyDescent="0.3">
      <c r="A725" t="s">
        <v>12</v>
      </c>
      <c r="B725" t="s">
        <v>550</v>
      </c>
      <c r="C725" t="s">
        <v>551</v>
      </c>
      <c r="D725" t="s">
        <v>195</v>
      </c>
      <c r="E725">
        <v>242</v>
      </c>
      <c r="F725" t="s">
        <v>104</v>
      </c>
      <c r="G725">
        <v>12</v>
      </c>
      <c r="H725">
        <v>44926</v>
      </c>
      <c r="I725" t="s">
        <v>17</v>
      </c>
      <c r="J725" t="s">
        <v>18</v>
      </c>
      <c r="K725" t="s">
        <v>46</v>
      </c>
      <c r="L725" t="s">
        <v>105</v>
      </c>
      <c r="M725" s="2">
        <v>26883136547</v>
      </c>
      <c r="N725" s="2">
        <v>28137778587</v>
      </c>
      <c r="O725" s="2">
        <v>25189340421</v>
      </c>
    </row>
    <row r="726" spans="1:15" x14ac:dyDescent="0.3">
      <c r="A726" t="s">
        <v>12</v>
      </c>
      <c r="B726" t="s">
        <v>550</v>
      </c>
      <c r="C726" t="s">
        <v>551</v>
      </c>
      <c r="D726" t="s">
        <v>195</v>
      </c>
      <c r="E726">
        <v>242</v>
      </c>
      <c r="F726" t="s">
        <v>104</v>
      </c>
      <c r="G726">
        <v>12</v>
      </c>
      <c r="H726">
        <v>44926</v>
      </c>
      <c r="I726" t="s">
        <v>17</v>
      </c>
      <c r="J726" t="s">
        <v>18</v>
      </c>
      <c r="K726" t="s">
        <v>552</v>
      </c>
      <c r="L726" t="s">
        <v>553</v>
      </c>
      <c r="M726" s="2">
        <v>20047963446</v>
      </c>
      <c r="N726" s="2">
        <v>21357080343</v>
      </c>
      <c r="O726" s="2">
        <v>19444985391</v>
      </c>
    </row>
    <row r="727" spans="1:15" x14ac:dyDescent="0.3">
      <c r="A727" t="s">
        <v>12</v>
      </c>
      <c r="B727" t="s">
        <v>550</v>
      </c>
      <c r="C727" t="s">
        <v>551</v>
      </c>
      <c r="D727" t="s">
        <v>195</v>
      </c>
      <c r="E727">
        <v>242</v>
      </c>
      <c r="F727" t="s">
        <v>104</v>
      </c>
      <c r="G727">
        <v>12</v>
      </c>
      <c r="H727">
        <v>44926</v>
      </c>
      <c r="I727" t="s">
        <v>17</v>
      </c>
      <c r="J727" t="s">
        <v>18</v>
      </c>
      <c r="K727" t="s">
        <v>152</v>
      </c>
      <c r="L727" t="s">
        <v>554</v>
      </c>
      <c r="M727" s="2">
        <v>20047963446</v>
      </c>
      <c r="N727" s="2">
        <v>21357080343</v>
      </c>
      <c r="O727" s="2">
        <v>19444985391</v>
      </c>
    </row>
    <row r="728" spans="1:15" x14ac:dyDescent="0.3">
      <c r="A728" t="s">
        <v>12</v>
      </c>
      <c r="B728" t="s">
        <v>550</v>
      </c>
      <c r="C728" t="s">
        <v>551</v>
      </c>
      <c r="D728" t="s">
        <v>195</v>
      </c>
      <c r="E728">
        <v>242</v>
      </c>
      <c r="F728" t="s">
        <v>104</v>
      </c>
      <c r="G728">
        <v>12</v>
      </c>
      <c r="H728">
        <v>44926</v>
      </c>
      <c r="I728" t="s">
        <v>17</v>
      </c>
      <c r="J728" t="s">
        <v>18</v>
      </c>
      <c r="K728" t="s">
        <v>555</v>
      </c>
      <c r="L728" t="s">
        <v>556</v>
      </c>
      <c r="M728" s="2">
        <v>6835173101</v>
      </c>
      <c r="N728" s="2">
        <v>6780698244</v>
      </c>
      <c r="O728" s="2">
        <v>5744355030</v>
      </c>
    </row>
    <row r="729" spans="1:15" x14ac:dyDescent="0.3">
      <c r="A729" t="s">
        <v>12</v>
      </c>
      <c r="B729" t="s">
        <v>550</v>
      </c>
      <c r="C729" t="s">
        <v>551</v>
      </c>
      <c r="D729" t="s">
        <v>195</v>
      </c>
      <c r="E729">
        <v>242</v>
      </c>
      <c r="F729" t="s">
        <v>104</v>
      </c>
      <c r="G729">
        <v>12</v>
      </c>
      <c r="H729">
        <v>44926</v>
      </c>
      <c r="I729" t="s">
        <v>17</v>
      </c>
      <c r="J729" t="s">
        <v>18</v>
      </c>
      <c r="K729" t="s">
        <v>557</v>
      </c>
      <c r="L729" t="s">
        <v>558</v>
      </c>
      <c r="M729" s="2">
        <v>6835173101</v>
      </c>
      <c r="N729" s="2">
        <v>6780698244</v>
      </c>
      <c r="O729" s="2">
        <v>5744355030</v>
      </c>
    </row>
    <row r="730" spans="1:15" x14ac:dyDescent="0.3">
      <c r="A730" t="s">
        <v>12</v>
      </c>
      <c r="B730" t="s">
        <v>550</v>
      </c>
      <c r="C730" t="s">
        <v>551</v>
      </c>
      <c r="D730" t="s">
        <v>195</v>
      </c>
      <c r="E730">
        <v>242</v>
      </c>
      <c r="F730" t="s">
        <v>104</v>
      </c>
      <c r="G730">
        <v>12</v>
      </c>
      <c r="H730">
        <v>44926</v>
      </c>
      <c r="I730" t="s">
        <v>17</v>
      </c>
      <c r="J730" t="s">
        <v>18</v>
      </c>
      <c r="K730" t="s">
        <v>48</v>
      </c>
      <c r="L730" t="s">
        <v>49</v>
      </c>
      <c r="M730" s="2">
        <v>25208558798</v>
      </c>
      <c r="N730" s="2">
        <v>25195181831</v>
      </c>
      <c r="O730" s="2">
        <v>23384788820</v>
      </c>
    </row>
    <row r="731" spans="1:15" x14ac:dyDescent="0.3">
      <c r="A731" t="s">
        <v>12</v>
      </c>
      <c r="B731" t="s">
        <v>550</v>
      </c>
      <c r="C731" t="s">
        <v>551</v>
      </c>
      <c r="D731" t="s">
        <v>195</v>
      </c>
      <c r="E731">
        <v>242</v>
      </c>
      <c r="F731" t="s">
        <v>104</v>
      </c>
      <c r="G731">
        <v>12</v>
      </c>
      <c r="H731">
        <v>44926</v>
      </c>
      <c r="I731" t="s">
        <v>17</v>
      </c>
      <c r="J731" t="s">
        <v>18</v>
      </c>
      <c r="K731" t="s">
        <v>559</v>
      </c>
      <c r="L731" t="s">
        <v>560</v>
      </c>
      <c r="M731" s="2">
        <v>19369148184</v>
      </c>
      <c r="N731" s="2">
        <v>19508578260</v>
      </c>
      <c r="O731" s="2">
        <v>18367348835</v>
      </c>
    </row>
    <row r="732" spans="1:15" x14ac:dyDescent="0.3">
      <c r="A732" t="s">
        <v>12</v>
      </c>
      <c r="B732" t="s">
        <v>550</v>
      </c>
      <c r="C732" t="s">
        <v>551</v>
      </c>
      <c r="D732" t="s">
        <v>195</v>
      </c>
      <c r="E732">
        <v>242</v>
      </c>
      <c r="F732" t="s">
        <v>104</v>
      </c>
      <c r="G732">
        <v>12</v>
      </c>
      <c r="H732">
        <v>44926</v>
      </c>
      <c r="I732" t="s">
        <v>17</v>
      </c>
      <c r="J732" t="s">
        <v>18</v>
      </c>
      <c r="K732" t="s">
        <v>561</v>
      </c>
      <c r="L732" t="s">
        <v>562</v>
      </c>
      <c r="M732" s="2">
        <v>5839410614</v>
      </c>
      <c r="N732" s="2">
        <v>5686603571</v>
      </c>
      <c r="O732" s="2">
        <v>5017439985</v>
      </c>
    </row>
    <row r="733" spans="1:15" x14ac:dyDescent="0.3">
      <c r="A733" t="s">
        <v>12</v>
      </c>
      <c r="B733" t="s">
        <v>550</v>
      </c>
      <c r="C733" t="s">
        <v>551</v>
      </c>
      <c r="D733" t="s">
        <v>195</v>
      </c>
      <c r="E733">
        <v>242</v>
      </c>
      <c r="F733" t="s">
        <v>104</v>
      </c>
      <c r="G733">
        <v>12</v>
      </c>
      <c r="H733">
        <v>44926</v>
      </c>
      <c r="I733" t="s">
        <v>17</v>
      </c>
      <c r="J733" t="s">
        <v>18</v>
      </c>
      <c r="K733" t="s">
        <v>50</v>
      </c>
      <c r="L733" t="s">
        <v>51</v>
      </c>
      <c r="M733" s="2">
        <v>1674577749</v>
      </c>
      <c r="N733" s="2">
        <v>2942596756</v>
      </c>
      <c r="O733" s="2">
        <v>1804551601</v>
      </c>
    </row>
    <row r="734" spans="1:15" x14ac:dyDescent="0.3">
      <c r="A734" t="s">
        <v>12</v>
      </c>
      <c r="B734" t="s">
        <v>550</v>
      </c>
      <c r="C734" t="s">
        <v>551</v>
      </c>
      <c r="D734" t="s">
        <v>195</v>
      </c>
      <c r="E734">
        <v>242</v>
      </c>
      <c r="F734" t="s">
        <v>104</v>
      </c>
      <c r="G734">
        <v>12</v>
      </c>
      <c r="H734">
        <v>44926</v>
      </c>
      <c r="I734" t="s">
        <v>17</v>
      </c>
      <c r="J734" t="s">
        <v>18</v>
      </c>
      <c r="K734" t="s">
        <v>21</v>
      </c>
      <c r="L734" t="s">
        <v>22</v>
      </c>
      <c r="M734" s="2">
        <v>1289184799</v>
      </c>
      <c r="N734" s="2">
        <v>1992009934</v>
      </c>
      <c r="O734" s="2">
        <v>1945649495</v>
      </c>
    </row>
    <row r="735" spans="1:15" x14ac:dyDescent="0.3">
      <c r="A735" t="s">
        <v>12</v>
      </c>
      <c r="B735" t="s">
        <v>550</v>
      </c>
      <c r="C735" t="s">
        <v>551</v>
      </c>
      <c r="D735" t="s">
        <v>195</v>
      </c>
      <c r="E735">
        <v>242</v>
      </c>
      <c r="F735" t="s">
        <v>104</v>
      </c>
      <c r="G735">
        <v>12</v>
      </c>
      <c r="H735">
        <v>44926</v>
      </c>
      <c r="I735" t="s">
        <v>17</v>
      </c>
      <c r="J735" t="s">
        <v>18</v>
      </c>
      <c r="K735" t="s">
        <v>23</v>
      </c>
      <c r="L735" t="s">
        <v>61</v>
      </c>
      <c r="M735" s="2">
        <v>385392950</v>
      </c>
      <c r="N735" s="2">
        <v>950586822</v>
      </c>
      <c r="O735" s="2">
        <v>-141097894</v>
      </c>
    </row>
    <row r="736" spans="1:15" x14ac:dyDescent="0.3">
      <c r="A736" t="s">
        <v>12</v>
      </c>
      <c r="B736" t="s">
        <v>550</v>
      </c>
      <c r="C736" t="s">
        <v>551</v>
      </c>
      <c r="D736" t="s">
        <v>195</v>
      </c>
      <c r="E736">
        <v>242</v>
      </c>
      <c r="F736" t="s">
        <v>104</v>
      </c>
      <c r="G736">
        <v>12</v>
      </c>
      <c r="H736">
        <v>44926</v>
      </c>
      <c r="I736" t="s">
        <v>17</v>
      </c>
      <c r="J736" t="s">
        <v>18</v>
      </c>
      <c r="K736" t="s">
        <v>27</v>
      </c>
      <c r="L736" t="s">
        <v>28</v>
      </c>
      <c r="M736" s="2">
        <v>1590183647</v>
      </c>
      <c r="N736" s="2">
        <v>209179914</v>
      </c>
      <c r="O736" s="2">
        <v>275707075</v>
      </c>
    </row>
    <row r="737" spans="1:15" x14ac:dyDescent="0.3">
      <c r="A737" t="s">
        <v>12</v>
      </c>
      <c r="B737" t="s">
        <v>550</v>
      </c>
      <c r="C737" t="s">
        <v>551</v>
      </c>
      <c r="D737" t="s">
        <v>195</v>
      </c>
      <c r="E737">
        <v>242</v>
      </c>
      <c r="F737" t="s">
        <v>104</v>
      </c>
      <c r="G737">
        <v>12</v>
      </c>
      <c r="H737">
        <v>44926</v>
      </c>
      <c r="I737" t="s">
        <v>17</v>
      </c>
      <c r="J737" t="s">
        <v>18</v>
      </c>
      <c r="K737" t="s">
        <v>29</v>
      </c>
      <c r="L737" t="s">
        <v>52</v>
      </c>
      <c r="M737" s="2">
        <v>1248672230</v>
      </c>
      <c r="N737" s="2">
        <v>171640034</v>
      </c>
      <c r="O737" s="2">
        <v>37395978</v>
      </c>
    </row>
    <row r="738" spans="1:15" x14ac:dyDescent="0.3">
      <c r="A738" t="s">
        <v>12</v>
      </c>
      <c r="B738" t="s">
        <v>550</v>
      </c>
      <c r="C738" t="s">
        <v>551</v>
      </c>
      <c r="D738" t="s">
        <v>195</v>
      </c>
      <c r="E738">
        <v>242</v>
      </c>
      <c r="F738" t="s">
        <v>104</v>
      </c>
      <c r="G738">
        <v>12</v>
      </c>
      <c r="H738">
        <v>44926</v>
      </c>
      <c r="I738" t="s">
        <v>17</v>
      </c>
      <c r="J738" t="s">
        <v>18</v>
      </c>
      <c r="K738" t="s">
        <v>53</v>
      </c>
      <c r="L738" t="s">
        <v>93</v>
      </c>
      <c r="M738" s="2">
        <v>448651234</v>
      </c>
      <c r="N738" s="2">
        <v>99072402</v>
      </c>
      <c r="O738" s="2">
        <v>31438609</v>
      </c>
    </row>
    <row r="739" spans="1:15" x14ac:dyDescent="0.3">
      <c r="A739" t="s">
        <v>12</v>
      </c>
      <c r="B739" t="s">
        <v>550</v>
      </c>
      <c r="C739" t="s">
        <v>551</v>
      </c>
      <c r="D739" t="s">
        <v>195</v>
      </c>
      <c r="E739">
        <v>242</v>
      </c>
      <c r="F739" t="s">
        <v>104</v>
      </c>
      <c r="G739">
        <v>12</v>
      </c>
      <c r="H739">
        <v>44926</v>
      </c>
      <c r="I739" t="s">
        <v>17</v>
      </c>
      <c r="J739" t="s">
        <v>18</v>
      </c>
      <c r="K739" t="s">
        <v>55</v>
      </c>
      <c r="L739" t="s">
        <v>94</v>
      </c>
      <c r="M739" s="2">
        <v>20066617</v>
      </c>
      <c r="N739" s="2">
        <v>29296319</v>
      </c>
      <c r="O739" s="2">
        <v>57559265</v>
      </c>
    </row>
    <row r="740" spans="1:15" x14ac:dyDescent="0.3">
      <c r="A740" t="s">
        <v>12</v>
      </c>
      <c r="B740" t="s">
        <v>550</v>
      </c>
      <c r="C740" t="s">
        <v>551</v>
      </c>
      <c r="D740" t="s">
        <v>195</v>
      </c>
      <c r="E740">
        <v>242</v>
      </c>
      <c r="F740" t="s">
        <v>104</v>
      </c>
      <c r="G740">
        <v>12</v>
      </c>
      <c r="H740">
        <v>44926</v>
      </c>
      <c r="I740" t="s">
        <v>17</v>
      </c>
      <c r="J740" t="s">
        <v>18</v>
      </c>
      <c r="K740" t="s">
        <v>31</v>
      </c>
      <c r="L740" t="s">
        <v>68</v>
      </c>
      <c r="M740" s="2">
        <v>1155488984</v>
      </c>
      <c r="N740" s="2">
        <v>1057902785</v>
      </c>
      <c r="O740" s="2">
        <v>71092547</v>
      </c>
    </row>
    <row r="741" spans="1:15" x14ac:dyDescent="0.3">
      <c r="A741" t="s">
        <v>12</v>
      </c>
      <c r="B741" t="s">
        <v>550</v>
      </c>
      <c r="C741" t="s">
        <v>551</v>
      </c>
      <c r="D741" t="s">
        <v>195</v>
      </c>
      <c r="E741">
        <v>242</v>
      </c>
      <c r="F741" t="s">
        <v>104</v>
      </c>
      <c r="G741">
        <v>12</v>
      </c>
      <c r="H741">
        <v>44926</v>
      </c>
      <c r="I741" t="s">
        <v>17</v>
      </c>
      <c r="J741" t="s">
        <v>18</v>
      </c>
      <c r="K741" t="s">
        <v>33</v>
      </c>
      <c r="L741" t="s">
        <v>34</v>
      </c>
      <c r="M741" s="2">
        <v>149143211</v>
      </c>
      <c r="N741" s="2">
        <v>189912613</v>
      </c>
      <c r="O741" s="2">
        <v>-22641640</v>
      </c>
    </row>
    <row r="742" spans="1:15" x14ac:dyDescent="0.3">
      <c r="A742" t="s">
        <v>12</v>
      </c>
      <c r="B742" t="s">
        <v>550</v>
      </c>
      <c r="C742" t="s">
        <v>551</v>
      </c>
      <c r="D742" t="s">
        <v>195</v>
      </c>
      <c r="E742">
        <v>242</v>
      </c>
      <c r="F742" t="s">
        <v>104</v>
      </c>
      <c r="G742">
        <v>12</v>
      </c>
      <c r="H742">
        <v>44926</v>
      </c>
      <c r="I742" t="s">
        <v>17</v>
      </c>
      <c r="J742" t="s">
        <v>18</v>
      </c>
      <c r="K742" t="s">
        <v>35</v>
      </c>
      <c r="L742" t="s">
        <v>73</v>
      </c>
      <c r="M742" s="2">
        <v>1006345773</v>
      </c>
      <c r="N742" s="2">
        <v>867990172</v>
      </c>
      <c r="O742" s="2">
        <v>93734187</v>
      </c>
    </row>
    <row r="743" spans="1:15" x14ac:dyDescent="0.3">
      <c r="A743" t="s">
        <v>12</v>
      </c>
      <c r="B743" t="s">
        <v>550</v>
      </c>
      <c r="C743" t="s">
        <v>551</v>
      </c>
      <c r="D743" t="s">
        <v>195</v>
      </c>
      <c r="E743">
        <v>242</v>
      </c>
      <c r="F743" t="s">
        <v>104</v>
      </c>
      <c r="G743">
        <v>12</v>
      </c>
      <c r="H743">
        <v>44926</v>
      </c>
      <c r="I743" t="s">
        <v>17</v>
      </c>
      <c r="J743" t="s">
        <v>18</v>
      </c>
      <c r="K743" t="s">
        <v>37</v>
      </c>
      <c r="L743" t="s">
        <v>38</v>
      </c>
    </row>
    <row r="744" spans="1:15" x14ac:dyDescent="0.3">
      <c r="A744" t="s">
        <v>12</v>
      </c>
      <c r="B744" t="s">
        <v>550</v>
      </c>
      <c r="C744" t="s">
        <v>551</v>
      </c>
      <c r="D744" t="s">
        <v>195</v>
      </c>
      <c r="E744">
        <v>242</v>
      </c>
      <c r="F744" t="s">
        <v>104</v>
      </c>
      <c r="G744">
        <v>12</v>
      </c>
      <c r="H744">
        <v>44926</v>
      </c>
      <c r="I744" t="s">
        <v>17</v>
      </c>
      <c r="J744" t="s">
        <v>18</v>
      </c>
      <c r="K744" t="s">
        <v>39</v>
      </c>
      <c r="L744" t="s">
        <v>74</v>
      </c>
      <c r="M744" s="2">
        <v>91</v>
      </c>
      <c r="N744" s="2">
        <v>78</v>
      </c>
      <c r="O744" s="2">
        <v>8</v>
      </c>
    </row>
    <row r="745" spans="1:15" x14ac:dyDescent="0.3">
      <c r="A745" t="s">
        <v>12</v>
      </c>
      <c r="B745" t="s">
        <v>563</v>
      </c>
      <c r="C745" t="s">
        <v>564</v>
      </c>
      <c r="D745" t="s">
        <v>15</v>
      </c>
      <c r="E745">
        <v>201</v>
      </c>
      <c r="F745" t="s">
        <v>335</v>
      </c>
      <c r="G745">
        <v>12</v>
      </c>
      <c r="H745">
        <v>44926</v>
      </c>
      <c r="I745" t="s">
        <v>17</v>
      </c>
      <c r="J745" t="s">
        <v>18</v>
      </c>
      <c r="K745" t="s">
        <v>46</v>
      </c>
      <c r="L745" t="s">
        <v>47</v>
      </c>
      <c r="M745" s="2">
        <v>5086855585805</v>
      </c>
      <c r="N745" s="2">
        <v>5501282084211</v>
      </c>
      <c r="O745" s="2">
        <v>3489720117403</v>
      </c>
    </row>
    <row r="746" spans="1:15" x14ac:dyDescent="0.3">
      <c r="A746" t="s">
        <v>12</v>
      </c>
      <c r="B746" t="s">
        <v>563</v>
      </c>
      <c r="C746" t="s">
        <v>564</v>
      </c>
      <c r="D746" t="s">
        <v>15</v>
      </c>
      <c r="E746">
        <v>201</v>
      </c>
      <c r="F746" t="s">
        <v>335</v>
      </c>
      <c r="G746">
        <v>12</v>
      </c>
      <c r="H746">
        <v>44926</v>
      </c>
      <c r="I746" t="s">
        <v>17</v>
      </c>
      <c r="J746" t="s">
        <v>18</v>
      </c>
      <c r="K746" t="s">
        <v>48</v>
      </c>
      <c r="L746" t="s">
        <v>49</v>
      </c>
      <c r="M746" s="2">
        <v>4240192911060</v>
      </c>
      <c r="N746" s="2">
        <v>3960193562839</v>
      </c>
      <c r="O746" s="2">
        <v>2809647604630</v>
      </c>
    </row>
    <row r="747" spans="1:15" x14ac:dyDescent="0.3">
      <c r="A747" t="s">
        <v>12</v>
      </c>
      <c r="B747" t="s">
        <v>563</v>
      </c>
      <c r="C747" t="s">
        <v>564</v>
      </c>
      <c r="D747" t="s">
        <v>15</v>
      </c>
      <c r="E747">
        <v>201</v>
      </c>
      <c r="F747" t="s">
        <v>335</v>
      </c>
      <c r="G747">
        <v>12</v>
      </c>
      <c r="H747">
        <v>44926</v>
      </c>
      <c r="I747" t="s">
        <v>17</v>
      </c>
      <c r="J747" t="s">
        <v>18</v>
      </c>
      <c r="K747" t="s">
        <v>50</v>
      </c>
      <c r="L747" t="s">
        <v>51</v>
      </c>
      <c r="M747" s="2">
        <v>846662674745</v>
      </c>
      <c r="N747" s="2">
        <v>1541088521372</v>
      </c>
      <c r="O747" s="2">
        <v>680072512773</v>
      </c>
    </row>
    <row r="748" spans="1:15" x14ac:dyDescent="0.3">
      <c r="A748" t="s">
        <v>12</v>
      </c>
      <c r="B748" t="s">
        <v>563</v>
      </c>
      <c r="C748" t="s">
        <v>564</v>
      </c>
      <c r="D748" t="s">
        <v>15</v>
      </c>
      <c r="E748">
        <v>201</v>
      </c>
      <c r="F748" t="s">
        <v>335</v>
      </c>
      <c r="G748">
        <v>12</v>
      </c>
      <c r="H748">
        <v>44926</v>
      </c>
      <c r="I748" t="s">
        <v>17</v>
      </c>
      <c r="J748" t="s">
        <v>18</v>
      </c>
      <c r="K748" t="s">
        <v>21</v>
      </c>
      <c r="L748" t="s">
        <v>22</v>
      </c>
      <c r="M748" s="2">
        <v>190457171316</v>
      </c>
      <c r="N748" s="2">
        <v>198306117978</v>
      </c>
      <c r="O748" s="2">
        <v>165149187472</v>
      </c>
    </row>
    <row r="749" spans="1:15" x14ac:dyDescent="0.3">
      <c r="A749" t="s">
        <v>12</v>
      </c>
      <c r="B749" t="s">
        <v>563</v>
      </c>
      <c r="C749" t="s">
        <v>564</v>
      </c>
      <c r="D749" t="s">
        <v>15</v>
      </c>
      <c r="E749">
        <v>201</v>
      </c>
      <c r="F749" t="s">
        <v>335</v>
      </c>
      <c r="G749">
        <v>12</v>
      </c>
      <c r="H749">
        <v>44926</v>
      </c>
      <c r="I749" t="s">
        <v>17</v>
      </c>
      <c r="J749" t="s">
        <v>18</v>
      </c>
      <c r="K749" t="s">
        <v>23</v>
      </c>
      <c r="L749" t="s">
        <v>61</v>
      </c>
      <c r="M749" s="2">
        <v>656205503429</v>
      </c>
      <c r="N749" s="2">
        <v>1342782403394</v>
      </c>
      <c r="O749" s="2">
        <v>514923325301</v>
      </c>
    </row>
    <row r="750" spans="1:15" x14ac:dyDescent="0.3">
      <c r="A750" t="s">
        <v>12</v>
      </c>
      <c r="B750" t="s">
        <v>563</v>
      </c>
      <c r="C750" t="s">
        <v>564</v>
      </c>
      <c r="D750" t="s">
        <v>15</v>
      </c>
      <c r="E750">
        <v>201</v>
      </c>
      <c r="F750" t="s">
        <v>335</v>
      </c>
      <c r="G750">
        <v>12</v>
      </c>
      <c r="H750">
        <v>44926</v>
      </c>
      <c r="I750" t="s">
        <v>17</v>
      </c>
      <c r="J750" t="s">
        <v>18</v>
      </c>
      <c r="K750" t="s">
        <v>53</v>
      </c>
      <c r="L750" t="s">
        <v>93</v>
      </c>
      <c r="M750" s="2">
        <v>185628707577</v>
      </c>
      <c r="N750" s="2">
        <v>63526331708</v>
      </c>
      <c r="O750" s="2">
        <v>110970323961</v>
      </c>
    </row>
    <row r="751" spans="1:15" x14ac:dyDescent="0.3">
      <c r="A751" t="s">
        <v>12</v>
      </c>
      <c r="B751" t="s">
        <v>563</v>
      </c>
      <c r="C751" t="s">
        <v>564</v>
      </c>
      <c r="D751" t="s">
        <v>15</v>
      </c>
      <c r="E751">
        <v>201</v>
      </c>
      <c r="F751" t="s">
        <v>335</v>
      </c>
      <c r="G751">
        <v>12</v>
      </c>
      <c r="H751">
        <v>44926</v>
      </c>
      <c r="I751" t="s">
        <v>17</v>
      </c>
      <c r="J751" t="s">
        <v>18</v>
      </c>
      <c r="K751" t="s">
        <v>55</v>
      </c>
      <c r="L751" t="s">
        <v>94</v>
      </c>
      <c r="M751" s="2">
        <v>83428555731</v>
      </c>
      <c r="N751" s="2">
        <v>35845654574</v>
      </c>
      <c r="O751" s="2">
        <v>41141020553</v>
      </c>
    </row>
    <row r="752" spans="1:15" x14ac:dyDescent="0.3">
      <c r="A752" t="s">
        <v>12</v>
      </c>
      <c r="B752" t="s">
        <v>563</v>
      </c>
      <c r="C752" t="s">
        <v>564</v>
      </c>
      <c r="D752" t="s">
        <v>15</v>
      </c>
      <c r="E752">
        <v>201</v>
      </c>
      <c r="F752" t="s">
        <v>335</v>
      </c>
      <c r="G752">
        <v>12</v>
      </c>
      <c r="H752">
        <v>44926</v>
      </c>
      <c r="I752" t="s">
        <v>17</v>
      </c>
      <c r="J752" t="s">
        <v>18</v>
      </c>
      <c r="K752" t="s">
        <v>27</v>
      </c>
      <c r="L752" t="s">
        <v>28</v>
      </c>
      <c r="M752" s="2">
        <v>53806283381</v>
      </c>
      <c r="N752" s="2">
        <v>17936772104</v>
      </c>
      <c r="O752" s="2">
        <v>43067448870</v>
      </c>
    </row>
    <row r="753" spans="1:15" x14ac:dyDescent="0.3">
      <c r="A753" t="s">
        <v>12</v>
      </c>
      <c r="B753" t="s">
        <v>563</v>
      </c>
      <c r="C753" t="s">
        <v>564</v>
      </c>
      <c r="D753" t="s">
        <v>15</v>
      </c>
      <c r="E753">
        <v>201</v>
      </c>
      <c r="F753" t="s">
        <v>335</v>
      </c>
      <c r="G753">
        <v>12</v>
      </c>
      <c r="H753">
        <v>44926</v>
      </c>
      <c r="I753" t="s">
        <v>17</v>
      </c>
      <c r="J753" t="s">
        <v>18</v>
      </c>
      <c r="K753" t="s">
        <v>29</v>
      </c>
      <c r="L753" t="s">
        <v>52</v>
      </c>
      <c r="M753" s="2">
        <v>64893267917</v>
      </c>
      <c r="N753" s="2">
        <v>32179058767</v>
      </c>
      <c r="O753" s="2">
        <v>62855294997</v>
      </c>
    </row>
    <row r="754" spans="1:15" x14ac:dyDescent="0.3">
      <c r="A754" t="s">
        <v>12</v>
      </c>
      <c r="B754" t="s">
        <v>563</v>
      </c>
      <c r="C754" t="s">
        <v>564</v>
      </c>
      <c r="D754" t="s">
        <v>15</v>
      </c>
      <c r="E754">
        <v>201</v>
      </c>
      <c r="F754" t="s">
        <v>335</v>
      </c>
      <c r="G754">
        <v>12</v>
      </c>
      <c r="H754">
        <v>44926</v>
      </c>
      <c r="I754" t="s">
        <v>17</v>
      </c>
      <c r="J754" t="s">
        <v>18</v>
      </c>
      <c r="K754" t="s">
        <v>31</v>
      </c>
      <c r="L754" t="s">
        <v>68</v>
      </c>
      <c r="M754" s="2">
        <v>747318670739</v>
      </c>
      <c r="N754" s="2">
        <v>1356220793865</v>
      </c>
      <c r="O754" s="2">
        <v>564964782582</v>
      </c>
    </row>
    <row r="755" spans="1:15" x14ac:dyDescent="0.3">
      <c r="A755" t="s">
        <v>12</v>
      </c>
      <c r="B755" t="s">
        <v>563</v>
      </c>
      <c r="C755" t="s">
        <v>564</v>
      </c>
      <c r="D755" t="s">
        <v>15</v>
      </c>
      <c r="E755">
        <v>201</v>
      </c>
      <c r="F755" t="s">
        <v>335</v>
      </c>
      <c r="G755">
        <v>12</v>
      </c>
      <c r="H755">
        <v>44926</v>
      </c>
      <c r="I755" t="s">
        <v>17</v>
      </c>
      <c r="J755" t="s">
        <v>18</v>
      </c>
      <c r="K755" t="s">
        <v>33</v>
      </c>
      <c r="L755" t="s">
        <v>34</v>
      </c>
      <c r="M755" s="2">
        <v>172180118318</v>
      </c>
      <c r="N755" s="2">
        <v>369234268752</v>
      </c>
      <c r="O755" s="2">
        <v>153968684181</v>
      </c>
    </row>
    <row r="756" spans="1:15" x14ac:dyDescent="0.3">
      <c r="A756" t="s">
        <v>12</v>
      </c>
      <c r="B756" t="s">
        <v>563</v>
      </c>
      <c r="C756" t="s">
        <v>564</v>
      </c>
      <c r="D756" t="s">
        <v>15</v>
      </c>
      <c r="E756">
        <v>201</v>
      </c>
      <c r="F756" t="s">
        <v>335</v>
      </c>
      <c r="G756">
        <v>12</v>
      </c>
      <c r="H756">
        <v>44926</v>
      </c>
      <c r="I756" t="s">
        <v>17</v>
      </c>
      <c r="J756" t="s">
        <v>18</v>
      </c>
      <c r="K756" t="s">
        <v>69</v>
      </c>
      <c r="L756" t="s">
        <v>70</v>
      </c>
      <c r="M756" s="2">
        <v>575138552421</v>
      </c>
      <c r="N756" s="2">
        <v>986986525113</v>
      </c>
      <c r="O756" s="2">
        <v>410996098401</v>
      </c>
    </row>
    <row r="757" spans="1:15" x14ac:dyDescent="0.3">
      <c r="A757" t="s">
        <v>12</v>
      </c>
      <c r="B757" t="s">
        <v>563</v>
      </c>
      <c r="C757" t="s">
        <v>564</v>
      </c>
      <c r="D757" t="s">
        <v>15</v>
      </c>
      <c r="E757">
        <v>201</v>
      </c>
      <c r="F757" t="s">
        <v>335</v>
      </c>
      <c r="G757">
        <v>12</v>
      </c>
      <c r="H757">
        <v>44926</v>
      </c>
      <c r="I757" t="s">
        <v>17</v>
      </c>
      <c r="J757" t="s">
        <v>18</v>
      </c>
      <c r="K757" t="s">
        <v>71</v>
      </c>
      <c r="L757" t="s">
        <v>72</v>
      </c>
      <c r="M757" s="2">
        <v>0</v>
      </c>
      <c r="N757" s="2">
        <v>0</v>
      </c>
      <c r="O757" s="2">
        <v>23327500441</v>
      </c>
    </row>
    <row r="758" spans="1:15" x14ac:dyDescent="0.3">
      <c r="A758" t="s">
        <v>12</v>
      </c>
      <c r="B758" t="s">
        <v>563</v>
      </c>
      <c r="C758" t="s">
        <v>564</v>
      </c>
      <c r="D758" t="s">
        <v>15</v>
      </c>
      <c r="E758">
        <v>201</v>
      </c>
      <c r="F758" t="s">
        <v>335</v>
      </c>
      <c r="G758">
        <v>12</v>
      </c>
      <c r="H758">
        <v>44926</v>
      </c>
      <c r="I758" t="s">
        <v>17</v>
      </c>
      <c r="J758" t="s">
        <v>18</v>
      </c>
      <c r="K758" t="s">
        <v>35</v>
      </c>
      <c r="L758" t="s">
        <v>73</v>
      </c>
      <c r="M758" s="2">
        <v>575138552421</v>
      </c>
      <c r="N758" s="2">
        <v>986986525113</v>
      </c>
      <c r="O758" s="2">
        <v>434323598842</v>
      </c>
    </row>
    <row r="759" spans="1:15" x14ac:dyDescent="0.3">
      <c r="A759" t="s">
        <v>12</v>
      </c>
      <c r="B759" t="s">
        <v>563</v>
      </c>
      <c r="C759" t="s">
        <v>564</v>
      </c>
      <c r="D759" t="s">
        <v>15</v>
      </c>
      <c r="E759">
        <v>201</v>
      </c>
      <c r="F759" t="s">
        <v>335</v>
      </c>
      <c r="G759">
        <v>12</v>
      </c>
      <c r="H759">
        <v>44926</v>
      </c>
      <c r="I759" t="s">
        <v>17</v>
      </c>
      <c r="J759" t="s">
        <v>18</v>
      </c>
      <c r="K759" t="s">
        <v>37</v>
      </c>
      <c r="L759" t="s">
        <v>38</v>
      </c>
    </row>
    <row r="760" spans="1:15" x14ac:dyDescent="0.3">
      <c r="A760" t="s">
        <v>12</v>
      </c>
      <c r="B760" t="s">
        <v>563</v>
      </c>
      <c r="C760" t="s">
        <v>564</v>
      </c>
      <c r="D760" t="s">
        <v>15</v>
      </c>
      <c r="E760">
        <v>201</v>
      </c>
      <c r="F760" t="s">
        <v>335</v>
      </c>
      <c r="G760">
        <v>12</v>
      </c>
      <c r="H760">
        <v>44926</v>
      </c>
      <c r="I760" t="s">
        <v>17</v>
      </c>
      <c r="J760" t="s">
        <v>18</v>
      </c>
      <c r="K760" t="s">
        <v>39</v>
      </c>
      <c r="L760" t="s">
        <v>74</v>
      </c>
      <c r="M760" s="2">
        <v>20912</v>
      </c>
      <c r="N760" s="2">
        <v>35370</v>
      </c>
      <c r="O760" s="2">
        <v>15556</v>
      </c>
    </row>
    <row r="761" spans="1:15" x14ac:dyDescent="0.3">
      <c r="A761" t="s">
        <v>12</v>
      </c>
      <c r="B761" t="s">
        <v>565</v>
      </c>
      <c r="C761" t="s">
        <v>566</v>
      </c>
      <c r="D761" t="s">
        <v>15</v>
      </c>
      <c r="E761">
        <v>301</v>
      </c>
      <c r="F761" t="s">
        <v>567</v>
      </c>
      <c r="G761">
        <v>12</v>
      </c>
      <c r="H761">
        <v>44926</v>
      </c>
      <c r="I761" t="s">
        <v>17</v>
      </c>
      <c r="J761" t="s">
        <v>18</v>
      </c>
      <c r="K761" t="s">
        <v>46</v>
      </c>
      <c r="L761" t="s">
        <v>47</v>
      </c>
      <c r="M761" s="2">
        <v>46409721000000</v>
      </c>
      <c r="N761" s="2">
        <v>40979570000000</v>
      </c>
      <c r="O761" s="2">
        <v>34362327000000</v>
      </c>
    </row>
    <row r="762" spans="1:15" x14ac:dyDescent="0.3">
      <c r="A762" t="s">
        <v>12</v>
      </c>
      <c r="B762" t="s">
        <v>565</v>
      </c>
      <c r="C762" t="s">
        <v>566</v>
      </c>
      <c r="D762" t="s">
        <v>15</v>
      </c>
      <c r="E762">
        <v>301</v>
      </c>
      <c r="F762" t="s">
        <v>567</v>
      </c>
      <c r="G762">
        <v>12</v>
      </c>
      <c r="H762">
        <v>44926</v>
      </c>
      <c r="I762" t="s">
        <v>17</v>
      </c>
      <c r="J762" t="s">
        <v>18</v>
      </c>
      <c r="K762" t="s">
        <v>48</v>
      </c>
      <c r="L762" t="s">
        <v>49</v>
      </c>
      <c r="M762" s="2">
        <v>37273052000000</v>
      </c>
      <c r="N762" s="2">
        <v>33201731000000</v>
      </c>
      <c r="O762" s="2">
        <v>28654868000000</v>
      </c>
    </row>
    <row r="763" spans="1:15" x14ac:dyDescent="0.3">
      <c r="A763" t="s">
        <v>12</v>
      </c>
      <c r="B763" t="s">
        <v>565</v>
      </c>
      <c r="C763" t="s">
        <v>566</v>
      </c>
      <c r="D763" t="s">
        <v>15</v>
      </c>
      <c r="E763">
        <v>301</v>
      </c>
      <c r="F763" t="s">
        <v>567</v>
      </c>
      <c r="G763">
        <v>12</v>
      </c>
      <c r="H763">
        <v>44926</v>
      </c>
      <c r="I763" t="s">
        <v>17</v>
      </c>
      <c r="J763" t="s">
        <v>18</v>
      </c>
      <c r="K763" t="s">
        <v>50</v>
      </c>
      <c r="L763" t="s">
        <v>51</v>
      </c>
      <c r="M763" s="2">
        <v>9136669000000</v>
      </c>
      <c r="N763" s="2">
        <v>7777839000000</v>
      </c>
      <c r="O763" s="2">
        <v>5707459000000</v>
      </c>
    </row>
    <row r="764" spans="1:15" x14ac:dyDescent="0.3">
      <c r="A764" t="s">
        <v>12</v>
      </c>
      <c r="B764" t="s">
        <v>565</v>
      </c>
      <c r="C764" t="s">
        <v>566</v>
      </c>
      <c r="D764" t="s">
        <v>15</v>
      </c>
      <c r="E764">
        <v>301</v>
      </c>
      <c r="F764" t="s">
        <v>567</v>
      </c>
      <c r="G764">
        <v>12</v>
      </c>
      <c r="H764">
        <v>44926</v>
      </c>
      <c r="I764" t="s">
        <v>17</v>
      </c>
      <c r="J764" t="s">
        <v>18</v>
      </c>
      <c r="K764" t="s">
        <v>21</v>
      </c>
      <c r="L764" t="s">
        <v>22</v>
      </c>
      <c r="M764" s="2">
        <v>6135783000000</v>
      </c>
      <c r="N764" s="2">
        <v>4958627000000</v>
      </c>
      <c r="O764" s="2">
        <v>4538330000000</v>
      </c>
    </row>
    <row r="765" spans="1:15" x14ac:dyDescent="0.3">
      <c r="A765" t="s">
        <v>12</v>
      </c>
      <c r="B765" t="s">
        <v>565</v>
      </c>
      <c r="C765" t="s">
        <v>566</v>
      </c>
      <c r="D765" t="s">
        <v>15</v>
      </c>
      <c r="E765">
        <v>301</v>
      </c>
      <c r="F765" t="s">
        <v>567</v>
      </c>
      <c r="G765">
        <v>12</v>
      </c>
      <c r="H765">
        <v>44926</v>
      </c>
      <c r="I765" t="s">
        <v>17</v>
      </c>
      <c r="J765" t="s">
        <v>18</v>
      </c>
      <c r="K765" t="s">
        <v>139</v>
      </c>
      <c r="L765" t="s">
        <v>286</v>
      </c>
      <c r="M765" s="2">
        <v>3271885000000</v>
      </c>
      <c r="N765" s="2">
        <v>2502241000000</v>
      </c>
      <c r="O765" s="2">
        <v>2340077000000</v>
      </c>
    </row>
    <row r="766" spans="1:15" x14ac:dyDescent="0.3">
      <c r="A766" t="s">
        <v>12</v>
      </c>
      <c r="B766" t="s">
        <v>565</v>
      </c>
      <c r="C766" t="s">
        <v>566</v>
      </c>
      <c r="D766" t="s">
        <v>15</v>
      </c>
      <c r="E766">
        <v>301</v>
      </c>
      <c r="F766" t="s">
        <v>567</v>
      </c>
      <c r="G766">
        <v>12</v>
      </c>
      <c r="H766">
        <v>44926</v>
      </c>
      <c r="I766" t="s">
        <v>17</v>
      </c>
      <c r="J766" t="s">
        <v>18</v>
      </c>
      <c r="K766" t="s">
        <v>568</v>
      </c>
      <c r="L766" t="s">
        <v>288</v>
      </c>
      <c r="M766" s="2">
        <v>2863898000000</v>
      </c>
      <c r="N766" s="2">
        <v>2456386000000</v>
      </c>
      <c r="O766" s="2">
        <v>2198253000000</v>
      </c>
    </row>
    <row r="767" spans="1:15" x14ac:dyDescent="0.3">
      <c r="A767" t="s">
        <v>12</v>
      </c>
      <c r="B767" t="s">
        <v>565</v>
      </c>
      <c r="C767" t="s">
        <v>566</v>
      </c>
      <c r="D767" t="s">
        <v>15</v>
      </c>
      <c r="E767">
        <v>301</v>
      </c>
      <c r="F767" t="s">
        <v>567</v>
      </c>
      <c r="G767">
        <v>12</v>
      </c>
      <c r="H767">
        <v>44926</v>
      </c>
      <c r="I767" t="s">
        <v>17</v>
      </c>
      <c r="J767" t="s">
        <v>18</v>
      </c>
      <c r="K767" t="s">
        <v>23</v>
      </c>
      <c r="L767" t="s">
        <v>24</v>
      </c>
      <c r="M767" s="2">
        <v>3000886000000</v>
      </c>
      <c r="N767" s="2">
        <v>2819212000000</v>
      </c>
      <c r="O767" s="2">
        <v>1169129000000</v>
      </c>
    </row>
    <row r="768" spans="1:15" x14ac:dyDescent="0.3">
      <c r="A768" t="s">
        <v>12</v>
      </c>
      <c r="B768" t="s">
        <v>565</v>
      </c>
      <c r="C768" t="s">
        <v>566</v>
      </c>
      <c r="D768" t="s">
        <v>15</v>
      </c>
      <c r="E768">
        <v>301</v>
      </c>
      <c r="F768" t="s">
        <v>567</v>
      </c>
      <c r="G768">
        <v>12</v>
      </c>
      <c r="H768">
        <v>44926</v>
      </c>
      <c r="I768" t="s">
        <v>17</v>
      </c>
      <c r="J768" t="s">
        <v>18</v>
      </c>
      <c r="K768" t="s">
        <v>106</v>
      </c>
      <c r="L768" t="s">
        <v>569</v>
      </c>
      <c r="M768" s="2">
        <v>-166938000000</v>
      </c>
      <c r="N768" s="2">
        <v>64591000000</v>
      </c>
      <c r="O768" s="2">
        <v>-94959000000</v>
      </c>
    </row>
    <row r="769" spans="1:15" x14ac:dyDescent="0.3">
      <c r="A769" t="s">
        <v>12</v>
      </c>
      <c r="B769" t="s">
        <v>565</v>
      </c>
      <c r="C769" t="s">
        <v>566</v>
      </c>
      <c r="D769" t="s">
        <v>15</v>
      </c>
      <c r="E769">
        <v>301</v>
      </c>
      <c r="F769" t="s">
        <v>567</v>
      </c>
      <c r="G769">
        <v>12</v>
      </c>
      <c r="H769">
        <v>44926</v>
      </c>
      <c r="I769" t="s">
        <v>17</v>
      </c>
      <c r="J769" t="s">
        <v>18</v>
      </c>
      <c r="K769" t="s">
        <v>27</v>
      </c>
      <c r="L769" t="s">
        <v>570</v>
      </c>
      <c r="M769" s="2">
        <v>-178461000000</v>
      </c>
      <c r="N769" s="2">
        <v>3130000000</v>
      </c>
      <c r="O769" s="2">
        <v>53718000000</v>
      </c>
    </row>
    <row r="770" spans="1:15" x14ac:dyDescent="0.3">
      <c r="A770" t="s">
        <v>12</v>
      </c>
      <c r="B770" t="s">
        <v>565</v>
      </c>
      <c r="C770" t="s">
        <v>566</v>
      </c>
      <c r="D770" t="s">
        <v>15</v>
      </c>
      <c r="E770">
        <v>301</v>
      </c>
      <c r="F770" t="s">
        <v>567</v>
      </c>
      <c r="G770">
        <v>12</v>
      </c>
      <c r="H770">
        <v>44926</v>
      </c>
      <c r="I770" t="s">
        <v>17</v>
      </c>
      <c r="J770" t="s">
        <v>18</v>
      </c>
      <c r="K770" t="s">
        <v>534</v>
      </c>
      <c r="L770" t="s">
        <v>225</v>
      </c>
      <c r="M770" s="2">
        <v>301898000000</v>
      </c>
      <c r="N770" s="2">
        <v>238197000000</v>
      </c>
      <c r="O770" s="2">
        <v>242823000000</v>
      </c>
    </row>
    <row r="771" spans="1:15" x14ac:dyDescent="0.3">
      <c r="A771" t="s">
        <v>12</v>
      </c>
      <c r="B771" t="s">
        <v>565</v>
      </c>
      <c r="C771" t="s">
        <v>566</v>
      </c>
      <c r="D771" t="s">
        <v>15</v>
      </c>
      <c r="E771">
        <v>301</v>
      </c>
      <c r="F771" t="s">
        <v>567</v>
      </c>
      <c r="G771">
        <v>12</v>
      </c>
      <c r="H771">
        <v>44926</v>
      </c>
      <c r="I771" t="s">
        <v>17</v>
      </c>
      <c r="J771" t="s">
        <v>18</v>
      </c>
      <c r="K771" t="s">
        <v>571</v>
      </c>
      <c r="L771" t="s">
        <v>227</v>
      </c>
      <c r="M771" s="2">
        <v>480359000000</v>
      </c>
      <c r="N771" s="2">
        <v>235067000000</v>
      </c>
      <c r="O771" s="2">
        <v>189105000000</v>
      </c>
    </row>
    <row r="772" spans="1:15" x14ac:dyDescent="0.3">
      <c r="A772" t="s">
        <v>12</v>
      </c>
      <c r="B772" t="s">
        <v>565</v>
      </c>
      <c r="C772" t="s">
        <v>566</v>
      </c>
      <c r="D772" t="s">
        <v>15</v>
      </c>
      <c r="E772">
        <v>301</v>
      </c>
      <c r="F772" t="s">
        <v>567</v>
      </c>
      <c r="G772">
        <v>12</v>
      </c>
      <c r="H772">
        <v>44926</v>
      </c>
      <c r="I772" t="s">
        <v>17</v>
      </c>
      <c r="J772" t="s">
        <v>18</v>
      </c>
      <c r="K772" t="s">
        <v>572</v>
      </c>
      <c r="L772" t="s">
        <v>573</v>
      </c>
      <c r="M772" s="2">
        <v>-16117000000</v>
      </c>
      <c r="N772" s="2">
        <v>72217000000</v>
      </c>
      <c r="O772" s="2">
        <v>-136048000000</v>
      </c>
    </row>
    <row r="773" spans="1:15" x14ac:dyDescent="0.3">
      <c r="A773" t="s">
        <v>12</v>
      </c>
      <c r="B773" t="s">
        <v>565</v>
      </c>
      <c r="C773" t="s">
        <v>566</v>
      </c>
      <c r="D773" t="s">
        <v>15</v>
      </c>
      <c r="E773">
        <v>301</v>
      </c>
      <c r="F773" t="s">
        <v>567</v>
      </c>
      <c r="G773">
        <v>12</v>
      </c>
      <c r="H773">
        <v>44926</v>
      </c>
      <c r="I773" t="s">
        <v>17</v>
      </c>
      <c r="J773" t="s">
        <v>18</v>
      </c>
      <c r="K773" t="s">
        <v>574</v>
      </c>
      <c r="L773" t="s">
        <v>383</v>
      </c>
      <c r="M773" s="2">
        <v>552589000000</v>
      </c>
      <c r="N773" s="2">
        <v>412978000000</v>
      </c>
      <c r="O773" s="2">
        <v>409174000000</v>
      </c>
    </row>
    <row r="774" spans="1:15" x14ac:dyDescent="0.3">
      <c r="A774" t="s">
        <v>12</v>
      </c>
      <c r="B774" t="s">
        <v>565</v>
      </c>
      <c r="C774" t="s">
        <v>566</v>
      </c>
      <c r="D774" t="s">
        <v>15</v>
      </c>
      <c r="E774">
        <v>301</v>
      </c>
      <c r="F774" t="s">
        <v>567</v>
      </c>
      <c r="G774">
        <v>12</v>
      </c>
      <c r="H774">
        <v>44926</v>
      </c>
      <c r="I774" t="s">
        <v>17</v>
      </c>
      <c r="J774" t="s">
        <v>18</v>
      </c>
      <c r="K774" t="s">
        <v>575</v>
      </c>
      <c r="L774" t="s">
        <v>576</v>
      </c>
      <c r="M774" s="2">
        <v>568706000000</v>
      </c>
      <c r="N774" s="2">
        <v>340761000000</v>
      </c>
      <c r="O774" s="2">
        <v>545222000000</v>
      </c>
    </row>
    <row r="775" spans="1:15" x14ac:dyDescent="0.3">
      <c r="A775" t="s">
        <v>12</v>
      </c>
      <c r="B775" t="s">
        <v>565</v>
      </c>
      <c r="C775" t="s">
        <v>566</v>
      </c>
      <c r="D775" t="s">
        <v>15</v>
      </c>
      <c r="E775">
        <v>301</v>
      </c>
      <c r="F775" t="s">
        <v>567</v>
      </c>
      <c r="G775">
        <v>12</v>
      </c>
      <c r="H775">
        <v>44926</v>
      </c>
      <c r="I775" t="s">
        <v>17</v>
      </c>
      <c r="J775" t="s">
        <v>18</v>
      </c>
      <c r="K775" t="s">
        <v>31</v>
      </c>
      <c r="L775" t="s">
        <v>32</v>
      </c>
      <c r="M775" s="2">
        <v>2639370000000</v>
      </c>
      <c r="N775" s="2">
        <v>2959150000000</v>
      </c>
      <c r="O775" s="2">
        <v>991840000000</v>
      </c>
    </row>
    <row r="776" spans="1:15" x14ac:dyDescent="0.3">
      <c r="A776" t="s">
        <v>12</v>
      </c>
      <c r="B776" t="s">
        <v>565</v>
      </c>
      <c r="C776" t="s">
        <v>566</v>
      </c>
      <c r="D776" t="s">
        <v>15</v>
      </c>
      <c r="E776">
        <v>301</v>
      </c>
      <c r="F776" t="s">
        <v>567</v>
      </c>
      <c r="G776">
        <v>12</v>
      </c>
      <c r="H776">
        <v>44926</v>
      </c>
      <c r="I776" t="s">
        <v>17</v>
      </c>
      <c r="J776" t="s">
        <v>18</v>
      </c>
      <c r="K776" t="s">
        <v>33</v>
      </c>
      <c r="L776" t="s">
        <v>34</v>
      </c>
      <c r="M776" s="2">
        <v>685857000000</v>
      </c>
      <c r="N776" s="2">
        <v>728142000000</v>
      </c>
      <c r="O776" s="2">
        <v>226619000000</v>
      </c>
    </row>
    <row r="777" spans="1:15" x14ac:dyDescent="0.3">
      <c r="A777" t="s">
        <v>12</v>
      </c>
      <c r="B777" t="s">
        <v>565</v>
      </c>
      <c r="C777" t="s">
        <v>566</v>
      </c>
      <c r="D777" t="s">
        <v>15</v>
      </c>
      <c r="E777">
        <v>301</v>
      </c>
      <c r="F777" t="s">
        <v>567</v>
      </c>
      <c r="G777">
        <v>12</v>
      </c>
      <c r="H777">
        <v>44926</v>
      </c>
      <c r="I777" t="s">
        <v>17</v>
      </c>
      <c r="J777" t="s">
        <v>18</v>
      </c>
      <c r="K777" t="s">
        <v>35</v>
      </c>
      <c r="L777" t="s">
        <v>36</v>
      </c>
      <c r="M777" s="2">
        <v>1953513000000</v>
      </c>
      <c r="N777" s="2">
        <v>2231008000000</v>
      </c>
      <c r="O777" s="2">
        <v>765221000000</v>
      </c>
    </row>
    <row r="778" spans="1:15" x14ac:dyDescent="0.3">
      <c r="A778" t="s">
        <v>12</v>
      </c>
      <c r="B778" t="s">
        <v>565</v>
      </c>
      <c r="C778" t="s">
        <v>566</v>
      </c>
      <c r="D778" t="s">
        <v>15</v>
      </c>
      <c r="E778">
        <v>301</v>
      </c>
      <c r="F778" t="s">
        <v>567</v>
      </c>
      <c r="G778">
        <v>12</v>
      </c>
      <c r="H778">
        <v>44926</v>
      </c>
      <c r="I778" t="s">
        <v>17</v>
      </c>
      <c r="J778" t="s">
        <v>18</v>
      </c>
      <c r="K778" t="s">
        <v>37</v>
      </c>
      <c r="L778" t="s">
        <v>38</v>
      </c>
    </row>
    <row r="779" spans="1:15" x14ac:dyDescent="0.3">
      <c r="A779" t="s">
        <v>12</v>
      </c>
      <c r="B779" t="s">
        <v>565</v>
      </c>
      <c r="C779" t="s">
        <v>566</v>
      </c>
      <c r="D779" t="s">
        <v>15</v>
      </c>
      <c r="E779">
        <v>301</v>
      </c>
      <c r="F779" t="s">
        <v>567</v>
      </c>
      <c r="G779">
        <v>12</v>
      </c>
      <c r="H779">
        <v>44926</v>
      </c>
      <c r="I779" t="s">
        <v>17</v>
      </c>
      <c r="J779" t="s">
        <v>18</v>
      </c>
      <c r="K779" t="s">
        <v>39</v>
      </c>
      <c r="L779" t="s">
        <v>439</v>
      </c>
      <c r="M779" s="2">
        <v>4873</v>
      </c>
      <c r="N779" s="2">
        <v>5565</v>
      </c>
      <c r="O779" s="2">
        <v>1909</v>
      </c>
    </row>
    <row r="780" spans="1:15" x14ac:dyDescent="0.3">
      <c r="A780" t="s">
        <v>206</v>
      </c>
      <c r="B780" t="s">
        <v>577</v>
      </c>
      <c r="C780" t="s">
        <v>578</v>
      </c>
      <c r="D780" t="s">
        <v>195</v>
      </c>
      <c r="E780">
        <v>713</v>
      </c>
      <c r="F780" t="s">
        <v>579</v>
      </c>
      <c r="G780">
        <v>12</v>
      </c>
      <c r="H780">
        <v>44926</v>
      </c>
      <c r="I780" t="s">
        <v>17</v>
      </c>
      <c r="J780" t="s">
        <v>18</v>
      </c>
      <c r="K780" t="s">
        <v>46</v>
      </c>
      <c r="L780" t="s">
        <v>20</v>
      </c>
      <c r="M780" s="2">
        <v>107977420355</v>
      </c>
      <c r="N780" s="2">
        <v>88726131749</v>
      </c>
      <c r="O780" s="2">
        <v>82057611656</v>
      </c>
    </row>
    <row r="781" spans="1:15" x14ac:dyDescent="0.3">
      <c r="A781" t="s">
        <v>206</v>
      </c>
      <c r="B781" t="s">
        <v>577</v>
      </c>
      <c r="C781" t="s">
        <v>578</v>
      </c>
      <c r="D781" t="s">
        <v>195</v>
      </c>
      <c r="E781">
        <v>713</v>
      </c>
      <c r="F781" t="s">
        <v>579</v>
      </c>
      <c r="G781">
        <v>12</v>
      </c>
      <c r="H781">
        <v>44926</v>
      </c>
      <c r="I781" t="s">
        <v>17</v>
      </c>
      <c r="J781" t="s">
        <v>18</v>
      </c>
      <c r="K781" t="s">
        <v>216</v>
      </c>
      <c r="L781" t="s">
        <v>200</v>
      </c>
      <c r="M781" s="2">
        <v>79341565824</v>
      </c>
      <c r="N781" s="2">
        <v>58119886373</v>
      </c>
      <c r="O781" s="2">
        <v>54756129703</v>
      </c>
    </row>
    <row r="782" spans="1:15" x14ac:dyDescent="0.3">
      <c r="A782" t="s">
        <v>206</v>
      </c>
      <c r="B782" t="s">
        <v>577</v>
      </c>
      <c r="C782" t="s">
        <v>578</v>
      </c>
      <c r="D782" t="s">
        <v>195</v>
      </c>
      <c r="E782">
        <v>713</v>
      </c>
      <c r="F782" t="s">
        <v>579</v>
      </c>
      <c r="G782">
        <v>12</v>
      </c>
      <c r="H782">
        <v>44926</v>
      </c>
      <c r="I782" t="s">
        <v>17</v>
      </c>
      <c r="J782" t="s">
        <v>18</v>
      </c>
      <c r="K782" t="s">
        <v>23</v>
      </c>
      <c r="L782" t="s">
        <v>61</v>
      </c>
      <c r="M782" s="2">
        <v>28635854531</v>
      </c>
      <c r="N782" s="2">
        <v>30606245376</v>
      </c>
      <c r="O782" s="2">
        <v>27301481953</v>
      </c>
    </row>
    <row r="783" spans="1:15" x14ac:dyDescent="0.3">
      <c r="A783" t="s">
        <v>206</v>
      </c>
      <c r="B783" t="s">
        <v>577</v>
      </c>
      <c r="C783" t="s">
        <v>578</v>
      </c>
      <c r="D783" t="s">
        <v>195</v>
      </c>
      <c r="E783">
        <v>713</v>
      </c>
      <c r="F783" t="s">
        <v>579</v>
      </c>
      <c r="G783">
        <v>12</v>
      </c>
      <c r="H783">
        <v>44926</v>
      </c>
      <c r="I783" t="s">
        <v>17</v>
      </c>
      <c r="J783" t="s">
        <v>18</v>
      </c>
      <c r="K783" t="s">
        <v>53</v>
      </c>
      <c r="L783" t="s">
        <v>54</v>
      </c>
      <c r="M783" s="2">
        <v>472532312</v>
      </c>
      <c r="N783" s="2">
        <v>986170140</v>
      </c>
      <c r="O783" s="2">
        <v>2104985187</v>
      </c>
    </row>
    <row r="784" spans="1:15" x14ac:dyDescent="0.3">
      <c r="A784" t="s">
        <v>206</v>
      </c>
      <c r="B784" t="s">
        <v>577</v>
      </c>
      <c r="C784" t="s">
        <v>578</v>
      </c>
      <c r="D784" t="s">
        <v>195</v>
      </c>
      <c r="E784">
        <v>713</v>
      </c>
      <c r="F784" t="s">
        <v>579</v>
      </c>
      <c r="G784">
        <v>12</v>
      </c>
      <c r="H784">
        <v>44926</v>
      </c>
      <c r="I784" t="s">
        <v>17</v>
      </c>
      <c r="J784" t="s">
        <v>18</v>
      </c>
      <c r="K784" t="s">
        <v>55</v>
      </c>
      <c r="L784" t="s">
        <v>56</v>
      </c>
      <c r="M784" s="2">
        <v>241737906</v>
      </c>
      <c r="N784" s="2">
        <v>16244135</v>
      </c>
      <c r="O784" s="2">
        <v>621697655</v>
      </c>
    </row>
    <row r="785" spans="1:15" x14ac:dyDescent="0.3">
      <c r="A785" t="s">
        <v>206</v>
      </c>
      <c r="B785" t="s">
        <v>577</v>
      </c>
      <c r="C785" t="s">
        <v>578</v>
      </c>
      <c r="D785" t="s">
        <v>195</v>
      </c>
      <c r="E785">
        <v>713</v>
      </c>
      <c r="F785" t="s">
        <v>579</v>
      </c>
      <c r="G785">
        <v>12</v>
      </c>
      <c r="H785">
        <v>44926</v>
      </c>
      <c r="I785" t="s">
        <v>17</v>
      </c>
      <c r="J785" t="s">
        <v>18</v>
      </c>
      <c r="K785" t="s">
        <v>27</v>
      </c>
      <c r="L785" t="s">
        <v>28</v>
      </c>
      <c r="M785" s="2">
        <v>2938595768</v>
      </c>
      <c r="N785" s="2">
        <v>1267931759</v>
      </c>
      <c r="O785" s="2">
        <v>1332791351</v>
      </c>
    </row>
    <row r="786" spans="1:15" x14ac:dyDescent="0.3">
      <c r="A786" t="s">
        <v>206</v>
      </c>
      <c r="B786" t="s">
        <v>577</v>
      </c>
      <c r="C786" t="s">
        <v>578</v>
      </c>
      <c r="D786" t="s">
        <v>195</v>
      </c>
      <c r="E786">
        <v>713</v>
      </c>
      <c r="F786" t="s">
        <v>579</v>
      </c>
      <c r="G786">
        <v>12</v>
      </c>
      <c r="H786">
        <v>44926</v>
      </c>
      <c r="I786" t="s">
        <v>17</v>
      </c>
      <c r="J786" t="s">
        <v>18</v>
      </c>
      <c r="K786" t="s">
        <v>29</v>
      </c>
      <c r="L786" t="s">
        <v>30</v>
      </c>
      <c r="M786" s="2">
        <v>560052876</v>
      </c>
      <c r="N786" s="2">
        <v>431834929</v>
      </c>
      <c r="O786" s="2">
        <v>698755859</v>
      </c>
    </row>
    <row r="787" spans="1:15" x14ac:dyDescent="0.3">
      <c r="A787" t="s">
        <v>206</v>
      </c>
      <c r="B787" t="s">
        <v>577</v>
      </c>
      <c r="C787" t="s">
        <v>578</v>
      </c>
      <c r="D787" t="s">
        <v>195</v>
      </c>
      <c r="E787">
        <v>713</v>
      </c>
      <c r="F787" t="s">
        <v>579</v>
      </c>
      <c r="G787">
        <v>12</v>
      </c>
      <c r="H787">
        <v>44926</v>
      </c>
      <c r="I787" t="s">
        <v>17</v>
      </c>
      <c r="J787" t="s">
        <v>18</v>
      </c>
      <c r="K787" t="s">
        <v>31</v>
      </c>
      <c r="L787" t="s">
        <v>68</v>
      </c>
      <c r="M787" s="2">
        <v>31245191829</v>
      </c>
      <c r="N787" s="2">
        <v>32412268211</v>
      </c>
      <c r="O787" s="2">
        <v>29418804977</v>
      </c>
    </row>
    <row r="788" spans="1:15" x14ac:dyDescent="0.3">
      <c r="A788" t="s">
        <v>206</v>
      </c>
      <c r="B788" t="s">
        <v>577</v>
      </c>
      <c r="C788" t="s">
        <v>578</v>
      </c>
      <c r="D788" t="s">
        <v>195</v>
      </c>
      <c r="E788">
        <v>713</v>
      </c>
      <c r="F788" t="s">
        <v>579</v>
      </c>
      <c r="G788">
        <v>12</v>
      </c>
      <c r="H788">
        <v>44926</v>
      </c>
      <c r="I788" t="s">
        <v>17</v>
      </c>
      <c r="J788" t="s">
        <v>18</v>
      </c>
      <c r="K788" t="s">
        <v>33</v>
      </c>
      <c r="L788" t="s">
        <v>34</v>
      </c>
      <c r="M788" s="2">
        <v>7190428077</v>
      </c>
      <c r="N788" s="2">
        <v>8029273392</v>
      </c>
      <c r="O788" s="2">
        <v>6966981185</v>
      </c>
    </row>
    <row r="789" spans="1:15" x14ac:dyDescent="0.3">
      <c r="A789" t="s">
        <v>206</v>
      </c>
      <c r="B789" t="s">
        <v>577</v>
      </c>
      <c r="C789" t="s">
        <v>578</v>
      </c>
      <c r="D789" t="s">
        <v>195</v>
      </c>
      <c r="E789">
        <v>713</v>
      </c>
      <c r="F789" t="s">
        <v>579</v>
      </c>
      <c r="G789">
        <v>12</v>
      </c>
      <c r="H789">
        <v>44926</v>
      </c>
      <c r="I789" t="s">
        <v>17</v>
      </c>
      <c r="J789" t="s">
        <v>18</v>
      </c>
      <c r="K789" t="s">
        <v>35</v>
      </c>
      <c r="L789" t="s">
        <v>73</v>
      </c>
      <c r="M789" s="2">
        <v>24054763752</v>
      </c>
      <c r="N789" s="2">
        <v>24382994819</v>
      </c>
      <c r="O789" s="2">
        <v>22451823792</v>
      </c>
    </row>
    <row r="790" spans="1:15" x14ac:dyDescent="0.3">
      <c r="A790" t="s">
        <v>206</v>
      </c>
      <c r="B790" t="s">
        <v>577</v>
      </c>
      <c r="C790" t="s">
        <v>578</v>
      </c>
      <c r="D790" t="s">
        <v>195</v>
      </c>
      <c r="E790">
        <v>713</v>
      </c>
      <c r="F790" t="s">
        <v>579</v>
      </c>
      <c r="G790">
        <v>12</v>
      </c>
      <c r="H790">
        <v>44926</v>
      </c>
      <c r="I790" t="s">
        <v>17</v>
      </c>
      <c r="J790" t="s">
        <v>18</v>
      </c>
      <c r="K790" t="s">
        <v>37</v>
      </c>
      <c r="L790" t="s">
        <v>38</v>
      </c>
    </row>
    <row r="791" spans="1:15" x14ac:dyDescent="0.3">
      <c r="A791" t="s">
        <v>206</v>
      </c>
      <c r="B791" t="s">
        <v>577</v>
      </c>
      <c r="C791" t="s">
        <v>578</v>
      </c>
      <c r="D791" t="s">
        <v>195</v>
      </c>
      <c r="E791">
        <v>713</v>
      </c>
      <c r="F791" t="s">
        <v>579</v>
      </c>
      <c r="G791">
        <v>12</v>
      </c>
      <c r="H791">
        <v>44926</v>
      </c>
      <c r="I791" t="s">
        <v>17</v>
      </c>
      <c r="J791" t="s">
        <v>18</v>
      </c>
      <c r="K791" t="s">
        <v>39</v>
      </c>
      <c r="L791" t="s">
        <v>580</v>
      </c>
      <c r="M791" s="2">
        <v>2339</v>
      </c>
      <c r="N791" s="2">
        <v>2370</v>
      </c>
      <c r="O791" s="2">
        <v>2182</v>
      </c>
    </row>
    <row r="792" spans="1:15" x14ac:dyDescent="0.3">
      <c r="A792" t="s">
        <v>12</v>
      </c>
      <c r="B792" t="s">
        <v>581</v>
      </c>
      <c r="C792" t="s">
        <v>582</v>
      </c>
      <c r="D792" t="s">
        <v>15</v>
      </c>
      <c r="E792">
        <v>467</v>
      </c>
      <c r="F792" t="s">
        <v>583</v>
      </c>
      <c r="G792">
        <v>12</v>
      </c>
      <c r="H792">
        <v>44926</v>
      </c>
      <c r="I792" t="s">
        <v>17</v>
      </c>
      <c r="J792" t="s">
        <v>18</v>
      </c>
      <c r="K792" t="s">
        <v>46</v>
      </c>
      <c r="L792" t="s">
        <v>105</v>
      </c>
      <c r="M792" s="2">
        <v>62240594175</v>
      </c>
      <c r="N792" s="2">
        <v>82097932815</v>
      </c>
      <c r="O792" s="2">
        <v>66947663241</v>
      </c>
    </row>
    <row r="793" spans="1:15" x14ac:dyDescent="0.3">
      <c r="A793" t="s">
        <v>12</v>
      </c>
      <c r="B793" t="s">
        <v>581</v>
      </c>
      <c r="C793" t="s">
        <v>582</v>
      </c>
      <c r="D793" t="s">
        <v>15</v>
      </c>
      <c r="E793">
        <v>467</v>
      </c>
      <c r="F793" t="s">
        <v>583</v>
      </c>
      <c r="G793">
        <v>12</v>
      </c>
      <c r="H793">
        <v>44926</v>
      </c>
      <c r="I793" t="s">
        <v>17</v>
      </c>
      <c r="J793" t="s">
        <v>18</v>
      </c>
      <c r="K793" t="s">
        <v>48</v>
      </c>
      <c r="L793" t="s">
        <v>49</v>
      </c>
      <c r="M793" s="2">
        <v>53270235280</v>
      </c>
      <c r="N793" s="2">
        <v>71676291821</v>
      </c>
      <c r="O793" s="2">
        <v>59569072365</v>
      </c>
    </row>
    <row r="794" spans="1:15" x14ac:dyDescent="0.3">
      <c r="A794" t="s">
        <v>12</v>
      </c>
      <c r="B794" t="s">
        <v>581</v>
      </c>
      <c r="C794" t="s">
        <v>582</v>
      </c>
      <c r="D794" t="s">
        <v>15</v>
      </c>
      <c r="E794">
        <v>467</v>
      </c>
      <c r="F794" t="s">
        <v>583</v>
      </c>
      <c r="G794">
        <v>12</v>
      </c>
      <c r="H794">
        <v>44926</v>
      </c>
      <c r="I794" t="s">
        <v>17</v>
      </c>
      <c r="J794" t="s">
        <v>18</v>
      </c>
      <c r="K794" t="s">
        <v>50</v>
      </c>
      <c r="L794" t="s">
        <v>51</v>
      </c>
      <c r="M794" s="2">
        <v>8970358895</v>
      </c>
      <c r="N794" s="2">
        <v>10421640994</v>
      </c>
      <c r="O794" s="2">
        <v>7378590876</v>
      </c>
    </row>
    <row r="795" spans="1:15" x14ac:dyDescent="0.3">
      <c r="A795" t="s">
        <v>12</v>
      </c>
      <c r="B795" t="s">
        <v>581</v>
      </c>
      <c r="C795" t="s">
        <v>582</v>
      </c>
      <c r="D795" t="s">
        <v>15</v>
      </c>
      <c r="E795">
        <v>467</v>
      </c>
      <c r="F795" t="s">
        <v>583</v>
      </c>
      <c r="G795">
        <v>12</v>
      </c>
      <c r="H795">
        <v>44926</v>
      </c>
      <c r="I795" t="s">
        <v>17</v>
      </c>
      <c r="J795" t="s">
        <v>18</v>
      </c>
      <c r="K795" t="s">
        <v>21</v>
      </c>
      <c r="L795" t="s">
        <v>22</v>
      </c>
      <c r="M795" s="2">
        <v>5389783069</v>
      </c>
      <c r="N795" s="2">
        <v>5283385387</v>
      </c>
      <c r="O795" s="2">
        <v>4877708346</v>
      </c>
    </row>
    <row r="796" spans="1:15" x14ac:dyDescent="0.3">
      <c r="A796" t="s">
        <v>12</v>
      </c>
      <c r="B796" t="s">
        <v>581</v>
      </c>
      <c r="C796" t="s">
        <v>582</v>
      </c>
      <c r="D796" t="s">
        <v>15</v>
      </c>
      <c r="E796">
        <v>467</v>
      </c>
      <c r="F796" t="s">
        <v>583</v>
      </c>
      <c r="G796">
        <v>12</v>
      </c>
      <c r="H796">
        <v>44926</v>
      </c>
      <c r="I796" t="s">
        <v>17</v>
      </c>
      <c r="J796" t="s">
        <v>18</v>
      </c>
      <c r="K796" t="s">
        <v>23</v>
      </c>
      <c r="L796" t="s">
        <v>61</v>
      </c>
      <c r="M796" s="2">
        <v>3580575826</v>
      </c>
      <c r="N796" s="2">
        <v>5138255607</v>
      </c>
      <c r="O796" s="2">
        <v>2500882530</v>
      </c>
    </row>
    <row r="797" spans="1:15" x14ac:dyDescent="0.3">
      <c r="A797" t="s">
        <v>12</v>
      </c>
      <c r="B797" t="s">
        <v>581</v>
      </c>
      <c r="C797" t="s">
        <v>582</v>
      </c>
      <c r="D797" t="s">
        <v>15</v>
      </c>
      <c r="E797">
        <v>467</v>
      </c>
      <c r="F797" t="s">
        <v>583</v>
      </c>
      <c r="G797">
        <v>12</v>
      </c>
      <c r="H797">
        <v>44926</v>
      </c>
      <c r="I797" t="s">
        <v>17</v>
      </c>
      <c r="J797" t="s">
        <v>18</v>
      </c>
      <c r="K797" t="s">
        <v>53</v>
      </c>
      <c r="L797" t="s">
        <v>93</v>
      </c>
      <c r="M797" s="2">
        <v>4524012671</v>
      </c>
      <c r="N797" s="2">
        <v>8029502058</v>
      </c>
      <c r="O797" s="2">
        <v>5387498853</v>
      </c>
    </row>
    <row r="798" spans="1:15" x14ac:dyDescent="0.3">
      <c r="A798" t="s">
        <v>12</v>
      </c>
      <c r="B798" t="s">
        <v>581</v>
      </c>
      <c r="C798" t="s">
        <v>582</v>
      </c>
      <c r="D798" t="s">
        <v>15</v>
      </c>
      <c r="E798">
        <v>467</v>
      </c>
      <c r="F798" t="s">
        <v>583</v>
      </c>
      <c r="G798">
        <v>12</v>
      </c>
      <c r="H798">
        <v>44926</v>
      </c>
      <c r="I798" t="s">
        <v>17</v>
      </c>
      <c r="J798" t="s">
        <v>18</v>
      </c>
      <c r="K798" t="s">
        <v>55</v>
      </c>
      <c r="L798" t="s">
        <v>94</v>
      </c>
      <c r="M798" s="2">
        <v>1685611382</v>
      </c>
      <c r="N798" s="2">
        <v>7889416386</v>
      </c>
      <c r="O798" s="2">
        <v>4819174095</v>
      </c>
    </row>
    <row r="799" spans="1:15" x14ac:dyDescent="0.3">
      <c r="A799" t="s">
        <v>12</v>
      </c>
      <c r="B799" t="s">
        <v>581</v>
      </c>
      <c r="C799" t="s">
        <v>582</v>
      </c>
      <c r="D799" t="s">
        <v>15</v>
      </c>
      <c r="E799">
        <v>467</v>
      </c>
      <c r="F799" t="s">
        <v>583</v>
      </c>
      <c r="G799">
        <v>12</v>
      </c>
      <c r="H799">
        <v>44926</v>
      </c>
      <c r="I799" t="s">
        <v>17</v>
      </c>
      <c r="J799" t="s">
        <v>18</v>
      </c>
      <c r="K799" t="s">
        <v>27</v>
      </c>
      <c r="L799" t="s">
        <v>28</v>
      </c>
      <c r="M799" s="2">
        <v>7205655045</v>
      </c>
      <c r="N799" s="2">
        <v>5132712897</v>
      </c>
      <c r="O799" s="2">
        <v>6466749470</v>
      </c>
    </row>
    <row r="800" spans="1:15" x14ac:dyDescent="0.3">
      <c r="A800" t="s">
        <v>12</v>
      </c>
      <c r="B800" t="s">
        <v>581</v>
      </c>
      <c r="C800" t="s">
        <v>582</v>
      </c>
      <c r="D800" t="s">
        <v>15</v>
      </c>
      <c r="E800">
        <v>467</v>
      </c>
      <c r="F800" t="s">
        <v>583</v>
      </c>
      <c r="G800">
        <v>12</v>
      </c>
      <c r="H800">
        <v>44926</v>
      </c>
      <c r="I800" t="s">
        <v>17</v>
      </c>
      <c r="J800" t="s">
        <v>18</v>
      </c>
      <c r="K800" t="s">
        <v>29</v>
      </c>
      <c r="L800" t="s">
        <v>52</v>
      </c>
      <c r="M800" s="2">
        <v>7971352974</v>
      </c>
      <c r="N800" s="2">
        <v>4190114618</v>
      </c>
      <c r="O800" s="2">
        <v>7737293631</v>
      </c>
    </row>
    <row r="801" spans="1:15" x14ac:dyDescent="0.3">
      <c r="A801" t="s">
        <v>12</v>
      </c>
      <c r="B801" t="s">
        <v>581</v>
      </c>
      <c r="C801" t="s">
        <v>582</v>
      </c>
      <c r="D801" t="s">
        <v>15</v>
      </c>
      <c r="E801">
        <v>467</v>
      </c>
      <c r="F801" t="s">
        <v>583</v>
      </c>
      <c r="G801">
        <v>12</v>
      </c>
      <c r="H801">
        <v>44926</v>
      </c>
      <c r="I801" t="s">
        <v>17</v>
      </c>
      <c r="J801" t="s">
        <v>18</v>
      </c>
      <c r="K801" t="s">
        <v>584</v>
      </c>
      <c r="L801" t="s">
        <v>585</v>
      </c>
      <c r="M801" s="2">
        <v>-1481117441</v>
      </c>
      <c r="N801" s="2">
        <v>2224748658</v>
      </c>
      <c r="O801" s="2">
        <v>-11296929070</v>
      </c>
    </row>
    <row r="802" spans="1:15" x14ac:dyDescent="0.3">
      <c r="A802" t="s">
        <v>12</v>
      </c>
      <c r="B802" t="s">
        <v>581</v>
      </c>
      <c r="C802" t="s">
        <v>582</v>
      </c>
      <c r="D802" t="s">
        <v>15</v>
      </c>
      <c r="E802">
        <v>467</v>
      </c>
      <c r="F802" t="s">
        <v>583</v>
      </c>
      <c r="G802">
        <v>12</v>
      </c>
      <c r="H802">
        <v>44926</v>
      </c>
      <c r="I802" t="s">
        <v>17</v>
      </c>
      <c r="J802" t="s">
        <v>18</v>
      </c>
      <c r="K802" t="s">
        <v>31</v>
      </c>
      <c r="L802" t="s">
        <v>68</v>
      </c>
      <c r="M802" s="2">
        <v>4172161745</v>
      </c>
      <c r="N802" s="2">
        <v>8445688216</v>
      </c>
      <c r="O802" s="2">
        <v>-9498265943</v>
      </c>
    </row>
    <row r="803" spans="1:15" x14ac:dyDescent="0.3">
      <c r="A803" t="s">
        <v>12</v>
      </c>
      <c r="B803" t="s">
        <v>581</v>
      </c>
      <c r="C803" t="s">
        <v>582</v>
      </c>
      <c r="D803" t="s">
        <v>15</v>
      </c>
      <c r="E803">
        <v>467</v>
      </c>
      <c r="F803" t="s">
        <v>583</v>
      </c>
      <c r="G803">
        <v>12</v>
      </c>
      <c r="H803">
        <v>44926</v>
      </c>
      <c r="I803" t="s">
        <v>17</v>
      </c>
      <c r="J803" t="s">
        <v>18</v>
      </c>
      <c r="K803" t="s">
        <v>33</v>
      </c>
      <c r="L803" t="s">
        <v>34</v>
      </c>
      <c r="M803" s="2">
        <v>979929308</v>
      </c>
      <c r="N803" s="2">
        <v>1589316834</v>
      </c>
      <c r="O803" s="2">
        <v>482340054</v>
      </c>
    </row>
    <row r="804" spans="1:15" x14ac:dyDescent="0.3">
      <c r="A804" t="s">
        <v>12</v>
      </c>
      <c r="B804" t="s">
        <v>581</v>
      </c>
      <c r="C804" t="s">
        <v>582</v>
      </c>
      <c r="D804" t="s">
        <v>15</v>
      </c>
      <c r="E804">
        <v>467</v>
      </c>
      <c r="F804" t="s">
        <v>583</v>
      </c>
      <c r="G804">
        <v>12</v>
      </c>
      <c r="H804">
        <v>44926</v>
      </c>
      <c r="I804" t="s">
        <v>17</v>
      </c>
      <c r="J804" t="s">
        <v>18</v>
      </c>
      <c r="K804" t="s">
        <v>35</v>
      </c>
      <c r="L804" t="s">
        <v>73</v>
      </c>
      <c r="M804" s="2">
        <v>3192232437</v>
      </c>
      <c r="N804" s="2">
        <v>6856371382</v>
      </c>
      <c r="O804" s="2">
        <v>-9980605997</v>
      </c>
    </row>
    <row r="805" spans="1:15" x14ac:dyDescent="0.3">
      <c r="A805" t="s">
        <v>12</v>
      </c>
      <c r="B805" t="s">
        <v>581</v>
      </c>
      <c r="C805" t="s">
        <v>582</v>
      </c>
      <c r="D805" t="s">
        <v>15</v>
      </c>
      <c r="E805">
        <v>467</v>
      </c>
      <c r="F805" t="s">
        <v>583</v>
      </c>
      <c r="G805">
        <v>12</v>
      </c>
      <c r="H805">
        <v>44926</v>
      </c>
      <c r="I805" t="s">
        <v>17</v>
      </c>
      <c r="J805" t="s">
        <v>18</v>
      </c>
      <c r="K805" t="s">
        <v>37</v>
      </c>
      <c r="L805" t="s">
        <v>38</v>
      </c>
    </row>
    <row r="806" spans="1:15" x14ac:dyDescent="0.3">
      <c r="A806" t="s">
        <v>12</v>
      </c>
      <c r="B806" t="s">
        <v>581</v>
      </c>
      <c r="C806" t="s">
        <v>582</v>
      </c>
      <c r="D806" t="s">
        <v>15</v>
      </c>
      <c r="E806">
        <v>467</v>
      </c>
      <c r="F806" t="s">
        <v>583</v>
      </c>
      <c r="G806">
        <v>12</v>
      </c>
      <c r="H806">
        <v>44926</v>
      </c>
      <c r="I806" t="s">
        <v>17</v>
      </c>
      <c r="J806" t="s">
        <v>18</v>
      </c>
      <c r="K806" t="s">
        <v>39</v>
      </c>
      <c r="L806" t="s">
        <v>74</v>
      </c>
      <c r="M806" s="2">
        <v>102</v>
      </c>
      <c r="N806" s="2">
        <v>219</v>
      </c>
      <c r="O806" s="2">
        <v>-328</v>
      </c>
    </row>
    <row r="807" spans="1:15" x14ac:dyDescent="0.3">
      <c r="A807" t="s">
        <v>12</v>
      </c>
      <c r="B807" t="s">
        <v>581</v>
      </c>
      <c r="C807" t="s">
        <v>582</v>
      </c>
      <c r="D807" t="s">
        <v>15</v>
      </c>
      <c r="E807">
        <v>467</v>
      </c>
      <c r="F807" t="s">
        <v>583</v>
      </c>
      <c r="G807">
        <v>12</v>
      </c>
      <c r="H807">
        <v>44926</v>
      </c>
      <c r="I807" t="s">
        <v>17</v>
      </c>
      <c r="J807" t="s">
        <v>18</v>
      </c>
      <c r="K807" t="s">
        <v>41</v>
      </c>
      <c r="L807" t="s">
        <v>75</v>
      </c>
      <c r="M807" s="2">
        <v>102</v>
      </c>
      <c r="N807" s="2">
        <v>219</v>
      </c>
      <c r="O807" s="2">
        <v>-328</v>
      </c>
    </row>
    <row r="808" spans="1:15" x14ac:dyDescent="0.3">
      <c r="A808" t="s">
        <v>12</v>
      </c>
      <c r="B808" t="s">
        <v>586</v>
      </c>
      <c r="C808" t="s">
        <v>587</v>
      </c>
      <c r="D808" t="s">
        <v>15</v>
      </c>
      <c r="E808">
        <v>649</v>
      </c>
      <c r="F808" t="s">
        <v>16</v>
      </c>
      <c r="G808">
        <v>12</v>
      </c>
      <c r="H808">
        <v>44926</v>
      </c>
      <c r="I808" t="s">
        <v>17</v>
      </c>
      <c r="J808" t="s">
        <v>18</v>
      </c>
      <c r="K808" t="s">
        <v>588</v>
      </c>
      <c r="L808" t="s">
        <v>20</v>
      </c>
      <c r="M808" s="2">
        <v>20027915202</v>
      </c>
      <c r="N808" s="2">
        <v>21744239921</v>
      </c>
      <c r="O808" s="2">
        <v>19068605582</v>
      </c>
    </row>
    <row r="809" spans="1:15" x14ac:dyDescent="0.3">
      <c r="A809" t="s">
        <v>12</v>
      </c>
      <c r="B809" t="s">
        <v>586</v>
      </c>
      <c r="C809" t="s">
        <v>587</v>
      </c>
      <c r="D809" t="s">
        <v>15</v>
      </c>
      <c r="E809">
        <v>649</v>
      </c>
      <c r="F809" t="s">
        <v>16</v>
      </c>
      <c r="G809">
        <v>12</v>
      </c>
      <c r="H809">
        <v>44926</v>
      </c>
      <c r="I809" t="s">
        <v>17</v>
      </c>
      <c r="J809" t="s">
        <v>18</v>
      </c>
      <c r="K809" t="s">
        <v>589</v>
      </c>
      <c r="L809" t="s">
        <v>200</v>
      </c>
      <c r="M809" s="2">
        <v>15186309288</v>
      </c>
      <c r="N809" s="2">
        <v>13576022053</v>
      </c>
      <c r="O809" s="2">
        <v>13192156608</v>
      </c>
    </row>
    <row r="810" spans="1:15" x14ac:dyDescent="0.3">
      <c r="A810" t="s">
        <v>12</v>
      </c>
      <c r="B810" t="s">
        <v>586</v>
      </c>
      <c r="C810" t="s">
        <v>587</v>
      </c>
      <c r="D810" t="s">
        <v>15</v>
      </c>
      <c r="E810">
        <v>649</v>
      </c>
      <c r="F810" t="s">
        <v>16</v>
      </c>
      <c r="G810">
        <v>12</v>
      </c>
      <c r="H810">
        <v>44926</v>
      </c>
      <c r="I810" t="s">
        <v>17</v>
      </c>
      <c r="J810" t="s">
        <v>18</v>
      </c>
      <c r="K810" t="s">
        <v>23</v>
      </c>
      <c r="L810" t="s">
        <v>24</v>
      </c>
      <c r="M810" s="2">
        <v>4841605914</v>
      </c>
      <c r="N810" s="2">
        <v>8168217868</v>
      </c>
      <c r="O810" s="2">
        <v>5876448974</v>
      </c>
    </row>
    <row r="811" spans="1:15" x14ac:dyDescent="0.3">
      <c r="A811" t="s">
        <v>12</v>
      </c>
      <c r="B811" t="s">
        <v>586</v>
      </c>
      <c r="C811" t="s">
        <v>587</v>
      </c>
      <c r="D811" t="s">
        <v>15</v>
      </c>
      <c r="E811">
        <v>649</v>
      </c>
      <c r="F811" t="s">
        <v>16</v>
      </c>
      <c r="G811">
        <v>12</v>
      </c>
      <c r="H811">
        <v>44926</v>
      </c>
      <c r="I811" t="s">
        <v>17</v>
      </c>
      <c r="J811" t="s">
        <v>18</v>
      </c>
      <c r="K811" t="s">
        <v>53</v>
      </c>
      <c r="L811" t="s">
        <v>54</v>
      </c>
      <c r="M811" s="2">
        <v>44084799592</v>
      </c>
      <c r="N811" s="2">
        <v>28570770</v>
      </c>
      <c r="O811" s="2">
        <v>4723598917</v>
      </c>
    </row>
    <row r="812" spans="1:15" x14ac:dyDescent="0.3">
      <c r="A812" t="s">
        <v>12</v>
      </c>
      <c r="B812" t="s">
        <v>586</v>
      </c>
      <c r="C812" t="s">
        <v>587</v>
      </c>
      <c r="D812" t="s">
        <v>15</v>
      </c>
      <c r="E812">
        <v>649</v>
      </c>
      <c r="F812" t="s">
        <v>16</v>
      </c>
      <c r="G812">
        <v>12</v>
      </c>
      <c r="H812">
        <v>44926</v>
      </c>
      <c r="I812" t="s">
        <v>17</v>
      </c>
      <c r="J812" t="s">
        <v>18</v>
      </c>
      <c r="K812" t="s">
        <v>55</v>
      </c>
      <c r="L812" t="s">
        <v>56</v>
      </c>
      <c r="M812" s="2">
        <v>14958810446</v>
      </c>
      <c r="N812" s="2">
        <v>1629872381</v>
      </c>
      <c r="O812" s="2">
        <v>6615230384</v>
      </c>
    </row>
    <row r="813" spans="1:15" x14ac:dyDescent="0.3">
      <c r="A813" t="s">
        <v>12</v>
      </c>
      <c r="B813" t="s">
        <v>586</v>
      </c>
      <c r="C813" t="s">
        <v>587</v>
      </c>
      <c r="D813" t="s">
        <v>15</v>
      </c>
      <c r="E813">
        <v>649</v>
      </c>
      <c r="F813" t="s">
        <v>16</v>
      </c>
      <c r="G813">
        <v>12</v>
      </c>
      <c r="H813">
        <v>44926</v>
      </c>
      <c r="I813" t="s">
        <v>17</v>
      </c>
      <c r="J813" t="s">
        <v>18</v>
      </c>
      <c r="K813" t="s">
        <v>27</v>
      </c>
      <c r="L813" t="s">
        <v>28</v>
      </c>
      <c r="M813" s="2">
        <v>2478593823</v>
      </c>
      <c r="N813" s="2">
        <v>1897336918</v>
      </c>
      <c r="O813" s="2">
        <v>1352492428</v>
      </c>
    </row>
    <row r="814" spans="1:15" x14ac:dyDescent="0.3">
      <c r="A814" t="s">
        <v>12</v>
      </c>
      <c r="B814" t="s">
        <v>586</v>
      </c>
      <c r="C814" t="s">
        <v>587</v>
      </c>
      <c r="D814" t="s">
        <v>15</v>
      </c>
      <c r="E814">
        <v>649</v>
      </c>
      <c r="F814" t="s">
        <v>16</v>
      </c>
      <c r="G814">
        <v>12</v>
      </c>
      <c r="H814">
        <v>44926</v>
      </c>
      <c r="I814" t="s">
        <v>17</v>
      </c>
      <c r="J814" t="s">
        <v>18</v>
      </c>
      <c r="K814" t="s">
        <v>29</v>
      </c>
      <c r="L814" t="s">
        <v>30</v>
      </c>
      <c r="M814" s="2">
        <v>3457934211</v>
      </c>
      <c r="N814" s="2">
        <v>2380598535</v>
      </c>
      <c r="O814" s="2">
        <v>2268665785</v>
      </c>
    </row>
    <row r="815" spans="1:15" x14ac:dyDescent="0.3">
      <c r="A815" t="s">
        <v>12</v>
      </c>
      <c r="B815" t="s">
        <v>586</v>
      </c>
      <c r="C815" t="s">
        <v>587</v>
      </c>
      <c r="D815" t="s">
        <v>15</v>
      </c>
      <c r="E815">
        <v>649</v>
      </c>
      <c r="F815" t="s">
        <v>16</v>
      </c>
      <c r="G815">
        <v>12</v>
      </c>
      <c r="H815">
        <v>44926</v>
      </c>
      <c r="I815" t="s">
        <v>17</v>
      </c>
      <c r="J815" t="s">
        <v>18</v>
      </c>
      <c r="K815" t="s">
        <v>31</v>
      </c>
      <c r="L815" t="s">
        <v>32</v>
      </c>
      <c r="M815" s="2">
        <v>32988254672</v>
      </c>
      <c r="N815" s="2">
        <v>6083654640</v>
      </c>
      <c r="O815" s="2">
        <v>3068644150</v>
      </c>
    </row>
    <row r="816" spans="1:15" x14ac:dyDescent="0.3">
      <c r="A816" t="s">
        <v>12</v>
      </c>
      <c r="B816" t="s">
        <v>586</v>
      </c>
      <c r="C816" t="s">
        <v>587</v>
      </c>
      <c r="D816" t="s">
        <v>15</v>
      </c>
      <c r="E816">
        <v>649</v>
      </c>
      <c r="F816" t="s">
        <v>16</v>
      </c>
      <c r="G816">
        <v>12</v>
      </c>
      <c r="H816">
        <v>44926</v>
      </c>
      <c r="I816" t="s">
        <v>17</v>
      </c>
      <c r="J816" t="s">
        <v>18</v>
      </c>
      <c r="K816" t="s">
        <v>33</v>
      </c>
      <c r="L816" t="s">
        <v>188</v>
      </c>
      <c r="M816" s="2">
        <v>305430068</v>
      </c>
      <c r="N816" s="2">
        <v>499414448</v>
      </c>
      <c r="O816" s="2">
        <v>-44707759</v>
      </c>
    </row>
    <row r="817" spans="1:15" x14ac:dyDescent="0.3">
      <c r="A817" t="s">
        <v>12</v>
      </c>
      <c r="B817" t="s">
        <v>586</v>
      </c>
      <c r="C817" t="s">
        <v>587</v>
      </c>
      <c r="D817" t="s">
        <v>15</v>
      </c>
      <c r="E817">
        <v>649</v>
      </c>
      <c r="F817" t="s">
        <v>16</v>
      </c>
      <c r="G817">
        <v>12</v>
      </c>
      <c r="H817">
        <v>44926</v>
      </c>
      <c r="I817" t="s">
        <v>17</v>
      </c>
      <c r="J817" t="s">
        <v>18</v>
      </c>
      <c r="K817" t="s">
        <v>35</v>
      </c>
      <c r="L817" t="s">
        <v>36</v>
      </c>
      <c r="M817" s="2">
        <v>32682824604</v>
      </c>
      <c r="N817" s="2">
        <v>5584240192</v>
      </c>
      <c r="O817" s="2">
        <v>3113351909</v>
      </c>
    </row>
    <row r="818" spans="1:15" x14ac:dyDescent="0.3">
      <c r="A818" t="s">
        <v>12</v>
      </c>
      <c r="B818" t="s">
        <v>586</v>
      </c>
      <c r="C818" t="s">
        <v>587</v>
      </c>
      <c r="D818" t="s">
        <v>15</v>
      </c>
      <c r="E818">
        <v>649</v>
      </c>
      <c r="F818" t="s">
        <v>16</v>
      </c>
      <c r="G818">
        <v>12</v>
      </c>
      <c r="H818">
        <v>44926</v>
      </c>
      <c r="I818" t="s">
        <v>17</v>
      </c>
      <c r="J818" t="s">
        <v>18</v>
      </c>
      <c r="K818" t="s">
        <v>37</v>
      </c>
      <c r="L818" t="s">
        <v>38</v>
      </c>
    </row>
    <row r="819" spans="1:15" x14ac:dyDescent="0.3">
      <c r="A819" t="s">
        <v>12</v>
      </c>
      <c r="B819" t="s">
        <v>586</v>
      </c>
      <c r="C819" t="s">
        <v>587</v>
      </c>
      <c r="D819" t="s">
        <v>15</v>
      </c>
      <c r="E819">
        <v>649</v>
      </c>
      <c r="F819" t="s">
        <v>16</v>
      </c>
      <c r="G819">
        <v>12</v>
      </c>
      <c r="H819">
        <v>44926</v>
      </c>
      <c r="I819" t="s">
        <v>17</v>
      </c>
      <c r="J819" t="s">
        <v>18</v>
      </c>
      <c r="K819" t="s">
        <v>39</v>
      </c>
      <c r="L819" t="s">
        <v>590</v>
      </c>
      <c r="M819" s="2">
        <v>3129</v>
      </c>
      <c r="N819" s="2">
        <v>536</v>
      </c>
      <c r="O819" s="2">
        <v>299</v>
      </c>
    </row>
    <row r="820" spans="1:15" x14ac:dyDescent="0.3">
      <c r="A820" t="s">
        <v>12</v>
      </c>
      <c r="B820" t="s">
        <v>586</v>
      </c>
      <c r="C820" t="s">
        <v>587</v>
      </c>
      <c r="D820" t="s">
        <v>15</v>
      </c>
      <c r="E820">
        <v>649</v>
      </c>
      <c r="F820" t="s">
        <v>16</v>
      </c>
      <c r="G820">
        <v>12</v>
      </c>
      <c r="H820">
        <v>44926</v>
      </c>
      <c r="I820" t="s">
        <v>17</v>
      </c>
      <c r="J820" t="s">
        <v>18</v>
      </c>
      <c r="K820" t="s">
        <v>591</v>
      </c>
      <c r="L820" t="s">
        <v>592</v>
      </c>
      <c r="M820" s="2">
        <v>3134</v>
      </c>
      <c r="N820" s="2">
        <v>541</v>
      </c>
      <c r="O820" s="2">
        <v>304</v>
      </c>
    </row>
    <row r="821" spans="1:15" x14ac:dyDescent="0.3">
      <c r="A821" t="s">
        <v>12</v>
      </c>
      <c r="B821" t="s">
        <v>593</v>
      </c>
      <c r="C821" t="s">
        <v>594</v>
      </c>
      <c r="D821" t="s">
        <v>15</v>
      </c>
      <c r="E821">
        <v>107</v>
      </c>
      <c r="F821" t="s">
        <v>450</v>
      </c>
      <c r="G821">
        <v>12</v>
      </c>
      <c r="H821">
        <v>44926</v>
      </c>
      <c r="I821" t="s">
        <v>17</v>
      </c>
      <c r="J821" t="s">
        <v>18</v>
      </c>
      <c r="K821" t="s">
        <v>46</v>
      </c>
      <c r="L821" t="s">
        <v>47</v>
      </c>
      <c r="M821" s="2">
        <v>2395960801817</v>
      </c>
      <c r="N821" s="2">
        <v>2102582223394</v>
      </c>
      <c r="O821" s="2">
        <v>2105700159429</v>
      </c>
    </row>
    <row r="822" spans="1:15" x14ac:dyDescent="0.3">
      <c r="A822" t="s">
        <v>12</v>
      </c>
      <c r="B822" t="s">
        <v>593</v>
      </c>
      <c r="C822" t="s">
        <v>594</v>
      </c>
      <c r="D822" t="s">
        <v>15</v>
      </c>
      <c r="E822">
        <v>107</v>
      </c>
      <c r="F822" t="s">
        <v>450</v>
      </c>
      <c r="G822">
        <v>12</v>
      </c>
      <c r="H822">
        <v>44926</v>
      </c>
      <c r="I822" t="s">
        <v>17</v>
      </c>
      <c r="J822" t="s">
        <v>18</v>
      </c>
      <c r="K822" t="s">
        <v>595</v>
      </c>
      <c r="L822" t="s">
        <v>596</v>
      </c>
      <c r="M822" s="2">
        <v>2666242679586</v>
      </c>
      <c r="N822" s="2">
        <v>2343442438687</v>
      </c>
      <c r="O822" s="2">
        <v>2341731503494</v>
      </c>
    </row>
    <row r="823" spans="1:15" x14ac:dyDescent="0.3">
      <c r="A823" t="s">
        <v>12</v>
      </c>
      <c r="B823" t="s">
        <v>593</v>
      </c>
      <c r="C823" t="s">
        <v>594</v>
      </c>
      <c r="D823" t="s">
        <v>15</v>
      </c>
      <c r="E823">
        <v>107</v>
      </c>
      <c r="F823" t="s">
        <v>450</v>
      </c>
      <c r="G823">
        <v>12</v>
      </c>
      <c r="H823">
        <v>44926</v>
      </c>
      <c r="I823" t="s">
        <v>17</v>
      </c>
      <c r="J823" t="s">
        <v>18</v>
      </c>
      <c r="K823" t="s">
        <v>597</v>
      </c>
      <c r="L823" t="s">
        <v>598</v>
      </c>
      <c r="M823" s="2">
        <v>-270281877769</v>
      </c>
      <c r="N823" s="2">
        <v>-240860215293</v>
      </c>
      <c r="O823" s="2">
        <v>-236031344065</v>
      </c>
    </row>
    <row r="824" spans="1:15" x14ac:dyDescent="0.3">
      <c r="A824" t="s">
        <v>12</v>
      </c>
      <c r="B824" t="s">
        <v>593</v>
      </c>
      <c r="C824" t="s">
        <v>594</v>
      </c>
      <c r="D824" t="s">
        <v>15</v>
      </c>
      <c r="E824">
        <v>107</v>
      </c>
      <c r="F824" t="s">
        <v>450</v>
      </c>
      <c r="G824">
        <v>12</v>
      </c>
      <c r="H824">
        <v>44926</v>
      </c>
      <c r="I824" t="s">
        <v>17</v>
      </c>
      <c r="J824" t="s">
        <v>18</v>
      </c>
      <c r="K824" t="s">
        <v>48</v>
      </c>
      <c r="L824" t="s">
        <v>49</v>
      </c>
      <c r="M824" s="2">
        <v>1809983429490</v>
      </c>
      <c r="N824" s="2">
        <v>1553239524270</v>
      </c>
      <c r="O824" s="2">
        <v>1546382069537</v>
      </c>
    </row>
    <row r="825" spans="1:15" x14ac:dyDescent="0.3">
      <c r="A825" t="s">
        <v>12</v>
      </c>
      <c r="B825" t="s">
        <v>593</v>
      </c>
      <c r="C825" t="s">
        <v>594</v>
      </c>
      <c r="D825" t="s">
        <v>15</v>
      </c>
      <c r="E825">
        <v>107</v>
      </c>
      <c r="F825" t="s">
        <v>450</v>
      </c>
      <c r="G825">
        <v>12</v>
      </c>
      <c r="H825">
        <v>44926</v>
      </c>
      <c r="I825" t="s">
        <v>17</v>
      </c>
      <c r="J825" t="s">
        <v>18</v>
      </c>
      <c r="K825" t="s">
        <v>50</v>
      </c>
      <c r="L825" t="s">
        <v>51</v>
      </c>
      <c r="M825" s="2">
        <v>585977372327</v>
      </c>
      <c r="N825" s="2">
        <v>549342699124</v>
      </c>
      <c r="O825" s="2">
        <v>559318089892</v>
      </c>
    </row>
    <row r="826" spans="1:15" x14ac:dyDescent="0.3">
      <c r="A826" t="s">
        <v>12</v>
      </c>
      <c r="B826" t="s">
        <v>593</v>
      </c>
      <c r="C826" t="s">
        <v>594</v>
      </c>
      <c r="D826" t="s">
        <v>15</v>
      </c>
      <c r="E826">
        <v>107</v>
      </c>
      <c r="F826" t="s">
        <v>450</v>
      </c>
      <c r="G826">
        <v>12</v>
      </c>
      <c r="H826">
        <v>44926</v>
      </c>
      <c r="I826" t="s">
        <v>17</v>
      </c>
      <c r="J826" t="s">
        <v>18</v>
      </c>
      <c r="K826" t="s">
        <v>21</v>
      </c>
      <c r="L826" t="s">
        <v>22</v>
      </c>
      <c r="M826" s="2">
        <v>522674657180</v>
      </c>
      <c r="N826" s="2">
        <v>487001572661</v>
      </c>
      <c r="O826" s="2">
        <v>468952196438</v>
      </c>
    </row>
    <row r="827" spans="1:15" x14ac:dyDescent="0.3">
      <c r="A827" t="s">
        <v>12</v>
      </c>
      <c r="B827" t="s">
        <v>593</v>
      </c>
      <c r="C827" t="s">
        <v>594</v>
      </c>
      <c r="D827" t="s">
        <v>15</v>
      </c>
      <c r="E827">
        <v>107</v>
      </c>
      <c r="F827" t="s">
        <v>450</v>
      </c>
      <c r="G827">
        <v>12</v>
      </c>
      <c r="H827">
        <v>44926</v>
      </c>
      <c r="I827" t="s">
        <v>17</v>
      </c>
      <c r="J827" t="s">
        <v>18</v>
      </c>
      <c r="K827" t="s">
        <v>23</v>
      </c>
      <c r="L827" t="s">
        <v>24</v>
      </c>
      <c r="M827" s="2">
        <v>63302715147</v>
      </c>
      <c r="N827" s="2">
        <v>62341126463</v>
      </c>
      <c r="O827" s="2">
        <v>90365893454</v>
      </c>
    </row>
    <row r="828" spans="1:15" x14ac:dyDescent="0.3">
      <c r="A828" t="s">
        <v>12</v>
      </c>
      <c r="B828" t="s">
        <v>593</v>
      </c>
      <c r="C828" t="s">
        <v>594</v>
      </c>
      <c r="D828" t="s">
        <v>15</v>
      </c>
      <c r="E828">
        <v>107</v>
      </c>
      <c r="F828" t="s">
        <v>450</v>
      </c>
      <c r="G828">
        <v>12</v>
      </c>
      <c r="H828">
        <v>44926</v>
      </c>
      <c r="I828" t="s">
        <v>17</v>
      </c>
      <c r="J828" t="s">
        <v>18</v>
      </c>
      <c r="K828" t="s">
        <v>53</v>
      </c>
      <c r="L828" t="s">
        <v>54</v>
      </c>
      <c r="M828" s="2">
        <v>28410459999</v>
      </c>
      <c r="N828" s="2">
        <v>32639040661</v>
      </c>
      <c r="O828" s="2">
        <v>27548272814</v>
      </c>
    </row>
    <row r="829" spans="1:15" x14ac:dyDescent="0.3">
      <c r="A829" t="s">
        <v>12</v>
      </c>
      <c r="B829" t="s">
        <v>593</v>
      </c>
      <c r="C829" t="s">
        <v>594</v>
      </c>
      <c r="D829" t="s">
        <v>15</v>
      </c>
      <c r="E829">
        <v>107</v>
      </c>
      <c r="F829" t="s">
        <v>450</v>
      </c>
      <c r="G829">
        <v>12</v>
      </c>
      <c r="H829">
        <v>44926</v>
      </c>
      <c r="I829" t="s">
        <v>17</v>
      </c>
      <c r="J829" t="s">
        <v>18</v>
      </c>
      <c r="K829" t="s">
        <v>55</v>
      </c>
      <c r="L829" t="s">
        <v>56</v>
      </c>
      <c r="M829" s="2">
        <v>3035981249</v>
      </c>
      <c r="N829" s="2">
        <v>6215250997</v>
      </c>
      <c r="O829" s="2">
        <v>2338477811</v>
      </c>
    </row>
    <row r="830" spans="1:15" x14ac:dyDescent="0.3">
      <c r="A830" t="s">
        <v>12</v>
      </c>
      <c r="B830" t="s">
        <v>593</v>
      </c>
      <c r="C830" t="s">
        <v>594</v>
      </c>
      <c r="D830" t="s">
        <v>15</v>
      </c>
      <c r="E830">
        <v>107</v>
      </c>
      <c r="F830" t="s">
        <v>450</v>
      </c>
      <c r="G830">
        <v>12</v>
      </c>
      <c r="H830">
        <v>44926</v>
      </c>
      <c r="I830" t="s">
        <v>17</v>
      </c>
      <c r="J830" t="s">
        <v>18</v>
      </c>
      <c r="K830" t="s">
        <v>27</v>
      </c>
      <c r="L830" t="s">
        <v>28</v>
      </c>
      <c r="M830" s="2">
        <v>25977038482</v>
      </c>
      <c r="N830" s="2">
        <v>11623712609</v>
      </c>
      <c r="O830" s="2">
        <v>18855600707</v>
      </c>
    </row>
    <row r="831" spans="1:15" x14ac:dyDescent="0.3">
      <c r="A831" t="s">
        <v>12</v>
      </c>
      <c r="B831" t="s">
        <v>593</v>
      </c>
      <c r="C831" t="s">
        <v>594</v>
      </c>
      <c r="D831" t="s">
        <v>15</v>
      </c>
      <c r="E831">
        <v>107</v>
      </c>
      <c r="F831" t="s">
        <v>450</v>
      </c>
      <c r="G831">
        <v>12</v>
      </c>
      <c r="H831">
        <v>44926</v>
      </c>
      <c r="I831" t="s">
        <v>17</v>
      </c>
      <c r="J831" t="s">
        <v>18</v>
      </c>
      <c r="K831" t="s">
        <v>29</v>
      </c>
      <c r="L831" t="s">
        <v>30</v>
      </c>
      <c r="M831" s="2">
        <v>13872325623</v>
      </c>
      <c r="N831" s="2">
        <v>4514739976</v>
      </c>
      <c r="O831" s="2">
        <v>9810341005</v>
      </c>
    </row>
    <row r="832" spans="1:15" x14ac:dyDescent="0.3">
      <c r="A832" t="s">
        <v>12</v>
      </c>
      <c r="B832" t="s">
        <v>593</v>
      </c>
      <c r="C832" t="s">
        <v>594</v>
      </c>
      <c r="D832" t="s">
        <v>15</v>
      </c>
      <c r="E832">
        <v>107</v>
      </c>
      <c r="F832" t="s">
        <v>450</v>
      </c>
      <c r="G832">
        <v>12</v>
      </c>
      <c r="H832">
        <v>44926</v>
      </c>
      <c r="I832" t="s">
        <v>17</v>
      </c>
      <c r="J832" t="s">
        <v>18</v>
      </c>
      <c r="K832" t="s">
        <v>599</v>
      </c>
      <c r="L832" t="s">
        <v>201</v>
      </c>
      <c r="M832" s="2">
        <v>-453005396</v>
      </c>
      <c r="N832" s="2">
        <v>-723838530</v>
      </c>
      <c r="O832" s="2">
        <v>-1678287865</v>
      </c>
    </row>
    <row r="833" spans="1:15" x14ac:dyDescent="0.3">
      <c r="A833" t="s">
        <v>12</v>
      </c>
      <c r="B833" t="s">
        <v>593</v>
      </c>
      <c r="C833" t="s">
        <v>594</v>
      </c>
      <c r="D833" t="s">
        <v>15</v>
      </c>
      <c r="E833">
        <v>107</v>
      </c>
      <c r="F833" t="s">
        <v>450</v>
      </c>
      <c r="G833">
        <v>12</v>
      </c>
      <c r="H833">
        <v>44926</v>
      </c>
      <c r="I833" t="s">
        <v>17</v>
      </c>
      <c r="J833" t="s">
        <v>18</v>
      </c>
      <c r="K833" t="s">
        <v>31</v>
      </c>
      <c r="L833" t="s">
        <v>32</v>
      </c>
      <c r="M833" s="2">
        <v>100328901360</v>
      </c>
      <c r="N833" s="2">
        <v>95150050230</v>
      </c>
      <c r="O833" s="2">
        <v>122942660294</v>
      </c>
    </row>
    <row r="834" spans="1:15" x14ac:dyDescent="0.3">
      <c r="A834" t="s">
        <v>12</v>
      </c>
      <c r="B834" t="s">
        <v>593</v>
      </c>
      <c r="C834" t="s">
        <v>594</v>
      </c>
      <c r="D834" t="s">
        <v>15</v>
      </c>
      <c r="E834">
        <v>107</v>
      </c>
      <c r="F834" t="s">
        <v>450</v>
      </c>
      <c r="G834">
        <v>12</v>
      </c>
      <c r="H834">
        <v>44926</v>
      </c>
      <c r="I834" t="s">
        <v>17</v>
      </c>
      <c r="J834" t="s">
        <v>18</v>
      </c>
      <c r="K834" t="s">
        <v>33</v>
      </c>
      <c r="L834" t="s">
        <v>34</v>
      </c>
      <c r="M834" s="2">
        <v>23162890596</v>
      </c>
      <c r="N834" s="2">
        <v>24029235147</v>
      </c>
      <c r="O834" s="2">
        <v>30156110261</v>
      </c>
    </row>
    <row r="835" spans="1:15" x14ac:dyDescent="0.3">
      <c r="A835" t="s">
        <v>12</v>
      </c>
      <c r="B835" t="s">
        <v>593</v>
      </c>
      <c r="C835" t="s">
        <v>594</v>
      </c>
      <c r="D835" t="s">
        <v>15</v>
      </c>
      <c r="E835">
        <v>107</v>
      </c>
      <c r="F835" t="s">
        <v>450</v>
      </c>
      <c r="G835">
        <v>12</v>
      </c>
      <c r="H835">
        <v>44926</v>
      </c>
      <c r="I835" t="s">
        <v>17</v>
      </c>
      <c r="J835" t="s">
        <v>18</v>
      </c>
      <c r="K835" t="s">
        <v>35</v>
      </c>
      <c r="L835" t="s">
        <v>36</v>
      </c>
      <c r="M835" s="2">
        <v>77166010764</v>
      </c>
      <c r="N835" s="2">
        <v>71120815083</v>
      </c>
      <c r="O835" s="2">
        <v>92786550033</v>
      </c>
    </row>
    <row r="836" spans="1:15" x14ac:dyDescent="0.3">
      <c r="A836" t="s">
        <v>12</v>
      </c>
      <c r="B836" t="s">
        <v>593</v>
      </c>
      <c r="C836" t="s">
        <v>594</v>
      </c>
      <c r="D836" t="s">
        <v>15</v>
      </c>
      <c r="E836">
        <v>107</v>
      </c>
      <c r="F836" t="s">
        <v>450</v>
      </c>
      <c r="G836">
        <v>12</v>
      </c>
      <c r="H836">
        <v>44926</v>
      </c>
      <c r="I836" t="s">
        <v>17</v>
      </c>
      <c r="J836" t="s">
        <v>18</v>
      </c>
      <c r="K836" t="s">
        <v>37</v>
      </c>
      <c r="L836" t="s">
        <v>364</v>
      </c>
    </row>
    <row r="837" spans="1:15" x14ac:dyDescent="0.3">
      <c r="A837" t="s">
        <v>12</v>
      </c>
      <c r="B837" t="s">
        <v>593</v>
      </c>
      <c r="C837" t="s">
        <v>594</v>
      </c>
      <c r="D837" t="s">
        <v>15</v>
      </c>
      <c r="E837">
        <v>107</v>
      </c>
      <c r="F837" t="s">
        <v>450</v>
      </c>
      <c r="G837">
        <v>12</v>
      </c>
      <c r="H837">
        <v>44926</v>
      </c>
      <c r="I837" t="s">
        <v>17</v>
      </c>
      <c r="J837" t="s">
        <v>18</v>
      </c>
      <c r="K837" t="s">
        <v>39</v>
      </c>
      <c r="L837" t="s">
        <v>600</v>
      </c>
      <c r="M837" s="2">
        <v>13344</v>
      </c>
      <c r="N837" s="2">
        <v>12299</v>
      </c>
      <c r="O837" s="2">
        <v>16046</v>
      </c>
    </row>
    <row r="838" spans="1:15" x14ac:dyDescent="0.3">
      <c r="A838" t="s">
        <v>12</v>
      </c>
      <c r="B838" t="s">
        <v>593</v>
      </c>
      <c r="C838" t="s">
        <v>594</v>
      </c>
      <c r="D838" t="s">
        <v>15</v>
      </c>
      <c r="E838">
        <v>107</v>
      </c>
      <c r="F838" t="s">
        <v>450</v>
      </c>
      <c r="G838">
        <v>12</v>
      </c>
      <c r="H838">
        <v>44926</v>
      </c>
      <c r="I838" t="s">
        <v>17</v>
      </c>
      <c r="J838" t="s">
        <v>18</v>
      </c>
      <c r="K838" t="s">
        <v>41</v>
      </c>
      <c r="L838" t="s">
        <v>601</v>
      </c>
      <c r="M838" s="2">
        <v>13344</v>
      </c>
      <c r="N838" s="2">
        <v>12299</v>
      </c>
      <c r="O838" s="2">
        <v>16046</v>
      </c>
    </row>
    <row r="839" spans="1:15" x14ac:dyDescent="0.3">
      <c r="A839" t="s">
        <v>12</v>
      </c>
      <c r="B839" t="s">
        <v>602</v>
      </c>
      <c r="C839" t="s">
        <v>603</v>
      </c>
      <c r="D839" t="s">
        <v>195</v>
      </c>
      <c r="E839">
        <v>11</v>
      </c>
      <c r="F839" t="s">
        <v>604</v>
      </c>
      <c r="G839">
        <v>12</v>
      </c>
      <c r="H839">
        <v>44926</v>
      </c>
      <c r="I839" t="s">
        <v>17</v>
      </c>
      <c r="J839" t="s">
        <v>18</v>
      </c>
      <c r="K839" t="s">
        <v>46</v>
      </c>
      <c r="L839" t="s">
        <v>47</v>
      </c>
      <c r="M839" s="2">
        <v>101998272412</v>
      </c>
      <c r="N839" s="2">
        <v>100940241756</v>
      </c>
      <c r="O839" s="2">
        <v>98345060264</v>
      </c>
    </row>
    <row r="840" spans="1:15" x14ac:dyDescent="0.3">
      <c r="A840" t="s">
        <v>12</v>
      </c>
      <c r="B840" t="s">
        <v>602</v>
      </c>
      <c r="C840" t="s">
        <v>603</v>
      </c>
      <c r="D840" t="s">
        <v>195</v>
      </c>
      <c r="E840">
        <v>11</v>
      </c>
      <c r="F840" t="s">
        <v>604</v>
      </c>
      <c r="G840">
        <v>12</v>
      </c>
      <c r="H840">
        <v>44926</v>
      </c>
      <c r="I840" t="s">
        <v>17</v>
      </c>
      <c r="J840" t="s">
        <v>18</v>
      </c>
      <c r="K840" t="s">
        <v>48</v>
      </c>
      <c r="L840" t="s">
        <v>49</v>
      </c>
      <c r="M840" s="2">
        <v>51293470489</v>
      </c>
      <c r="N840" s="2">
        <v>53664558649</v>
      </c>
      <c r="O840" s="2">
        <v>53034443607</v>
      </c>
    </row>
    <row r="841" spans="1:15" x14ac:dyDescent="0.3">
      <c r="A841" t="s">
        <v>12</v>
      </c>
      <c r="B841" t="s">
        <v>602</v>
      </c>
      <c r="C841" t="s">
        <v>603</v>
      </c>
      <c r="D841" t="s">
        <v>195</v>
      </c>
      <c r="E841">
        <v>11</v>
      </c>
      <c r="F841" t="s">
        <v>604</v>
      </c>
      <c r="G841">
        <v>12</v>
      </c>
      <c r="H841">
        <v>44926</v>
      </c>
      <c r="I841" t="s">
        <v>17</v>
      </c>
      <c r="J841" t="s">
        <v>18</v>
      </c>
      <c r="K841" t="s">
        <v>50</v>
      </c>
      <c r="L841" t="s">
        <v>51</v>
      </c>
      <c r="M841" s="2">
        <v>50704801923</v>
      </c>
      <c r="N841" s="2">
        <v>47275683107</v>
      </c>
      <c r="O841" s="2">
        <v>45310616657</v>
      </c>
    </row>
    <row r="842" spans="1:15" x14ac:dyDescent="0.3">
      <c r="A842" t="s">
        <v>12</v>
      </c>
      <c r="B842" t="s">
        <v>602</v>
      </c>
      <c r="C842" t="s">
        <v>603</v>
      </c>
      <c r="D842" t="s">
        <v>195</v>
      </c>
      <c r="E842">
        <v>11</v>
      </c>
      <c r="F842" t="s">
        <v>604</v>
      </c>
      <c r="G842">
        <v>12</v>
      </c>
      <c r="H842">
        <v>44926</v>
      </c>
      <c r="I842" t="s">
        <v>17</v>
      </c>
      <c r="J842" t="s">
        <v>18</v>
      </c>
      <c r="K842" t="s">
        <v>21</v>
      </c>
      <c r="L842" t="s">
        <v>22</v>
      </c>
      <c r="M842" s="2">
        <v>41509264428</v>
      </c>
      <c r="N842" s="2">
        <v>43515495268</v>
      </c>
      <c r="O842" s="2">
        <v>43313727362</v>
      </c>
    </row>
    <row r="843" spans="1:15" x14ac:dyDescent="0.3">
      <c r="A843" t="s">
        <v>12</v>
      </c>
      <c r="B843" t="s">
        <v>602</v>
      </c>
      <c r="C843" t="s">
        <v>603</v>
      </c>
      <c r="D843" t="s">
        <v>195</v>
      </c>
      <c r="E843">
        <v>11</v>
      </c>
      <c r="F843" t="s">
        <v>604</v>
      </c>
      <c r="G843">
        <v>12</v>
      </c>
      <c r="H843">
        <v>44926</v>
      </c>
      <c r="I843" t="s">
        <v>17</v>
      </c>
      <c r="J843" t="s">
        <v>18</v>
      </c>
      <c r="K843" t="s">
        <v>23</v>
      </c>
      <c r="L843" t="s">
        <v>24</v>
      </c>
      <c r="M843" s="2">
        <v>9195537495</v>
      </c>
      <c r="N843" s="2">
        <v>3760187839</v>
      </c>
      <c r="O843" s="2">
        <v>1996889295</v>
      </c>
    </row>
    <row r="844" spans="1:15" x14ac:dyDescent="0.3">
      <c r="A844" t="s">
        <v>12</v>
      </c>
      <c r="B844" t="s">
        <v>602</v>
      </c>
      <c r="C844" t="s">
        <v>603</v>
      </c>
      <c r="D844" t="s">
        <v>195</v>
      </c>
      <c r="E844">
        <v>11</v>
      </c>
      <c r="F844" t="s">
        <v>604</v>
      </c>
      <c r="G844">
        <v>12</v>
      </c>
      <c r="H844">
        <v>44926</v>
      </c>
      <c r="I844" t="s">
        <v>17</v>
      </c>
      <c r="J844" t="s">
        <v>18</v>
      </c>
      <c r="K844" t="s">
        <v>605</v>
      </c>
      <c r="L844" t="s">
        <v>54</v>
      </c>
      <c r="M844" s="2">
        <v>1609979873</v>
      </c>
      <c r="N844" s="2">
        <v>1597194340</v>
      </c>
      <c r="O844" s="2">
        <v>6779511000</v>
      </c>
    </row>
    <row r="845" spans="1:15" x14ac:dyDescent="0.3">
      <c r="A845" t="s">
        <v>12</v>
      </c>
      <c r="B845" t="s">
        <v>602</v>
      </c>
      <c r="C845" t="s">
        <v>603</v>
      </c>
      <c r="D845" t="s">
        <v>195</v>
      </c>
      <c r="E845">
        <v>11</v>
      </c>
      <c r="F845" t="s">
        <v>604</v>
      </c>
      <c r="G845">
        <v>12</v>
      </c>
      <c r="H845">
        <v>44926</v>
      </c>
      <c r="I845" t="s">
        <v>17</v>
      </c>
      <c r="J845" t="s">
        <v>18</v>
      </c>
      <c r="K845" t="s">
        <v>606</v>
      </c>
      <c r="L845" t="s">
        <v>56</v>
      </c>
      <c r="M845" s="2">
        <v>2920697241</v>
      </c>
      <c r="N845" s="2">
        <v>2009896636</v>
      </c>
      <c r="O845" s="2">
        <v>1237629298</v>
      </c>
    </row>
    <row r="846" spans="1:15" x14ac:dyDescent="0.3">
      <c r="A846" t="s">
        <v>12</v>
      </c>
      <c r="B846" t="s">
        <v>602</v>
      </c>
      <c r="C846" t="s">
        <v>603</v>
      </c>
      <c r="D846" t="s">
        <v>195</v>
      </c>
      <c r="E846">
        <v>11</v>
      </c>
      <c r="F846" t="s">
        <v>604</v>
      </c>
      <c r="G846">
        <v>12</v>
      </c>
      <c r="H846">
        <v>44926</v>
      </c>
      <c r="I846" t="s">
        <v>17</v>
      </c>
      <c r="J846" t="s">
        <v>18</v>
      </c>
      <c r="K846" t="s">
        <v>27</v>
      </c>
      <c r="L846" t="s">
        <v>28</v>
      </c>
      <c r="M846" s="2">
        <v>3023431135</v>
      </c>
      <c r="N846" s="2">
        <v>2515565003</v>
      </c>
      <c r="O846" s="2">
        <v>1104405203</v>
      </c>
    </row>
    <row r="847" spans="1:15" x14ac:dyDescent="0.3">
      <c r="A847" t="s">
        <v>12</v>
      </c>
      <c r="B847" t="s">
        <v>602</v>
      </c>
      <c r="C847" t="s">
        <v>603</v>
      </c>
      <c r="D847" t="s">
        <v>195</v>
      </c>
      <c r="E847">
        <v>11</v>
      </c>
      <c r="F847" t="s">
        <v>604</v>
      </c>
      <c r="G847">
        <v>12</v>
      </c>
      <c r="H847">
        <v>44926</v>
      </c>
      <c r="I847" t="s">
        <v>17</v>
      </c>
      <c r="J847" t="s">
        <v>18</v>
      </c>
      <c r="K847" t="s">
        <v>29</v>
      </c>
      <c r="L847" t="s">
        <v>30</v>
      </c>
      <c r="M847" s="2">
        <v>2951800581</v>
      </c>
      <c r="N847" s="2">
        <v>1170554486</v>
      </c>
      <c r="O847" s="2">
        <v>2890289481</v>
      </c>
    </row>
    <row r="848" spans="1:15" x14ac:dyDescent="0.3">
      <c r="A848" t="s">
        <v>12</v>
      </c>
      <c r="B848" t="s">
        <v>602</v>
      </c>
      <c r="C848" t="s">
        <v>603</v>
      </c>
      <c r="D848" t="s">
        <v>195</v>
      </c>
      <c r="E848">
        <v>11</v>
      </c>
      <c r="F848" t="s">
        <v>604</v>
      </c>
      <c r="G848">
        <v>12</v>
      </c>
      <c r="H848">
        <v>44926</v>
      </c>
      <c r="I848" t="s">
        <v>17</v>
      </c>
      <c r="J848" t="s">
        <v>18</v>
      </c>
      <c r="K848" t="s">
        <v>31</v>
      </c>
      <c r="L848" t="s">
        <v>32</v>
      </c>
      <c r="M848" s="2">
        <v>7956450681</v>
      </c>
      <c r="N848" s="2">
        <v>4692496060</v>
      </c>
      <c r="O848" s="2">
        <v>5752886719</v>
      </c>
    </row>
    <row r="849" spans="1:15" x14ac:dyDescent="0.3">
      <c r="A849" t="s">
        <v>12</v>
      </c>
      <c r="B849" t="s">
        <v>602</v>
      </c>
      <c r="C849" t="s">
        <v>603</v>
      </c>
      <c r="D849" t="s">
        <v>195</v>
      </c>
      <c r="E849">
        <v>11</v>
      </c>
      <c r="F849" t="s">
        <v>604</v>
      </c>
      <c r="G849">
        <v>12</v>
      </c>
      <c r="H849">
        <v>44926</v>
      </c>
      <c r="I849" t="s">
        <v>17</v>
      </c>
      <c r="J849" t="s">
        <v>18</v>
      </c>
      <c r="K849" t="s">
        <v>33</v>
      </c>
      <c r="L849" t="s">
        <v>34</v>
      </c>
      <c r="M849" s="2">
        <v>-324519903</v>
      </c>
      <c r="N849" s="2">
        <v>-139457575</v>
      </c>
      <c r="O849" s="2">
        <v>-2052464576</v>
      </c>
    </row>
    <row r="850" spans="1:15" x14ac:dyDescent="0.3">
      <c r="A850" t="s">
        <v>12</v>
      </c>
      <c r="B850" t="s">
        <v>602</v>
      </c>
      <c r="C850" t="s">
        <v>603</v>
      </c>
      <c r="D850" t="s">
        <v>195</v>
      </c>
      <c r="E850">
        <v>11</v>
      </c>
      <c r="F850" t="s">
        <v>604</v>
      </c>
      <c r="G850">
        <v>12</v>
      </c>
      <c r="H850">
        <v>44926</v>
      </c>
      <c r="I850" t="s">
        <v>17</v>
      </c>
      <c r="J850" t="s">
        <v>18</v>
      </c>
      <c r="K850" t="s">
        <v>35</v>
      </c>
      <c r="L850" t="s">
        <v>36</v>
      </c>
      <c r="M850" s="2">
        <v>8280970584</v>
      </c>
      <c r="N850" s="2">
        <v>4831953635</v>
      </c>
      <c r="O850" s="2">
        <v>7805351295</v>
      </c>
    </row>
    <row r="851" spans="1:15" x14ac:dyDescent="0.3">
      <c r="A851" t="s">
        <v>12</v>
      </c>
      <c r="B851" t="s">
        <v>602</v>
      </c>
      <c r="C851" t="s">
        <v>603</v>
      </c>
      <c r="D851" t="s">
        <v>195</v>
      </c>
      <c r="E851">
        <v>11</v>
      </c>
      <c r="F851" t="s">
        <v>604</v>
      </c>
      <c r="G851">
        <v>12</v>
      </c>
      <c r="H851">
        <v>44926</v>
      </c>
      <c r="I851" t="s">
        <v>17</v>
      </c>
      <c r="J851" t="s">
        <v>18</v>
      </c>
      <c r="K851" t="s">
        <v>37</v>
      </c>
      <c r="L851" t="s">
        <v>607</v>
      </c>
    </row>
    <row r="852" spans="1:15" x14ac:dyDescent="0.3">
      <c r="A852" t="s">
        <v>12</v>
      </c>
      <c r="B852" t="s">
        <v>602</v>
      </c>
      <c r="C852" t="s">
        <v>603</v>
      </c>
      <c r="D852" t="s">
        <v>195</v>
      </c>
      <c r="E852">
        <v>11</v>
      </c>
      <c r="F852" t="s">
        <v>604</v>
      </c>
      <c r="G852">
        <v>12</v>
      </c>
      <c r="H852">
        <v>44926</v>
      </c>
      <c r="I852" t="s">
        <v>17</v>
      </c>
      <c r="J852" t="s">
        <v>18</v>
      </c>
      <c r="K852" t="s">
        <v>39</v>
      </c>
      <c r="L852" t="s">
        <v>600</v>
      </c>
      <c r="M852" s="2">
        <v>517</v>
      </c>
      <c r="N852" s="2">
        <v>301</v>
      </c>
      <c r="O852" s="2">
        <v>487</v>
      </c>
    </row>
    <row r="853" spans="1:15" x14ac:dyDescent="0.3">
      <c r="A853" t="s">
        <v>12</v>
      </c>
      <c r="B853" t="s">
        <v>602</v>
      </c>
      <c r="C853" t="s">
        <v>603</v>
      </c>
      <c r="D853" t="s">
        <v>195</v>
      </c>
      <c r="E853">
        <v>11</v>
      </c>
      <c r="F853" t="s">
        <v>604</v>
      </c>
      <c r="G853">
        <v>12</v>
      </c>
      <c r="H853">
        <v>44926</v>
      </c>
      <c r="I853" t="s">
        <v>17</v>
      </c>
      <c r="J853" t="s">
        <v>18</v>
      </c>
      <c r="K853" t="s">
        <v>41</v>
      </c>
      <c r="L853" t="s">
        <v>601</v>
      </c>
      <c r="M853" s="2">
        <v>517</v>
      </c>
      <c r="N853" s="2">
        <v>301</v>
      </c>
      <c r="O853" s="2">
        <v>487</v>
      </c>
    </row>
    <row r="854" spans="1:15" x14ac:dyDescent="0.3">
      <c r="A854" t="s">
        <v>12</v>
      </c>
      <c r="B854" t="s">
        <v>608</v>
      </c>
      <c r="C854" t="s">
        <v>609</v>
      </c>
      <c r="D854" t="s">
        <v>195</v>
      </c>
      <c r="E854">
        <v>582</v>
      </c>
      <c r="F854" t="s">
        <v>397</v>
      </c>
      <c r="G854">
        <v>12</v>
      </c>
      <c r="H854">
        <v>44926</v>
      </c>
      <c r="I854" t="s">
        <v>17</v>
      </c>
      <c r="J854" t="s">
        <v>18</v>
      </c>
      <c r="K854" t="s">
        <v>46</v>
      </c>
      <c r="L854" t="s">
        <v>20</v>
      </c>
      <c r="M854" s="2">
        <v>240720339213</v>
      </c>
      <c r="N854" s="2">
        <v>224119870231</v>
      </c>
      <c r="O854" s="2">
        <v>195200998711</v>
      </c>
    </row>
    <row r="855" spans="1:15" x14ac:dyDescent="0.3">
      <c r="A855" t="s">
        <v>12</v>
      </c>
      <c r="B855" t="s">
        <v>608</v>
      </c>
      <c r="C855" t="s">
        <v>609</v>
      </c>
      <c r="D855" t="s">
        <v>195</v>
      </c>
      <c r="E855">
        <v>582</v>
      </c>
      <c r="F855" t="s">
        <v>397</v>
      </c>
      <c r="G855">
        <v>12</v>
      </c>
      <c r="H855">
        <v>44926</v>
      </c>
      <c r="I855" t="s">
        <v>17</v>
      </c>
      <c r="J855" t="s">
        <v>18</v>
      </c>
      <c r="K855" t="s">
        <v>610</v>
      </c>
      <c r="L855" t="s">
        <v>200</v>
      </c>
      <c r="M855" s="2">
        <v>201782810479</v>
      </c>
      <c r="N855" s="2">
        <v>190529791405</v>
      </c>
      <c r="O855" s="2">
        <v>155977931007</v>
      </c>
    </row>
    <row r="856" spans="1:15" x14ac:dyDescent="0.3">
      <c r="A856" t="s">
        <v>12</v>
      </c>
      <c r="B856" t="s">
        <v>608</v>
      </c>
      <c r="C856" t="s">
        <v>609</v>
      </c>
      <c r="D856" t="s">
        <v>195</v>
      </c>
      <c r="E856">
        <v>582</v>
      </c>
      <c r="F856" t="s">
        <v>397</v>
      </c>
      <c r="G856">
        <v>12</v>
      </c>
      <c r="H856">
        <v>44926</v>
      </c>
      <c r="I856" t="s">
        <v>17</v>
      </c>
      <c r="J856" t="s">
        <v>18</v>
      </c>
      <c r="K856" t="s">
        <v>611</v>
      </c>
      <c r="L856" t="s">
        <v>176</v>
      </c>
      <c r="M856" s="2">
        <v>18432368125</v>
      </c>
      <c r="N856" s="2">
        <v>12949235936</v>
      </c>
      <c r="O856" s="2">
        <v>13109554724</v>
      </c>
    </row>
    <row r="857" spans="1:15" x14ac:dyDescent="0.3">
      <c r="A857" t="s">
        <v>12</v>
      </c>
      <c r="B857" t="s">
        <v>608</v>
      </c>
      <c r="C857" t="s">
        <v>609</v>
      </c>
      <c r="D857" t="s">
        <v>195</v>
      </c>
      <c r="E857">
        <v>582</v>
      </c>
      <c r="F857" t="s">
        <v>397</v>
      </c>
      <c r="G857">
        <v>12</v>
      </c>
      <c r="H857">
        <v>44926</v>
      </c>
      <c r="I857" t="s">
        <v>17</v>
      </c>
      <c r="J857" t="s">
        <v>18</v>
      </c>
      <c r="K857" t="s">
        <v>23</v>
      </c>
      <c r="L857" t="s">
        <v>61</v>
      </c>
      <c r="M857" s="2">
        <v>20505160609</v>
      </c>
      <c r="N857" s="2">
        <v>20640842890</v>
      </c>
      <c r="O857" s="2">
        <v>26113512980</v>
      </c>
    </row>
    <row r="858" spans="1:15" x14ac:dyDescent="0.3">
      <c r="A858" t="s">
        <v>12</v>
      </c>
      <c r="B858" t="s">
        <v>608</v>
      </c>
      <c r="C858" t="s">
        <v>609</v>
      </c>
      <c r="D858" t="s">
        <v>195</v>
      </c>
      <c r="E858">
        <v>582</v>
      </c>
      <c r="F858" t="s">
        <v>397</v>
      </c>
      <c r="G858">
        <v>12</v>
      </c>
      <c r="H858">
        <v>44926</v>
      </c>
      <c r="I858" t="s">
        <v>17</v>
      </c>
      <c r="J858" t="s">
        <v>18</v>
      </c>
      <c r="K858" t="s">
        <v>612</v>
      </c>
      <c r="L858" t="s">
        <v>613</v>
      </c>
      <c r="N858" s="2">
        <v>34628098478</v>
      </c>
    </row>
    <row r="859" spans="1:15" x14ac:dyDescent="0.3">
      <c r="A859" t="s">
        <v>12</v>
      </c>
      <c r="B859" t="s">
        <v>608</v>
      </c>
      <c r="C859" t="s">
        <v>609</v>
      </c>
      <c r="D859" t="s">
        <v>195</v>
      </c>
      <c r="E859">
        <v>582</v>
      </c>
      <c r="F859" t="s">
        <v>397</v>
      </c>
      <c r="G859">
        <v>12</v>
      </c>
      <c r="H859">
        <v>44926</v>
      </c>
      <c r="I859" t="s">
        <v>17</v>
      </c>
      <c r="J859" t="s">
        <v>18</v>
      </c>
      <c r="K859" t="s">
        <v>614</v>
      </c>
      <c r="L859" t="s">
        <v>615</v>
      </c>
      <c r="M859" s="2">
        <v>13825676847</v>
      </c>
      <c r="O859" s="2">
        <v>4571393712</v>
      </c>
    </row>
    <row r="860" spans="1:15" x14ac:dyDescent="0.3">
      <c r="A860" t="s">
        <v>12</v>
      </c>
      <c r="B860" t="s">
        <v>608</v>
      </c>
      <c r="C860" t="s">
        <v>609</v>
      </c>
      <c r="D860" t="s">
        <v>195</v>
      </c>
      <c r="E860">
        <v>582</v>
      </c>
      <c r="F860" t="s">
        <v>397</v>
      </c>
      <c r="G860">
        <v>12</v>
      </c>
      <c r="H860">
        <v>44926</v>
      </c>
      <c r="I860" t="s">
        <v>17</v>
      </c>
      <c r="J860" t="s">
        <v>18</v>
      </c>
      <c r="K860" t="s">
        <v>616</v>
      </c>
      <c r="L860" t="s">
        <v>617</v>
      </c>
      <c r="M860" s="2">
        <v>3946980404</v>
      </c>
      <c r="N860" s="2">
        <v>10837613610</v>
      </c>
      <c r="O860" s="2">
        <v>392483226</v>
      </c>
    </row>
    <row r="861" spans="1:15" x14ac:dyDescent="0.3">
      <c r="A861" t="s">
        <v>12</v>
      </c>
      <c r="B861" t="s">
        <v>608</v>
      </c>
      <c r="C861" t="s">
        <v>609</v>
      </c>
      <c r="D861" t="s">
        <v>195</v>
      </c>
      <c r="E861">
        <v>582</v>
      </c>
      <c r="F861" t="s">
        <v>397</v>
      </c>
      <c r="G861">
        <v>12</v>
      </c>
      <c r="H861">
        <v>44926</v>
      </c>
      <c r="I861" t="s">
        <v>17</v>
      </c>
      <c r="J861" t="s">
        <v>18</v>
      </c>
      <c r="K861" t="s">
        <v>618</v>
      </c>
      <c r="L861" t="s">
        <v>619</v>
      </c>
      <c r="M861" s="2">
        <v>2700607579</v>
      </c>
      <c r="N861" s="2">
        <v>1085243408</v>
      </c>
    </row>
    <row r="862" spans="1:15" x14ac:dyDescent="0.3">
      <c r="A862" t="s">
        <v>12</v>
      </c>
      <c r="B862" t="s">
        <v>608</v>
      </c>
      <c r="C862" t="s">
        <v>609</v>
      </c>
      <c r="D862" t="s">
        <v>195</v>
      </c>
      <c r="E862">
        <v>582</v>
      </c>
      <c r="F862" t="s">
        <v>397</v>
      </c>
      <c r="G862">
        <v>12</v>
      </c>
      <c r="H862">
        <v>44926</v>
      </c>
      <c r="I862" t="s">
        <v>17</v>
      </c>
      <c r="J862" t="s">
        <v>18</v>
      </c>
      <c r="K862" t="s">
        <v>27</v>
      </c>
      <c r="L862" t="s">
        <v>28</v>
      </c>
      <c r="M862" s="2">
        <v>36705006046</v>
      </c>
      <c r="N862" s="2">
        <v>2355805990</v>
      </c>
      <c r="O862" s="2">
        <v>2144974623</v>
      </c>
    </row>
    <row r="863" spans="1:15" x14ac:dyDescent="0.3">
      <c r="A863" t="s">
        <v>12</v>
      </c>
      <c r="B863" t="s">
        <v>608</v>
      </c>
      <c r="C863" t="s">
        <v>609</v>
      </c>
      <c r="D863" t="s">
        <v>195</v>
      </c>
      <c r="E863">
        <v>582</v>
      </c>
      <c r="F863" t="s">
        <v>397</v>
      </c>
      <c r="G863">
        <v>12</v>
      </c>
      <c r="H863">
        <v>44926</v>
      </c>
      <c r="I863" t="s">
        <v>17</v>
      </c>
      <c r="J863" t="s">
        <v>18</v>
      </c>
      <c r="K863" t="s">
        <v>29</v>
      </c>
      <c r="L863" t="s">
        <v>30</v>
      </c>
      <c r="M863" s="2">
        <v>29799802501</v>
      </c>
      <c r="N863" s="2">
        <v>19682026093</v>
      </c>
      <c r="O863" s="2">
        <v>5684024662</v>
      </c>
    </row>
    <row r="864" spans="1:15" x14ac:dyDescent="0.3">
      <c r="A864" t="s">
        <v>12</v>
      </c>
      <c r="B864" t="s">
        <v>608</v>
      </c>
      <c r="C864" t="s">
        <v>609</v>
      </c>
      <c r="D864" t="s">
        <v>195</v>
      </c>
      <c r="E864">
        <v>582</v>
      </c>
      <c r="F864" t="s">
        <v>397</v>
      </c>
      <c r="G864">
        <v>12</v>
      </c>
      <c r="H864">
        <v>44926</v>
      </c>
      <c r="I864" t="s">
        <v>17</v>
      </c>
      <c r="J864" t="s">
        <v>18</v>
      </c>
      <c r="K864" t="s">
        <v>53</v>
      </c>
      <c r="L864" t="s">
        <v>62</v>
      </c>
      <c r="M864" s="2">
        <v>10753318917</v>
      </c>
      <c r="N864" s="2">
        <v>16995616177</v>
      </c>
      <c r="O864" s="2">
        <v>18459778633</v>
      </c>
    </row>
    <row r="865" spans="1:15" x14ac:dyDescent="0.3">
      <c r="A865" t="s">
        <v>12</v>
      </c>
      <c r="B865" t="s">
        <v>608</v>
      </c>
      <c r="C865" t="s">
        <v>609</v>
      </c>
      <c r="D865" t="s">
        <v>195</v>
      </c>
      <c r="E865">
        <v>582</v>
      </c>
      <c r="F865" t="s">
        <v>397</v>
      </c>
      <c r="G865">
        <v>12</v>
      </c>
      <c r="H865">
        <v>44926</v>
      </c>
      <c r="I865" t="s">
        <v>17</v>
      </c>
      <c r="J865" t="s">
        <v>18</v>
      </c>
      <c r="K865" t="s">
        <v>55</v>
      </c>
      <c r="L865" t="s">
        <v>63</v>
      </c>
      <c r="M865" s="2">
        <v>39951721724</v>
      </c>
      <c r="N865" s="2">
        <v>5073038089</v>
      </c>
      <c r="O865" s="2">
        <v>3051661067</v>
      </c>
    </row>
    <row r="866" spans="1:15" x14ac:dyDescent="0.3">
      <c r="A866" t="s">
        <v>12</v>
      </c>
      <c r="B866" t="s">
        <v>608</v>
      </c>
      <c r="C866" t="s">
        <v>609</v>
      </c>
      <c r="D866" t="s">
        <v>195</v>
      </c>
      <c r="E866">
        <v>582</v>
      </c>
      <c r="F866" t="s">
        <v>397</v>
      </c>
      <c r="G866">
        <v>12</v>
      </c>
      <c r="H866">
        <v>44926</v>
      </c>
      <c r="I866" t="s">
        <v>17</v>
      </c>
      <c r="J866" t="s">
        <v>18</v>
      </c>
      <c r="K866" t="s">
        <v>31</v>
      </c>
      <c r="L866" t="s">
        <v>620</v>
      </c>
      <c r="M866" s="2">
        <v>-14367342675</v>
      </c>
      <c r="N866" s="2">
        <v>59617669555</v>
      </c>
      <c r="O866" s="2">
        <v>33803670021</v>
      </c>
    </row>
    <row r="867" spans="1:15" x14ac:dyDescent="0.3">
      <c r="A867" t="s">
        <v>12</v>
      </c>
      <c r="B867" t="s">
        <v>608</v>
      </c>
      <c r="C867" t="s">
        <v>609</v>
      </c>
      <c r="D867" t="s">
        <v>195</v>
      </c>
      <c r="E867">
        <v>582</v>
      </c>
      <c r="F867" t="s">
        <v>397</v>
      </c>
      <c r="G867">
        <v>12</v>
      </c>
      <c r="H867">
        <v>44926</v>
      </c>
      <c r="I867" t="s">
        <v>17</v>
      </c>
      <c r="J867" t="s">
        <v>18</v>
      </c>
      <c r="K867" t="s">
        <v>33</v>
      </c>
      <c r="L867" t="s">
        <v>34</v>
      </c>
      <c r="M867" s="2">
        <v>-951076952</v>
      </c>
      <c r="N867" s="2">
        <v>3205962849</v>
      </c>
      <c r="O867" s="2">
        <v>9252929560</v>
      </c>
    </row>
    <row r="868" spans="1:15" x14ac:dyDescent="0.3">
      <c r="A868" t="s">
        <v>12</v>
      </c>
      <c r="B868" t="s">
        <v>608</v>
      </c>
      <c r="C868" t="s">
        <v>609</v>
      </c>
      <c r="D868" t="s">
        <v>195</v>
      </c>
      <c r="E868">
        <v>582</v>
      </c>
      <c r="F868" t="s">
        <v>397</v>
      </c>
      <c r="G868">
        <v>12</v>
      </c>
      <c r="H868">
        <v>44926</v>
      </c>
      <c r="I868" t="s">
        <v>17</v>
      </c>
      <c r="J868" t="s">
        <v>18</v>
      </c>
      <c r="K868" t="s">
        <v>35</v>
      </c>
      <c r="L868" t="s">
        <v>73</v>
      </c>
      <c r="M868" s="2">
        <v>-13416265723</v>
      </c>
      <c r="N868" s="2">
        <v>56411706706</v>
      </c>
      <c r="O868" s="2">
        <v>24550740461</v>
      </c>
    </row>
    <row r="869" spans="1:15" x14ac:dyDescent="0.3">
      <c r="A869" t="s">
        <v>12</v>
      </c>
      <c r="B869" t="s">
        <v>608</v>
      </c>
      <c r="C869" t="s">
        <v>609</v>
      </c>
      <c r="D869" t="s">
        <v>195</v>
      </c>
      <c r="E869">
        <v>582</v>
      </c>
      <c r="F869" t="s">
        <v>397</v>
      </c>
      <c r="G869">
        <v>12</v>
      </c>
      <c r="H869">
        <v>44926</v>
      </c>
      <c r="I869" t="s">
        <v>17</v>
      </c>
      <c r="J869" t="s">
        <v>18</v>
      </c>
      <c r="K869" t="s">
        <v>37</v>
      </c>
      <c r="L869" t="s">
        <v>364</v>
      </c>
    </row>
    <row r="870" spans="1:15" x14ac:dyDescent="0.3">
      <c r="A870" t="s">
        <v>12</v>
      </c>
      <c r="B870" t="s">
        <v>608</v>
      </c>
      <c r="C870" t="s">
        <v>609</v>
      </c>
      <c r="D870" t="s">
        <v>195</v>
      </c>
      <c r="E870">
        <v>582</v>
      </c>
      <c r="F870" t="s">
        <v>397</v>
      </c>
      <c r="G870">
        <v>12</v>
      </c>
      <c r="H870">
        <v>44926</v>
      </c>
      <c r="I870" t="s">
        <v>17</v>
      </c>
      <c r="J870" t="s">
        <v>18</v>
      </c>
      <c r="K870" t="s">
        <v>39</v>
      </c>
      <c r="L870" t="s">
        <v>74</v>
      </c>
      <c r="M870" s="2">
        <v>-201</v>
      </c>
      <c r="N870" s="2">
        <v>845</v>
      </c>
      <c r="O870" s="2">
        <v>385</v>
      </c>
    </row>
    <row r="871" spans="1:15" x14ac:dyDescent="0.3">
      <c r="A871" t="s">
        <v>12</v>
      </c>
      <c r="B871" t="s">
        <v>608</v>
      </c>
      <c r="C871" t="s">
        <v>609</v>
      </c>
      <c r="D871" t="s">
        <v>195</v>
      </c>
      <c r="E871">
        <v>582</v>
      </c>
      <c r="F871" t="s">
        <v>397</v>
      </c>
      <c r="G871">
        <v>12</v>
      </c>
      <c r="H871">
        <v>44926</v>
      </c>
      <c r="I871" t="s">
        <v>17</v>
      </c>
      <c r="J871" t="s">
        <v>18</v>
      </c>
      <c r="K871" t="s">
        <v>41</v>
      </c>
      <c r="L871" t="s">
        <v>75</v>
      </c>
      <c r="M871" s="2">
        <v>-398</v>
      </c>
      <c r="N871" s="2">
        <v>845</v>
      </c>
      <c r="O871" s="2">
        <v>385</v>
      </c>
    </row>
    <row r="872" spans="1:15" x14ac:dyDescent="0.3">
      <c r="A872" t="s">
        <v>12</v>
      </c>
      <c r="B872" t="s">
        <v>621</v>
      </c>
      <c r="C872" t="s">
        <v>622</v>
      </c>
      <c r="D872" t="s">
        <v>15</v>
      </c>
      <c r="E872">
        <v>851</v>
      </c>
      <c r="F872" t="s">
        <v>623</v>
      </c>
      <c r="G872">
        <v>12</v>
      </c>
      <c r="H872">
        <v>44926</v>
      </c>
      <c r="I872" t="s">
        <v>17</v>
      </c>
      <c r="J872" t="s">
        <v>18</v>
      </c>
      <c r="K872" t="s">
        <v>46</v>
      </c>
      <c r="L872" t="s">
        <v>47</v>
      </c>
      <c r="M872" s="2">
        <v>589098718296</v>
      </c>
      <c r="N872" s="2">
        <v>593165825023</v>
      </c>
      <c r="O872" s="2">
        <v>586646476435</v>
      </c>
    </row>
    <row r="873" spans="1:15" x14ac:dyDescent="0.3">
      <c r="A873" t="s">
        <v>12</v>
      </c>
      <c r="B873" t="s">
        <v>621</v>
      </c>
      <c r="C873" t="s">
        <v>622</v>
      </c>
      <c r="D873" t="s">
        <v>15</v>
      </c>
      <c r="E873">
        <v>851</v>
      </c>
      <c r="F873" t="s">
        <v>623</v>
      </c>
      <c r="G873">
        <v>12</v>
      </c>
      <c r="H873">
        <v>44926</v>
      </c>
      <c r="I873" t="s">
        <v>17</v>
      </c>
      <c r="J873" t="s">
        <v>18</v>
      </c>
      <c r="K873" t="s">
        <v>48</v>
      </c>
      <c r="L873" t="s">
        <v>49</v>
      </c>
      <c r="M873" s="2">
        <v>522515243738</v>
      </c>
      <c r="N873" s="2">
        <v>523700333956</v>
      </c>
      <c r="O873" s="2">
        <v>519386438381</v>
      </c>
    </row>
    <row r="874" spans="1:15" x14ac:dyDescent="0.3">
      <c r="A874" t="s">
        <v>12</v>
      </c>
      <c r="B874" t="s">
        <v>621</v>
      </c>
      <c r="C874" t="s">
        <v>622</v>
      </c>
      <c r="D874" t="s">
        <v>15</v>
      </c>
      <c r="E874">
        <v>851</v>
      </c>
      <c r="F874" t="s">
        <v>623</v>
      </c>
      <c r="G874">
        <v>12</v>
      </c>
      <c r="H874">
        <v>44926</v>
      </c>
      <c r="I874" t="s">
        <v>17</v>
      </c>
      <c r="J874" t="s">
        <v>18</v>
      </c>
      <c r="K874" t="s">
        <v>50</v>
      </c>
      <c r="L874" t="s">
        <v>51</v>
      </c>
      <c r="M874" s="2">
        <v>66583474558</v>
      </c>
      <c r="N874" s="2">
        <v>69465491067</v>
      </c>
      <c r="O874" s="2">
        <v>67260038054</v>
      </c>
    </row>
    <row r="875" spans="1:15" x14ac:dyDescent="0.3">
      <c r="A875" t="s">
        <v>12</v>
      </c>
      <c r="B875" t="s">
        <v>621</v>
      </c>
      <c r="C875" t="s">
        <v>622</v>
      </c>
      <c r="D875" t="s">
        <v>15</v>
      </c>
      <c r="E875">
        <v>851</v>
      </c>
      <c r="F875" t="s">
        <v>623</v>
      </c>
      <c r="G875">
        <v>12</v>
      </c>
      <c r="H875">
        <v>44926</v>
      </c>
      <c r="I875" t="s">
        <v>17</v>
      </c>
      <c r="J875" t="s">
        <v>18</v>
      </c>
      <c r="K875" t="s">
        <v>21</v>
      </c>
      <c r="L875" t="s">
        <v>22</v>
      </c>
      <c r="M875" s="2">
        <v>103607696594</v>
      </c>
      <c r="N875" s="2">
        <v>87556473797</v>
      </c>
      <c r="O875" s="2">
        <v>79844554450</v>
      </c>
    </row>
    <row r="876" spans="1:15" x14ac:dyDescent="0.3">
      <c r="A876" t="s">
        <v>12</v>
      </c>
      <c r="B876" t="s">
        <v>621</v>
      </c>
      <c r="C876" t="s">
        <v>622</v>
      </c>
      <c r="D876" t="s">
        <v>15</v>
      </c>
      <c r="E876">
        <v>851</v>
      </c>
      <c r="F876" t="s">
        <v>623</v>
      </c>
      <c r="G876">
        <v>12</v>
      </c>
      <c r="H876">
        <v>44926</v>
      </c>
      <c r="I876" t="s">
        <v>17</v>
      </c>
      <c r="J876" t="s">
        <v>18</v>
      </c>
      <c r="K876" t="s">
        <v>624</v>
      </c>
      <c r="L876" t="s">
        <v>158</v>
      </c>
      <c r="M876" s="2">
        <v>-170261894</v>
      </c>
      <c r="N876" s="2">
        <v>556053584</v>
      </c>
      <c r="O876" s="2">
        <v>857273253</v>
      </c>
    </row>
    <row r="877" spans="1:15" x14ac:dyDescent="0.3">
      <c r="A877" t="s">
        <v>12</v>
      </c>
      <c r="B877" t="s">
        <v>621</v>
      </c>
      <c r="C877" t="s">
        <v>622</v>
      </c>
      <c r="D877" t="s">
        <v>15</v>
      </c>
      <c r="E877">
        <v>851</v>
      </c>
      <c r="F877" t="s">
        <v>623</v>
      </c>
      <c r="G877">
        <v>12</v>
      </c>
      <c r="H877">
        <v>44926</v>
      </c>
      <c r="I877" t="s">
        <v>17</v>
      </c>
      <c r="J877" t="s">
        <v>18</v>
      </c>
      <c r="K877" t="s">
        <v>23</v>
      </c>
      <c r="L877" t="s">
        <v>24</v>
      </c>
      <c r="M877" s="2">
        <v>-36853960142</v>
      </c>
      <c r="N877" s="2">
        <v>-18647036314</v>
      </c>
      <c r="O877" s="2">
        <v>-13441789649</v>
      </c>
    </row>
    <row r="878" spans="1:15" x14ac:dyDescent="0.3">
      <c r="A878" t="s">
        <v>12</v>
      </c>
      <c r="B878" t="s">
        <v>621</v>
      </c>
      <c r="C878" t="s">
        <v>622</v>
      </c>
      <c r="D878" t="s">
        <v>15</v>
      </c>
      <c r="E878">
        <v>851</v>
      </c>
      <c r="F878" t="s">
        <v>623</v>
      </c>
      <c r="G878">
        <v>12</v>
      </c>
      <c r="H878">
        <v>44926</v>
      </c>
      <c r="I878" t="s">
        <v>17</v>
      </c>
      <c r="J878" t="s">
        <v>18</v>
      </c>
      <c r="K878" t="s">
        <v>53</v>
      </c>
      <c r="L878" t="s">
        <v>54</v>
      </c>
      <c r="M878" s="2">
        <v>7933803816</v>
      </c>
      <c r="N878" s="2">
        <v>10693301724</v>
      </c>
      <c r="O878" s="2">
        <v>11455043002</v>
      </c>
    </row>
    <row r="879" spans="1:15" x14ac:dyDescent="0.3">
      <c r="A879" t="s">
        <v>12</v>
      </c>
      <c r="B879" t="s">
        <v>621</v>
      </c>
      <c r="C879" t="s">
        <v>622</v>
      </c>
      <c r="D879" t="s">
        <v>15</v>
      </c>
      <c r="E879">
        <v>851</v>
      </c>
      <c r="F879" t="s">
        <v>623</v>
      </c>
      <c r="G879">
        <v>12</v>
      </c>
      <c r="H879">
        <v>44926</v>
      </c>
      <c r="I879" t="s">
        <v>17</v>
      </c>
      <c r="J879" t="s">
        <v>18</v>
      </c>
      <c r="K879" t="s">
        <v>55</v>
      </c>
      <c r="L879" t="s">
        <v>56</v>
      </c>
      <c r="M879" s="2">
        <v>46201799435</v>
      </c>
      <c r="N879" s="2">
        <v>15838361764</v>
      </c>
      <c r="O879" s="2">
        <v>21787880345</v>
      </c>
    </row>
    <row r="880" spans="1:15" x14ac:dyDescent="0.3">
      <c r="A880" t="s">
        <v>12</v>
      </c>
      <c r="B880" t="s">
        <v>621</v>
      </c>
      <c r="C880" t="s">
        <v>622</v>
      </c>
      <c r="D880" t="s">
        <v>15</v>
      </c>
      <c r="E880">
        <v>851</v>
      </c>
      <c r="F880" t="s">
        <v>623</v>
      </c>
      <c r="G880">
        <v>12</v>
      </c>
      <c r="H880">
        <v>44926</v>
      </c>
      <c r="I880" t="s">
        <v>17</v>
      </c>
      <c r="J880" t="s">
        <v>18</v>
      </c>
      <c r="K880" t="s">
        <v>625</v>
      </c>
      <c r="L880" t="s">
        <v>626</v>
      </c>
      <c r="M880" s="2">
        <v>46322457</v>
      </c>
      <c r="N880" s="2">
        <v>43659328</v>
      </c>
      <c r="O880" s="2">
        <v>-48490895</v>
      </c>
    </row>
    <row r="881" spans="1:15" x14ac:dyDescent="0.3">
      <c r="A881" t="s">
        <v>12</v>
      </c>
      <c r="B881" t="s">
        <v>621</v>
      </c>
      <c r="C881" t="s">
        <v>622</v>
      </c>
      <c r="D881" t="s">
        <v>15</v>
      </c>
      <c r="E881">
        <v>851</v>
      </c>
      <c r="F881" t="s">
        <v>623</v>
      </c>
      <c r="G881">
        <v>12</v>
      </c>
      <c r="H881">
        <v>44926</v>
      </c>
      <c r="I881" t="s">
        <v>17</v>
      </c>
      <c r="J881" t="s">
        <v>18</v>
      </c>
      <c r="K881" t="s">
        <v>627</v>
      </c>
      <c r="L881" t="s">
        <v>628</v>
      </c>
      <c r="M881" s="2">
        <v>-33249891372</v>
      </c>
      <c r="N881" s="2">
        <v>-27993216207</v>
      </c>
      <c r="O881" s="2">
        <v>-24457898232</v>
      </c>
    </row>
    <row r="882" spans="1:15" x14ac:dyDescent="0.3">
      <c r="A882" t="s">
        <v>12</v>
      </c>
      <c r="B882" t="s">
        <v>621</v>
      </c>
      <c r="C882" t="s">
        <v>622</v>
      </c>
      <c r="D882" t="s">
        <v>15</v>
      </c>
      <c r="E882">
        <v>851</v>
      </c>
      <c r="F882" t="s">
        <v>623</v>
      </c>
      <c r="G882">
        <v>12</v>
      </c>
      <c r="H882">
        <v>44926</v>
      </c>
      <c r="I882" t="s">
        <v>17</v>
      </c>
      <c r="J882" t="s">
        <v>18</v>
      </c>
      <c r="K882" t="s">
        <v>629</v>
      </c>
      <c r="L882" t="s">
        <v>160</v>
      </c>
      <c r="M882" s="2">
        <v>1692187644</v>
      </c>
      <c r="N882" s="2">
        <v>1963181743</v>
      </c>
      <c r="O882" s="2">
        <v>1886281355</v>
      </c>
    </row>
    <row r="883" spans="1:15" x14ac:dyDescent="0.3">
      <c r="A883" t="s">
        <v>12</v>
      </c>
      <c r="B883" t="s">
        <v>621</v>
      </c>
      <c r="C883" t="s">
        <v>622</v>
      </c>
      <c r="D883" t="s">
        <v>15</v>
      </c>
      <c r="E883">
        <v>851</v>
      </c>
      <c r="F883" t="s">
        <v>623</v>
      </c>
      <c r="G883">
        <v>12</v>
      </c>
      <c r="H883">
        <v>44926</v>
      </c>
      <c r="I883" t="s">
        <v>17</v>
      </c>
      <c r="J883" t="s">
        <v>18</v>
      </c>
      <c r="K883" t="s">
        <v>27</v>
      </c>
      <c r="L883" t="s">
        <v>630</v>
      </c>
      <c r="M883" s="2">
        <v>838509607</v>
      </c>
      <c r="N883" s="2">
        <v>801043185</v>
      </c>
      <c r="O883" s="2">
        <v>0</v>
      </c>
    </row>
    <row r="884" spans="1:15" x14ac:dyDescent="0.3">
      <c r="A884" t="s">
        <v>12</v>
      </c>
      <c r="B884" t="s">
        <v>621</v>
      </c>
      <c r="C884" t="s">
        <v>622</v>
      </c>
      <c r="D884" t="s">
        <v>15</v>
      </c>
      <c r="E884">
        <v>851</v>
      </c>
      <c r="F884" t="s">
        <v>623</v>
      </c>
      <c r="G884">
        <v>12</v>
      </c>
      <c r="H884">
        <v>44926</v>
      </c>
      <c r="I884" t="s">
        <v>17</v>
      </c>
      <c r="J884" t="s">
        <v>18</v>
      </c>
      <c r="K884" t="s">
        <v>631</v>
      </c>
      <c r="L884" t="s">
        <v>30</v>
      </c>
      <c r="M884" s="2">
        <v>28906807</v>
      </c>
      <c r="N884" s="2">
        <v>0</v>
      </c>
      <c r="O884" s="2">
        <v>0</v>
      </c>
    </row>
    <row r="885" spans="1:15" x14ac:dyDescent="0.3">
      <c r="A885" t="s">
        <v>12</v>
      </c>
      <c r="B885" t="s">
        <v>621</v>
      </c>
      <c r="C885" t="s">
        <v>622</v>
      </c>
      <c r="D885" t="s">
        <v>15</v>
      </c>
      <c r="E885">
        <v>851</v>
      </c>
      <c r="F885" t="s">
        <v>623</v>
      </c>
      <c r="G885">
        <v>12</v>
      </c>
      <c r="H885">
        <v>44926</v>
      </c>
      <c r="I885" t="s">
        <v>17</v>
      </c>
      <c r="J885" t="s">
        <v>18</v>
      </c>
      <c r="K885" t="s">
        <v>31</v>
      </c>
      <c r="L885" t="s">
        <v>68</v>
      </c>
      <c r="M885" s="2">
        <v>-105916379146</v>
      </c>
      <c r="N885" s="2">
        <v>-49064746961</v>
      </c>
      <c r="O885" s="2">
        <v>-46297752974</v>
      </c>
    </row>
    <row r="886" spans="1:15" x14ac:dyDescent="0.3">
      <c r="A886" t="s">
        <v>12</v>
      </c>
      <c r="B886" t="s">
        <v>621</v>
      </c>
      <c r="C886" t="s">
        <v>622</v>
      </c>
      <c r="D886" t="s">
        <v>15</v>
      </c>
      <c r="E886">
        <v>851</v>
      </c>
      <c r="F886" t="s">
        <v>623</v>
      </c>
      <c r="G886">
        <v>12</v>
      </c>
      <c r="H886">
        <v>44926</v>
      </c>
      <c r="I886" t="s">
        <v>17</v>
      </c>
      <c r="J886" t="s">
        <v>18</v>
      </c>
      <c r="K886" t="s">
        <v>33</v>
      </c>
      <c r="L886" t="s">
        <v>188</v>
      </c>
      <c r="M886" s="2">
        <v>29422638056</v>
      </c>
      <c r="N886" s="2">
        <v>-2396696391</v>
      </c>
      <c r="O886" s="2">
        <v>-16481617083</v>
      </c>
    </row>
    <row r="887" spans="1:15" x14ac:dyDescent="0.3">
      <c r="A887" t="s">
        <v>12</v>
      </c>
      <c r="B887" t="s">
        <v>621</v>
      </c>
      <c r="C887" t="s">
        <v>622</v>
      </c>
      <c r="D887" t="s">
        <v>15</v>
      </c>
      <c r="E887">
        <v>851</v>
      </c>
      <c r="F887" t="s">
        <v>623</v>
      </c>
      <c r="G887">
        <v>12</v>
      </c>
      <c r="H887">
        <v>44926</v>
      </c>
      <c r="I887" t="s">
        <v>17</v>
      </c>
      <c r="J887" t="s">
        <v>18</v>
      </c>
      <c r="K887" t="s">
        <v>35</v>
      </c>
      <c r="L887" t="s">
        <v>36</v>
      </c>
      <c r="M887" s="2">
        <v>-135339017202</v>
      </c>
      <c r="N887" s="2">
        <v>-46668050570</v>
      </c>
      <c r="O887" s="2">
        <v>-29816135891</v>
      </c>
    </row>
    <row r="888" spans="1:15" x14ac:dyDescent="0.3">
      <c r="A888" t="s">
        <v>12</v>
      </c>
      <c r="B888" t="s">
        <v>621</v>
      </c>
      <c r="C888" t="s">
        <v>622</v>
      </c>
      <c r="D888" t="s">
        <v>15</v>
      </c>
      <c r="E888">
        <v>851</v>
      </c>
      <c r="F888" t="s">
        <v>623</v>
      </c>
      <c r="G888">
        <v>12</v>
      </c>
      <c r="H888">
        <v>44926</v>
      </c>
      <c r="I888" t="s">
        <v>17</v>
      </c>
      <c r="J888" t="s">
        <v>18</v>
      </c>
      <c r="K888" t="s">
        <v>37</v>
      </c>
      <c r="L888" t="s">
        <v>38</v>
      </c>
    </row>
    <row r="889" spans="1:15" x14ac:dyDescent="0.3">
      <c r="A889" t="s">
        <v>12</v>
      </c>
      <c r="B889" t="s">
        <v>621</v>
      </c>
      <c r="C889" t="s">
        <v>622</v>
      </c>
      <c r="D889" t="s">
        <v>15</v>
      </c>
      <c r="E889">
        <v>851</v>
      </c>
      <c r="F889" t="s">
        <v>623</v>
      </c>
      <c r="G889">
        <v>12</v>
      </c>
      <c r="H889">
        <v>44926</v>
      </c>
      <c r="I889" t="s">
        <v>17</v>
      </c>
      <c r="J889" t="s">
        <v>18</v>
      </c>
      <c r="K889" t="s">
        <v>39</v>
      </c>
      <c r="L889" t="s">
        <v>632</v>
      </c>
    </row>
    <row r="890" spans="1:15" x14ac:dyDescent="0.3">
      <c r="A890" t="s">
        <v>12</v>
      </c>
      <c r="B890" t="s">
        <v>621</v>
      </c>
      <c r="C890" t="s">
        <v>622</v>
      </c>
      <c r="D890" t="s">
        <v>15</v>
      </c>
      <c r="E890">
        <v>851</v>
      </c>
      <c r="F890" t="s">
        <v>623</v>
      </c>
      <c r="G890">
        <v>12</v>
      </c>
      <c r="H890">
        <v>44926</v>
      </c>
      <c r="I890" t="s">
        <v>17</v>
      </c>
      <c r="J890" t="s">
        <v>18</v>
      </c>
      <c r="K890" t="s">
        <v>633</v>
      </c>
      <c r="L890" t="s">
        <v>634</v>
      </c>
      <c r="M890" s="2">
        <v>-1978</v>
      </c>
      <c r="N890" s="2">
        <v>-694</v>
      </c>
      <c r="O890" s="2">
        <v>-449</v>
      </c>
    </row>
    <row r="891" spans="1:15" x14ac:dyDescent="0.3">
      <c r="A891" t="s">
        <v>12</v>
      </c>
      <c r="B891" t="s">
        <v>621</v>
      </c>
      <c r="C891" t="s">
        <v>622</v>
      </c>
      <c r="D891" t="s">
        <v>15</v>
      </c>
      <c r="E891">
        <v>851</v>
      </c>
      <c r="F891" t="s">
        <v>623</v>
      </c>
      <c r="G891">
        <v>12</v>
      </c>
      <c r="H891">
        <v>44926</v>
      </c>
      <c r="I891" t="s">
        <v>17</v>
      </c>
      <c r="J891" t="s">
        <v>18</v>
      </c>
      <c r="K891" t="s">
        <v>635</v>
      </c>
      <c r="L891" t="s">
        <v>636</v>
      </c>
      <c r="M891" s="2">
        <v>45</v>
      </c>
      <c r="N891" s="2">
        <v>90</v>
      </c>
      <c r="O891" s="2">
        <v>106</v>
      </c>
    </row>
    <row r="892" spans="1:15" x14ac:dyDescent="0.3">
      <c r="A892" t="s">
        <v>12</v>
      </c>
      <c r="B892" t="s">
        <v>621</v>
      </c>
      <c r="C892" t="s">
        <v>622</v>
      </c>
      <c r="D892" t="s">
        <v>15</v>
      </c>
      <c r="E892">
        <v>851</v>
      </c>
      <c r="F892" t="s">
        <v>623</v>
      </c>
      <c r="G892">
        <v>12</v>
      </c>
      <c r="H892">
        <v>44926</v>
      </c>
      <c r="I892" t="s">
        <v>17</v>
      </c>
      <c r="J892" t="s">
        <v>18</v>
      </c>
      <c r="K892" t="s">
        <v>41</v>
      </c>
      <c r="L892" t="s">
        <v>637</v>
      </c>
    </row>
    <row r="893" spans="1:15" x14ac:dyDescent="0.3">
      <c r="A893" t="s">
        <v>12</v>
      </c>
      <c r="B893" t="s">
        <v>621</v>
      </c>
      <c r="C893" t="s">
        <v>622</v>
      </c>
      <c r="D893" t="s">
        <v>15</v>
      </c>
      <c r="E893">
        <v>851</v>
      </c>
      <c r="F893" t="s">
        <v>623</v>
      </c>
      <c r="G893">
        <v>12</v>
      </c>
      <c r="H893">
        <v>44926</v>
      </c>
      <c r="I893" t="s">
        <v>17</v>
      </c>
      <c r="J893" t="s">
        <v>18</v>
      </c>
      <c r="K893" t="s">
        <v>638</v>
      </c>
      <c r="L893" t="s">
        <v>639</v>
      </c>
      <c r="M893" s="2">
        <v>-1978</v>
      </c>
      <c r="N893" s="2">
        <v>-694</v>
      </c>
      <c r="O893" s="2">
        <v>-449</v>
      </c>
    </row>
    <row r="894" spans="1:15" x14ac:dyDescent="0.3">
      <c r="A894" t="s">
        <v>12</v>
      </c>
      <c r="B894" t="s">
        <v>621</v>
      </c>
      <c r="C894" t="s">
        <v>622</v>
      </c>
      <c r="D894" t="s">
        <v>15</v>
      </c>
      <c r="E894">
        <v>851</v>
      </c>
      <c r="F894" t="s">
        <v>623</v>
      </c>
      <c r="G894">
        <v>12</v>
      </c>
      <c r="H894">
        <v>44926</v>
      </c>
      <c r="I894" t="s">
        <v>17</v>
      </c>
      <c r="J894" t="s">
        <v>18</v>
      </c>
      <c r="K894" t="s">
        <v>640</v>
      </c>
      <c r="L894" t="s">
        <v>641</v>
      </c>
      <c r="M894" s="2">
        <v>45</v>
      </c>
      <c r="N894" s="2">
        <v>90</v>
      </c>
      <c r="O894" s="2">
        <v>104</v>
      </c>
    </row>
    <row r="895" spans="1:15" x14ac:dyDescent="0.3">
      <c r="A895" t="s">
        <v>12</v>
      </c>
      <c r="B895" t="s">
        <v>642</v>
      </c>
      <c r="C895" t="s">
        <v>643</v>
      </c>
      <c r="D895" t="s">
        <v>15</v>
      </c>
      <c r="E895">
        <v>471</v>
      </c>
      <c r="F895" t="s">
        <v>463</v>
      </c>
      <c r="G895">
        <v>12</v>
      </c>
      <c r="H895">
        <v>44926</v>
      </c>
      <c r="I895" t="s">
        <v>17</v>
      </c>
      <c r="J895" t="s">
        <v>18</v>
      </c>
      <c r="K895" t="s">
        <v>46</v>
      </c>
      <c r="L895" t="s">
        <v>47</v>
      </c>
      <c r="M895" s="2">
        <v>70060517293</v>
      </c>
      <c r="N895" s="2">
        <v>75954895503</v>
      </c>
      <c r="O895" s="2">
        <v>85152398844</v>
      </c>
    </row>
    <row r="896" spans="1:15" x14ac:dyDescent="0.3">
      <c r="A896" t="s">
        <v>12</v>
      </c>
      <c r="B896" t="s">
        <v>642</v>
      </c>
      <c r="C896" t="s">
        <v>643</v>
      </c>
      <c r="D896" t="s">
        <v>15</v>
      </c>
      <c r="E896">
        <v>471</v>
      </c>
      <c r="F896" t="s">
        <v>463</v>
      </c>
      <c r="G896">
        <v>12</v>
      </c>
      <c r="H896">
        <v>44926</v>
      </c>
      <c r="I896" t="s">
        <v>17</v>
      </c>
      <c r="J896" t="s">
        <v>18</v>
      </c>
      <c r="K896" t="s">
        <v>48</v>
      </c>
      <c r="L896" t="s">
        <v>49</v>
      </c>
      <c r="M896" s="2">
        <v>32446602338</v>
      </c>
      <c r="N896" s="2">
        <v>33538509467</v>
      </c>
      <c r="O896" s="2">
        <v>38405819847</v>
      </c>
    </row>
    <row r="897" spans="1:15" x14ac:dyDescent="0.3">
      <c r="A897" t="s">
        <v>12</v>
      </c>
      <c r="B897" t="s">
        <v>642</v>
      </c>
      <c r="C897" t="s">
        <v>643</v>
      </c>
      <c r="D897" t="s">
        <v>15</v>
      </c>
      <c r="E897">
        <v>471</v>
      </c>
      <c r="F897" t="s">
        <v>463</v>
      </c>
      <c r="G897">
        <v>12</v>
      </c>
      <c r="H897">
        <v>44926</v>
      </c>
      <c r="I897" t="s">
        <v>17</v>
      </c>
      <c r="J897" t="s">
        <v>18</v>
      </c>
      <c r="K897" t="s">
        <v>50</v>
      </c>
      <c r="L897" t="s">
        <v>51</v>
      </c>
      <c r="M897" s="2">
        <v>37613914955</v>
      </c>
      <c r="N897" s="2">
        <v>42416386036</v>
      </c>
      <c r="O897" s="2">
        <v>46746578997</v>
      </c>
    </row>
    <row r="898" spans="1:15" x14ac:dyDescent="0.3">
      <c r="A898" t="s">
        <v>12</v>
      </c>
      <c r="B898" t="s">
        <v>642</v>
      </c>
      <c r="C898" t="s">
        <v>643</v>
      </c>
      <c r="D898" t="s">
        <v>15</v>
      </c>
      <c r="E898">
        <v>471</v>
      </c>
      <c r="F898" t="s">
        <v>463</v>
      </c>
      <c r="G898">
        <v>12</v>
      </c>
      <c r="H898">
        <v>44926</v>
      </c>
      <c r="I898" t="s">
        <v>17</v>
      </c>
      <c r="J898" t="s">
        <v>18</v>
      </c>
      <c r="K898" t="s">
        <v>21</v>
      </c>
      <c r="L898" t="s">
        <v>22</v>
      </c>
      <c r="M898" s="2">
        <v>55231170348</v>
      </c>
      <c r="N898" s="2">
        <v>61809218990</v>
      </c>
      <c r="O898" s="2">
        <v>65803736953</v>
      </c>
    </row>
    <row r="899" spans="1:15" x14ac:dyDescent="0.3">
      <c r="A899" t="s">
        <v>12</v>
      </c>
      <c r="B899" t="s">
        <v>642</v>
      </c>
      <c r="C899" t="s">
        <v>643</v>
      </c>
      <c r="D899" t="s">
        <v>15</v>
      </c>
      <c r="E899">
        <v>471</v>
      </c>
      <c r="F899" t="s">
        <v>463</v>
      </c>
      <c r="G899">
        <v>12</v>
      </c>
      <c r="H899">
        <v>44926</v>
      </c>
      <c r="I899" t="s">
        <v>17</v>
      </c>
      <c r="J899" t="s">
        <v>18</v>
      </c>
      <c r="K899" t="s">
        <v>23</v>
      </c>
      <c r="L899" t="s">
        <v>61</v>
      </c>
      <c r="M899" s="2">
        <v>-17617255393</v>
      </c>
      <c r="N899" s="2">
        <v>-19392832954</v>
      </c>
      <c r="O899" s="2">
        <v>-19057157956</v>
      </c>
    </row>
    <row r="900" spans="1:15" x14ac:dyDescent="0.3">
      <c r="A900" t="s">
        <v>12</v>
      </c>
      <c r="B900" t="s">
        <v>642</v>
      </c>
      <c r="C900" t="s">
        <v>643</v>
      </c>
      <c r="D900" t="s">
        <v>15</v>
      </c>
      <c r="E900">
        <v>471</v>
      </c>
      <c r="F900" t="s">
        <v>463</v>
      </c>
      <c r="G900">
        <v>12</v>
      </c>
      <c r="H900">
        <v>44926</v>
      </c>
      <c r="I900" t="s">
        <v>17</v>
      </c>
      <c r="J900" t="s">
        <v>18</v>
      </c>
      <c r="K900" t="s">
        <v>53</v>
      </c>
      <c r="L900" t="s">
        <v>54</v>
      </c>
      <c r="M900" s="2">
        <v>5478400595</v>
      </c>
      <c r="N900" s="2">
        <v>688412706</v>
      </c>
      <c r="O900" s="2">
        <v>4409730241</v>
      </c>
    </row>
    <row r="901" spans="1:15" x14ac:dyDescent="0.3">
      <c r="A901" t="s">
        <v>12</v>
      </c>
      <c r="B901" t="s">
        <v>642</v>
      </c>
      <c r="C901" t="s">
        <v>643</v>
      </c>
      <c r="D901" t="s">
        <v>15</v>
      </c>
      <c r="E901">
        <v>471</v>
      </c>
      <c r="F901" t="s">
        <v>463</v>
      </c>
      <c r="G901">
        <v>12</v>
      </c>
      <c r="H901">
        <v>44926</v>
      </c>
      <c r="I901" t="s">
        <v>17</v>
      </c>
      <c r="J901" t="s">
        <v>18</v>
      </c>
      <c r="K901" t="s">
        <v>55</v>
      </c>
      <c r="L901" t="s">
        <v>56</v>
      </c>
      <c r="M901" s="2">
        <v>1002764059</v>
      </c>
      <c r="N901" s="2">
        <v>863815139</v>
      </c>
      <c r="O901" s="2">
        <v>231947519</v>
      </c>
    </row>
    <row r="902" spans="1:15" x14ac:dyDescent="0.3">
      <c r="A902" t="s">
        <v>12</v>
      </c>
      <c r="B902" t="s">
        <v>642</v>
      </c>
      <c r="C902" t="s">
        <v>643</v>
      </c>
      <c r="D902" t="s">
        <v>15</v>
      </c>
      <c r="E902">
        <v>471</v>
      </c>
      <c r="F902" t="s">
        <v>463</v>
      </c>
      <c r="G902">
        <v>12</v>
      </c>
      <c r="H902">
        <v>44926</v>
      </c>
      <c r="I902" t="s">
        <v>17</v>
      </c>
      <c r="J902" t="s">
        <v>18</v>
      </c>
      <c r="K902" t="s">
        <v>27</v>
      </c>
      <c r="L902" t="s">
        <v>28</v>
      </c>
      <c r="M902" s="2">
        <v>2376360651</v>
      </c>
      <c r="N902" s="2">
        <v>2591829357</v>
      </c>
      <c r="O902" s="2">
        <v>3494562737</v>
      </c>
    </row>
    <row r="903" spans="1:15" x14ac:dyDescent="0.3">
      <c r="A903" t="s">
        <v>12</v>
      </c>
      <c r="B903" t="s">
        <v>642</v>
      </c>
      <c r="C903" t="s">
        <v>643</v>
      </c>
      <c r="D903" t="s">
        <v>15</v>
      </c>
      <c r="E903">
        <v>471</v>
      </c>
      <c r="F903" t="s">
        <v>463</v>
      </c>
      <c r="G903">
        <v>12</v>
      </c>
      <c r="H903">
        <v>44926</v>
      </c>
      <c r="I903" t="s">
        <v>17</v>
      </c>
      <c r="J903" t="s">
        <v>18</v>
      </c>
      <c r="K903" t="s">
        <v>29</v>
      </c>
      <c r="L903" t="s">
        <v>30</v>
      </c>
      <c r="M903" s="2">
        <v>3542713326</v>
      </c>
      <c r="N903" s="2">
        <v>3399406810</v>
      </c>
      <c r="O903" s="2">
        <v>3400891437</v>
      </c>
    </row>
    <row r="904" spans="1:15" x14ac:dyDescent="0.3">
      <c r="A904" t="s">
        <v>12</v>
      </c>
      <c r="B904" t="s">
        <v>642</v>
      </c>
      <c r="C904" t="s">
        <v>643</v>
      </c>
      <c r="D904" t="s">
        <v>15</v>
      </c>
      <c r="E904">
        <v>471</v>
      </c>
      <c r="F904" t="s">
        <v>463</v>
      </c>
      <c r="G904">
        <v>12</v>
      </c>
      <c r="H904">
        <v>44926</v>
      </c>
      <c r="I904" t="s">
        <v>17</v>
      </c>
      <c r="J904" t="s">
        <v>18</v>
      </c>
      <c r="K904" t="s">
        <v>31</v>
      </c>
      <c r="L904" t="s">
        <v>68</v>
      </c>
      <c r="M904" s="2">
        <v>-14307971532</v>
      </c>
      <c r="N904" s="2">
        <v>-20375812840</v>
      </c>
      <c r="O904" s="2">
        <v>-14785703934</v>
      </c>
    </row>
    <row r="905" spans="1:15" x14ac:dyDescent="0.3">
      <c r="A905" t="s">
        <v>12</v>
      </c>
      <c r="B905" t="s">
        <v>642</v>
      </c>
      <c r="C905" t="s">
        <v>643</v>
      </c>
      <c r="D905" t="s">
        <v>15</v>
      </c>
      <c r="E905">
        <v>471</v>
      </c>
      <c r="F905" t="s">
        <v>463</v>
      </c>
      <c r="G905">
        <v>12</v>
      </c>
      <c r="H905">
        <v>44926</v>
      </c>
      <c r="I905" t="s">
        <v>17</v>
      </c>
      <c r="J905" t="s">
        <v>18</v>
      </c>
      <c r="K905" t="s">
        <v>33</v>
      </c>
      <c r="L905" t="s">
        <v>188</v>
      </c>
      <c r="M905" s="2">
        <v>168384165</v>
      </c>
      <c r="N905" s="2">
        <v>-17554046674</v>
      </c>
      <c r="O905" s="2">
        <v>-47403218</v>
      </c>
    </row>
    <row r="906" spans="1:15" x14ac:dyDescent="0.3">
      <c r="A906" t="s">
        <v>12</v>
      </c>
      <c r="B906" t="s">
        <v>642</v>
      </c>
      <c r="C906" t="s">
        <v>643</v>
      </c>
      <c r="D906" t="s">
        <v>15</v>
      </c>
      <c r="E906">
        <v>471</v>
      </c>
      <c r="F906" t="s">
        <v>463</v>
      </c>
      <c r="G906">
        <v>12</v>
      </c>
      <c r="H906">
        <v>44926</v>
      </c>
      <c r="I906" t="s">
        <v>17</v>
      </c>
      <c r="J906" t="s">
        <v>18</v>
      </c>
      <c r="K906" t="s">
        <v>35</v>
      </c>
      <c r="L906" t="s">
        <v>73</v>
      </c>
      <c r="M906" s="2">
        <v>-14476355697</v>
      </c>
      <c r="N906" s="2">
        <v>-2821766166</v>
      </c>
      <c r="O906" s="2">
        <v>-14738300716</v>
      </c>
    </row>
    <row r="907" spans="1:15" x14ac:dyDescent="0.3">
      <c r="A907" t="s">
        <v>12</v>
      </c>
      <c r="B907" t="s">
        <v>642</v>
      </c>
      <c r="C907" t="s">
        <v>643</v>
      </c>
      <c r="D907" t="s">
        <v>15</v>
      </c>
      <c r="E907">
        <v>471</v>
      </c>
      <c r="F907" t="s">
        <v>463</v>
      </c>
      <c r="G907">
        <v>12</v>
      </c>
      <c r="H907">
        <v>44926</v>
      </c>
      <c r="I907" t="s">
        <v>17</v>
      </c>
      <c r="J907" t="s">
        <v>18</v>
      </c>
      <c r="K907" t="s">
        <v>37</v>
      </c>
      <c r="L907" t="s">
        <v>644</v>
      </c>
    </row>
    <row r="908" spans="1:15" x14ac:dyDescent="0.3">
      <c r="A908" t="s">
        <v>12</v>
      </c>
      <c r="B908" t="s">
        <v>642</v>
      </c>
      <c r="C908" t="s">
        <v>643</v>
      </c>
      <c r="D908" t="s">
        <v>15</v>
      </c>
      <c r="E908">
        <v>471</v>
      </c>
      <c r="F908" t="s">
        <v>463</v>
      </c>
      <c r="G908">
        <v>12</v>
      </c>
      <c r="H908">
        <v>44926</v>
      </c>
      <c r="I908" t="s">
        <v>17</v>
      </c>
      <c r="J908" t="s">
        <v>18</v>
      </c>
      <c r="K908" t="s">
        <v>39</v>
      </c>
      <c r="L908" t="s">
        <v>74</v>
      </c>
      <c r="M908" s="2">
        <v>-1740</v>
      </c>
      <c r="N908" s="2">
        <v>-339</v>
      </c>
      <c r="O908" s="2">
        <v>-1905</v>
      </c>
    </row>
    <row r="909" spans="1:15" x14ac:dyDescent="0.3">
      <c r="A909" t="s">
        <v>12</v>
      </c>
      <c r="B909" t="s">
        <v>642</v>
      </c>
      <c r="C909" t="s">
        <v>643</v>
      </c>
      <c r="D909" t="s">
        <v>15</v>
      </c>
      <c r="E909">
        <v>471</v>
      </c>
      <c r="F909" t="s">
        <v>463</v>
      </c>
      <c r="G909">
        <v>12</v>
      </c>
      <c r="H909">
        <v>44926</v>
      </c>
      <c r="I909" t="s">
        <v>17</v>
      </c>
      <c r="J909" t="s">
        <v>18</v>
      </c>
      <c r="K909" t="s">
        <v>41</v>
      </c>
      <c r="L909" t="s">
        <v>75</v>
      </c>
      <c r="M909" s="2">
        <v>-1740</v>
      </c>
      <c r="N909" s="2">
        <v>-339</v>
      </c>
      <c r="O909" s="2">
        <v>-1905</v>
      </c>
    </row>
    <row r="910" spans="1:15" x14ac:dyDescent="0.3">
      <c r="A910" t="s">
        <v>12</v>
      </c>
      <c r="B910" t="s">
        <v>645</v>
      </c>
      <c r="C910" t="s">
        <v>646</v>
      </c>
      <c r="D910" t="s">
        <v>195</v>
      </c>
      <c r="E910">
        <v>289</v>
      </c>
      <c r="F910" t="s">
        <v>647</v>
      </c>
      <c r="G910">
        <v>12</v>
      </c>
      <c r="H910">
        <v>44926</v>
      </c>
      <c r="I910" t="s">
        <v>17</v>
      </c>
      <c r="J910" t="s">
        <v>18</v>
      </c>
      <c r="K910" t="s">
        <v>46</v>
      </c>
      <c r="L910" t="s">
        <v>47</v>
      </c>
      <c r="M910" s="2">
        <v>105487485728</v>
      </c>
      <c r="N910" s="2">
        <v>116211052707</v>
      </c>
      <c r="O910" s="2">
        <v>113380720555</v>
      </c>
    </row>
    <row r="911" spans="1:15" x14ac:dyDescent="0.3">
      <c r="A911" t="s">
        <v>12</v>
      </c>
      <c r="B911" t="s">
        <v>645</v>
      </c>
      <c r="C911" t="s">
        <v>646</v>
      </c>
      <c r="D911" t="s">
        <v>195</v>
      </c>
      <c r="E911">
        <v>289</v>
      </c>
      <c r="F911" t="s">
        <v>647</v>
      </c>
      <c r="G911">
        <v>12</v>
      </c>
      <c r="H911">
        <v>44926</v>
      </c>
      <c r="I911" t="s">
        <v>17</v>
      </c>
      <c r="J911" t="s">
        <v>18</v>
      </c>
      <c r="K911" t="s">
        <v>48</v>
      </c>
      <c r="L911" t="s">
        <v>49</v>
      </c>
      <c r="M911" s="2">
        <v>83983696111</v>
      </c>
      <c r="N911" s="2">
        <v>95159599867</v>
      </c>
      <c r="O911" s="2">
        <v>95103981665</v>
      </c>
    </row>
    <row r="912" spans="1:15" x14ac:dyDescent="0.3">
      <c r="A912" t="s">
        <v>12</v>
      </c>
      <c r="B912" t="s">
        <v>645</v>
      </c>
      <c r="C912" t="s">
        <v>646</v>
      </c>
      <c r="D912" t="s">
        <v>195</v>
      </c>
      <c r="E912">
        <v>289</v>
      </c>
      <c r="F912" t="s">
        <v>647</v>
      </c>
      <c r="G912">
        <v>12</v>
      </c>
      <c r="H912">
        <v>44926</v>
      </c>
      <c r="I912" t="s">
        <v>17</v>
      </c>
      <c r="J912" t="s">
        <v>18</v>
      </c>
      <c r="K912" t="s">
        <v>50</v>
      </c>
      <c r="L912" t="s">
        <v>51</v>
      </c>
      <c r="M912" s="2">
        <v>21503789617</v>
      </c>
      <c r="N912" s="2">
        <v>21051452840</v>
      </c>
      <c r="O912" s="2">
        <v>18276738890</v>
      </c>
    </row>
    <row r="913" spans="1:15" x14ac:dyDescent="0.3">
      <c r="A913" t="s">
        <v>12</v>
      </c>
      <c r="B913" t="s">
        <v>645</v>
      </c>
      <c r="C913" t="s">
        <v>646</v>
      </c>
      <c r="D913" t="s">
        <v>195</v>
      </c>
      <c r="E913">
        <v>289</v>
      </c>
      <c r="F913" t="s">
        <v>647</v>
      </c>
      <c r="G913">
        <v>12</v>
      </c>
      <c r="H913">
        <v>44926</v>
      </c>
      <c r="I913" t="s">
        <v>17</v>
      </c>
      <c r="J913" t="s">
        <v>18</v>
      </c>
      <c r="K913" t="s">
        <v>21</v>
      </c>
      <c r="L913" t="s">
        <v>254</v>
      </c>
      <c r="M913" s="2">
        <v>11347714379</v>
      </c>
      <c r="N913" s="2">
        <v>10819440890</v>
      </c>
      <c r="O913" s="2">
        <v>10609407887</v>
      </c>
    </row>
    <row r="914" spans="1:15" x14ac:dyDescent="0.3">
      <c r="A914" t="s">
        <v>12</v>
      </c>
      <c r="B914" t="s">
        <v>645</v>
      </c>
      <c r="C914" t="s">
        <v>646</v>
      </c>
      <c r="D914" t="s">
        <v>195</v>
      </c>
      <c r="E914">
        <v>289</v>
      </c>
      <c r="F914" t="s">
        <v>647</v>
      </c>
      <c r="G914">
        <v>12</v>
      </c>
      <c r="H914">
        <v>44926</v>
      </c>
      <c r="I914" t="s">
        <v>17</v>
      </c>
      <c r="J914" t="s">
        <v>18</v>
      </c>
      <c r="K914" t="s">
        <v>23</v>
      </c>
      <c r="L914" t="s">
        <v>24</v>
      </c>
      <c r="M914" s="2">
        <v>10156075238</v>
      </c>
      <c r="N914" s="2">
        <v>10232011950</v>
      </c>
      <c r="O914" s="2">
        <v>7667331003</v>
      </c>
    </row>
    <row r="915" spans="1:15" x14ac:dyDescent="0.3">
      <c r="A915" t="s">
        <v>12</v>
      </c>
      <c r="B915" t="s">
        <v>645</v>
      </c>
      <c r="C915" t="s">
        <v>646</v>
      </c>
      <c r="D915" t="s">
        <v>195</v>
      </c>
      <c r="E915">
        <v>289</v>
      </c>
      <c r="F915" t="s">
        <v>647</v>
      </c>
      <c r="G915">
        <v>12</v>
      </c>
      <c r="H915">
        <v>44926</v>
      </c>
      <c r="I915" t="s">
        <v>17</v>
      </c>
      <c r="J915" t="s">
        <v>18</v>
      </c>
      <c r="K915" t="s">
        <v>27</v>
      </c>
      <c r="L915" t="s">
        <v>28</v>
      </c>
      <c r="M915" s="2">
        <v>603110625</v>
      </c>
      <c r="N915" s="2">
        <v>503796797</v>
      </c>
      <c r="O915" s="2">
        <v>468426375</v>
      </c>
    </row>
    <row r="916" spans="1:15" x14ac:dyDescent="0.3">
      <c r="A916" t="s">
        <v>12</v>
      </c>
      <c r="B916" t="s">
        <v>645</v>
      </c>
      <c r="C916" t="s">
        <v>646</v>
      </c>
      <c r="D916" t="s">
        <v>195</v>
      </c>
      <c r="E916">
        <v>289</v>
      </c>
      <c r="F916" t="s">
        <v>647</v>
      </c>
      <c r="G916">
        <v>12</v>
      </c>
      <c r="H916">
        <v>44926</v>
      </c>
      <c r="I916" t="s">
        <v>17</v>
      </c>
      <c r="J916" t="s">
        <v>18</v>
      </c>
      <c r="K916" t="s">
        <v>29</v>
      </c>
      <c r="L916" t="s">
        <v>52</v>
      </c>
      <c r="M916" s="2">
        <v>742011776</v>
      </c>
      <c r="N916" s="2">
        <v>63655111</v>
      </c>
      <c r="O916" s="2">
        <v>74224963</v>
      </c>
    </row>
    <row r="917" spans="1:15" x14ac:dyDescent="0.3">
      <c r="A917" t="s">
        <v>12</v>
      </c>
      <c r="B917" t="s">
        <v>645</v>
      </c>
      <c r="C917" t="s">
        <v>646</v>
      </c>
      <c r="D917" t="s">
        <v>195</v>
      </c>
      <c r="E917">
        <v>289</v>
      </c>
      <c r="F917" t="s">
        <v>647</v>
      </c>
      <c r="G917">
        <v>12</v>
      </c>
      <c r="H917">
        <v>44926</v>
      </c>
      <c r="I917" t="s">
        <v>17</v>
      </c>
      <c r="J917" t="s">
        <v>18</v>
      </c>
      <c r="K917" t="s">
        <v>106</v>
      </c>
      <c r="L917" t="s">
        <v>648</v>
      </c>
      <c r="M917" s="2">
        <v>-39087089</v>
      </c>
      <c r="N917" s="2">
        <v>-1125542191</v>
      </c>
      <c r="O917" s="2">
        <v>-1692860796</v>
      </c>
    </row>
    <row r="918" spans="1:15" x14ac:dyDescent="0.3">
      <c r="A918" t="s">
        <v>12</v>
      </c>
      <c r="B918" t="s">
        <v>645</v>
      </c>
      <c r="C918" t="s">
        <v>646</v>
      </c>
      <c r="D918" t="s">
        <v>195</v>
      </c>
      <c r="E918">
        <v>289</v>
      </c>
      <c r="F918" t="s">
        <v>647</v>
      </c>
      <c r="G918">
        <v>12</v>
      </c>
      <c r="H918">
        <v>44926</v>
      </c>
      <c r="I918" t="s">
        <v>17</v>
      </c>
      <c r="J918" t="s">
        <v>18</v>
      </c>
      <c r="K918" t="s">
        <v>53</v>
      </c>
      <c r="L918" t="s">
        <v>93</v>
      </c>
      <c r="M918" s="2">
        <v>5924653748</v>
      </c>
      <c r="N918" s="2">
        <v>3128521514</v>
      </c>
      <c r="O918" s="2">
        <v>3947464940</v>
      </c>
    </row>
    <row r="919" spans="1:15" x14ac:dyDescent="0.3">
      <c r="A919" t="s">
        <v>12</v>
      </c>
      <c r="B919" t="s">
        <v>645</v>
      </c>
      <c r="C919" t="s">
        <v>646</v>
      </c>
      <c r="D919" t="s">
        <v>195</v>
      </c>
      <c r="E919">
        <v>289</v>
      </c>
      <c r="F919" t="s">
        <v>647</v>
      </c>
      <c r="G919">
        <v>12</v>
      </c>
      <c r="H919">
        <v>44926</v>
      </c>
      <c r="I919" t="s">
        <v>17</v>
      </c>
      <c r="J919" t="s">
        <v>18</v>
      </c>
      <c r="K919" t="s">
        <v>55</v>
      </c>
      <c r="L919" t="s">
        <v>94</v>
      </c>
      <c r="M919" s="2">
        <v>6388384505</v>
      </c>
      <c r="N919" s="2">
        <v>2439623098</v>
      </c>
      <c r="O919" s="2">
        <v>2559429334</v>
      </c>
    </row>
    <row r="920" spans="1:15" x14ac:dyDescent="0.3">
      <c r="A920" t="s">
        <v>12</v>
      </c>
      <c r="B920" t="s">
        <v>645</v>
      </c>
      <c r="C920" t="s">
        <v>646</v>
      </c>
      <c r="D920" t="s">
        <v>195</v>
      </c>
      <c r="E920">
        <v>289</v>
      </c>
      <c r="F920" t="s">
        <v>647</v>
      </c>
      <c r="G920">
        <v>12</v>
      </c>
      <c r="H920">
        <v>44926</v>
      </c>
      <c r="I920" t="s">
        <v>17</v>
      </c>
      <c r="J920" t="s">
        <v>18</v>
      </c>
      <c r="K920" t="s">
        <v>31</v>
      </c>
      <c r="L920" t="s">
        <v>32</v>
      </c>
      <c r="M920" s="2">
        <v>9514356241</v>
      </c>
      <c r="N920" s="2">
        <v>10235509861</v>
      </c>
      <c r="O920" s="2">
        <v>7756707225</v>
      </c>
    </row>
    <row r="921" spans="1:15" x14ac:dyDescent="0.3">
      <c r="A921" t="s">
        <v>12</v>
      </c>
      <c r="B921" t="s">
        <v>645</v>
      </c>
      <c r="C921" t="s">
        <v>646</v>
      </c>
      <c r="D921" t="s">
        <v>195</v>
      </c>
      <c r="E921">
        <v>289</v>
      </c>
      <c r="F921" t="s">
        <v>647</v>
      </c>
      <c r="G921">
        <v>12</v>
      </c>
      <c r="H921">
        <v>44926</v>
      </c>
      <c r="I921" t="s">
        <v>17</v>
      </c>
      <c r="J921" t="s">
        <v>18</v>
      </c>
      <c r="K921" t="s">
        <v>33</v>
      </c>
      <c r="L921" t="s">
        <v>34</v>
      </c>
      <c r="M921" s="2">
        <v>728138105</v>
      </c>
      <c r="N921" s="2">
        <v>2683647827</v>
      </c>
      <c r="O921" s="2">
        <v>1032928244</v>
      </c>
    </row>
    <row r="922" spans="1:15" x14ac:dyDescent="0.3">
      <c r="A922" t="s">
        <v>12</v>
      </c>
      <c r="B922" t="s">
        <v>645</v>
      </c>
      <c r="C922" t="s">
        <v>646</v>
      </c>
      <c r="D922" t="s">
        <v>195</v>
      </c>
      <c r="E922">
        <v>289</v>
      </c>
      <c r="F922" t="s">
        <v>647</v>
      </c>
      <c r="G922">
        <v>12</v>
      </c>
      <c r="H922">
        <v>44926</v>
      </c>
      <c r="I922" t="s">
        <v>17</v>
      </c>
      <c r="J922" t="s">
        <v>18</v>
      </c>
      <c r="K922" t="s">
        <v>35</v>
      </c>
      <c r="L922" t="s">
        <v>73</v>
      </c>
      <c r="M922" s="2">
        <v>8786218136</v>
      </c>
      <c r="N922" s="2">
        <v>7551862034</v>
      </c>
      <c r="O922" s="2">
        <v>6723778981</v>
      </c>
    </row>
    <row r="923" spans="1:15" x14ac:dyDescent="0.3">
      <c r="A923" t="s">
        <v>12</v>
      </c>
      <c r="B923" t="s">
        <v>645</v>
      </c>
      <c r="C923" t="s">
        <v>646</v>
      </c>
      <c r="D923" t="s">
        <v>195</v>
      </c>
      <c r="E923">
        <v>289</v>
      </c>
      <c r="F923" t="s">
        <v>647</v>
      </c>
      <c r="G923">
        <v>12</v>
      </c>
      <c r="H923">
        <v>44926</v>
      </c>
      <c r="I923" t="s">
        <v>17</v>
      </c>
      <c r="J923" t="s">
        <v>18</v>
      </c>
      <c r="K923" t="s">
        <v>37</v>
      </c>
      <c r="L923" t="s">
        <v>38</v>
      </c>
    </row>
    <row r="924" spans="1:15" x14ac:dyDescent="0.3">
      <c r="A924" t="s">
        <v>12</v>
      </c>
      <c r="B924" t="s">
        <v>645</v>
      </c>
      <c r="C924" t="s">
        <v>646</v>
      </c>
      <c r="D924" t="s">
        <v>195</v>
      </c>
      <c r="E924">
        <v>289</v>
      </c>
      <c r="F924" t="s">
        <v>647</v>
      </c>
      <c r="G924">
        <v>12</v>
      </c>
      <c r="H924">
        <v>44926</v>
      </c>
      <c r="I924" t="s">
        <v>17</v>
      </c>
      <c r="J924" t="s">
        <v>18</v>
      </c>
      <c r="K924" t="s">
        <v>39</v>
      </c>
      <c r="L924" t="s">
        <v>74</v>
      </c>
      <c r="M924" s="2">
        <v>88</v>
      </c>
      <c r="N924" s="2">
        <v>106</v>
      </c>
      <c r="O924" s="2">
        <v>94</v>
      </c>
    </row>
    <row r="925" spans="1:15" x14ac:dyDescent="0.3">
      <c r="A925" t="s">
        <v>12</v>
      </c>
      <c r="B925" t="s">
        <v>649</v>
      </c>
      <c r="C925" t="s">
        <v>650</v>
      </c>
      <c r="D925" t="s">
        <v>15</v>
      </c>
      <c r="E925">
        <v>411</v>
      </c>
      <c r="F925" t="s">
        <v>92</v>
      </c>
      <c r="G925">
        <v>12</v>
      </c>
      <c r="H925">
        <v>44926</v>
      </c>
      <c r="I925" t="s">
        <v>17</v>
      </c>
      <c r="J925" t="s">
        <v>18</v>
      </c>
      <c r="K925" t="s">
        <v>46</v>
      </c>
      <c r="L925" t="s">
        <v>47</v>
      </c>
      <c r="M925" s="2">
        <v>9318914840012</v>
      </c>
      <c r="N925" s="2">
        <v>8085719645404</v>
      </c>
      <c r="O925" s="2">
        <v>7637255920891</v>
      </c>
    </row>
    <row r="926" spans="1:15" x14ac:dyDescent="0.3">
      <c r="A926" t="s">
        <v>12</v>
      </c>
      <c r="B926" t="s">
        <v>649</v>
      </c>
      <c r="C926" t="s">
        <v>650</v>
      </c>
      <c r="D926" t="s">
        <v>15</v>
      </c>
      <c r="E926">
        <v>411</v>
      </c>
      <c r="F926" t="s">
        <v>92</v>
      </c>
      <c r="G926">
        <v>12</v>
      </c>
      <c r="H926">
        <v>44926</v>
      </c>
      <c r="I926" t="s">
        <v>17</v>
      </c>
      <c r="J926" t="s">
        <v>18</v>
      </c>
      <c r="K926" t="s">
        <v>48</v>
      </c>
      <c r="L926" t="s">
        <v>49</v>
      </c>
      <c r="M926" s="2">
        <v>8423509587618</v>
      </c>
      <c r="N926" s="2">
        <v>7044182479903</v>
      </c>
      <c r="O926" s="2">
        <v>6848328834219</v>
      </c>
    </row>
    <row r="927" spans="1:15" x14ac:dyDescent="0.3">
      <c r="A927" t="s">
        <v>12</v>
      </c>
      <c r="B927" t="s">
        <v>649</v>
      </c>
      <c r="C927" t="s">
        <v>650</v>
      </c>
      <c r="D927" t="s">
        <v>15</v>
      </c>
      <c r="E927">
        <v>411</v>
      </c>
      <c r="F927" t="s">
        <v>92</v>
      </c>
      <c r="G927">
        <v>12</v>
      </c>
      <c r="H927">
        <v>44926</v>
      </c>
      <c r="I927" t="s">
        <v>17</v>
      </c>
      <c r="J927" t="s">
        <v>18</v>
      </c>
      <c r="K927" t="s">
        <v>50</v>
      </c>
      <c r="L927" t="s">
        <v>51</v>
      </c>
      <c r="M927" s="2">
        <v>895405252394</v>
      </c>
      <c r="N927" s="2">
        <v>1041537165501</v>
      </c>
      <c r="O927" s="2">
        <v>788927086672</v>
      </c>
    </row>
    <row r="928" spans="1:15" x14ac:dyDescent="0.3">
      <c r="A928" t="s">
        <v>12</v>
      </c>
      <c r="B928" t="s">
        <v>649</v>
      </c>
      <c r="C928" t="s">
        <v>650</v>
      </c>
      <c r="D928" t="s">
        <v>15</v>
      </c>
      <c r="E928">
        <v>411</v>
      </c>
      <c r="F928" t="s">
        <v>92</v>
      </c>
      <c r="G928">
        <v>12</v>
      </c>
      <c r="H928">
        <v>44926</v>
      </c>
      <c r="I928" t="s">
        <v>17</v>
      </c>
      <c r="J928" t="s">
        <v>18</v>
      </c>
      <c r="K928" t="s">
        <v>21</v>
      </c>
      <c r="L928" t="s">
        <v>22</v>
      </c>
      <c r="M928" s="2">
        <v>462002324061</v>
      </c>
      <c r="N928" s="2">
        <v>468631838861</v>
      </c>
      <c r="O928" s="2">
        <v>411839825631</v>
      </c>
    </row>
    <row r="929" spans="1:15" x14ac:dyDescent="0.3">
      <c r="A929" t="s">
        <v>12</v>
      </c>
      <c r="B929" t="s">
        <v>649</v>
      </c>
      <c r="C929" t="s">
        <v>650</v>
      </c>
      <c r="D929" t="s">
        <v>15</v>
      </c>
      <c r="E929">
        <v>411</v>
      </c>
      <c r="F929" t="s">
        <v>92</v>
      </c>
      <c r="G929">
        <v>12</v>
      </c>
      <c r="H929">
        <v>44926</v>
      </c>
      <c r="I929" t="s">
        <v>17</v>
      </c>
      <c r="J929" t="s">
        <v>18</v>
      </c>
      <c r="K929" t="s">
        <v>23</v>
      </c>
      <c r="L929" t="s">
        <v>61</v>
      </c>
      <c r="M929" s="2">
        <v>433402928333</v>
      </c>
      <c r="N929" s="2">
        <v>572905326640</v>
      </c>
      <c r="O929" s="2">
        <v>377087261041</v>
      </c>
    </row>
    <row r="930" spans="1:15" x14ac:dyDescent="0.3">
      <c r="A930" t="s">
        <v>12</v>
      </c>
      <c r="B930" t="s">
        <v>649</v>
      </c>
      <c r="C930" t="s">
        <v>650</v>
      </c>
      <c r="D930" t="s">
        <v>15</v>
      </c>
      <c r="E930">
        <v>411</v>
      </c>
      <c r="F930" t="s">
        <v>92</v>
      </c>
      <c r="G930">
        <v>12</v>
      </c>
      <c r="H930">
        <v>44926</v>
      </c>
      <c r="I930" t="s">
        <v>17</v>
      </c>
      <c r="J930" t="s">
        <v>18</v>
      </c>
      <c r="K930" t="s">
        <v>53</v>
      </c>
      <c r="L930" t="s">
        <v>54</v>
      </c>
      <c r="M930" s="2">
        <v>310214467187</v>
      </c>
      <c r="N930" s="2">
        <v>256513421065</v>
      </c>
      <c r="O930" s="2">
        <v>273090882615</v>
      </c>
    </row>
    <row r="931" spans="1:15" x14ac:dyDescent="0.3">
      <c r="A931" t="s">
        <v>12</v>
      </c>
      <c r="B931" t="s">
        <v>649</v>
      </c>
      <c r="C931" t="s">
        <v>650</v>
      </c>
      <c r="D931" t="s">
        <v>15</v>
      </c>
      <c r="E931">
        <v>411</v>
      </c>
      <c r="F931" t="s">
        <v>92</v>
      </c>
      <c r="G931">
        <v>12</v>
      </c>
      <c r="H931">
        <v>44926</v>
      </c>
      <c r="I931" t="s">
        <v>17</v>
      </c>
      <c r="J931" t="s">
        <v>18</v>
      </c>
      <c r="K931" t="s">
        <v>55</v>
      </c>
      <c r="L931" t="s">
        <v>56</v>
      </c>
      <c r="M931" s="2">
        <v>371273483459</v>
      </c>
      <c r="N931" s="2">
        <v>349919414088</v>
      </c>
      <c r="O931" s="2">
        <v>379503022782</v>
      </c>
    </row>
    <row r="932" spans="1:15" x14ac:dyDescent="0.3">
      <c r="A932" t="s">
        <v>12</v>
      </c>
      <c r="B932" t="s">
        <v>649</v>
      </c>
      <c r="C932" t="s">
        <v>650</v>
      </c>
      <c r="D932" t="s">
        <v>15</v>
      </c>
      <c r="E932">
        <v>411</v>
      </c>
      <c r="F932" t="s">
        <v>92</v>
      </c>
      <c r="G932">
        <v>12</v>
      </c>
      <c r="H932">
        <v>44926</v>
      </c>
      <c r="I932" t="s">
        <v>17</v>
      </c>
      <c r="J932" t="s">
        <v>18</v>
      </c>
      <c r="K932" t="s">
        <v>27</v>
      </c>
      <c r="L932" t="s">
        <v>28</v>
      </c>
      <c r="M932" s="2">
        <v>64376415903</v>
      </c>
      <c r="N932" s="2">
        <v>36381776899</v>
      </c>
      <c r="O932" s="2">
        <v>34906077913</v>
      </c>
    </row>
    <row r="933" spans="1:15" x14ac:dyDescent="0.3">
      <c r="A933" t="s">
        <v>12</v>
      </c>
      <c r="B933" t="s">
        <v>649</v>
      </c>
      <c r="C933" t="s">
        <v>650</v>
      </c>
      <c r="D933" t="s">
        <v>15</v>
      </c>
      <c r="E933">
        <v>411</v>
      </c>
      <c r="F933" t="s">
        <v>92</v>
      </c>
      <c r="G933">
        <v>12</v>
      </c>
      <c r="H933">
        <v>44926</v>
      </c>
      <c r="I933" t="s">
        <v>17</v>
      </c>
      <c r="J933" t="s">
        <v>18</v>
      </c>
      <c r="K933" t="s">
        <v>29</v>
      </c>
      <c r="L933" t="s">
        <v>52</v>
      </c>
      <c r="M933" s="2">
        <v>71858683014</v>
      </c>
      <c r="N933" s="2">
        <v>53180876439</v>
      </c>
      <c r="O933" s="2">
        <v>93564396064</v>
      </c>
    </row>
    <row r="934" spans="1:15" x14ac:dyDescent="0.3">
      <c r="A934" t="s">
        <v>12</v>
      </c>
      <c r="B934" t="s">
        <v>649</v>
      </c>
      <c r="C934" t="s">
        <v>650</v>
      </c>
      <c r="D934" t="s">
        <v>15</v>
      </c>
      <c r="E934">
        <v>411</v>
      </c>
      <c r="F934" t="s">
        <v>92</v>
      </c>
      <c r="G934">
        <v>12</v>
      </c>
      <c r="H934">
        <v>44926</v>
      </c>
      <c r="I934" t="s">
        <v>17</v>
      </c>
      <c r="J934" t="s">
        <v>18</v>
      </c>
      <c r="K934" t="s">
        <v>31</v>
      </c>
      <c r="L934" t="s">
        <v>68</v>
      </c>
      <c r="M934" s="2">
        <v>364861644950</v>
      </c>
      <c r="N934" s="2">
        <v>462700234077</v>
      </c>
      <c r="O934" s="2">
        <v>212016802723</v>
      </c>
    </row>
    <row r="935" spans="1:15" x14ac:dyDescent="0.3">
      <c r="A935" t="s">
        <v>12</v>
      </c>
      <c r="B935" t="s">
        <v>649</v>
      </c>
      <c r="C935" t="s">
        <v>650</v>
      </c>
      <c r="D935" t="s">
        <v>15</v>
      </c>
      <c r="E935">
        <v>411</v>
      </c>
      <c r="F935" t="s">
        <v>92</v>
      </c>
      <c r="G935">
        <v>12</v>
      </c>
      <c r="H935">
        <v>44926</v>
      </c>
      <c r="I935" t="s">
        <v>17</v>
      </c>
      <c r="J935" t="s">
        <v>18</v>
      </c>
      <c r="K935" t="s">
        <v>33</v>
      </c>
      <c r="L935" t="s">
        <v>34</v>
      </c>
      <c r="M935" s="2">
        <v>110120402212</v>
      </c>
      <c r="N935" s="2">
        <v>105782938634</v>
      </c>
      <c r="O935" s="2">
        <v>35110256551</v>
      </c>
    </row>
    <row r="936" spans="1:15" x14ac:dyDescent="0.3">
      <c r="A936" t="s">
        <v>12</v>
      </c>
      <c r="B936" t="s">
        <v>649</v>
      </c>
      <c r="C936" t="s">
        <v>650</v>
      </c>
      <c r="D936" t="s">
        <v>15</v>
      </c>
      <c r="E936">
        <v>411</v>
      </c>
      <c r="F936" t="s">
        <v>92</v>
      </c>
      <c r="G936">
        <v>12</v>
      </c>
      <c r="H936">
        <v>44926</v>
      </c>
      <c r="I936" t="s">
        <v>17</v>
      </c>
      <c r="J936" t="s">
        <v>18</v>
      </c>
      <c r="K936" t="s">
        <v>35</v>
      </c>
      <c r="L936" t="s">
        <v>73</v>
      </c>
      <c r="M936" s="2">
        <v>254741242738</v>
      </c>
      <c r="N936" s="2">
        <v>356917295443</v>
      </c>
      <c r="O936" s="2">
        <v>176906546172</v>
      </c>
    </row>
    <row r="937" spans="1:15" x14ac:dyDescent="0.3">
      <c r="A937" t="s">
        <v>12</v>
      </c>
      <c r="B937" t="s">
        <v>649</v>
      </c>
      <c r="C937" t="s">
        <v>650</v>
      </c>
      <c r="D937" t="s">
        <v>15</v>
      </c>
      <c r="E937">
        <v>411</v>
      </c>
      <c r="F937" t="s">
        <v>92</v>
      </c>
      <c r="G937">
        <v>12</v>
      </c>
      <c r="H937">
        <v>44926</v>
      </c>
      <c r="I937" t="s">
        <v>17</v>
      </c>
      <c r="J937" t="s">
        <v>18</v>
      </c>
      <c r="K937" t="s">
        <v>37</v>
      </c>
      <c r="L937" t="s">
        <v>38</v>
      </c>
    </row>
    <row r="938" spans="1:15" x14ac:dyDescent="0.3">
      <c r="A938" t="s">
        <v>12</v>
      </c>
      <c r="B938" t="s">
        <v>649</v>
      </c>
      <c r="C938" t="s">
        <v>650</v>
      </c>
      <c r="D938" t="s">
        <v>15</v>
      </c>
      <c r="E938">
        <v>411</v>
      </c>
      <c r="F938" t="s">
        <v>92</v>
      </c>
      <c r="G938">
        <v>12</v>
      </c>
      <c r="H938">
        <v>44926</v>
      </c>
      <c r="I938" t="s">
        <v>17</v>
      </c>
      <c r="J938" t="s">
        <v>18</v>
      </c>
      <c r="K938" t="s">
        <v>39</v>
      </c>
      <c r="L938" t="s">
        <v>439</v>
      </c>
      <c r="M938" s="2">
        <v>620</v>
      </c>
      <c r="N938" s="2">
        <v>869</v>
      </c>
      <c r="O938" s="2">
        <v>431</v>
      </c>
    </row>
    <row r="939" spans="1:15" x14ac:dyDescent="0.3">
      <c r="A939" t="s">
        <v>12</v>
      </c>
      <c r="B939" t="s">
        <v>649</v>
      </c>
      <c r="C939" t="s">
        <v>650</v>
      </c>
      <c r="D939" t="s">
        <v>15</v>
      </c>
      <c r="E939">
        <v>411</v>
      </c>
      <c r="F939" t="s">
        <v>92</v>
      </c>
      <c r="G939">
        <v>12</v>
      </c>
      <c r="H939">
        <v>44926</v>
      </c>
      <c r="I939" t="s">
        <v>17</v>
      </c>
      <c r="J939" t="s">
        <v>18</v>
      </c>
      <c r="K939" t="s">
        <v>41</v>
      </c>
      <c r="L939" t="s">
        <v>440</v>
      </c>
      <c r="M939" s="2">
        <v>619</v>
      </c>
      <c r="N939" s="2">
        <v>868</v>
      </c>
      <c r="O939" s="2">
        <v>430</v>
      </c>
    </row>
    <row r="940" spans="1:15" x14ac:dyDescent="0.3">
      <c r="A940" t="s">
        <v>12</v>
      </c>
      <c r="B940" t="s">
        <v>651</v>
      </c>
      <c r="C940" t="s">
        <v>652</v>
      </c>
      <c r="D940" t="s">
        <v>15</v>
      </c>
      <c r="E940">
        <v>311</v>
      </c>
      <c r="F940" t="s">
        <v>653</v>
      </c>
      <c r="G940">
        <v>12</v>
      </c>
      <c r="H940">
        <v>44926</v>
      </c>
      <c r="I940" t="s">
        <v>17</v>
      </c>
      <c r="J940" t="s">
        <v>18</v>
      </c>
      <c r="K940" t="s">
        <v>46</v>
      </c>
      <c r="L940" t="s">
        <v>47</v>
      </c>
      <c r="M940" s="2">
        <v>4817662250664</v>
      </c>
      <c r="N940" s="2">
        <v>4485486215864</v>
      </c>
      <c r="O940" s="2">
        <v>7041551239250</v>
      </c>
    </row>
    <row r="941" spans="1:15" x14ac:dyDescent="0.3">
      <c r="A941" t="s">
        <v>12</v>
      </c>
      <c r="B941" t="s">
        <v>651</v>
      </c>
      <c r="C941" t="s">
        <v>652</v>
      </c>
      <c r="D941" t="s">
        <v>15</v>
      </c>
      <c r="E941">
        <v>311</v>
      </c>
      <c r="F941" t="s">
        <v>653</v>
      </c>
      <c r="G941">
        <v>12</v>
      </c>
      <c r="H941">
        <v>44926</v>
      </c>
      <c r="I941" t="s">
        <v>17</v>
      </c>
      <c r="J941" t="s">
        <v>18</v>
      </c>
      <c r="K941" t="s">
        <v>48</v>
      </c>
      <c r="L941" t="s">
        <v>49</v>
      </c>
      <c r="M941" s="2">
        <v>6199547311555</v>
      </c>
      <c r="N941" s="2">
        <v>6024087186413</v>
      </c>
      <c r="O941" s="2">
        <v>6648388646279</v>
      </c>
    </row>
    <row r="942" spans="1:15" x14ac:dyDescent="0.3">
      <c r="A942" t="s">
        <v>12</v>
      </c>
      <c r="B942" t="s">
        <v>651</v>
      </c>
      <c r="C942" t="s">
        <v>652</v>
      </c>
      <c r="D942" t="s">
        <v>15</v>
      </c>
      <c r="E942">
        <v>311</v>
      </c>
      <c r="F942" t="s">
        <v>653</v>
      </c>
      <c r="G942">
        <v>12</v>
      </c>
      <c r="H942">
        <v>44926</v>
      </c>
      <c r="I942" t="s">
        <v>17</v>
      </c>
      <c r="J942" t="s">
        <v>18</v>
      </c>
      <c r="K942" t="s">
        <v>50</v>
      </c>
      <c r="L942" t="s">
        <v>78</v>
      </c>
      <c r="M942" s="2">
        <v>-1381885060891</v>
      </c>
      <c r="N942" s="2">
        <v>-1538600970549</v>
      </c>
      <c r="O942" s="2">
        <v>393162592971</v>
      </c>
    </row>
    <row r="943" spans="1:15" x14ac:dyDescent="0.3">
      <c r="A943" t="s">
        <v>12</v>
      </c>
      <c r="B943" t="s">
        <v>651</v>
      </c>
      <c r="C943" t="s">
        <v>652</v>
      </c>
      <c r="D943" t="s">
        <v>15</v>
      </c>
      <c r="E943">
        <v>311</v>
      </c>
      <c r="F943" t="s">
        <v>653</v>
      </c>
      <c r="G943">
        <v>12</v>
      </c>
      <c r="H943">
        <v>44926</v>
      </c>
      <c r="I943" t="s">
        <v>17</v>
      </c>
      <c r="J943" t="s">
        <v>18</v>
      </c>
      <c r="K943" t="s">
        <v>21</v>
      </c>
      <c r="L943" t="s">
        <v>22</v>
      </c>
      <c r="M943" s="2">
        <v>261416010692</v>
      </c>
      <c r="N943" s="2">
        <v>197666049275</v>
      </c>
      <c r="O943" s="2">
        <v>240802112832</v>
      </c>
    </row>
    <row r="944" spans="1:15" x14ac:dyDescent="0.3">
      <c r="A944" t="s">
        <v>12</v>
      </c>
      <c r="B944" t="s">
        <v>651</v>
      </c>
      <c r="C944" t="s">
        <v>652</v>
      </c>
      <c r="D944" t="s">
        <v>15</v>
      </c>
      <c r="E944">
        <v>311</v>
      </c>
      <c r="F944" t="s">
        <v>653</v>
      </c>
      <c r="G944">
        <v>12</v>
      </c>
      <c r="H944">
        <v>44926</v>
      </c>
      <c r="I944" t="s">
        <v>17</v>
      </c>
      <c r="J944" t="s">
        <v>18</v>
      </c>
      <c r="K944" t="s">
        <v>23</v>
      </c>
      <c r="L944" t="s">
        <v>61</v>
      </c>
      <c r="M944" s="2">
        <v>-1643301071583</v>
      </c>
      <c r="N944" s="2">
        <v>-1736267019824</v>
      </c>
      <c r="O944" s="2">
        <v>152360480139</v>
      </c>
    </row>
    <row r="945" spans="1:15" x14ac:dyDescent="0.3">
      <c r="A945" t="s">
        <v>12</v>
      </c>
      <c r="B945" t="s">
        <v>651</v>
      </c>
      <c r="C945" t="s">
        <v>652</v>
      </c>
      <c r="D945" t="s">
        <v>15</v>
      </c>
      <c r="E945">
        <v>311</v>
      </c>
      <c r="F945" t="s">
        <v>653</v>
      </c>
      <c r="G945">
        <v>12</v>
      </c>
      <c r="H945">
        <v>44926</v>
      </c>
      <c r="I945" t="s">
        <v>17</v>
      </c>
      <c r="J945" t="s">
        <v>18</v>
      </c>
      <c r="K945" t="s">
        <v>27</v>
      </c>
      <c r="L945" t="s">
        <v>28</v>
      </c>
      <c r="M945" s="2">
        <v>527021116477</v>
      </c>
      <c r="N945" s="2">
        <v>275441503765</v>
      </c>
      <c r="O945" s="2">
        <v>535386072242</v>
      </c>
    </row>
    <row r="946" spans="1:15" x14ac:dyDescent="0.3">
      <c r="A946" t="s">
        <v>12</v>
      </c>
      <c r="B946" t="s">
        <v>651</v>
      </c>
      <c r="C946" t="s">
        <v>652</v>
      </c>
      <c r="D946" t="s">
        <v>15</v>
      </c>
      <c r="E946">
        <v>311</v>
      </c>
      <c r="F946" t="s">
        <v>653</v>
      </c>
      <c r="G946">
        <v>12</v>
      </c>
      <c r="H946">
        <v>44926</v>
      </c>
      <c r="I946" t="s">
        <v>17</v>
      </c>
      <c r="J946" t="s">
        <v>18</v>
      </c>
      <c r="K946" t="s">
        <v>29</v>
      </c>
      <c r="L946" t="s">
        <v>30</v>
      </c>
      <c r="M946" s="2">
        <v>1119508013790</v>
      </c>
      <c r="N946" s="2">
        <v>755731571911</v>
      </c>
      <c r="O946" s="2">
        <v>426633730735</v>
      </c>
    </row>
    <row r="947" spans="1:15" x14ac:dyDescent="0.3">
      <c r="A947" t="s">
        <v>12</v>
      </c>
      <c r="B947" t="s">
        <v>651</v>
      </c>
      <c r="C947" t="s">
        <v>652</v>
      </c>
      <c r="D947" t="s">
        <v>15</v>
      </c>
      <c r="E947">
        <v>311</v>
      </c>
      <c r="F947" t="s">
        <v>653</v>
      </c>
      <c r="G947">
        <v>12</v>
      </c>
      <c r="H947">
        <v>44926</v>
      </c>
      <c r="I947" t="s">
        <v>17</v>
      </c>
      <c r="J947" t="s">
        <v>18</v>
      </c>
      <c r="K947" t="s">
        <v>53</v>
      </c>
      <c r="L947" t="s">
        <v>62</v>
      </c>
      <c r="M947" s="2">
        <v>509973623308</v>
      </c>
      <c r="N947" s="2">
        <v>603441514598</v>
      </c>
      <c r="O947" s="2">
        <v>204661912345</v>
      </c>
    </row>
    <row r="948" spans="1:15" x14ac:dyDescent="0.3">
      <c r="A948" t="s">
        <v>12</v>
      </c>
      <c r="B948" t="s">
        <v>651</v>
      </c>
      <c r="C948" t="s">
        <v>652</v>
      </c>
      <c r="D948" t="s">
        <v>15</v>
      </c>
      <c r="E948">
        <v>311</v>
      </c>
      <c r="F948" t="s">
        <v>653</v>
      </c>
      <c r="G948">
        <v>12</v>
      </c>
      <c r="H948">
        <v>44926</v>
      </c>
      <c r="I948" t="s">
        <v>17</v>
      </c>
      <c r="J948" t="s">
        <v>18</v>
      </c>
      <c r="K948" t="s">
        <v>55</v>
      </c>
      <c r="L948" t="s">
        <v>63</v>
      </c>
      <c r="M948" s="2">
        <v>88943262295</v>
      </c>
      <c r="N948" s="2">
        <v>90458483253</v>
      </c>
      <c r="O948" s="2">
        <v>350937510312</v>
      </c>
    </row>
    <row r="949" spans="1:15" x14ac:dyDescent="0.3">
      <c r="A949" t="s">
        <v>12</v>
      </c>
      <c r="B949" t="s">
        <v>651</v>
      </c>
      <c r="C949" t="s">
        <v>652</v>
      </c>
      <c r="D949" t="s">
        <v>15</v>
      </c>
      <c r="E949">
        <v>311</v>
      </c>
      <c r="F949" t="s">
        <v>653</v>
      </c>
      <c r="G949">
        <v>12</v>
      </c>
      <c r="H949">
        <v>44926</v>
      </c>
      <c r="I949" t="s">
        <v>17</v>
      </c>
      <c r="J949" t="s">
        <v>18</v>
      </c>
      <c r="K949" t="s">
        <v>31</v>
      </c>
      <c r="L949" t="s">
        <v>68</v>
      </c>
      <c r="M949" s="2">
        <v>-1814757607883</v>
      </c>
      <c r="N949" s="2">
        <v>-1703574056625</v>
      </c>
      <c r="O949" s="2">
        <v>114837223679</v>
      </c>
    </row>
    <row r="950" spans="1:15" x14ac:dyDescent="0.3">
      <c r="A950" t="s">
        <v>12</v>
      </c>
      <c r="B950" t="s">
        <v>651</v>
      </c>
      <c r="C950" t="s">
        <v>652</v>
      </c>
      <c r="D950" t="s">
        <v>15</v>
      </c>
      <c r="E950">
        <v>311</v>
      </c>
      <c r="F950" t="s">
        <v>653</v>
      </c>
      <c r="G950">
        <v>12</v>
      </c>
      <c r="H950">
        <v>44926</v>
      </c>
      <c r="I950" t="s">
        <v>17</v>
      </c>
      <c r="J950" t="s">
        <v>18</v>
      </c>
      <c r="K950" t="s">
        <v>33</v>
      </c>
      <c r="L950" t="s">
        <v>188</v>
      </c>
      <c r="M950" s="2">
        <v>-47437725164</v>
      </c>
      <c r="N950" s="2">
        <v>-30452712629</v>
      </c>
      <c r="O950" s="2">
        <v>299745370</v>
      </c>
    </row>
    <row r="951" spans="1:15" x14ac:dyDescent="0.3">
      <c r="A951" t="s">
        <v>12</v>
      </c>
      <c r="B951" t="s">
        <v>651</v>
      </c>
      <c r="C951" t="s">
        <v>652</v>
      </c>
      <c r="D951" t="s">
        <v>15</v>
      </c>
      <c r="E951">
        <v>311</v>
      </c>
      <c r="F951" t="s">
        <v>653</v>
      </c>
      <c r="G951">
        <v>12</v>
      </c>
      <c r="H951">
        <v>44926</v>
      </c>
      <c r="I951" t="s">
        <v>17</v>
      </c>
      <c r="J951" t="s">
        <v>18</v>
      </c>
      <c r="K951" t="s">
        <v>35</v>
      </c>
      <c r="L951" t="s">
        <v>73</v>
      </c>
      <c r="M951" s="2">
        <v>-1767319882719</v>
      </c>
      <c r="N951" s="2">
        <v>-1673121343996</v>
      </c>
      <c r="O951" s="2">
        <v>114537478309</v>
      </c>
    </row>
    <row r="952" spans="1:15" x14ac:dyDescent="0.3">
      <c r="A952" t="s">
        <v>12</v>
      </c>
      <c r="B952" t="s">
        <v>651</v>
      </c>
      <c r="C952" t="s">
        <v>652</v>
      </c>
      <c r="D952" t="s">
        <v>15</v>
      </c>
      <c r="E952">
        <v>311</v>
      </c>
      <c r="F952" t="s">
        <v>653</v>
      </c>
      <c r="G952">
        <v>12</v>
      </c>
      <c r="H952">
        <v>44926</v>
      </c>
      <c r="I952" t="s">
        <v>17</v>
      </c>
      <c r="J952" t="s">
        <v>18</v>
      </c>
      <c r="K952" t="s">
        <v>37</v>
      </c>
      <c r="L952" t="s">
        <v>654</v>
      </c>
    </row>
    <row r="953" spans="1:15" x14ac:dyDescent="0.3">
      <c r="A953" t="s">
        <v>12</v>
      </c>
      <c r="B953" t="s">
        <v>651</v>
      </c>
      <c r="C953" t="s">
        <v>652</v>
      </c>
      <c r="D953" t="s">
        <v>15</v>
      </c>
      <c r="E953">
        <v>311</v>
      </c>
      <c r="F953" t="s">
        <v>653</v>
      </c>
      <c r="G953">
        <v>12</v>
      </c>
      <c r="H953">
        <v>44926</v>
      </c>
      <c r="I953" t="s">
        <v>17</v>
      </c>
      <c r="J953" t="s">
        <v>18</v>
      </c>
      <c r="K953" t="s">
        <v>39</v>
      </c>
      <c r="L953" t="s">
        <v>74</v>
      </c>
      <c r="M953" s="2">
        <v>-16703</v>
      </c>
      <c r="N953" s="2">
        <v>-15823</v>
      </c>
      <c r="O953" s="2">
        <v>844</v>
      </c>
    </row>
    <row r="954" spans="1:15" x14ac:dyDescent="0.3">
      <c r="A954" t="s">
        <v>12</v>
      </c>
      <c r="B954" t="s">
        <v>651</v>
      </c>
      <c r="C954" t="s">
        <v>652</v>
      </c>
      <c r="D954" t="s">
        <v>15</v>
      </c>
      <c r="E954">
        <v>311</v>
      </c>
      <c r="F954" t="s">
        <v>653</v>
      </c>
      <c r="G954">
        <v>12</v>
      </c>
      <c r="H954">
        <v>44926</v>
      </c>
      <c r="I954" t="s">
        <v>17</v>
      </c>
      <c r="J954" t="s">
        <v>18</v>
      </c>
      <c r="K954" t="s">
        <v>41</v>
      </c>
      <c r="L954" t="s">
        <v>75</v>
      </c>
      <c r="M954" s="2">
        <v>-16703</v>
      </c>
      <c r="N954" s="2">
        <v>-15823</v>
      </c>
      <c r="O954" s="2">
        <v>694</v>
      </c>
    </row>
    <row r="955" spans="1:15" x14ac:dyDescent="0.3">
      <c r="A955" t="s">
        <v>12</v>
      </c>
      <c r="B955" t="s">
        <v>655</v>
      </c>
      <c r="C955" t="s">
        <v>656</v>
      </c>
      <c r="D955" t="s">
        <v>15</v>
      </c>
      <c r="E955">
        <v>303</v>
      </c>
      <c r="F955" t="s">
        <v>196</v>
      </c>
      <c r="G955">
        <v>12</v>
      </c>
      <c r="H955">
        <v>44926</v>
      </c>
      <c r="I955" t="s">
        <v>17</v>
      </c>
      <c r="J955" t="s">
        <v>18</v>
      </c>
      <c r="K955" t="s">
        <v>46</v>
      </c>
      <c r="L955" t="s">
        <v>47</v>
      </c>
      <c r="M955" s="2">
        <v>696217414550</v>
      </c>
      <c r="N955" s="2">
        <v>619242799256</v>
      </c>
      <c r="O955" s="2">
        <v>602544680454</v>
      </c>
    </row>
    <row r="956" spans="1:15" x14ac:dyDescent="0.3">
      <c r="A956" t="s">
        <v>12</v>
      </c>
      <c r="B956" t="s">
        <v>655</v>
      </c>
      <c r="C956" t="s">
        <v>656</v>
      </c>
      <c r="D956" t="s">
        <v>15</v>
      </c>
      <c r="E956">
        <v>303</v>
      </c>
      <c r="F956" t="s">
        <v>196</v>
      </c>
      <c r="G956">
        <v>12</v>
      </c>
      <c r="H956">
        <v>44926</v>
      </c>
      <c r="I956" t="s">
        <v>17</v>
      </c>
      <c r="J956" t="s">
        <v>18</v>
      </c>
      <c r="K956" t="s">
        <v>48</v>
      </c>
      <c r="L956" t="s">
        <v>49</v>
      </c>
      <c r="M956" s="2">
        <v>644253023754</v>
      </c>
      <c r="N956" s="2">
        <v>573576814174</v>
      </c>
      <c r="O956" s="2">
        <v>561918177957</v>
      </c>
    </row>
    <row r="957" spans="1:15" x14ac:dyDescent="0.3">
      <c r="A957" t="s">
        <v>12</v>
      </c>
      <c r="B957" t="s">
        <v>655</v>
      </c>
      <c r="C957" t="s">
        <v>656</v>
      </c>
      <c r="D957" t="s">
        <v>15</v>
      </c>
      <c r="E957">
        <v>303</v>
      </c>
      <c r="F957" t="s">
        <v>196</v>
      </c>
      <c r="G957">
        <v>12</v>
      </c>
      <c r="H957">
        <v>44926</v>
      </c>
      <c r="I957" t="s">
        <v>17</v>
      </c>
      <c r="J957" t="s">
        <v>18</v>
      </c>
      <c r="K957" t="s">
        <v>50</v>
      </c>
      <c r="L957" t="s">
        <v>51</v>
      </c>
      <c r="M957" s="2">
        <v>51964390796</v>
      </c>
      <c r="N957" s="2">
        <v>45665985082</v>
      </c>
      <c r="O957" s="2">
        <v>40626502497</v>
      </c>
    </row>
    <row r="958" spans="1:15" x14ac:dyDescent="0.3">
      <c r="A958" t="s">
        <v>12</v>
      </c>
      <c r="B958" t="s">
        <v>655</v>
      </c>
      <c r="C958" t="s">
        <v>656</v>
      </c>
      <c r="D958" t="s">
        <v>15</v>
      </c>
      <c r="E958">
        <v>303</v>
      </c>
      <c r="F958" t="s">
        <v>196</v>
      </c>
      <c r="G958">
        <v>12</v>
      </c>
      <c r="H958">
        <v>44926</v>
      </c>
      <c r="I958" t="s">
        <v>17</v>
      </c>
      <c r="J958" t="s">
        <v>18</v>
      </c>
      <c r="K958" t="s">
        <v>21</v>
      </c>
      <c r="L958" t="s">
        <v>22</v>
      </c>
      <c r="M958" s="2">
        <v>35656859817</v>
      </c>
      <c r="N958" s="2">
        <v>32588251506</v>
      </c>
      <c r="O958" s="2">
        <v>32279241836</v>
      </c>
    </row>
    <row r="959" spans="1:15" x14ac:dyDescent="0.3">
      <c r="A959" t="s">
        <v>12</v>
      </c>
      <c r="B959" t="s">
        <v>655</v>
      </c>
      <c r="C959" t="s">
        <v>656</v>
      </c>
      <c r="D959" t="s">
        <v>15</v>
      </c>
      <c r="E959">
        <v>303</v>
      </c>
      <c r="F959" t="s">
        <v>196</v>
      </c>
      <c r="G959">
        <v>12</v>
      </c>
      <c r="H959">
        <v>44926</v>
      </c>
      <c r="I959" t="s">
        <v>17</v>
      </c>
      <c r="J959" t="s">
        <v>18</v>
      </c>
      <c r="K959" t="s">
        <v>657</v>
      </c>
      <c r="L959" t="s">
        <v>158</v>
      </c>
      <c r="M959" s="2">
        <v>-542408226</v>
      </c>
      <c r="N959" s="2">
        <v>4545689031</v>
      </c>
      <c r="O959" s="2">
        <v>608409083</v>
      </c>
    </row>
    <row r="960" spans="1:15" x14ac:dyDescent="0.3">
      <c r="A960" t="s">
        <v>12</v>
      </c>
      <c r="B960" t="s">
        <v>655</v>
      </c>
      <c r="C960" t="s">
        <v>656</v>
      </c>
      <c r="D960" t="s">
        <v>15</v>
      </c>
      <c r="E960">
        <v>303</v>
      </c>
      <c r="F960" t="s">
        <v>196</v>
      </c>
      <c r="G960">
        <v>12</v>
      </c>
      <c r="H960">
        <v>44926</v>
      </c>
      <c r="I960" t="s">
        <v>17</v>
      </c>
      <c r="J960" t="s">
        <v>18</v>
      </c>
      <c r="K960" t="s">
        <v>23</v>
      </c>
      <c r="L960" t="s">
        <v>61</v>
      </c>
      <c r="M960" s="2">
        <v>16849939205</v>
      </c>
      <c r="N960" s="2">
        <v>8532044545</v>
      </c>
      <c r="O960" s="2">
        <v>7738851578</v>
      </c>
    </row>
    <row r="961" spans="1:15" x14ac:dyDescent="0.3">
      <c r="A961" t="s">
        <v>12</v>
      </c>
      <c r="B961" t="s">
        <v>655</v>
      </c>
      <c r="C961" t="s">
        <v>656</v>
      </c>
      <c r="D961" t="s">
        <v>15</v>
      </c>
      <c r="E961">
        <v>303</v>
      </c>
      <c r="F961" t="s">
        <v>196</v>
      </c>
      <c r="G961">
        <v>12</v>
      </c>
      <c r="H961">
        <v>44926</v>
      </c>
      <c r="I961" t="s">
        <v>17</v>
      </c>
      <c r="J961" t="s">
        <v>18</v>
      </c>
      <c r="K961" t="s">
        <v>53</v>
      </c>
      <c r="L961" t="s">
        <v>54</v>
      </c>
      <c r="M961" s="2">
        <v>13551161533</v>
      </c>
      <c r="N961" s="2">
        <v>16880460788</v>
      </c>
      <c r="O961" s="2">
        <v>8033713915</v>
      </c>
    </row>
    <row r="962" spans="1:15" x14ac:dyDescent="0.3">
      <c r="A962" t="s">
        <v>12</v>
      </c>
      <c r="B962" t="s">
        <v>655</v>
      </c>
      <c r="C962" t="s">
        <v>656</v>
      </c>
      <c r="D962" t="s">
        <v>15</v>
      </c>
      <c r="E962">
        <v>303</v>
      </c>
      <c r="F962" t="s">
        <v>196</v>
      </c>
      <c r="G962">
        <v>12</v>
      </c>
      <c r="H962">
        <v>44926</v>
      </c>
      <c r="I962" t="s">
        <v>17</v>
      </c>
      <c r="J962" t="s">
        <v>18</v>
      </c>
      <c r="K962" t="s">
        <v>55</v>
      </c>
      <c r="L962" t="s">
        <v>56</v>
      </c>
      <c r="M962" s="2">
        <v>23332923772</v>
      </c>
      <c r="N962" s="2">
        <v>14372302374</v>
      </c>
      <c r="O962" s="2">
        <v>4901787261</v>
      </c>
    </row>
    <row r="963" spans="1:15" x14ac:dyDescent="0.3">
      <c r="A963" t="s">
        <v>12</v>
      </c>
      <c r="B963" t="s">
        <v>655</v>
      </c>
      <c r="C963" t="s">
        <v>656</v>
      </c>
      <c r="D963" t="s">
        <v>15</v>
      </c>
      <c r="E963">
        <v>303</v>
      </c>
      <c r="F963" t="s">
        <v>196</v>
      </c>
      <c r="G963">
        <v>12</v>
      </c>
      <c r="H963">
        <v>44926</v>
      </c>
      <c r="I963" t="s">
        <v>17</v>
      </c>
      <c r="J963" t="s">
        <v>18</v>
      </c>
      <c r="K963" t="s">
        <v>27</v>
      </c>
      <c r="L963" t="s">
        <v>28</v>
      </c>
      <c r="M963" s="2">
        <v>1821433549</v>
      </c>
      <c r="N963" s="2">
        <v>300589732</v>
      </c>
      <c r="O963" s="2">
        <v>236409261</v>
      </c>
    </row>
    <row r="964" spans="1:15" x14ac:dyDescent="0.3">
      <c r="A964" t="s">
        <v>12</v>
      </c>
      <c r="B964" t="s">
        <v>655</v>
      </c>
      <c r="C964" t="s">
        <v>656</v>
      </c>
      <c r="D964" t="s">
        <v>15</v>
      </c>
      <c r="E964">
        <v>303</v>
      </c>
      <c r="F964" t="s">
        <v>196</v>
      </c>
      <c r="G964">
        <v>12</v>
      </c>
      <c r="H964">
        <v>44926</v>
      </c>
      <c r="I964" t="s">
        <v>17</v>
      </c>
      <c r="J964" t="s">
        <v>18</v>
      </c>
      <c r="K964" t="s">
        <v>29</v>
      </c>
      <c r="L964" t="s">
        <v>30</v>
      </c>
      <c r="M964" s="2">
        <v>2193942979</v>
      </c>
      <c r="N964" s="2">
        <v>1748445917</v>
      </c>
      <c r="O964" s="2">
        <v>1878099288</v>
      </c>
    </row>
    <row r="965" spans="1:15" x14ac:dyDescent="0.3">
      <c r="A965" t="s">
        <v>12</v>
      </c>
      <c r="B965" t="s">
        <v>655</v>
      </c>
      <c r="C965" t="s">
        <v>656</v>
      </c>
      <c r="D965" t="s">
        <v>15</v>
      </c>
      <c r="E965">
        <v>303</v>
      </c>
      <c r="F965" t="s">
        <v>196</v>
      </c>
      <c r="G965">
        <v>12</v>
      </c>
      <c r="H965">
        <v>44926</v>
      </c>
      <c r="I965" t="s">
        <v>17</v>
      </c>
      <c r="J965" t="s">
        <v>18</v>
      </c>
      <c r="K965" t="s">
        <v>31</v>
      </c>
      <c r="L965" t="s">
        <v>68</v>
      </c>
      <c r="M965" s="2">
        <v>6695667536</v>
      </c>
      <c r="N965" s="2">
        <v>9592346774</v>
      </c>
      <c r="O965" s="2">
        <v>9229088205</v>
      </c>
    </row>
    <row r="966" spans="1:15" x14ac:dyDescent="0.3">
      <c r="A966" t="s">
        <v>12</v>
      </c>
      <c r="B966" t="s">
        <v>655</v>
      </c>
      <c r="C966" t="s">
        <v>656</v>
      </c>
      <c r="D966" t="s">
        <v>15</v>
      </c>
      <c r="E966">
        <v>303</v>
      </c>
      <c r="F966" t="s">
        <v>196</v>
      </c>
      <c r="G966">
        <v>12</v>
      </c>
      <c r="H966">
        <v>44926</v>
      </c>
      <c r="I966" t="s">
        <v>17</v>
      </c>
      <c r="J966" t="s">
        <v>18</v>
      </c>
      <c r="K966" t="s">
        <v>33</v>
      </c>
      <c r="L966" t="s">
        <v>34</v>
      </c>
      <c r="M966" s="2">
        <v>3910512217</v>
      </c>
      <c r="N966" s="2">
        <v>1632114000</v>
      </c>
      <c r="O966" s="2">
        <v>1138927302</v>
      </c>
    </row>
    <row r="967" spans="1:15" x14ac:dyDescent="0.3">
      <c r="A967" t="s">
        <v>12</v>
      </c>
      <c r="B967" t="s">
        <v>655</v>
      </c>
      <c r="C967" t="s">
        <v>656</v>
      </c>
      <c r="D967" t="s">
        <v>15</v>
      </c>
      <c r="E967">
        <v>303</v>
      </c>
      <c r="F967" t="s">
        <v>196</v>
      </c>
      <c r="G967">
        <v>12</v>
      </c>
      <c r="H967">
        <v>44926</v>
      </c>
      <c r="I967" t="s">
        <v>17</v>
      </c>
      <c r="J967" t="s">
        <v>18</v>
      </c>
      <c r="K967" t="s">
        <v>35</v>
      </c>
      <c r="L967" t="s">
        <v>73</v>
      </c>
      <c r="M967" s="2">
        <v>10606179753</v>
      </c>
      <c r="N967" s="2">
        <v>7960232774</v>
      </c>
      <c r="O967" s="2">
        <v>8090160903</v>
      </c>
    </row>
    <row r="968" spans="1:15" x14ac:dyDescent="0.3">
      <c r="A968" t="s">
        <v>12</v>
      </c>
      <c r="B968" t="s">
        <v>655</v>
      </c>
      <c r="C968" t="s">
        <v>656</v>
      </c>
      <c r="D968" t="s">
        <v>15</v>
      </c>
      <c r="E968">
        <v>303</v>
      </c>
      <c r="F968" t="s">
        <v>196</v>
      </c>
      <c r="G968">
        <v>12</v>
      </c>
      <c r="H968">
        <v>44926</v>
      </c>
      <c r="I968" t="s">
        <v>17</v>
      </c>
      <c r="J968" t="s">
        <v>18</v>
      </c>
      <c r="K968" t="s">
        <v>37</v>
      </c>
      <c r="L968" t="s">
        <v>658</v>
      </c>
    </row>
    <row r="969" spans="1:15" x14ac:dyDescent="0.3">
      <c r="A969" t="s">
        <v>12</v>
      </c>
      <c r="B969" t="s">
        <v>655</v>
      </c>
      <c r="C969" t="s">
        <v>656</v>
      </c>
      <c r="D969" t="s">
        <v>15</v>
      </c>
      <c r="E969">
        <v>303</v>
      </c>
      <c r="F969" t="s">
        <v>196</v>
      </c>
      <c r="G969">
        <v>12</v>
      </c>
      <c r="H969">
        <v>44926</v>
      </c>
      <c r="I969" t="s">
        <v>17</v>
      </c>
      <c r="J969" t="s">
        <v>18</v>
      </c>
      <c r="K969" t="s">
        <v>39</v>
      </c>
      <c r="L969" t="s">
        <v>659</v>
      </c>
      <c r="M969" s="2">
        <v>171</v>
      </c>
      <c r="N969" s="2">
        <v>128</v>
      </c>
      <c r="O969" s="2">
        <v>130</v>
      </c>
    </row>
    <row r="970" spans="1:15" x14ac:dyDescent="0.3">
      <c r="A970" t="s">
        <v>12</v>
      </c>
      <c r="B970" t="s">
        <v>660</v>
      </c>
      <c r="C970" t="s">
        <v>661</v>
      </c>
      <c r="D970" t="s">
        <v>195</v>
      </c>
      <c r="E970">
        <v>303</v>
      </c>
      <c r="F970" t="s">
        <v>196</v>
      </c>
      <c r="G970">
        <v>12</v>
      </c>
      <c r="H970">
        <v>44926</v>
      </c>
      <c r="I970" t="s">
        <v>17</v>
      </c>
      <c r="J970" t="s">
        <v>18</v>
      </c>
      <c r="K970" t="s">
        <v>46</v>
      </c>
      <c r="L970" t="s">
        <v>47</v>
      </c>
      <c r="M970" s="2">
        <v>664162075369</v>
      </c>
      <c r="N970" s="2">
        <v>636336318824</v>
      </c>
      <c r="O970" s="2">
        <v>522814367620</v>
      </c>
    </row>
    <row r="971" spans="1:15" x14ac:dyDescent="0.3">
      <c r="A971" t="s">
        <v>12</v>
      </c>
      <c r="B971" t="s">
        <v>660</v>
      </c>
      <c r="C971" t="s">
        <v>661</v>
      </c>
      <c r="D971" t="s">
        <v>195</v>
      </c>
      <c r="E971">
        <v>303</v>
      </c>
      <c r="F971" t="s">
        <v>196</v>
      </c>
      <c r="G971">
        <v>12</v>
      </c>
      <c r="H971">
        <v>44926</v>
      </c>
      <c r="I971" t="s">
        <v>17</v>
      </c>
      <c r="J971" t="s">
        <v>18</v>
      </c>
      <c r="K971" t="s">
        <v>48</v>
      </c>
      <c r="L971" t="s">
        <v>49</v>
      </c>
      <c r="M971" s="2">
        <v>607945217219</v>
      </c>
      <c r="N971" s="2">
        <v>590757808485</v>
      </c>
      <c r="O971" s="2">
        <v>487498564364</v>
      </c>
    </row>
    <row r="972" spans="1:15" x14ac:dyDescent="0.3">
      <c r="A972" t="s">
        <v>12</v>
      </c>
      <c r="B972" t="s">
        <v>660</v>
      </c>
      <c r="C972" t="s">
        <v>661</v>
      </c>
      <c r="D972" t="s">
        <v>195</v>
      </c>
      <c r="E972">
        <v>303</v>
      </c>
      <c r="F972" t="s">
        <v>196</v>
      </c>
      <c r="G972">
        <v>12</v>
      </c>
      <c r="H972">
        <v>44926</v>
      </c>
      <c r="I972" t="s">
        <v>17</v>
      </c>
      <c r="J972" t="s">
        <v>18</v>
      </c>
      <c r="K972" t="s">
        <v>50</v>
      </c>
      <c r="L972" t="s">
        <v>51</v>
      </c>
      <c r="M972" s="2">
        <v>56216858150</v>
      </c>
      <c r="N972" s="2">
        <v>45578510339</v>
      </c>
      <c r="O972" s="2">
        <v>35315803256</v>
      </c>
    </row>
    <row r="973" spans="1:15" x14ac:dyDescent="0.3">
      <c r="A973" t="s">
        <v>12</v>
      </c>
      <c r="B973" t="s">
        <v>660</v>
      </c>
      <c r="C973" t="s">
        <v>661</v>
      </c>
      <c r="D973" t="s">
        <v>195</v>
      </c>
      <c r="E973">
        <v>303</v>
      </c>
      <c r="F973" t="s">
        <v>196</v>
      </c>
      <c r="G973">
        <v>12</v>
      </c>
      <c r="H973">
        <v>44926</v>
      </c>
      <c r="I973" t="s">
        <v>17</v>
      </c>
      <c r="J973" t="s">
        <v>18</v>
      </c>
      <c r="K973" t="s">
        <v>21</v>
      </c>
      <c r="L973" t="s">
        <v>22</v>
      </c>
      <c r="M973" s="2">
        <v>24147796371</v>
      </c>
      <c r="N973" s="2">
        <v>24971144916</v>
      </c>
      <c r="O973" s="2">
        <v>18463648148</v>
      </c>
    </row>
    <row r="974" spans="1:15" x14ac:dyDescent="0.3">
      <c r="A974" t="s">
        <v>12</v>
      </c>
      <c r="B974" t="s">
        <v>660</v>
      </c>
      <c r="C974" t="s">
        <v>661</v>
      </c>
      <c r="D974" t="s">
        <v>195</v>
      </c>
      <c r="E974">
        <v>303</v>
      </c>
      <c r="F974" t="s">
        <v>196</v>
      </c>
      <c r="G974">
        <v>12</v>
      </c>
      <c r="H974">
        <v>44926</v>
      </c>
      <c r="I974" t="s">
        <v>17</v>
      </c>
      <c r="J974" t="s">
        <v>18</v>
      </c>
      <c r="K974" t="s">
        <v>23</v>
      </c>
      <c r="L974" t="s">
        <v>24</v>
      </c>
      <c r="M974" s="2">
        <v>32069061779</v>
      </c>
      <c r="N974" s="2">
        <v>20607365423</v>
      </c>
      <c r="O974" s="2">
        <v>16852155108</v>
      </c>
    </row>
    <row r="975" spans="1:15" x14ac:dyDescent="0.3">
      <c r="A975" t="s">
        <v>12</v>
      </c>
      <c r="B975" t="s">
        <v>660</v>
      </c>
      <c r="C975" t="s">
        <v>661</v>
      </c>
      <c r="D975" t="s">
        <v>195</v>
      </c>
      <c r="E975">
        <v>303</v>
      </c>
      <c r="F975" t="s">
        <v>196</v>
      </c>
      <c r="G975">
        <v>12</v>
      </c>
      <c r="H975">
        <v>44926</v>
      </c>
      <c r="I975" t="s">
        <v>17</v>
      </c>
      <c r="J975" t="s">
        <v>18</v>
      </c>
      <c r="K975" t="s">
        <v>53</v>
      </c>
      <c r="L975" t="s">
        <v>93</v>
      </c>
      <c r="M975" s="2">
        <v>16551351608</v>
      </c>
      <c r="N975" s="2">
        <v>20254731049</v>
      </c>
      <c r="O975" s="2">
        <v>13738626828</v>
      </c>
    </row>
    <row r="976" spans="1:15" x14ac:dyDescent="0.3">
      <c r="A976" t="s">
        <v>12</v>
      </c>
      <c r="B976" t="s">
        <v>660</v>
      </c>
      <c r="C976" t="s">
        <v>661</v>
      </c>
      <c r="D976" t="s">
        <v>195</v>
      </c>
      <c r="E976">
        <v>303</v>
      </c>
      <c r="F976" t="s">
        <v>196</v>
      </c>
      <c r="G976">
        <v>12</v>
      </c>
      <c r="H976">
        <v>44926</v>
      </c>
      <c r="I976" t="s">
        <v>17</v>
      </c>
      <c r="J976" t="s">
        <v>18</v>
      </c>
      <c r="K976" t="s">
        <v>55</v>
      </c>
      <c r="L976" t="s">
        <v>56</v>
      </c>
      <c r="M976" s="2">
        <v>10430316901</v>
      </c>
      <c r="N976" s="2">
        <v>4325063791</v>
      </c>
      <c r="O976" s="2">
        <v>10638670845</v>
      </c>
    </row>
    <row r="977" spans="1:15" x14ac:dyDescent="0.3">
      <c r="A977" t="s">
        <v>12</v>
      </c>
      <c r="B977" t="s">
        <v>660</v>
      </c>
      <c r="C977" t="s">
        <v>661</v>
      </c>
      <c r="D977" t="s">
        <v>195</v>
      </c>
      <c r="E977">
        <v>303</v>
      </c>
      <c r="F977" t="s">
        <v>196</v>
      </c>
      <c r="G977">
        <v>12</v>
      </c>
      <c r="H977">
        <v>44926</v>
      </c>
      <c r="I977" t="s">
        <v>17</v>
      </c>
      <c r="J977" t="s">
        <v>18</v>
      </c>
      <c r="K977" t="s">
        <v>27</v>
      </c>
      <c r="L977" t="s">
        <v>28</v>
      </c>
      <c r="M977" s="2">
        <v>8624447045</v>
      </c>
      <c r="N977" s="2">
        <v>8948960214</v>
      </c>
      <c r="O977" s="2">
        <v>6122677523</v>
      </c>
    </row>
    <row r="978" spans="1:15" x14ac:dyDescent="0.3">
      <c r="A978" t="s">
        <v>12</v>
      </c>
      <c r="B978" t="s">
        <v>660</v>
      </c>
      <c r="C978" t="s">
        <v>661</v>
      </c>
      <c r="D978" t="s">
        <v>195</v>
      </c>
      <c r="E978">
        <v>303</v>
      </c>
      <c r="F978" t="s">
        <v>196</v>
      </c>
      <c r="G978">
        <v>12</v>
      </c>
      <c r="H978">
        <v>44926</v>
      </c>
      <c r="I978" t="s">
        <v>17</v>
      </c>
      <c r="J978" t="s">
        <v>18</v>
      </c>
      <c r="K978" t="s">
        <v>31</v>
      </c>
      <c r="L978" t="s">
        <v>32</v>
      </c>
      <c r="M978" s="2">
        <v>46814543531</v>
      </c>
      <c r="N978" s="2">
        <v>45485992895</v>
      </c>
      <c r="O978" s="2">
        <v>26074788614</v>
      </c>
    </row>
    <row r="979" spans="1:15" x14ac:dyDescent="0.3">
      <c r="A979" t="s">
        <v>12</v>
      </c>
      <c r="B979" t="s">
        <v>660</v>
      </c>
      <c r="C979" t="s">
        <v>661</v>
      </c>
      <c r="D979" t="s">
        <v>195</v>
      </c>
      <c r="E979">
        <v>303</v>
      </c>
      <c r="F979" t="s">
        <v>196</v>
      </c>
      <c r="G979">
        <v>12</v>
      </c>
      <c r="H979">
        <v>44926</v>
      </c>
      <c r="I979" t="s">
        <v>17</v>
      </c>
      <c r="J979" t="s">
        <v>18</v>
      </c>
      <c r="K979" t="s">
        <v>33</v>
      </c>
      <c r="L979" t="s">
        <v>34</v>
      </c>
      <c r="M979" s="2">
        <v>12667287845</v>
      </c>
      <c r="N979" s="2">
        <v>16396527872</v>
      </c>
      <c r="O979" s="2">
        <v>5650934792</v>
      </c>
    </row>
    <row r="980" spans="1:15" x14ac:dyDescent="0.3">
      <c r="A980" t="s">
        <v>12</v>
      </c>
      <c r="B980" t="s">
        <v>660</v>
      </c>
      <c r="C980" t="s">
        <v>661</v>
      </c>
      <c r="D980" t="s">
        <v>195</v>
      </c>
      <c r="E980">
        <v>303</v>
      </c>
      <c r="F980" t="s">
        <v>196</v>
      </c>
      <c r="G980">
        <v>12</v>
      </c>
      <c r="H980">
        <v>44926</v>
      </c>
      <c r="I980" t="s">
        <v>17</v>
      </c>
      <c r="J980" t="s">
        <v>18</v>
      </c>
      <c r="K980" t="s">
        <v>35</v>
      </c>
      <c r="L980" t="s">
        <v>36</v>
      </c>
      <c r="M980" s="2">
        <v>34147255686</v>
      </c>
      <c r="N980" s="2">
        <v>29089465023</v>
      </c>
      <c r="O980" s="2">
        <v>20423853822</v>
      </c>
    </row>
    <row r="981" spans="1:15" x14ac:dyDescent="0.3">
      <c r="A981" t="s">
        <v>12</v>
      </c>
      <c r="B981" t="s">
        <v>660</v>
      </c>
      <c r="C981" t="s">
        <v>661</v>
      </c>
      <c r="D981" t="s">
        <v>195</v>
      </c>
      <c r="E981">
        <v>303</v>
      </c>
      <c r="F981" t="s">
        <v>196</v>
      </c>
      <c r="G981">
        <v>12</v>
      </c>
      <c r="H981">
        <v>44926</v>
      </c>
      <c r="I981" t="s">
        <v>17</v>
      </c>
      <c r="J981" t="s">
        <v>18</v>
      </c>
      <c r="K981" t="s">
        <v>37</v>
      </c>
      <c r="L981" t="s">
        <v>38</v>
      </c>
    </row>
    <row r="982" spans="1:15" x14ac:dyDescent="0.3">
      <c r="A982" t="s">
        <v>12</v>
      </c>
      <c r="B982" t="s">
        <v>660</v>
      </c>
      <c r="C982" t="s">
        <v>661</v>
      </c>
      <c r="D982" t="s">
        <v>195</v>
      </c>
      <c r="E982">
        <v>303</v>
      </c>
      <c r="F982" t="s">
        <v>196</v>
      </c>
      <c r="G982">
        <v>12</v>
      </c>
      <c r="H982">
        <v>44926</v>
      </c>
      <c r="I982" t="s">
        <v>17</v>
      </c>
      <c r="J982" t="s">
        <v>18</v>
      </c>
      <c r="K982" t="s">
        <v>39</v>
      </c>
      <c r="L982" t="s">
        <v>74</v>
      </c>
      <c r="M982" s="2">
        <v>1704</v>
      </c>
      <c r="N982" s="2">
        <v>1452</v>
      </c>
      <c r="O982" s="2">
        <v>1019</v>
      </c>
    </row>
    <row r="983" spans="1:15" x14ac:dyDescent="0.3">
      <c r="A983" t="s">
        <v>12</v>
      </c>
      <c r="B983" t="s">
        <v>660</v>
      </c>
      <c r="C983" t="s">
        <v>661</v>
      </c>
      <c r="D983" t="s">
        <v>195</v>
      </c>
      <c r="E983">
        <v>303</v>
      </c>
      <c r="F983" t="s">
        <v>196</v>
      </c>
      <c r="G983">
        <v>12</v>
      </c>
      <c r="H983">
        <v>44926</v>
      </c>
      <c r="I983" t="s">
        <v>17</v>
      </c>
      <c r="J983" t="s">
        <v>18</v>
      </c>
      <c r="K983" t="s">
        <v>41</v>
      </c>
      <c r="L983" t="s">
        <v>75</v>
      </c>
      <c r="M983" s="2">
        <v>1704</v>
      </c>
      <c r="N983" s="2">
        <v>1452</v>
      </c>
      <c r="O983" s="2">
        <v>1019</v>
      </c>
    </row>
    <row r="984" spans="1:15" x14ac:dyDescent="0.3">
      <c r="A984" t="s">
        <v>12</v>
      </c>
      <c r="B984" t="s">
        <v>662</v>
      </c>
      <c r="C984" t="s">
        <v>663</v>
      </c>
      <c r="D984" t="s">
        <v>195</v>
      </c>
      <c r="E984">
        <v>251</v>
      </c>
      <c r="F984" t="s">
        <v>664</v>
      </c>
      <c r="G984">
        <v>12</v>
      </c>
      <c r="H984">
        <v>44926</v>
      </c>
      <c r="I984" t="s">
        <v>17</v>
      </c>
      <c r="J984" t="s">
        <v>18</v>
      </c>
      <c r="K984" t="s">
        <v>46</v>
      </c>
      <c r="L984" t="s">
        <v>47</v>
      </c>
      <c r="M984" s="2">
        <v>245993393325</v>
      </c>
      <c r="N984" s="2">
        <v>134374966035</v>
      </c>
      <c r="O984" s="2">
        <v>161229428640</v>
      </c>
    </row>
    <row r="985" spans="1:15" x14ac:dyDescent="0.3">
      <c r="A985" t="s">
        <v>12</v>
      </c>
      <c r="B985" t="s">
        <v>662</v>
      </c>
      <c r="C985" t="s">
        <v>663</v>
      </c>
      <c r="D985" t="s">
        <v>195</v>
      </c>
      <c r="E985">
        <v>251</v>
      </c>
      <c r="F985" t="s">
        <v>664</v>
      </c>
      <c r="G985">
        <v>12</v>
      </c>
      <c r="H985">
        <v>44926</v>
      </c>
      <c r="I985" t="s">
        <v>17</v>
      </c>
      <c r="J985" t="s">
        <v>18</v>
      </c>
      <c r="K985" t="s">
        <v>152</v>
      </c>
      <c r="L985" t="s">
        <v>665</v>
      </c>
      <c r="M985" s="2">
        <v>139012579632</v>
      </c>
      <c r="N985" s="2">
        <v>63613658787</v>
      </c>
      <c r="O985" s="2">
        <v>95381156444</v>
      </c>
    </row>
    <row r="986" spans="1:15" x14ac:dyDescent="0.3">
      <c r="A986" t="s">
        <v>12</v>
      </c>
      <c r="B986" t="s">
        <v>662</v>
      </c>
      <c r="C986" t="s">
        <v>663</v>
      </c>
      <c r="D986" t="s">
        <v>195</v>
      </c>
      <c r="E986">
        <v>251</v>
      </c>
      <c r="F986" t="s">
        <v>664</v>
      </c>
      <c r="G986">
        <v>12</v>
      </c>
      <c r="H986">
        <v>44926</v>
      </c>
      <c r="I986" t="s">
        <v>17</v>
      </c>
      <c r="J986" t="s">
        <v>18</v>
      </c>
      <c r="K986" t="s">
        <v>113</v>
      </c>
      <c r="L986" t="s">
        <v>666</v>
      </c>
      <c r="M986" s="2">
        <v>106863712095</v>
      </c>
      <c r="N986" s="2">
        <v>70679073648</v>
      </c>
      <c r="O986" s="2">
        <v>65763307796</v>
      </c>
    </row>
    <row r="987" spans="1:15" x14ac:dyDescent="0.3">
      <c r="A987" t="s">
        <v>12</v>
      </c>
      <c r="B987" t="s">
        <v>662</v>
      </c>
      <c r="C987" t="s">
        <v>663</v>
      </c>
      <c r="D987" t="s">
        <v>195</v>
      </c>
      <c r="E987">
        <v>251</v>
      </c>
      <c r="F987" t="s">
        <v>664</v>
      </c>
      <c r="G987">
        <v>12</v>
      </c>
      <c r="H987">
        <v>44926</v>
      </c>
      <c r="I987" t="s">
        <v>17</v>
      </c>
      <c r="J987" t="s">
        <v>18</v>
      </c>
      <c r="K987" t="s">
        <v>214</v>
      </c>
      <c r="L987" t="s">
        <v>667</v>
      </c>
      <c r="M987" s="2">
        <v>117101598</v>
      </c>
      <c r="N987" s="2">
        <v>82233600</v>
      </c>
      <c r="O987" s="2">
        <v>84964400</v>
      </c>
    </row>
    <row r="988" spans="1:15" x14ac:dyDescent="0.3">
      <c r="A988" t="s">
        <v>12</v>
      </c>
      <c r="B988" t="s">
        <v>662</v>
      </c>
      <c r="C988" t="s">
        <v>663</v>
      </c>
      <c r="D988" t="s">
        <v>195</v>
      </c>
      <c r="E988">
        <v>251</v>
      </c>
      <c r="F988" t="s">
        <v>664</v>
      </c>
      <c r="G988">
        <v>12</v>
      </c>
      <c r="H988">
        <v>44926</v>
      </c>
      <c r="I988" t="s">
        <v>17</v>
      </c>
      <c r="J988" t="s">
        <v>18</v>
      </c>
      <c r="K988" t="s">
        <v>48</v>
      </c>
      <c r="L988" t="s">
        <v>49</v>
      </c>
      <c r="M988" s="2">
        <v>234475568196</v>
      </c>
      <c r="N988" s="2">
        <v>114740419930</v>
      </c>
      <c r="O988" s="2">
        <v>143412455318</v>
      </c>
    </row>
    <row r="989" spans="1:15" x14ac:dyDescent="0.3">
      <c r="A989" t="s">
        <v>12</v>
      </c>
      <c r="B989" t="s">
        <v>662</v>
      </c>
      <c r="C989" t="s">
        <v>663</v>
      </c>
      <c r="D989" t="s">
        <v>195</v>
      </c>
      <c r="E989">
        <v>251</v>
      </c>
      <c r="F989" t="s">
        <v>664</v>
      </c>
      <c r="G989">
        <v>12</v>
      </c>
      <c r="H989">
        <v>44926</v>
      </c>
      <c r="I989" t="s">
        <v>17</v>
      </c>
      <c r="J989" t="s">
        <v>18</v>
      </c>
      <c r="K989" t="s">
        <v>155</v>
      </c>
      <c r="L989" t="s">
        <v>156</v>
      </c>
      <c r="M989" s="2">
        <v>128835387446</v>
      </c>
      <c r="N989" s="2">
        <v>49189796236</v>
      </c>
      <c r="O989" s="2">
        <v>81394157712</v>
      </c>
    </row>
    <row r="990" spans="1:15" x14ac:dyDescent="0.3">
      <c r="A990" t="s">
        <v>12</v>
      </c>
      <c r="B990" t="s">
        <v>662</v>
      </c>
      <c r="C990" t="s">
        <v>663</v>
      </c>
      <c r="D990" t="s">
        <v>195</v>
      </c>
      <c r="E990">
        <v>251</v>
      </c>
      <c r="F990" t="s">
        <v>664</v>
      </c>
      <c r="G990">
        <v>12</v>
      </c>
      <c r="H990">
        <v>44926</v>
      </c>
      <c r="I990" t="s">
        <v>17</v>
      </c>
      <c r="J990" t="s">
        <v>18</v>
      </c>
      <c r="K990" t="s">
        <v>119</v>
      </c>
      <c r="L990" t="s">
        <v>120</v>
      </c>
      <c r="M990" s="2">
        <v>105640180750</v>
      </c>
      <c r="N990" s="2">
        <v>65550623694</v>
      </c>
      <c r="O990" s="2">
        <v>62018297606</v>
      </c>
    </row>
    <row r="991" spans="1:15" x14ac:dyDescent="0.3">
      <c r="A991" t="s">
        <v>12</v>
      </c>
      <c r="B991" t="s">
        <v>662</v>
      </c>
      <c r="C991" t="s">
        <v>663</v>
      </c>
      <c r="D991" t="s">
        <v>195</v>
      </c>
      <c r="E991">
        <v>251</v>
      </c>
      <c r="F991" t="s">
        <v>664</v>
      </c>
      <c r="G991">
        <v>12</v>
      </c>
      <c r="H991">
        <v>44926</v>
      </c>
      <c r="I991" t="s">
        <v>17</v>
      </c>
      <c r="J991" t="s">
        <v>18</v>
      </c>
      <c r="K991" t="s">
        <v>50</v>
      </c>
      <c r="L991" t="s">
        <v>51</v>
      </c>
      <c r="M991" s="2">
        <v>11517825129</v>
      </c>
      <c r="N991" s="2">
        <v>19634546105</v>
      </c>
      <c r="O991" s="2">
        <v>17816973322</v>
      </c>
    </row>
    <row r="992" spans="1:15" x14ac:dyDescent="0.3">
      <c r="A992" t="s">
        <v>12</v>
      </c>
      <c r="B992" t="s">
        <v>662</v>
      </c>
      <c r="C992" t="s">
        <v>663</v>
      </c>
      <c r="D992" t="s">
        <v>195</v>
      </c>
      <c r="E992">
        <v>251</v>
      </c>
      <c r="F992" t="s">
        <v>664</v>
      </c>
      <c r="G992">
        <v>12</v>
      </c>
      <c r="H992">
        <v>44926</v>
      </c>
      <c r="I992" t="s">
        <v>17</v>
      </c>
      <c r="J992" t="s">
        <v>18</v>
      </c>
      <c r="K992" t="s">
        <v>21</v>
      </c>
      <c r="L992" t="s">
        <v>22</v>
      </c>
      <c r="M992" s="2">
        <v>25292008823</v>
      </c>
      <c r="N992" s="2">
        <v>18552416957</v>
      </c>
      <c r="O992" s="2">
        <v>10489675598</v>
      </c>
    </row>
    <row r="993" spans="1:15" x14ac:dyDescent="0.3">
      <c r="A993" t="s">
        <v>12</v>
      </c>
      <c r="B993" t="s">
        <v>662</v>
      </c>
      <c r="C993" t="s">
        <v>663</v>
      </c>
      <c r="D993" t="s">
        <v>195</v>
      </c>
      <c r="E993">
        <v>251</v>
      </c>
      <c r="F993" t="s">
        <v>664</v>
      </c>
      <c r="G993">
        <v>12</v>
      </c>
      <c r="H993">
        <v>44926</v>
      </c>
      <c r="I993" t="s">
        <v>17</v>
      </c>
      <c r="J993" t="s">
        <v>18</v>
      </c>
      <c r="K993" t="s">
        <v>23</v>
      </c>
      <c r="L993" t="s">
        <v>24</v>
      </c>
      <c r="M993" s="2">
        <v>-13774183694</v>
      </c>
      <c r="N993" s="2">
        <v>1082129148</v>
      </c>
      <c r="O993" s="2">
        <v>7327297724</v>
      </c>
    </row>
    <row r="994" spans="1:15" x14ac:dyDescent="0.3">
      <c r="A994" t="s">
        <v>12</v>
      </c>
      <c r="B994" t="s">
        <v>662</v>
      </c>
      <c r="C994" t="s">
        <v>663</v>
      </c>
      <c r="D994" t="s">
        <v>195</v>
      </c>
      <c r="E994">
        <v>251</v>
      </c>
      <c r="F994" t="s">
        <v>664</v>
      </c>
      <c r="G994">
        <v>12</v>
      </c>
      <c r="H994">
        <v>44926</v>
      </c>
      <c r="I994" t="s">
        <v>17</v>
      </c>
      <c r="J994" t="s">
        <v>18</v>
      </c>
      <c r="K994" t="s">
        <v>668</v>
      </c>
      <c r="L994" t="s">
        <v>62</v>
      </c>
      <c r="M994" s="2">
        <v>1033870237</v>
      </c>
      <c r="N994" s="2">
        <v>550368618</v>
      </c>
      <c r="O994" s="2">
        <v>421629390</v>
      </c>
    </row>
    <row r="995" spans="1:15" x14ac:dyDescent="0.3">
      <c r="A995" t="s">
        <v>12</v>
      </c>
      <c r="B995" t="s">
        <v>662</v>
      </c>
      <c r="C995" t="s">
        <v>663</v>
      </c>
      <c r="D995" t="s">
        <v>195</v>
      </c>
      <c r="E995">
        <v>251</v>
      </c>
      <c r="F995" t="s">
        <v>664</v>
      </c>
      <c r="G995">
        <v>12</v>
      </c>
      <c r="H995">
        <v>44926</v>
      </c>
      <c r="I995" t="s">
        <v>17</v>
      </c>
      <c r="J995" t="s">
        <v>18</v>
      </c>
      <c r="K995" t="s">
        <v>669</v>
      </c>
      <c r="L995" t="s">
        <v>63</v>
      </c>
      <c r="M995" s="2">
        <v>1352992653</v>
      </c>
      <c r="N995" s="2">
        <v>53707523</v>
      </c>
      <c r="O995" s="2">
        <v>331423047</v>
      </c>
    </row>
    <row r="996" spans="1:15" x14ac:dyDescent="0.3">
      <c r="A996" t="s">
        <v>12</v>
      </c>
      <c r="B996" t="s">
        <v>662</v>
      </c>
      <c r="C996" t="s">
        <v>663</v>
      </c>
      <c r="D996" t="s">
        <v>195</v>
      </c>
      <c r="E996">
        <v>251</v>
      </c>
      <c r="F996" t="s">
        <v>664</v>
      </c>
      <c r="G996">
        <v>12</v>
      </c>
      <c r="H996">
        <v>44926</v>
      </c>
      <c r="I996" t="s">
        <v>17</v>
      </c>
      <c r="J996" t="s">
        <v>18</v>
      </c>
      <c r="K996" t="s">
        <v>27</v>
      </c>
      <c r="L996" t="s">
        <v>28</v>
      </c>
      <c r="M996" s="2">
        <v>6528096946</v>
      </c>
      <c r="N996" s="2">
        <v>6354443177</v>
      </c>
      <c r="O996" s="2">
        <v>4361184059</v>
      </c>
    </row>
    <row r="997" spans="1:15" x14ac:dyDescent="0.3">
      <c r="A997" t="s">
        <v>12</v>
      </c>
      <c r="B997" t="s">
        <v>662</v>
      </c>
      <c r="C997" t="s">
        <v>663</v>
      </c>
      <c r="D997" t="s">
        <v>195</v>
      </c>
      <c r="E997">
        <v>251</v>
      </c>
      <c r="F997" t="s">
        <v>664</v>
      </c>
      <c r="G997">
        <v>12</v>
      </c>
      <c r="H997">
        <v>44926</v>
      </c>
      <c r="I997" t="s">
        <v>17</v>
      </c>
      <c r="J997" t="s">
        <v>18</v>
      </c>
      <c r="K997" t="s">
        <v>29</v>
      </c>
      <c r="L997" t="s">
        <v>30</v>
      </c>
      <c r="M997" s="2">
        <v>4285017669</v>
      </c>
      <c r="N997" s="2">
        <v>567212360</v>
      </c>
      <c r="O997" s="2">
        <v>6796792051</v>
      </c>
    </row>
    <row r="998" spans="1:15" x14ac:dyDescent="0.3">
      <c r="A998" t="s">
        <v>12</v>
      </c>
      <c r="B998" t="s">
        <v>662</v>
      </c>
      <c r="C998" t="s">
        <v>663</v>
      </c>
      <c r="D998" t="s">
        <v>195</v>
      </c>
      <c r="E998">
        <v>251</v>
      </c>
      <c r="F998" t="s">
        <v>664</v>
      </c>
      <c r="G998">
        <v>12</v>
      </c>
      <c r="H998">
        <v>44926</v>
      </c>
      <c r="I998" t="s">
        <v>17</v>
      </c>
      <c r="J998" t="s">
        <v>18</v>
      </c>
      <c r="K998" t="s">
        <v>670</v>
      </c>
      <c r="L998" t="s">
        <v>671</v>
      </c>
      <c r="M998" s="2">
        <v>0</v>
      </c>
      <c r="N998" s="2">
        <v>11740379295</v>
      </c>
      <c r="O998" s="2">
        <v>0</v>
      </c>
    </row>
    <row r="999" spans="1:15" x14ac:dyDescent="0.3">
      <c r="A999" t="s">
        <v>12</v>
      </c>
      <c r="B999" t="s">
        <v>662</v>
      </c>
      <c r="C999" t="s">
        <v>663</v>
      </c>
      <c r="D999" t="s">
        <v>195</v>
      </c>
      <c r="E999">
        <v>251</v>
      </c>
      <c r="F999" t="s">
        <v>664</v>
      </c>
      <c r="G999">
        <v>12</v>
      </c>
      <c r="H999">
        <v>44926</v>
      </c>
      <c r="I999" t="s">
        <v>17</v>
      </c>
      <c r="J999" t="s">
        <v>18</v>
      </c>
      <c r="K999" t="s">
        <v>672</v>
      </c>
      <c r="L999" t="s">
        <v>673</v>
      </c>
      <c r="M999" s="2">
        <v>0</v>
      </c>
      <c r="N999" s="2">
        <v>0</v>
      </c>
      <c r="O999" s="2">
        <v>510379295</v>
      </c>
    </row>
    <row r="1000" spans="1:15" x14ac:dyDescent="0.3">
      <c r="A1000" t="s">
        <v>12</v>
      </c>
      <c r="B1000" t="s">
        <v>662</v>
      </c>
      <c r="C1000" t="s">
        <v>663</v>
      </c>
      <c r="D1000" t="s">
        <v>195</v>
      </c>
      <c r="E1000">
        <v>251</v>
      </c>
      <c r="F1000" t="s">
        <v>664</v>
      </c>
      <c r="G1000">
        <v>12</v>
      </c>
      <c r="H1000">
        <v>44926</v>
      </c>
      <c r="I1000" t="s">
        <v>17</v>
      </c>
      <c r="J1000" t="s">
        <v>18</v>
      </c>
      <c r="K1000" t="s">
        <v>674</v>
      </c>
      <c r="L1000" t="s">
        <v>65</v>
      </c>
      <c r="M1000" s="2">
        <v>0</v>
      </c>
      <c r="N1000" s="2">
        <v>0</v>
      </c>
      <c r="O1000" s="2">
        <v>45000000</v>
      </c>
    </row>
    <row r="1001" spans="1:15" x14ac:dyDescent="0.3">
      <c r="A1001" t="s">
        <v>12</v>
      </c>
      <c r="B1001" t="s">
        <v>662</v>
      </c>
      <c r="C1001" t="s">
        <v>663</v>
      </c>
      <c r="D1001" t="s">
        <v>195</v>
      </c>
      <c r="E1001">
        <v>251</v>
      </c>
      <c r="F1001" t="s">
        <v>664</v>
      </c>
      <c r="G1001">
        <v>12</v>
      </c>
      <c r="H1001">
        <v>44926</v>
      </c>
      <c r="I1001" t="s">
        <v>17</v>
      </c>
      <c r="J1001" t="s">
        <v>18</v>
      </c>
      <c r="K1001" t="s">
        <v>31</v>
      </c>
      <c r="L1001" t="s">
        <v>32</v>
      </c>
      <c r="M1001" s="2">
        <v>-11850226833</v>
      </c>
      <c r="N1001" s="2">
        <v>19106400355</v>
      </c>
      <c r="O1001" s="2">
        <v>4426516780</v>
      </c>
    </row>
    <row r="1002" spans="1:15" x14ac:dyDescent="0.3">
      <c r="A1002" t="s">
        <v>12</v>
      </c>
      <c r="B1002" t="s">
        <v>662</v>
      </c>
      <c r="C1002" t="s">
        <v>663</v>
      </c>
      <c r="D1002" t="s">
        <v>195</v>
      </c>
      <c r="E1002">
        <v>251</v>
      </c>
      <c r="F1002" t="s">
        <v>664</v>
      </c>
      <c r="G1002">
        <v>12</v>
      </c>
      <c r="H1002">
        <v>44926</v>
      </c>
      <c r="I1002" t="s">
        <v>17</v>
      </c>
      <c r="J1002" t="s">
        <v>18</v>
      </c>
      <c r="K1002" t="s">
        <v>33</v>
      </c>
      <c r="L1002" t="s">
        <v>34</v>
      </c>
      <c r="M1002" s="2">
        <v>-2789161378</v>
      </c>
      <c r="N1002" s="2">
        <v>1757033978</v>
      </c>
      <c r="O1002" s="2">
        <v>1821546747</v>
      </c>
    </row>
    <row r="1003" spans="1:15" x14ac:dyDescent="0.3">
      <c r="A1003" t="s">
        <v>12</v>
      </c>
      <c r="B1003" t="s">
        <v>662</v>
      </c>
      <c r="C1003" t="s">
        <v>663</v>
      </c>
      <c r="D1003" t="s">
        <v>195</v>
      </c>
      <c r="E1003">
        <v>251</v>
      </c>
      <c r="F1003" t="s">
        <v>664</v>
      </c>
      <c r="G1003">
        <v>12</v>
      </c>
      <c r="H1003">
        <v>44926</v>
      </c>
      <c r="I1003" t="s">
        <v>17</v>
      </c>
      <c r="J1003" t="s">
        <v>18</v>
      </c>
      <c r="K1003" t="s">
        <v>35</v>
      </c>
      <c r="L1003" t="s">
        <v>73</v>
      </c>
      <c r="M1003" s="2">
        <v>-9061065455</v>
      </c>
      <c r="N1003" s="2">
        <v>17349366377</v>
      </c>
      <c r="O1003" s="2">
        <v>2604970033</v>
      </c>
    </row>
    <row r="1004" spans="1:15" x14ac:dyDescent="0.3">
      <c r="A1004" t="s">
        <v>12</v>
      </c>
      <c r="B1004" t="s">
        <v>662</v>
      </c>
      <c r="C1004" t="s">
        <v>663</v>
      </c>
      <c r="D1004" t="s">
        <v>195</v>
      </c>
      <c r="E1004">
        <v>251</v>
      </c>
      <c r="F1004" t="s">
        <v>664</v>
      </c>
      <c r="G1004">
        <v>12</v>
      </c>
      <c r="H1004">
        <v>44926</v>
      </c>
      <c r="I1004" t="s">
        <v>17</v>
      </c>
      <c r="J1004" t="s">
        <v>18</v>
      </c>
      <c r="K1004" t="s">
        <v>37</v>
      </c>
      <c r="L1004" t="s">
        <v>675</v>
      </c>
    </row>
    <row r="1005" spans="1:15" x14ac:dyDescent="0.3">
      <c r="A1005" t="s">
        <v>12</v>
      </c>
      <c r="B1005" t="s">
        <v>662</v>
      </c>
      <c r="C1005" t="s">
        <v>663</v>
      </c>
      <c r="D1005" t="s">
        <v>195</v>
      </c>
      <c r="E1005">
        <v>251</v>
      </c>
      <c r="F1005" t="s">
        <v>664</v>
      </c>
      <c r="G1005">
        <v>12</v>
      </c>
      <c r="H1005">
        <v>44926</v>
      </c>
      <c r="I1005" t="s">
        <v>17</v>
      </c>
      <c r="J1005" t="s">
        <v>18</v>
      </c>
      <c r="K1005" t="s">
        <v>39</v>
      </c>
      <c r="L1005" t="s">
        <v>600</v>
      </c>
      <c r="M1005" s="2">
        <v>-163</v>
      </c>
      <c r="N1005" s="2">
        <v>311</v>
      </c>
      <c r="O1005" s="2">
        <v>47</v>
      </c>
    </row>
    <row r="1006" spans="1:15" x14ac:dyDescent="0.3">
      <c r="A1006" t="s">
        <v>12</v>
      </c>
      <c r="B1006" t="s">
        <v>676</v>
      </c>
      <c r="C1006" t="s">
        <v>677</v>
      </c>
      <c r="D1006" t="s">
        <v>195</v>
      </c>
      <c r="E1006">
        <v>241</v>
      </c>
      <c r="F1006" t="s">
        <v>678</v>
      </c>
      <c r="G1006">
        <v>12</v>
      </c>
      <c r="H1006">
        <v>44926</v>
      </c>
      <c r="I1006" t="s">
        <v>17</v>
      </c>
      <c r="J1006" t="s">
        <v>18</v>
      </c>
      <c r="K1006" t="s">
        <v>46</v>
      </c>
      <c r="L1006" t="s">
        <v>105</v>
      </c>
      <c r="M1006" s="2">
        <v>381295207364</v>
      </c>
      <c r="N1006" s="2">
        <v>348629735750</v>
      </c>
      <c r="O1006" s="2">
        <v>278919317016</v>
      </c>
    </row>
    <row r="1007" spans="1:15" x14ac:dyDescent="0.3">
      <c r="A1007" t="s">
        <v>12</v>
      </c>
      <c r="B1007" t="s">
        <v>676</v>
      </c>
      <c r="C1007" t="s">
        <v>677</v>
      </c>
      <c r="D1007" t="s">
        <v>195</v>
      </c>
      <c r="E1007">
        <v>241</v>
      </c>
      <c r="F1007" t="s">
        <v>678</v>
      </c>
      <c r="G1007">
        <v>12</v>
      </c>
      <c r="H1007">
        <v>44926</v>
      </c>
      <c r="I1007" t="s">
        <v>17</v>
      </c>
      <c r="J1007" t="s">
        <v>18</v>
      </c>
      <c r="K1007" t="s">
        <v>152</v>
      </c>
      <c r="L1007" t="s">
        <v>153</v>
      </c>
      <c r="M1007" s="2">
        <v>357930081371</v>
      </c>
      <c r="N1007" s="2">
        <v>322788510429</v>
      </c>
      <c r="O1007" s="2">
        <v>263448287977</v>
      </c>
    </row>
    <row r="1008" spans="1:15" x14ac:dyDescent="0.3">
      <c r="A1008" t="s">
        <v>12</v>
      </c>
      <c r="B1008" t="s">
        <v>676</v>
      </c>
      <c r="C1008" t="s">
        <v>677</v>
      </c>
      <c r="D1008" t="s">
        <v>195</v>
      </c>
      <c r="E1008">
        <v>241</v>
      </c>
      <c r="F1008" t="s">
        <v>678</v>
      </c>
      <c r="G1008">
        <v>12</v>
      </c>
      <c r="H1008">
        <v>44926</v>
      </c>
      <c r="I1008" t="s">
        <v>17</v>
      </c>
      <c r="J1008" t="s">
        <v>18</v>
      </c>
      <c r="K1008" t="s">
        <v>557</v>
      </c>
      <c r="L1008" t="s">
        <v>679</v>
      </c>
      <c r="M1008" s="2">
        <v>276795242</v>
      </c>
      <c r="N1008" s="2">
        <v>416314540</v>
      </c>
      <c r="O1008" s="2">
        <v>344041806</v>
      </c>
    </row>
    <row r="1009" spans="1:15" x14ac:dyDescent="0.3">
      <c r="A1009" t="s">
        <v>12</v>
      </c>
      <c r="B1009" t="s">
        <v>676</v>
      </c>
      <c r="C1009" t="s">
        <v>677</v>
      </c>
      <c r="D1009" t="s">
        <v>195</v>
      </c>
      <c r="E1009">
        <v>241</v>
      </c>
      <c r="F1009" t="s">
        <v>678</v>
      </c>
      <c r="G1009">
        <v>12</v>
      </c>
      <c r="H1009">
        <v>44926</v>
      </c>
      <c r="I1009" t="s">
        <v>17</v>
      </c>
      <c r="J1009" t="s">
        <v>18</v>
      </c>
      <c r="K1009" t="s">
        <v>117</v>
      </c>
      <c r="L1009" t="s">
        <v>169</v>
      </c>
      <c r="M1009" s="2">
        <v>23088330751</v>
      </c>
      <c r="N1009" s="2">
        <v>25424910781</v>
      </c>
      <c r="O1009" s="2">
        <v>15126987233</v>
      </c>
    </row>
    <row r="1010" spans="1:15" x14ac:dyDescent="0.3">
      <c r="A1010" t="s">
        <v>12</v>
      </c>
      <c r="B1010" t="s">
        <v>676</v>
      </c>
      <c r="C1010" t="s">
        <v>677</v>
      </c>
      <c r="D1010" t="s">
        <v>195</v>
      </c>
      <c r="E1010">
        <v>241</v>
      </c>
      <c r="F1010" t="s">
        <v>678</v>
      </c>
      <c r="G1010">
        <v>12</v>
      </c>
      <c r="H1010">
        <v>44926</v>
      </c>
      <c r="I1010" t="s">
        <v>17</v>
      </c>
      <c r="J1010" t="s">
        <v>18</v>
      </c>
      <c r="K1010" t="s">
        <v>48</v>
      </c>
      <c r="L1010" t="s">
        <v>49</v>
      </c>
      <c r="M1010" s="2">
        <v>341850460299</v>
      </c>
      <c r="N1010" s="2">
        <v>306097551958</v>
      </c>
      <c r="O1010" s="2">
        <v>248712420440</v>
      </c>
    </row>
    <row r="1011" spans="1:15" x14ac:dyDescent="0.3">
      <c r="A1011" t="s">
        <v>12</v>
      </c>
      <c r="B1011" t="s">
        <v>676</v>
      </c>
      <c r="C1011" t="s">
        <v>677</v>
      </c>
      <c r="D1011" t="s">
        <v>195</v>
      </c>
      <c r="E1011">
        <v>241</v>
      </c>
      <c r="F1011" t="s">
        <v>678</v>
      </c>
      <c r="G1011">
        <v>12</v>
      </c>
      <c r="H1011">
        <v>44926</v>
      </c>
      <c r="I1011" t="s">
        <v>17</v>
      </c>
      <c r="J1011" t="s">
        <v>18</v>
      </c>
      <c r="K1011" t="s">
        <v>155</v>
      </c>
      <c r="L1011" t="s">
        <v>156</v>
      </c>
      <c r="M1011" s="2">
        <v>319898117072</v>
      </c>
      <c r="N1011" s="2">
        <v>281416271054</v>
      </c>
      <c r="O1011" s="2">
        <v>234588798409</v>
      </c>
    </row>
    <row r="1012" spans="1:15" x14ac:dyDescent="0.3">
      <c r="A1012" t="s">
        <v>12</v>
      </c>
      <c r="B1012" t="s">
        <v>676</v>
      </c>
      <c r="C1012" t="s">
        <v>677</v>
      </c>
      <c r="D1012" t="s">
        <v>195</v>
      </c>
      <c r="E1012">
        <v>241</v>
      </c>
      <c r="F1012" t="s">
        <v>678</v>
      </c>
      <c r="G1012">
        <v>12</v>
      </c>
      <c r="H1012">
        <v>44926</v>
      </c>
      <c r="I1012" t="s">
        <v>17</v>
      </c>
      <c r="J1012" t="s">
        <v>18</v>
      </c>
      <c r="K1012" t="s">
        <v>680</v>
      </c>
      <c r="L1012" t="s">
        <v>681</v>
      </c>
      <c r="M1012" s="2">
        <v>299587856</v>
      </c>
      <c r="N1012" s="2">
        <v>382159708</v>
      </c>
      <c r="O1012" s="2">
        <v>357561222</v>
      </c>
    </row>
    <row r="1013" spans="1:15" x14ac:dyDescent="0.3">
      <c r="A1013" t="s">
        <v>12</v>
      </c>
      <c r="B1013" t="s">
        <v>676</v>
      </c>
      <c r="C1013" t="s">
        <v>677</v>
      </c>
      <c r="D1013" t="s">
        <v>195</v>
      </c>
      <c r="E1013">
        <v>241</v>
      </c>
      <c r="F1013" t="s">
        <v>678</v>
      </c>
      <c r="G1013">
        <v>12</v>
      </c>
      <c r="H1013">
        <v>44926</v>
      </c>
      <c r="I1013" t="s">
        <v>17</v>
      </c>
      <c r="J1013" t="s">
        <v>18</v>
      </c>
      <c r="K1013" t="s">
        <v>123</v>
      </c>
      <c r="L1013" t="s">
        <v>174</v>
      </c>
      <c r="M1013" s="2">
        <v>21652755371</v>
      </c>
      <c r="N1013" s="2">
        <v>24299121196</v>
      </c>
      <c r="O1013" s="2">
        <v>13766060809</v>
      </c>
    </row>
    <row r="1014" spans="1:15" x14ac:dyDescent="0.3">
      <c r="A1014" t="s">
        <v>12</v>
      </c>
      <c r="B1014" t="s">
        <v>676</v>
      </c>
      <c r="C1014" t="s">
        <v>677</v>
      </c>
      <c r="D1014" t="s">
        <v>195</v>
      </c>
      <c r="E1014">
        <v>241</v>
      </c>
      <c r="F1014" t="s">
        <v>678</v>
      </c>
      <c r="G1014">
        <v>12</v>
      </c>
      <c r="H1014">
        <v>44926</v>
      </c>
      <c r="I1014" t="s">
        <v>17</v>
      </c>
      <c r="J1014" t="s">
        <v>18</v>
      </c>
      <c r="K1014" t="s">
        <v>50</v>
      </c>
      <c r="L1014" t="s">
        <v>51</v>
      </c>
      <c r="M1014" s="2">
        <v>39444747065</v>
      </c>
      <c r="N1014" s="2">
        <v>42532183792</v>
      </c>
      <c r="O1014" s="2">
        <v>30206896576</v>
      </c>
    </row>
    <row r="1015" spans="1:15" x14ac:dyDescent="0.3">
      <c r="A1015" t="s">
        <v>12</v>
      </c>
      <c r="B1015" t="s">
        <v>676</v>
      </c>
      <c r="C1015" t="s">
        <v>677</v>
      </c>
      <c r="D1015" t="s">
        <v>195</v>
      </c>
      <c r="E1015">
        <v>241</v>
      </c>
      <c r="F1015" t="s">
        <v>678</v>
      </c>
      <c r="G1015">
        <v>12</v>
      </c>
      <c r="H1015">
        <v>44926</v>
      </c>
      <c r="I1015" t="s">
        <v>17</v>
      </c>
      <c r="J1015" t="s">
        <v>18</v>
      </c>
      <c r="K1015" t="s">
        <v>21</v>
      </c>
      <c r="L1015" t="s">
        <v>22</v>
      </c>
      <c r="M1015" s="2">
        <v>26948757267</v>
      </c>
      <c r="N1015" s="2">
        <v>26276706458</v>
      </c>
      <c r="O1015" s="2">
        <v>22481693621</v>
      </c>
    </row>
    <row r="1016" spans="1:15" x14ac:dyDescent="0.3">
      <c r="A1016" t="s">
        <v>12</v>
      </c>
      <c r="B1016" t="s">
        <v>676</v>
      </c>
      <c r="C1016" t="s">
        <v>677</v>
      </c>
      <c r="D1016" t="s">
        <v>195</v>
      </c>
      <c r="E1016">
        <v>241</v>
      </c>
      <c r="F1016" t="s">
        <v>678</v>
      </c>
      <c r="G1016">
        <v>12</v>
      </c>
      <c r="H1016">
        <v>44926</v>
      </c>
      <c r="I1016" t="s">
        <v>17</v>
      </c>
      <c r="J1016" t="s">
        <v>18</v>
      </c>
      <c r="K1016" t="s">
        <v>23</v>
      </c>
      <c r="L1016" t="s">
        <v>61</v>
      </c>
      <c r="M1016" s="2">
        <v>12495989798</v>
      </c>
      <c r="N1016" s="2">
        <v>16255477334</v>
      </c>
      <c r="O1016" s="2">
        <v>7725202955</v>
      </c>
    </row>
    <row r="1017" spans="1:15" x14ac:dyDescent="0.3">
      <c r="A1017" t="s">
        <v>12</v>
      </c>
      <c r="B1017" t="s">
        <v>676</v>
      </c>
      <c r="C1017" t="s">
        <v>677</v>
      </c>
      <c r="D1017" t="s">
        <v>195</v>
      </c>
      <c r="E1017">
        <v>241</v>
      </c>
      <c r="F1017" t="s">
        <v>678</v>
      </c>
      <c r="G1017">
        <v>12</v>
      </c>
      <c r="H1017">
        <v>44926</v>
      </c>
      <c r="I1017" t="s">
        <v>17</v>
      </c>
      <c r="J1017" t="s">
        <v>18</v>
      </c>
      <c r="K1017" t="s">
        <v>27</v>
      </c>
      <c r="L1017" t="s">
        <v>28</v>
      </c>
      <c r="M1017" s="2">
        <v>6863144808</v>
      </c>
      <c r="N1017" s="2">
        <v>5718188611</v>
      </c>
      <c r="O1017" s="2">
        <v>4392974311</v>
      </c>
    </row>
    <row r="1018" spans="1:15" x14ac:dyDescent="0.3">
      <c r="A1018" t="s">
        <v>12</v>
      </c>
      <c r="B1018" t="s">
        <v>676</v>
      </c>
      <c r="C1018" t="s">
        <v>677</v>
      </c>
      <c r="D1018" t="s">
        <v>195</v>
      </c>
      <c r="E1018">
        <v>241</v>
      </c>
      <c r="F1018" t="s">
        <v>678</v>
      </c>
      <c r="G1018">
        <v>12</v>
      </c>
      <c r="H1018">
        <v>44926</v>
      </c>
      <c r="I1018" t="s">
        <v>17</v>
      </c>
      <c r="J1018" t="s">
        <v>18</v>
      </c>
      <c r="K1018" t="s">
        <v>29</v>
      </c>
      <c r="L1018" t="s">
        <v>52</v>
      </c>
      <c r="M1018" s="2">
        <v>6362496751</v>
      </c>
      <c r="N1018" s="2">
        <v>2054875598</v>
      </c>
      <c r="O1018" s="2">
        <v>2793033478</v>
      </c>
    </row>
    <row r="1019" spans="1:15" x14ac:dyDescent="0.3">
      <c r="A1019" t="s">
        <v>12</v>
      </c>
      <c r="B1019" t="s">
        <v>676</v>
      </c>
      <c r="C1019" t="s">
        <v>677</v>
      </c>
      <c r="D1019" t="s">
        <v>195</v>
      </c>
      <c r="E1019">
        <v>241</v>
      </c>
      <c r="F1019" t="s">
        <v>678</v>
      </c>
      <c r="G1019">
        <v>12</v>
      </c>
      <c r="H1019">
        <v>44926</v>
      </c>
      <c r="I1019" t="s">
        <v>17</v>
      </c>
      <c r="J1019" t="s">
        <v>18</v>
      </c>
      <c r="K1019" t="s">
        <v>53</v>
      </c>
      <c r="L1019" t="s">
        <v>93</v>
      </c>
      <c r="M1019" s="2">
        <v>638717840</v>
      </c>
      <c r="N1019" s="2">
        <v>4571702717</v>
      </c>
      <c r="O1019" s="2">
        <v>429121764</v>
      </c>
    </row>
    <row r="1020" spans="1:15" x14ac:dyDescent="0.3">
      <c r="A1020" t="s">
        <v>12</v>
      </c>
      <c r="B1020" t="s">
        <v>676</v>
      </c>
      <c r="C1020" t="s">
        <v>677</v>
      </c>
      <c r="D1020" t="s">
        <v>195</v>
      </c>
      <c r="E1020">
        <v>241</v>
      </c>
      <c r="F1020" t="s">
        <v>678</v>
      </c>
      <c r="G1020">
        <v>12</v>
      </c>
      <c r="H1020">
        <v>44926</v>
      </c>
      <c r="I1020" t="s">
        <v>17</v>
      </c>
      <c r="J1020" t="s">
        <v>18</v>
      </c>
      <c r="K1020" t="s">
        <v>55</v>
      </c>
      <c r="L1020" t="s">
        <v>94</v>
      </c>
      <c r="M1020" s="2">
        <v>611986921</v>
      </c>
      <c r="N1020" s="2">
        <v>113946952</v>
      </c>
      <c r="O1020" s="2">
        <v>1111857105</v>
      </c>
    </row>
    <row r="1021" spans="1:15" x14ac:dyDescent="0.3">
      <c r="A1021" t="s">
        <v>12</v>
      </c>
      <c r="B1021" t="s">
        <v>676</v>
      </c>
      <c r="C1021" t="s">
        <v>677</v>
      </c>
      <c r="D1021" t="s">
        <v>195</v>
      </c>
      <c r="E1021">
        <v>241</v>
      </c>
      <c r="F1021" t="s">
        <v>678</v>
      </c>
      <c r="G1021">
        <v>12</v>
      </c>
      <c r="H1021">
        <v>44926</v>
      </c>
      <c r="I1021" t="s">
        <v>17</v>
      </c>
      <c r="J1021" t="s">
        <v>18</v>
      </c>
      <c r="K1021" t="s">
        <v>31</v>
      </c>
      <c r="L1021" t="s">
        <v>68</v>
      </c>
      <c r="M1021" s="2">
        <v>13023368774</v>
      </c>
      <c r="N1021" s="2">
        <v>24376546112</v>
      </c>
      <c r="O1021" s="2">
        <v>8642408447</v>
      </c>
    </row>
    <row r="1022" spans="1:15" x14ac:dyDescent="0.3">
      <c r="A1022" t="s">
        <v>12</v>
      </c>
      <c r="B1022" t="s">
        <v>676</v>
      </c>
      <c r="C1022" t="s">
        <v>677</v>
      </c>
      <c r="D1022" t="s">
        <v>195</v>
      </c>
      <c r="E1022">
        <v>241</v>
      </c>
      <c r="F1022" t="s">
        <v>678</v>
      </c>
      <c r="G1022">
        <v>12</v>
      </c>
      <c r="H1022">
        <v>44926</v>
      </c>
      <c r="I1022" t="s">
        <v>17</v>
      </c>
      <c r="J1022" t="s">
        <v>18</v>
      </c>
      <c r="K1022" t="s">
        <v>33</v>
      </c>
      <c r="L1022" t="s">
        <v>34</v>
      </c>
      <c r="M1022" s="2">
        <v>1065427575</v>
      </c>
      <c r="N1022" s="2">
        <v>5167796151</v>
      </c>
      <c r="O1022" s="2">
        <v>1754442553</v>
      </c>
    </row>
    <row r="1023" spans="1:15" x14ac:dyDescent="0.3">
      <c r="A1023" t="s">
        <v>12</v>
      </c>
      <c r="B1023" t="s">
        <v>676</v>
      </c>
      <c r="C1023" t="s">
        <v>677</v>
      </c>
      <c r="D1023" t="s">
        <v>195</v>
      </c>
      <c r="E1023">
        <v>241</v>
      </c>
      <c r="F1023" t="s">
        <v>678</v>
      </c>
      <c r="G1023">
        <v>12</v>
      </c>
      <c r="H1023">
        <v>44926</v>
      </c>
      <c r="I1023" t="s">
        <v>17</v>
      </c>
      <c r="J1023" t="s">
        <v>18</v>
      </c>
      <c r="K1023" t="s">
        <v>35</v>
      </c>
      <c r="L1023" t="s">
        <v>73</v>
      </c>
      <c r="M1023" s="2">
        <v>11957941199</v>
      </c>
      <c r="N1023" s="2">
        <v>19208749961</v>
      </c>
      <c r="O1023" s="2">
        <v>6887965894</v>
      </c>
    </row>
    <row r="1024" spans="1:15" x14ac:dyDescent="0.3">
      <c r="A1024" t="s">
        <v>12</v>
      </c>
      <c r="B1024" t="s">
        <v>676</v>
      </c>
      <c r="C1024" t="s">
        <v>677</v>
      </c>
      <c r="D1024" t="s">
        <v>195</v>
      </c>
      <c r="E1024">
        <v>241</v>
      </c>
      <c r="F1024" t="s">
        <v>678</v>
      </c>
      <c r="G1024">
        <v>12</v>
      </c>
      <c r="H1024">
        <v>44926</v>
      </c>
      <c r="I1024" t="s">
        <v>17</v>
      </c>
      <c r="J1024" t="s">
        <v>18</v>
      </c>
      <c r="K1024" t="s">
        <v>37</v>
      </c>
      <c r="L1024" t="s">
        <v>38</v>
      </c>
    </row>
    <row r="1025" spans="1:15" x14ac:dyDescent="0.3">
      <c r="A1025" t="s">
        <v>12</v>
      </c>
      <c r="B1025" t="s">
        <v>676</v>
      </c>
      <c r="C1025" t="s">
        <v>677</v>
      </c>
      <c r="D1025" t="s">
        <v>195</v>
      </c>
      <c r="E1025">
        <v>241</v>
      </c>
      <c r="F1025" t="s">
        <v>678</v>
      </c>
      <c r="G1025">
        <v>12</v>
      </c>
      <c r="H1025">
        <v>44926</v>
      </c>
      <c r="I1025" t="s">
        <v>17</v>
      </c>
      <c r="J1025" t="s">
        <v>18</v>
      </c>
      <c r="K1025" t="s">
        <v>39</v>
      </c>
      <c r="L1025" t="s">
        <v>74</v>
      </c>
      <c r="M1025" s="2">
        <v>232</v>
      </c>
      <c r="N1025" s="2">
        <v>373</v>
      </c>
      <c r="O1025" s="2">
        <v>134</v>
      </c>
    </row>
    <row r="1026" spans="1:15" x14ac:dyDescent="0.3">
      <c r="A1026" t="s">
        <v>12</v>
      </c>
      <c r="B1026" t="s">
        <v>676</v>
      </c>
      <c r="C1026" t="s">
        <v>677</v>
      </c>
      <c r="D1026" t="s">
        <v>195</v>
      </c>
      <c r="E1026">
        <v>241</v>
      </c>
      <c r="F1026" t="s">
        <v>678</v>
      </c>
      <c r="G1026">
        <v>12</v>
      </c>
      <c r="H1026">
        <v>44926</v>
      </c>
      <c r="I1026" t="s">
        <v>17</v>
      </c>
      <c r="J1026" t="s">
        <v>18</v>
      </c>
      <c r="K1026" t="s">
        <v>41</v>
      </c>
      <c r="L1026" t="s">
        <v>75</v>
      </c>
      <c r="M1026" s="2">
        <v>232</v>
      </c>
      <c r="N1026" s="2">
        <v>373</v>
      </c>
      <c r="O1026" s="2">
        <v>134</v>
      </c>
    </row>
    <row r="1027" spans="1:15" x14ac:dyDescent="0.3">
      <c r="A1027" t="s">
        <v>12</v>
      </c>
      <c r="B1027" t="s">
        <v>682</v>
      </c>
      <c r="C1027" t="s">
        <v>683</v>
      </c>
      <c r="D1027" t="s">
        <v>15</v>
      </c>
      <c r="E1027">
        <v>241</v>
      </c>
      <c r="F1027" t="s">
        <v>678</v>
      </c>
      <c r="G1027">
        <v>12</v>
      </c>
      <c r="H1027">
        <v>44926</v>
      </c>
      <c r="I1027" t="s">
        <v>17</v>
      </c>
      <c r="J1027" t="s">
        <v>18</v>
      </c>
      <c r="K1027" t="s">
        <v>46</v>
      </c>
      <c r="L1027" t="s">
        <v>47</v>
      </c>
      <c r="M1027" s="2">
        <v>7763291035765</v>
      </c>
      <c r="N1027" s="2">
        <v>6861705913654</v>
      </c>
      <c r="O1027" s="2">
        <v>4613655633023</v>
      </c>
    </row>
    <row r="1028" spans="1:15" x14ac:dyDescent="0.3">
      <c r="A1028" t="s">
        <v>12</v>
      </c>
      <c r="B1028" t="s">
        <v>682</v>
      </c>
      <c r="C1028" t="s">
        <v>683</v>
      </c>
      <c r="D1028" t="s">
        <v>15</v>
      </c>
      <c r="E1028">
        <v>241</v>
      </c>
      <c r="F1028" t="s">
        <v>678</v>
      </c>
      <c r="G1028">
        <v>12</v>
      </c>
      <c r="H1028">
        <v>44926</v>
      </c>
      <c r="I1028" t="s">
        <v>17</v>
      </c>
      <c r="J1028" t="s">
        <v>18</v>
      </c>
      <c r="K1028" t="s">
        <v>48</v>
      </c>
      <c r="L1028" t="s">
        <v>49</v>
      </c>
      <c r="M1028" s="2">
        <v>6779334323538</v>
      </c>
      <c r="N1028" s="2">
        <v>5785066706889</v>
      </c>
      <c r="O1028" s="2">
        <v>4120050243050</v>
      </c>
    </row>
    <row r="1029" spans="1:15" x14ac:dyDescent="0.3">
      <c r="A1029" t="s">
        <v>12</v>
      </c>
      <c r="B1029" t="s">
        <v>682</v>
      </c>
      <c r="C1029" t="s">
        <v>683</v>
      </c>
      <c r="D1029" t="s">
        <v>15</v>
      </c>
      <c r="E1029">
        <v>241</v>
      </c>
      <c r="F1029" t="s">
        <v>678</v>
      </c>
      <c r="G1029">
        <v>12</v>
      </c>
      <c r="H1029">
        <v>44926</v>
      </c>
      <c r="I1029" t="s">
        <v>17</v>
      </c>
      <c r="J1029" t="s">
        <v>18</v>
      </c>
      <c r="K1029" t="s">
        <v>50</v>
      </c>
      <c r="L1029" t="s">
        <v>51</v>
      </c>
      <c r="M1029" s="2">
        <v>983956712227</v>
      </c>
      <c r="N1029" s="2">
        <v>1076639206765</v>
      </c>
      <c r="O1029" s="2">
        <v>493605389973</v>
      </c>
    </row>
    <row r="1030" spans="1:15" x14ac:dyDescent="0.3">
      <c r="A1030" t="s">
        <v>12</v>
      </c>
      <c r="B1030" t="s">
        <v>682</v>
      </c>
      <c r="C1030" t="s">
        <v>683</v>
      </c>
      <c r="D1030" t="s">
        <v>15</v>
      </c>
      <c r="E1030">
        <v>241</v>
      </c>
      <c r="F1030" t="s">
        <v>678</v>
      </c>
      <c r="G1030">
        <v>12</v>
      </c>
      <c r="H1030">
        <v>44926</v>
      </c>
      <c r="I1030" t="s">
        <v>17</v>
      </c>
      <c r="J1030" t="s">
        <v>18</v>
      </c>
      <c r="K1030" t="s">
        <v>21</v>
      </c>
      <c r="L1030" t="s">
        <v>254</v>
      </c>
      <c r="M1030" s="2">
        <v>350914339789</v>
      </c>
      <c r="N1030" s="2">
        <v>291522833608</v>
      </c>
      <c r="O1030" s="2">
        <v>244907601883</v>
      </c>
    </row>
    <row r="1031" spans="1:15" x14ac:dyDescent="0.3">
      <c r="A1031" t="s">
        <v>12</v>
      </c>
      <c r="B1031" t="s">
        <v>682</v>
      </c>
      <c r="C1031" t="s">
        <v>683</v>
      </c>
      <c r="D1031" t="s">
        <v>15</v>
      </c>
      <c r="E1031">
        <v>241</v>
      </c>
      <c r="F1031" t="s">
        <v>678</v>
      </c>
      <c r="G1031">
        <v>12</v>
      </c>
      <c r="H1031">
        <v>44926</v>
      </c>
      <c r="I1031" t="s">
        <v>17</v>
      </c>
      <c r="J1031" t="s">
        <v>18</v>
      </c>
      <c r="K1031" t="s">
        <v>23</v>
      </c>
      <c r="L1031" t="s">
        <v>61</v>
      </c>
      <c r="M1031" s="2">
        <v>633042372438</v>
      </c>
      <c r="N1031" s="2">
        <v>785116373157</v>
      </c>
      <c r="O1031" s="2">
        <v>248697788090</v>
      </c>
    </row>
    <row r="1032" spans="1:15" x14ac:dyDescent="0.3">
      <c r="A1032" t="s">
        <v>12</v>
      </c>
      <c r="B1032" t="s">
        <v>682</v>
      </c>
      <c r="C1032" t="s">
        <v>683</v>
      </c>
      <c r="D1032" t="s">
        <v>15</v>
      </c>
      <c r="E1032">
        <v>241</v>
      </c>
      <c r="F1032" t="s">
        <v>678</v>
      </c>
      <c r="G1032">
        <v>12</v>
      </c>
      <c r="H1032">
        <v>44926</v>
      </c>
      <c r="I1032" t="s">
        <v>17</v>
      </c>
      <c r="J1032" t="s">
        <v>18</v>
      </c>
      <c r="K1032" t="s">
        <v>53</v>
      </c>
      <c r="L1032" t="s">
        <v>54</v>
      </c>
      <c r="M1032" s="2">
        <v>162575440714</v>
      </c>
      <c r="N1032" s="2">
        <v>58510048127</v>
      </c>
      <c r="O1032" s="2">
        <v>93797921123</v>
      </c>
    </row>
    <row r="1033" spans="1:15" x14ac:dyDescent="0.3">
      <c r="A1033" t="s">
        <v>12</v>
      </c>
      <c r="B1033" t="s">
        <v>682</v>
      </c>
      <c r="C1033" t="s">
        <v>683</v>
      </c>
      <c r="D1033" t="s">
        <v>15</v>
      </c>
      <c r="E1033">
        <v>241</v>
      </c>
      <c r="F1033" t="s">
        <v>678</v>
      </c>
      <c r="G1033">
        <v>12</v>
      </c>
      <c r="H1033">
        <v>44926</v>
      </c>
      <c r="I1033" t="s">
        <v>17</v>
      </c>
      <c r="J1033" t="s">
        <v>18</v>
      </c>
      <c r="K1033" t="s">
        <v>55</v>
      </c>
      <c r="L1033" t="s">
        <v>56</v>
      </c>
      <c r="M1033" s="2">
        <v>214735430822</v>
      </c>
      <c r="N1033" s="2">
        <v>86798350594</v>
      </c>
      <c r="O1033" s="2">
        <v>63447025872</v>
      </c>
    </row>
    <row r="1034" spans="1:15" x14ac:dyDescent="0.3">
      <c r="A1034" t="s">
        <v>12</v>
      </c>
      <c r="B1034" t="s">
        <v>682</v>
      </c>
      <c r="C1034" t="s">
        <v>683</v>
      </c>
      <c r="D1034" t="s">
        <v>15</v>
      </c>
      <c r="E1034">
        <v>241</v>
      </c>
      <c r="F1034" t="s">
        <v>678</v>
      </c>
      <c r="G1034">
        <v>12</v>
      </c>
      <c r="H1034">
        <v>44926</v>
      </c>
      <c r="I1034" t="s">
        <v>17</v>
      </c>
      <c r="J1034" t="s">
        <v>18</v>
      </c>
      <c r="K1034" t="s">
        <v>27</v>
      </c>
      <c r="L1034" t="s">
        <v>28</v>
      </c>
      <c r="M1034" s="2">
        <v>52932796664</v>
      </c>
      <c r="N1034" s="2">
        <v>24476251574</v>
      </c>
      <c r="O1034" s="2">
        <v>42391409607</v>
      </c>
    </row>
    <row r="1035" spans="1:15" x14ac:dyDescent="0.3">
      <c r="A1035" t="s">
        <v>12</v>
      </c>
      <c r="B1035" t="s">
        <v>682</v>
      </c>
      <c r="C1035" t="s">
        <v>683</v>
      </c>
      <c r="D1035" t="s">
        <v>15</v>
      </c>
      <c r="E1035">
        <v>241</v>
      </c>
      <c r="F1035" t="s">
        <v>678</v>
      </c>
      <c r="G1035">
        <v>12</v>
      </c>
      <c r="H1035">
        <v>44926</v>
      </c>
      <c r="I1035" t="s">
        <v>17</v>
      </c>
      <c r="J1035" t="s">
        <v>18</v>
      </c>
      <c r="K1035" t="s">
        <v>29</v>
      </c>
      <c r="L1035" t="s">
        <v>30</v>
      </c>
      <c r="M1035" s="2">
        <v>133515278104</v>
      </c>
      <c r="N1035" s="2">
        <v>99648799435</v>
      </c>
      <c r="O1035" s="2">
        <v>117087298345</v>
      </c>
    </row>
    <row r="1036" spans="1:15" x14ac:dyDescent="0.3">
      <c r="A1036" t="s">
        <v>12</v>
      </c>
      <c r="B1036" t="s">
        <v>682</v>
      </c>
      <c r="C1036" t="s">
        <v>683</v>
      </c>
      <c r="D1036" t="s">
        <v>15</v>
      </c>
      <c r="E1036">
        <v>241</v>
      </c>
      <c r="F1036" t="s">
        <v>678</v>
      </c>
      <c r="G1036">
        <v>12</v>
      </c>
      <c r="H1036">
        <v>44926</v>
      </c>
      <c r="I1036" t="s">
        <v>17</v>
      </c>
      <c r="J1036" t="s">
        <v>18</v>
      </c>
      <c r="K1036" t="s">
        <v>684</v>
      </c>
      <c r="L1036" t="s">
        <v>685</v>
      </c>
      <c r="M1036" s="2">
        <v>-263985318947</v>
      </c>
      <c r="N1036" s="2">
        <v>-262385997618</v>
      </c>
      <c r="O1036" s="2">
        <v>-138182517270</v>
      </c>
    </row>
    <row r="1037" spans="1:15" x14ac:dyDescent="0.3">
      <c r="A1037" t="s">
        <v>12</v>
      </c>
      <c r="B1037" t="s">
        <v>682</v>
      </c>
      <c r="C1037" t="s">
        <v>683</v>
      </c>
      <c r="D1037" t="s">
        <v>15</v>
      </c>
      <c r="E1037">
        <v>241</v>
      </c>
      <c r="F1037" t="s">
        <v>678</v>
      </c>
      <c r="G1037">
        <v>12</v>
      </c>
      <c r="H1037">
        <v>44926</v>
      </c>
      <c r="I1037" t="s">
        <v>17</v>
      </c>
      <c r="J1037" t="s">
        <v>18</v>
      </c>
      <c r="K1037" t="s">
        <v>31</v>
      </c>
      <c r="L1037" t="s">
        <v>68</v>
      </c>
      <c r="M1037" s="2">
        <v>236314581943</v>
      </c>
      <c r="N1037" s="2">
        <v>419269525211</v>
      </c>
      <c r="O1037" s="2">
        <v>66170277333</v>
      </c>
    </row>
    <row r="1038" spans="1:15" x14ac:dyDescent="0.3">
      <c r="A1038" t="s">
        <v>12</v>
      </c>
      <c r="B1038" t="s">
        <v>682</v>
      </c>
      <c r="C1038" t="s">
        <v>683</v>
      </c>
      <c r="D1038" t="s">
        <v>15</v>
      </c>
      <c r="E1038">
        <v>241</v>
      </c>
      <c r="F1038" t="s">
        <v>678</v>
      </c>
      <c r="G1038">
        <v>12</v>
      </c>
      <c r="H1038">
        <v>44926</v>
      </c>
      <c r="I1038" t="s">
        <v>17</v>
      </c>
      <c r="J1038" t="s">
        <v>18</v>
      </c>
      <c r="K1038" t="s">
        <v>33</v>
      </c>
      <c r="L1038" t="s">
        <v>188</v>
      </c>
      <c r="M1038" s="2">
        <v>82534114016</v>
      </c>
      <c r="N1038" s="2">
        <v>117973196357</v>
      </c>
      <c r="O1038" s="2">
        <v>47060869115</v>
      </c>
    </row>
    <row r="1039" spans="1:15" x14ac:dyDescent="0.3">
      <c r="A1039" t="s">
        <v>12</v>
      </c>
      <c r="B1039" t="s">
        <v>682</v>
      </c>
      <c r="C1039" t="s">
        <v>683</v>
      </c>
      <c r="D1039" t="s">
        <v>15</v>
      </c>
      <c r="E1039">
        <v>241</v>
      </c>
      <c r="F1039" t="s">
        <v>678</v>
      </c>
      <c r="G1039">
        <v>12</v>
      </c>
      <c r="H1039">
        <v>44926</v>
      </c>
      <c r="I1039" t="s">
        <v>17</v>
      </c>
      <c r="J1039" t="s">
        <v>18</v>
      </c>
      <c r="K1039" t="s">
        <v>35</v>
      </c>
      <c r="L1039" t="s">
        <v>73</v>
      </c>
      <c r="M1039" s="2">
        <v>153780467927</v>
      </c>
      <c r="N1039" s="2">
        <v>301296328854</v>
      </c>
      <c r="O1039" s="2">
        <v>19109408218</v>
      </c>
    </row>
    <row r="1040" spans="1:15" x14ac:dyDescent="0.3">
      <c r="A1040" t="s">
        <v>12</v>
      </c>
      <c r="B1040" t="s">
        <v>682</v>
      </c>
      <c r="C1040" t="s">
        <v>683</v>
      </c>
      <c r="D1040" t="s">
        <v>15</v>
      </c>
      <c r="E1040">
        <v>241</v>
      </c>
      <c r="F1040" t="s">
        <v>678</v>
      </c>
      <c r="G1040">
        <v>12</v>
      </c>
      <c r="H1040">
        <v>44926</v>
      </c>
      <c r="I1040" t="s">
        <v>17</v>
      </c>
      <c r="J1040" t="s">
        <v>18</v>
      </c>
      <c r="K1040" t="s">
        <v>37</v>
      </c>
      <c r="L1040" t="s">
        <v>38</v>
      </c>
    </row>
    <row r="1041" spans="1:15" x14ac:dyDescent="0.3">
      <c r="A1041" t="s">
        <v>12</v>
      </c>
      <c r="B1041" t="s">
        <v>682</v>
      </c>
      <c r="C1041" t="s">
        <v>683</v>
      </c>
      <c r="D1041" t="s">
        <v>15</v>
      </c>
      <c r="E1041">
        <v>241</v>
      </c>
      <c r="F1041" t="s">
        <v>678</v>
      </c>
      <c r="G1041">
        <v>12</v>
      </c>
      <c r="H1041">
        <v>44926</v>
      </c>
      <c r="I1041" t="s">
        <v>17</v>
      </c>
      <c r="J1041" t="s">
        <v>18</v>
      </c>
      <c r="K1041" t="s">
        <v>39</v>
      </c>
      <c r="L1041" t="s">
        <v>74</v>
      </c>
      <c r="M1041" s="2">
        <v>1666</v>
      </c>
      <c r="N1041" s="2">
        <v>3222</v>
      </c>
      <c r="O1041" s="2">
        <v>206</v>
      </c>
    </row>
    <row r="1042" spans="1:15" x14ac:dyDescent="0.3">
      <c r="A1042" t="s">
        <v>12</v>
      </c>
      <c r="B1042" t="s">
        <v>682</v>
      </c>
      <c r="C1042" t="s">
        <v>683</v>
      </c>
      <c r="D1042" t="s">
        <v>15</v>
      </c>
      <c r="E1042">
        <v>241</v>
      </c>
      <c r="F1042" t="s">
        <v>678</v>
      </c>
      <c r="G1042">
        <v>12</v>
      </c>
      <c r="H1042">
        <v>44926</v>
      </c>
      <c r="I1042" t="s">
        <v>17</v>
      </c>
      <c r="J1042" t="s">
        <v>18</v>
      </c>
      <c r="K1042" t="s">
        <v>41</v>
      </c>
      <c r="L1042" t="s">
        <v>75</v>
      </c>
      <c r="M1042" s="2">
        <v>1666</v>
      </c>
      <c r="N1042" s="2">
        <v>3222</v>
      </c>
      <c r="O1042" s="2">
        <v>206</v>
      </c>
    </row>
    <row r="1043" spans="1:15" x14ac:dyDescent="0.3">
      <c r="A1043" t="s">
        <v>12</v>
      </c>
      <c r="B1043" t="s">
        <v>686</v>
      </c>
      <c r="C1043" t="s">
        <v>687</v>
      </c>
      <c r="D1043" t="s">
        <v>15</v>
      </c>
      <c r="E1043">
        <v>233</v>
      </c>
      <c r="F1043" t="s">
        <v>688</v>
      </c>
      <c r="G1043">
        <v>12</v>
      </c>
      <c r="H1043">
        <v>44926</v>
      </c>
      <c r="I1043" t="s">
        <v>17</v>
      </c>
      <c r="J1043" t="s">
        <v>18</v>
      </c>
      <c r="K1043" t="s">
        <v>46</v>
      </c>
      <c r="L1043" t="s">
        <v>105</v>
      </c>
      <c r="M1043" s="2">
        <v>625318466069</v>
      </c>
      <c r="N1043" s="2">
        <v>527288888288</v>
      </c>
      <c r="O1043" s="2">
        <v>444361323539</v>
      </c>
    </row>
    <row r="1044" spans="1:15" x14ac:dyDescent="0.3">
      <c r="A1044" t="s">
        <v>12</v>
      </c>
      <c r="B1044" t="s">
        <v>686</v>
      </c>
      <c r="C1044" t="s">
        <v>687</v>
      </c>
      <c r="D1044" t="s">
        <v>15</v>
      </c>
      <c r="E1044">
        <v>233</v>
      </c>
      <c r="F1044" t="s">
        <v>688</v>
      </c>
      <c r="G1044">
        <v>12</v>
      </c>
      <c r="H1044">
        <v>44926</v>
      </c>
      <c r="I1044" t="s">
        <v>17</v>
      </c>
      <c r="J1044" t="s">
        <v>18</v>
      </c>
      <c r="K1044" t="s">
        <v>48</v>
      </c>
      <c r="L1044" t="s">
        <v>49</v>
      </c>
      <c r="M1044" s="2">
        <v>565452439396</v>
      </c>
      <c r="N1044" s="2">
        <v>475398439447</v>
      </c>
      <c r="O1044" s="2">
        <v>403875679787</v>
      </c>
    </row>
    <row r="1045" spans="1:15" x14ac:dyDescent="0.3">
      <c r="A1045" t="s">
        <v>12</v>
      </c>
      <c r="B1045" t="s">
        <v>686</v>
      </c>
      <c r="C1045" t="s">
        <v>687</v>
      </c>
      <c r="D1045" t="s">
        <v>15</v>
      </c>
      <c r="E1045">
        <v>233</v>
      </c>
      <c r="F1045" t="s">
        <v>688</v>
      </c>
      <c r="G1045">
        <v>12</v>
      </c>
      <c r="H1045">
        <v>44926</v>
      </c>
      <c r="I1045" t="s">
        <v>17</v>
      </c>
      <c r="J1045" t="s">
        <v>18</v>
      </c>
      <c r="K1045" t="s">
        <v>50</v>
      </c>
      <c r="L1045" t="s">
        <v>51</v>
      </c>
      <c r="M1045" s="2">
        <v>59866026673</v>
      </c>
      <c r="N1045" s="2">
        <v>51890448841</v>
      </c>
      <c r="O1045" s="2">
        <v>40485643752</v>
      </c>
    </row>
    <row r="1046" spans="1:15" x14ac:dyDescent="0.3">
      <c r="A1046" t="s">
        <v>12</v>
      </c>
      <c r="B1046" t="s">
        <v>686</v>
      </c>
      <c r="C1046" t="s">
        <v>687</v>
      </c>
      <c r="D1046" t="s">
        <v>15</v>
      </c>
      <c r="E1046">
        <v>233</v>
      </c>
      <c r="F1046" t="s">
        <v>688</v>
      </c>
      <c r="G1046">
        <v>12</v>
      </c>
      <c r="H1046">
        <v>44926</v>
      </c>
      <c r="I1046" t="s">
        <v>17</v>
      </c>
      <c r="J1046" t="s">
        <v>18</v>
      </c>
      <c r="K1046" t="s">
        <v>21</v>
      </c>
      <c r="L1046" t="s">
        <v>22</v>
      </c>
      <c r="M1046" s="2">
        <v>39402058627</v>
      </c>
      <c r="N1046" s="2">
        <v>39505524407</v>
      </c>
      <c r="O1046" s="2">
        <v>38353107051</v>
      </c>
    </row>
    <row r="1047" spans="1:15" x14ac:dyDescent="0.3">
      <c r="A1047" t="s">
        <v>12</v>
      </c>
      <c r="B1047" t="s">
        <v>686</v>
      </c>
      <c r="C1047" t="s">
        <v>687</v>
      </c>
      <c r="D1047" t="s">
        <v>15</v>
      </c>
      <c r="E1047">
        <v>233</v>
      </c>
      <c r="F1047" t="s">
        <v>688</v>
      </c>
      <c r="G1047">
        <v>12</v>
      </c>
      <c r="H1047">
        <v>44926</v>
      </c>
      <c r="I1047" t="s">
        <v>17</v>
      </c>
      <c r="J1047" t="s">
        <v>18</v>
      </c>
      <c r="K1047" t="s">
        <v>139</v>
      </c>
      <c r="L1047" t="s">
        <v>689</v>
      </c>
      <c r="M1047" s="2">
        <v>40419473676</v>
      </c>
      <c r="N1047" s="2">
        <v>38762757851</v>
      </c>
      <c r="O1047" s="2">
        <v>36873302685</v>
      </c>
    </row>
    <row r="1048" spans="1:15" x14ac:dyDescent="0.3">
      <c r="A1048" t="s">
        <v>12</v>
      </c>
      <c r="B1048" t="s">
        <v>686</v>
      </c>
      <c r="C1048" t="s">
        <v>687</v>
      </c>
      <c r="D1048" t="s">
        <v>15</v>
      </c>
      <c r="E1048">
        <v>233</v>
      </c>
      <c r="F1048" t="s">
        <v>688</v>
      </c>
      <c r="G1048">
        <v>12</v>
      </c>
      <c r="H1048">
        <v>44926</v>
      </c>
      <c r="I1048" t="s">
        <v>17</v>
      </c>
      <c r="J1048" t="s">
        <v>18</v>
      </c>
      <c r="K1048" t="s">
        <v>690</v>
      </c>
      <c r="L1048" t="s">
        <v>691</v>
      </c>
      <c r="M1048" s="2">
        <v>-1017415049</v>
      </c>
      <c r="N1048" s="2">
        <v>742766556</v>
      </c>
      <c r="O1048" s="2">
        <v>1479804366</v>
      </c>
    </row>
    <row r="1049" spans="1:15" x14ac:dyDescent="0.3">
      <c r="A1049" t="s">
        <v>12</v>
      </c>
      <c r="B1049" t="s">
        <v>686</v>
      </c>
      <c r="C1049" t="s">
        <v>687</v>
      </c>
      <c r="D1049" t="s">
        <v>15</v>
      </c>
      <c r="E1049">
        <v>233</v>
      </c>
      <c r="F1049" t="s">
        <v>688</v>
      </c>
      <c r="G1049">
        <v>12</v>
      </c>
      <c r="H1049">
        <v>44926</v>
      </c>
      <c r="I1049" t="s">
        <v>17</v>
      </c>
      <c r="J1049" t="s">
        <v>18</v>
      </c>
      <c r="K1049" t="s">
        <v>23</v>
      </c>
      <c r="L1049" t="s">
        <v>24</v>
      </c>
      <c r="M1049" s="2">
        <v>20463968046</v>
      </c>
      <c r="N1049" s="2">
        <v>12384924434</v>
      </c>
      <c r="O1049" s="2">
        <v>2132536701</v>
      </c>
    </row>
    <row r="1050" spans="1:15" x14ac:dyDescent="0.3">
      <c r="A1050" t="s">
        <v>12</v>
      </c>
      <c r="B1050" t="s">
        <v>686</v>
      </c>
      <c r="C1050" t="s">
        <v>687</v>
      </c>
      <c r="D1050" t="s">
        <v>15</v>
      </c>
      <c r="E1050">
        <v>233</v>
      </c>
      <c r="F1050" t="s">
        <v>688</v>
      </c>
      <c r="G1050">
        <v>12</v>
      </c>
      <c r="H1050">
        <v>44926</v>
      </c>
      <c r="I1050" t="s">
        <v>17</v>
      </c>
      <c r="J1050" t="s">
        <v>18</v>
      </c>
      <c r="K1050" t="s">
        <v>27</v>
      </c>
      <c r="L1050" t="s">
        <v>28</v>
      </c>
      <c r="M1050" s="2">
        <v>17542108549</v>
      </c>
      <c r="N1050" s="2">
        <v>35925073983</v>
      </c>
      <c r="O1050" s="2">
        <v>29820545195</v>
      </c>
    </row>
    <row r="1051" spans="1:15" x14ac:dyDescent="0.3">
      <c r="A1051" t="s">
        <v>12</v>
      </c>
      <c r="B1051" t="s">
        <v>686</v>
      </c>
      <c r="C1051" t="s">
        <v>687</v>
      </c>
      <c r="D1051" t="s">
        <v>15</v>
      </c>
      <c r="E1051">
        <v>233</v>
      </c>
      <c r="F1051" t="s">
        <v>688</v>
      </c>
      <c r="G1051">
        <v>12</v>
      </c>
      <c r="H1051">
        <v>44926</v>
      </c>
      <c r="I1051" t="s">
        <v>17</v>
      </c>
      <c r="J1051" t="s">
        <v>18</v>
      </c>
      <c r="K1051" t="s">
        <v>29</v>
      </c>
      <c r="L1051" t="s">
        <v>52</v>
      </c>
      <c r="M1051" s="2">
        <v>53626785279</v>
      </c>
      <c r="N1051" s="2">
        <v>9709685377</v>
      </c>
      <c r="O1051" s="2">
        <v>23690871706</v>
      </c>
    </row>
    <row r="1052" spans="1:15" x14ac:dyDescent="0.3">
      <c r="A1052" t="s">
        <v>12</v>
      </c>
      <c r="B1052" t="s">
        <v>686</v>
      </c>
      <c r="C1052" t="s">
        <v>687</v>
      </c>
      <c r="D1052" t="s">
        <v>15</v>
      </c>
      <c r="E1052">
        <v>233</v>
      </c>
      <c r="F1052" t="s">
        <v>688</v>
      </c>
      <c r="G1052">
        <v>12</v>
      </c>
      <c r="H1052">
        <v>44926</v>
      </c>
      <c r="I1052" t="s">
        <v>17</v>
      </c>
      <c r="J1052" t="s">
        <v>18</v>
      </c>
      <c r="K1052" t="s">
        <v>53</v>
      </c>
      <c r="L1052" t="s">
        <v>93</v>
      </c>
      <c r="M1052" s="2">
        <v>7290632276</v>
      </c>
      <c r="N1052" s="2">
        <v>8485826422</v>
      </c>
      <c r="O1052" s="2">
        <v>2886427106</v>
      </c>
    </row>
    <row r="1053" spans="1:15" x14ac:dyDescent="0.3">
      <c r="A1053" t="s">
        <v>12</v>
      </c>
      <c r="B1053" t="s">
        <v>686</v>
      </c>
      <c r="C1053" t="s">
        <v>687</v>
      </c>
      <c r="D1053" t="s">
        <v>15</v>
      </c>
      <c r="E1053">
        <v>233</v>
      </c>
      <c r="F1053" t="s">
        <v>688</v>
      </c>
      <c r="G1053">
        <v>12</v>
      </c>
      <c r="H1053">
        <v>44926</v>
      </c>
      <c r="I1053" t="s">
        <v>17</v>
      </c>
      <c r="J1053" t="s">
        <v>18</v>
      </c>
      <c r="K1053" t="s">
        <v>55</v>
      </c>
      <c r="L1053" t="s">
        <v>94</v>
      </c>
      <c r="M1053" s="2">
        <v>8773596950</v>
      </c>
      <c r="N1053" s="2">
        <v>28434867326</v>
      </c>
      <c r="O1053" s="2">
        <v>28020686782</v>
      </c>
    </row>
    <row r="1054" spans="1:15" x14ac:dyDescent="0.3">
      <c r="A1054" t="s">
        <v>12</v>
      </c>
      <c r="B1054" t="s">
        <v>686</v>
      </c>
      <c r="C1054" t="s">
        <v>687</v>
      </c>
      <c r="D1054" t="s">
        <v>15</v>
      </c>
      <c r="E1054">
        <v>233</v>
      </c>
      <c r="F1054" t="s">
        <v>688</v>
      </c>
      <c r="G1054">
        <v>12</v>
      </c>
      <c r="H1054">
        <v>44926</v>
      </c>
      <c r="I1054" t="s">
        <v>17</v>
      </c>
      <c r="J1054" t="s">
        <v>18</v>
      </c>
      <c r="K1054" t="s">
        <v>31</v>
      </c>
      <c r="L1054" t="s">
        <v>68</v>
      </c>
      <c r="M1054" s="2">
        <v>-17103673358</v>
      </c>
      <c r="N1054" s="2">
        <v>18651272136</v>
      </c>
      <c r="O1054" s="2">
        <v>-16872049486</v>
      </c>
    </row>
    <row r="1055" spans="1:15" x14ac:dyDescent="0.3">
      <c r="A1055" t="s">
        <v>12</v>
      </c>
      <c r="B1055" t="s">
        <v>686</v>
      </c>
      <c r="C1055" t="s">
        <v>687</v>
      </c>
      <c r="D1055" t="s">
        <v>15</v>
      </c>
      <c r="E1055">
        <v>233</v>
      </c>
      <c r="F1055" t="s">
        <v>688</v>
      </c>
      <c r="G1055">
        <v>12</v>
      </c>
      <c r="H1055">
        <v>44926</v>
      </c>
      <c r="I1055" t="s">
        <v>17</v>
      </c>
      <c r="J1055" t="s">
        <v>18</v>
      </c>
      <c r="K1055" t="s">
        <v>33</v>
      </c>
      <c r="L1055" t="s">
        <v>34</v>
      </c>
      <c r="M1055" s="2">
        <v>3793849609</v>
      </c>
      <c r="N1055" s="2">
        <v>9098116675</v>
      </c>
      <c r="O1055" s="2">
        <v>1185297575</v>
      </c>
    </row>
    <row r="1056" spans="1:15" x14ac:dyDescent="0.3">
      <c r="A1056" t="s">
        <v>12</v>
      </c>
      <c r="B1056" t="s">
        <v>686</v>
      </c>
      <c r="C1056" t="s">
        <v>687</v>
      </c>
      <c r="D1056" t="s">
        <v>15</v>
      </c>
      <c r="E1056">
        <v>233</v>
      </c>
      <c r="F1056" t="s">
        <v>688</v>
      </c>
      <c r="G1056">
        <v>12</v>
      </c>
      <c r="H1056">
        <v>44926</v>
      </c>
      <c r="I1056" t="s">
        <v>17</v>
      </c>
      <c r="J1056" t="s">
        <v>18</v>
      </c>
      <c r="K1056" t="s">
        <v>35</v>
      </c>
      <c r="L1056" t="s">
        <v>73</v>
      </c>
      <c r="M1056" s="2">
        <v>-20897522967</v>
      </c>
      <c r="N1056" s="2">
        <v>9553155461</v>
      </c>
      <c r="O1056" s="2">
        <v>-18057347061</v>
      </c>
    </row>
    <row r="1057" spans="1:15" x14ac:dyDescent="0.3">
      <c r="A1057" t="s">
        <v>12</v>
      </c>
      <c r="B1057" t="s">
        <v>686</v>
      </c>
      <c r="C1057" t="s">
        <v>687</v>
      </c>
      <c r="D1057" t="s">
        <v>15</v>
      </c>
      <c r="E1057">
        <v>233</v>
      </c>
      <c r="F1057" t="s">
        <v>688</v>
      </c>
      <c r="G1057">
        <v>12</v>
      </c>
      <c r="H1057">
        <v>44926</v>
      </c>
      <c r="I1057" t="s">
        <v>17</v>
      </c>
      <c r="J1057" t="s">
        <v>18</v>
      </c>
      <c r="K1057" t="s">
        <v>37</v>
      </c>
      <c r="L1057" t="s">
        <v>38</v>
      </c>
    </row>
    <row r="1058" spans="1:15" x14ac:dyDescent="0.3">
      <c r="A1058" t="s">
        <v>12</v>
      </c>
      <c r="B1058" t="s">
        <v>686</v>
      </c>
      <c r="C1058" t="s">
        <v>687</v>
      </c>
      <c r="D1058" t="s">
        <v>15</v>
      </c>
      <c r="E1058">
        <v>233</v>
      </c>
      <c r="F1058" t="s">
        <v>688</v>
      </c>
      <c r="G1058">
        <v>12</v>
      </c>
      <c r="H1058">
        <v>44926</v>
      </c>
      <c r="I1058" t="s">
        <v>17</v>
      </c>
      <c r="J1058" t="s">
        <v>18</v>
      </c>
      <c r="K1058" t="s">
        <v>39</v>
      </c>
      <c r="L1058" t="s">
        <v>692</v>
      </c>
      <c r="M1058" s="2">
        <v>-107</v>
      </c>
      <c r="N1058" s="2">
        <v>48</v>
      </c>
      <c r="O1058" s="2">
        <v>-91</v>
      </c>
    </row>
    <row r="1059" spans="1:15" x14ac:dyDescent="0.3">
      <c r="A1059" t="s">
        <v>12</v>
      </c>
      <c r="B1059" t="s">
        <v>686</v>
      </c>
      <c r="C1059" t="s">
        <v>687</v>
      </c>
      <c r="D1059" t="s">
        <v>15</v>
      </c>
      <c r="E1059">
        <v>233</v>
      </c>
      <c r="F1059" t="s">
        <v>688</v>
      </c>
      <c r="G1059">
        <v>12</v>
      </c>
      <c r="H1059">
        <v>44926</v>
      </c>
      <c r="I1059" t="s">
        <v>17</v>
      </c>
      <c r="J1059" t="s">
        <v>18</v>
      </c>
      <c r="K1059" t="s">
        <v>41</v>
      </c>
      <c r="L1059" t="s">
        <v>693</v>
      </c>
      <c r="M1059" s="2">
        <v>-57</v>
      </c>
      <c r="N1059" s="2">
        <v>98</v>
      </c>
      <c r="O1059" s="2">
        <v>-41</v>
      </c>
    </row>
    <row r="1060" spans="1:15" x14ac:dyDescent="0.3">
      <c r="A1060" t="s">
        <v>12</v>
      </c>
      <c r="B1060" t="s">
        <v>694</v>
      </c>
      <c r="C1060" t="s">
        <v>695</v>
      </c>
      <c r="D1060" t="s">
        <v>15</v>
      </c>
      <c r="E1060">
        <v>492</v>
      </c>
      <c r="F1060" t="s">
        <v>696</v>
      </c>
      <c r="G1060">
        <v>12</v>
      </c>
      <c r="H1060">
        <v>44926</v>
      </c>
      <c r="I1060" t="s">
        <v>17</v>
      </c>
      <c r="J1060" t="s">
        <v>18</v>
      </c>
      <c r="K1060" t="s">
        <v>46</v>
      </c>
      <c r="L1060" t="s">
        <v>105</v>
      </c>
      <c r="M1060" s="2">
        <v>104226140323</v>
      </c>
      <c r="N1060" s="2">
        <v>81012198857</v>
      </c>
      <c r="O1060" s="2">
        <v>83398986443</v>
      </c>
    </row>
    <row r="1061" spans="1:15" x14ac:dyDescent="0.3">
      <c r="A1061" t="s">
        <v>12</v>
      </c>
      <c r="B1061" t="s">
        <v>694</v>
      </c>
      <c r="C1061" t="s">
        <v>695</v>
      </c>
      <c r="D1061" t="s">
        <v>15</v>
      </c>
      <c r="E1061">
        <v>492</v>
      </c>
      <c r="F1061" t="s">
        <v>696</v>
      </c>
      <c r="G1061">
        <v>12</v>
      </c>
      <c r="H1061">
        <v>44926</v>
      </c>
      <c r="I1061" t="s">
        <v>17</v>
      </c>
      <c r="J1061" t="s">
        <v>18</v>
      </c>
      <c r="K1061" t="s">
        <v>697</v>
      </c>
      <c r="L1061" t="s">
        <v>698</v>
      </c>
      <c r="M1061" s="2">
        <v>100461286806</v>
      </c>
      <c r="N1061" s="2">
        <v>78072504493</v>
      </c>
      <c r="O1061" s="2">
        <v>79910826523</v>
      </c>
    </row>
    <row r="1062" spans="1:15" x14ac:dyDescent="0.3">
      <c r="A1062" t="s">
        <v>12</v>
      </c>
      <c r="B1062" t="s">
        <v>694</v>
      </c>
      <c r="C1062" t="s">
        <v>695</v>
      </c>
      <c r="D1062" t="s">
        <v>15</v>
      </c>
      <c r="E1062">
        <v>492</v>
      </c>
      <c r="F1062" t="s">
        <v>696</v>
      </c>
      <c r="G1062">
        <v>12</v>
      </c>
      <c r="H1062">
        <v>44926</v>
      </c>
      <c r="I1062" t="s">
        <v>17</v>
      </c>
      <c r="J1062" t="s">
        <v>18</v>
      </c>
      <c r="K1062" t="s">
        <v>117</v>
      </c>
      <c r="L1062" t="s">
        <v>169</v>
      </c>
      <c r="M1062" s="2">
        <v>3764853517</v>
      </c>
      <c r="N1062" s="2">
        <v>2939694364</v>
      </c>
      <c r="O1062" s="2">
        <v>3488159920</v>
      </c>
    </row>
    <row r="1063" spans="1:15" x14ac:dyDescent="0.3">
      <c r="A1063" t="s">
        <v>12</v>
      </c>
      <c r="B1063" t="s">
        <v>694</v>
      </c>
      <c r="C1063" t="s">
        <v>695</v>
      </c>
      <c r="D1063" t="s">
        <v>15</v>
      </c>
      <c r="E1063">
        <v>492</v>
      </c>
      <c r="F1063" t="s">
        <v>696</v>
      </c>
      <c r="G1063">
        <v>12</v>
      </c>
      <c r="H1063">
        <v>44926</v>
      </c>
      <c r="I1063" t="s">
        <v>17</v>
      </c>
      <c r="J1063" t="s">
        <v>18</v>
      </c>
      <c r="K1063" t="s">
        <v>48</v>
      </c>
      <c r="L1063" t="s">
        <v>49</v>
      </c>
      <c r="M1063" s="2">
        <v>105959230744</v>
      </c>
      <c r="N1063" s="2">
        <v>94117533612</v>
      </c>
      <c r="O1063" s="2">
        <v>95867653497</v>
      </c>
    </row>
    <row r="1064" spans="1:15" x14ac:dyDescent="0.3">
      <c r="A1064" t="s">
        <v>12</v>
      </c>
      <c r="B1064" t="s">
        <v>694</v>
      </c>
      <c r="C1064" t="s">
        <v>695</v>
      </c>
      <c r="D1064" t="s">
        <v>15</v>
      </c>
      <c r="E1064">
        <v>492</v>
      </c>
      <c r="F1064" t="s">
        <v>696</v>
      </c>
      <c r="G1064">
        <v>12</v>
      </c>
      <c r="H1064">
        <v>44926</v>
      </c>
      <c r="I1064" t="s">
        <v>17</v>
      </c>
      <c r="J1064" t="s">
        <v>18</v>
      </c>
      <c r="K1064" t="s">
        <v>699</v>
      </c>
      <c r="L1064" t="s">
        <v>700</v>
      </c>
      <c r="M1064" s="2">
        <v>104083764575</v>
      </c>
      <c r="N1064" s="2">
        <v>92396886954</v>
      </c>
      <c r="O1064" s="2">
        <v>94121363935</v>
      </c>
    </row>
    <row r="1065" spans="1:15" x14ac:dyDescent="0.3">
      <c r="A1065" t="s">
        <v>12</v>
      </c>
      <c r="B1065" t="s">
        <v>694</v>
      </c>
      <c r="C1065" t="s">
        <v>695</v>
      </c>
      <c r="D1065" t="s">
        <v>15</v>
      </c>
      <c r="E1065">
        <v>492</v>
      </c>
      <c r="F1065" t="s">
        <v>696</v>
      </c>
      <c r="G1065">
        <v>12</v>
      </c>
      <c r="H1065">
        <v>44926</v>
      </c>
      <c r="I1065" t="s">
        <v>17</v>
      </c>
      <c r="J1065" t="s">
        <v>18</v>
      </c>
      <c r="K1065" t="s">
        <v>123</v>
      </c>
      <c r="L1065" t="s">
        <v>174</v>
      </c>
      <c r="M1065" s="2">
        <v>1875466169</v>
      </c>
      <c r="N1065" s="2">
        <v>1720646658</v>
      </c>
      <c r="O1065" s="2">
        <v>1746289562</v>
      </c>
    </row>
    <row r="1066" spans="1:15" x14ac:dyDescent="0.3">
      <c r="A1066" t="s">
        <v>12</v>
      </c>
      <c r="B1066" t="s">
        <v>694</v>
      </c>
      <c r="C1066" t="s">
        <v>695</v>
      </c>
      <c r="D1066" t="s">
        <v>15</v>
      </c>
      <c r="E1066">
        <v>492</v>
      </c>
      <c r="F1066" t="s">
        <v>696</v>
      </c>
      <c r="G1066">
        <v>12</v>
      </c>
      <c r="H1066">
        <v>44926</v>
      </c>
      <c r="I1066" t="s">
        <v>17</v>
      </c>
      <c r="J1066" t="s">
        <v>18</v>
      </c>
      <c r="K1066" t="s">
        <v>50</v>
      </c>
      <c r="L1066" t="s">
        <v>51</v>
      </c>
      <c r="M1066" s="2">
        <v>-1733090421</v>
      </c>
      <c r="N1066" s="2">
        <v>-13105334755</v>
      </c>
      <c r="O1066" s="2">
        <v>-12468667054</v>
      </c>
    </row>
    <row r="1067" spans="1:15" x14ac:dyDescent="0.3">
      <c r="A1067" t="s">
        <v>12</v>
      </c>
      <c r="B1067" t="s">
        <v>694</v>
      </c>
      <c r="C1067" t="s">
        <v>695</v>
      </c>
      <c r="D1067" t="s">
        <v>15</v>
      </c>
      <c r="E1067">
        <v>492</v>
      </c>
      <c r="F1067" t="s">
        <v>696</v>
      </c>
      <c r="G1067">
        <v>12</v>
      </c>
      <c r="H1067">
        <v>44926</v>
      </c>
      <c r="I1067" t="s">
        <v>17</v>
      </c>
      <c r="J1067" t="s">
        <v>18</v>
      </c>
      <c r="K1067" t="s">
        <v>21</v>
      </c>
      <c r="L1067" t="s">
        <v>22</v>
      </c>
      <c r="M1067" s="2">
        <v>9315810191</v>
      </c>
      <c r="N1067" s="2">
        <v>8725482359</v>
      </c>
      <c r="O1067" s="2">
        <v>9371106774</v>
      </c>
    </row>
    <row r="1068" spans="1:15" x14ac:dyDescent="0.3">
      <c r="A1068" t="s">
        <v>12</v>
      </c>
      <c r="B1068" t="s">
        <v>694</v>
      </c>
      <c r="C1068" t="s">
        <v>695</v>
      </c>
      <c r="D1068" t="s">
        <v>15</v>
      </c>
      <c r="E1068">
        <v>492</v>
      </c>
      <c r="F1068" t="s">
        <v>696</v>
      </c>
      <c r="G1068">
        <v>12</v>
      </c>
      <c r="H1068">
        <v>44926</v>
      </c>
      <c r="I1068" t="s">
        <v>17</v>
      </c>
      <c r="J1068" t="s">
        <v>18</v>
      </c>
      <c r="K1068" t="s">
        <v>23</v>
      </c>
      <c r="L1068" t="s">
        <v>61</v>
      </c>
      <c r="M1068" s="2">
        <v>-11048900612</v>
      </c>
      <c r="N1068" s="2">
        <v>-21830817114</v>
      </c>
      <c r="O1068" s="2">
        <v>-21839773828</v>
      </c>
    </row>
    <row r="1069" spans="1:15" x14ac:dyDescent="0.3">
      <c r="A1069" t="s">
        <v>12</v>
      </c>
      <c r="B1069" t="s">
        <v>694</v>
      </c>
      <c r="C1069" t="s">
        <v>695</v>
      </c>
      <c r="D1069" t="s">
        <v>15</v>
      </c>
      <c r="E1069">
        <v>492</v>
      </c>
      <c r="F1069" t="s">
        <v>696</v>
      </c>
      <c r="G1069">
        <v>12</v>
      </c>
      <c r="H1069">
        <v>44926</v>
      </c>
      <c r="I1069" t="s">
        <v>17</v>
      </c>
      <c r="J1069" t="s">
        <v>18</v>
      </c>
      <c r="K1069" t="s">
        <v>53</v>
      </c>
      <c r="L1069" t="s">
        <v>93</v>
      </c>
      <c r="M1069" s="2">
        <v>2539600804</v>
      </c>
      <c r="N1069" s="2">
        <v>1872862538</v>
      </c>
      <c r="O1069" s="2">
        <v>3038781844</v>
      </c>
    </row>
    <row r="1070" spans="1:15" x14ac:dyDescent="0.3">
      <c r="A1070" t="s">
        <v>12</v>
      </c>
      <c r="B1070" t="s">
        <v>694</v>
      </c>
      <c r="C1070" t="s">
        <v>695</v>
      </c>
      <c r="D1070" t="s">
        <v>15</v>
      </c>
      <c r="E1070">
        <v>492</v>
      </c>
      <c r="F1070" t="s">
        <v>696</v>
      </c>
      <c r="G1070">
        <v>12</v>
      </c>
      <c r="H1070">
        <v>44926</v>
      </c>
      <c r="I1070" t="s">
        <v>17</v>
      </c>
      <c r="J1070" t="s">
        <v>18</v>
      </c>
      <c r="K1070" t="s">
        <v>55</v>
      </c>
      <c r="L1070" t="s">
        <v>94</v>
      </c>
      <c r="M1070" s="2">
        <v>5189282225</v>
      </c>
      <c r="N1070" s="2">
        <v>9421881255</v>
      </c>
      <c r="O1070" s="2">
        <v>365267403</v>
      </c>
    </row>
    <row r="1071" spans="1:15" x14ac:dyDescent="0.3">
      <c r="A1071" t="s">
        <v>12</v>
      </c>
      <c r="B1071" t="s">
        <v>694</v>
      </c>
      <c r="C1071" t="s">
        <v>695</v>
      </c>
      <c r="D1071" t="s">
        <v>15</v>
      </c>
      <c r="E1071">
        <v>492</v>
      </c>
      <c r="F1071" t="s">
        <v>696</v>
      </c>
      <c r="G1071">
        <v>12</v>
      </c>
      <c r="H1071">
        <v>44926</v>
      </c>
      <c r="I1071" t="s">
        <v>17</v>
      </c>
      <c r="J1071" t="s">
        <v>18</v>
      </c>
      <c r="K1071" t="s">
        <v>27</v>
      </c>
      <c r="L1071" t="s">
        <v>28</v>
      </c>
      <c r="M1071" s="2">
        <v>140635488</v>
      </c>
      <c r="N1071" s="2">
        <v>46512190</v>
      </c>
      <c r="O1071" s="2">
        <v>120155641</v>
      </c>
    </row>
    <row r="1072" spans="1:15" x14ac:dyDescent="0.3">
      <c r="A1072" t="s">
        <v>12</v>
      </c>
      <c r="B1072" t="s">
        <v>694</v>
      </c>
      <c r="C1072" t="s">
        <v>695</v>
      </c>
      <c r="D1072" t="s">
        <v>15</v>
      </c>
      <c r="E1072">
        <v>492</v>
      </c>
      <c r="F1072" t="s">
        <v>696</v>
      </c>
      <c r="G1072">
        <v>12</v>
      </c>
      <c r="H1072">
        <v>44926</v>
      </c>
      <c r="I1072" t="s">
        <v>17</v>
      </c>
      <c r="J1072" t="s">
        <v>18</v>
      </c>
      <c r="K1072" t="s">
        <v>29</v>
      </c>
      <c r="L1072" t="s">
        <v>52</v>
      </c>
      <c r="M1072" s="2">
        <v>2201982565</v>
      </c>
      <c r="N1072" s="2">
        <v>1163998593</v>
      </c>
      <c r="O1072" s="2">
        <v>643589609</v>
      </c>
    </row>
    <row r="1073" spans="1:15" x14ac:dyDescent="0.3">
      <c r="A1073" t="s">
        <v>12</v>
      </c>
      <c r="B1073" t="s">
        <v>694</v>
      </c>
      <c r="C1073" t="s">
        <v>695</v>
      </c>
      <c r="D1073" t="s">
        <v>15</v>
      </c>
      <c r="E1073">
        <v>492</v>
      </c>
      <c r="F1073" t="s">
        <v>696</v>
      </c>
      <c r="G1073">
        <v>12</v>
      </c>
      <c r="H1073">
        <v>44926</v>
      </c>
      <c r="I1073" t="s">
        <v>17</v>
      </c>
      <c r="J1073" t="s">
        <v>18</v>
      </c>
      <c r="K1073" t="s">
        <v>31</v>
      </c>
      <c r="L1073" t="s">
        <v>68</v>
      </c>
      <c r="M1073" s="2">
        <v>-15759929110</v>
      </c>
      <c r="N1073" s="2">
        <v>-30497322234</v>
      </c>
      <c r="O1073" s="2">
        <v>-19689693355</v>
      </c>
    </row>
    <row r="1074" spans="1:15" x14ac:dyDescent="0.3">
      <c r="A1074" t="s">
        <v>12</v>
      </c>
      <c r="B1074" t="s">
        <v>694</v>
      </c>
      <c r="C1074" t="s">
        <v>695</v>
      </c>
      <c r="D1074" t="s">
        <v>15</v>
      </c>
      <c r="E1074">
        <v>492</v>
      </c>
      <c r="F1074" t="s">
        <v>696</v>
      </c>
      <c r="G1074">
        <v>12</v>
      </c>
      <c r="H1074">
        <v>44926</v>
      </c>
      <c r="I1074" t="s">
        <v>17</v>
      </c>
      <c r="J1074" t="s">
        <v>18</v>
      </c>
      <c r="K1074" t="s">
        <v>33</v>
      </c>
      <c r="L1074" t="s">
        <v>34</v>
      </c>
      <c r="M1074" s="2">
        <v>-2970351832</v>
      </c>
      <c r="N1074" s="2">
        <v>-6574169536</v>
      </c>
      <c r="O1074" s="2">
        <v>-3294756771</v>
      </c>
    </row>
    <row r="1075" spans="1:15" x14ac:dyDescent="0.3">
      <c r="A1075" t="s">
        <v>12</v>
      </c>
      <c r="B1075" t="s">
        <v>694</v>
      </c>
      <c r="C1075" t="s">
        <v>695</v>
      </c>
      <c r="D1075" t="s">
        <v>15</v>
      </c>
      <c r="E1075">
        <v>492</v>
      </c>
      <c r="F1075" t="s">
        <v>696</v>
      </c>
      <c r="G1075">
        <v>12</v>
      </c>
      <c r="H1075">
        <v>44926</v>
      </c>
      <c r="I1075" t="s">
        <v>17</v>
      </c>
      <c r="J1075" t="s">
        <v>18</v>
      </c>
      <c r="K1075" t="s">
        <v>69</v>
      </c>
      <c r="L1075" t="s">
        <v>70</v>
      </c>
      <c r="M1075" s="2">
        <v>-12789577278</v>
      </c>
      <c r="N1075" s="2">
        <v>-23923152698</v>
      </c>
      <c r="O1075" s="2">
        <v>-16394936584</v>
      </c>
    </row>
    <row r="1076" spans="1:15" x14ac:dyDescent="0.3">
      <c r="A1076" t="s">
        <v>12</v>
      </c>
      <c r="B1076" t="s">
        <v>694</v>
      </c>
      <c r="C1076" t="s">
        <v>695</v>
      </c>
      <c r="D1076" t="s">
        <v>15</v>
      </c>
      <c r="E1076">
        <v>492</v>
      </c>
      <c r="F1076" t="s">
        <v>696</v>
      </c>
      <c r="G1076">
        <v>12</v>
      </c>
      <c r="H1076">
        <v>44926</v>
      </c>
      <c r="I1076" t="s">
        <v>17</v>
      </c>
      <c r="J1076" t="s">
        <v>18</v>
      </c>
      <c r="K1076" t="s">
        <v>35</v>
      </c>
      <c r="L1076" t="s">
        <v>73</v>
      </c>
      <c r="M1076" s="2">
        <v>-12789577278</v>
      </c>
      <c r="N1076" s="2">
        <v>-23923152698</v>
      </c>
      <c r="O1076" s="2">
        <v>-16394936584</v>
      </c>
    </row>
    <row r="1077" spans="1:15" x14ac:dyDescent="0.3">
      <c r="A1077" t="s">
        <v>12</v>
      </c>
      <c r="B1077" t="s">
        <v>694</v>
      </c>
      <c r="C1077" t="s">
        <v>695</v>
      </c>
      <c r="D1077" t="s">
        <v>15</v>
      </c>
      <c r="E1077">
        <v>492</v>
      </c>
      <c r="F1077" t="s">
        <v>696</v>
      </c>
      <c r="G1077">
        <v>12</v>
      </c>
      <c r="H1077">
        <v>44926</v>
      </c>
      <c r="I1077" t="s">
        <v>17</v>
      </c>
      <c r="J1077" t="s">
        <v>18</v>
      </c>
      <c r="K1077" t="s">
        <v>37</v>
      </c>
      <c r="L1077" t="s">
        <v>38</v>
      </c>
    </row>
    <row r="1078" spans="1:15" x14ac:dyDescent="0.3">
      <c r="A1078" t="s">
        <v>12</v>
      </c>
      <c r="B1078" t="s">
        <v>694</v>
      </c>
      <c r="C1078" t="s">
        <v>695</v>
      </c>
      <c r="D1078" t="s">
        <v>15</v>
      </c>
      <c r="E1078">
        <v>492</v>
      </c>
      <c r="F1078" t="s">
        <v>696</v>
      </c>
      <c r="G1078">
        <v>12</v>
      </c>
      <c r="H1078">
        <v>44926</v>
      </c>
      <c r="I1078" t="s">
        <v>17</v>
      </c>
      <c r="J1078" t="s">
        <v>18</v>
      </c>
      <c r="K1078" t="s">
        <v>39</v>
      </c>
      <c r="L1078" t="s">
        <v>701</v>
      </c>
      <c r="M1078" s="2">
        <v>-4902</v>
      </c>
      <c r="N1078" s="2">
        <v>-9141</v>
      </c>
      <c r="O1078" s="2">
        <v>-6234</v>
      </c>
    </row>
    <row r="1079" spans="1:15" x14ac:dyDescent="0.3">
      <c r="A1079" t="s">
        <v>12</v>
      </c>
      <c r="B1079" t="s">
        <v>694</v>
      </c>
      <c r="C1079" t="s">
        <v>695</v>
      </c>
      <c r="D1079" t="s">
        <v>15</v>
      </c>
      <c r="E1079">
        <v>492</v>
      </c>
      <c r="F1079" t="s">
        <v>696</v>
      </c>
      <c r="G1079">
        <v>12</v>
      </c>
      <c r="H1079">
        <v>44926</v>
      </c>
      <c r="I1079" t="s">
        <v>17</v>
      </c>
      <c r="J1079" t="s">
        <v>18</v>
      </c>
      <c r="K1079" t="s">
        <v>41</v>
      </c>
      <c r="L1079" t="s">
        <v>702</v>
      </c>
      <c r="M1079" s="2">
        <v>-4902</v>
      </c>
      <c r="N1079" s="2">
        <v>-9141</v>
      </c>
      <c r="O1079" s="2">
        <v>-6234</v>
      </c>
    </row>
    <row r="1080" spans="1:15" x14ac:dyDescent="0.3">
      <c r="A1080" t="s">
        <v>12</v>
      </c>
      <c r="B1080" t="s">
        <v>703</v>
      </c>
      <c r="C1080" t="s">
        <v>704</v>
      </c>
      <c r="D1080" t="s">
        <v>15</v>
      </c>
      <c r="E1080">
        <v>649</v>
      </c>
      <c r="F1080" t="s">
        <v>16</v>
      </c>
      <c r="G1080">
        <v>12</v>
      </c>
      <c r="H1080">
        <v>44926</v>
      </c>
      <c r="I1080" t="s">
        <v>17</v>
      </c>
      <c r="J1080" t="s">
        <v>18</v>
      </c>
      <c r="K1080" t="s">
        <v>705</v>
      </c>
      <c r="L1080" t="s">
        <v>20</v>
      </c>
      <c r="M1080" s="2">
        <v>1077195112995</v>
      </c>
      <c r="N1080" s="2">
        <v>967464727484</v>
      </c>
      <c r="O1080" s="2">
        <v>894884123639</v>
      </c>
    </row>
    <row r="1081" spans="1:15" x14ac:dyDescent="0.3">
      <c r="A1081" t="s">
        <v>12</v>
      </c>
      <c r="B1081" t="s">
        <v>703</v>
      </c>
      <c r="C1081" t="s">
        <v>704</v>
      </c>
      <c r="D1081" t="s">
        <v>15</v>
      </c>
      <c r="E1081">
        <v>649</v>
      </c>
      <c r="F1081" t="s">
        <v>16</v>
      </c>
      <c r="G1081">
        <v>12</v>
      </c>
      <c r="H1081">
        <v>44926</v>
      </c>
      <c r="I1081" t="s">
        <v>17</v>
      </c>
      <c r="J1081" t="s">
        <v>18</v>
      </c>
      <c r="K1081" t="s">
        <v>706</v>
      </c>
      <c r="L1081" t="s">
        <v>707</v>
      </c>
      <c r="M1081" s="2">
        <v>828252858234</v>
      </c>
      <c r="N1081" s="2">
        <v>749886753107</v>
      </c>
      <c r="O1081" s="2">
        <v>682533355191</v>
      </c>
    </row>
    <row r="1082" spans="1:15" x14ac:dyDescent="0.3">
      <c r="A1082" t="s">
        <v>12</v>
      </c>
      <c r="B1082" t="s">
        <v>703</v>
      </c>
      <c r="C1082" t="s">
        <v>704</v>
      </c>
      <c r="D1082" t="s">
        <v>15</v>
      </c>
      <c r="E1082">
        <v>649</v>
      </c>
      <c r="F1082" t="s">
        <v>16</v>
      </c>
      <c r="G1082">
        <v>12</v>
      </c>
      <c r="H1082">
        <v>44926</v>
      </c>
      <c r="I1082" t="s">
        <v>17</v>
      </c>
      <c r="J1082" t="s">
        <v>18</v>
      </c>
      <c r="K1082" t="s">
        <v>708</v>
      </c>
      <c r="L1082" t="s">
        <v>118</v>
      </c>
      <c r="M1082" s="2">
        <v>229229067452</v>
      </c>
      <c r="N1082" s="2">
        <v>206688249145</v>
      </c>
      <c r="O1082" s="2">
        <v>203418245600</v>
      </c>
    </row>
    <row r="1083" spans="1:15" x14ac:dyDescent="0.3">
      <c r="A1083" t="s">
        <v>12</v>
      </c>
      <c r="B1083" t="s">
        <v>703</v>
      </c>
      <c r="C1083" t="s">
        <v>704</v>
      </c>
      <c r="D1083" t="s">
        <v>15</v>
      </c>
      <c r="E1083">
        <v>649</v>
      </c>
      <c r="F1083" t="s">
        <v>16</v>
      </c>
      <c r="G1083">
        <v>12</v>
      </c>
      <c r="H1083">
        <v>44926</v>
      </c>
      <c r="I1083" t="s">
        <v>17</v>
      </c>
      <c r="J1083" t="s">
        <v>18</v>
      </c>
      <c r="K1083" t="s">
        <v>709</v>
      </c>
      <c r="L1083" t="s">
        <v>114</v>
      </c>
      <c r="M1083" s="2">
        <v>3985412906</v>
      </c>
    </row>
    <row r="1084" spans="1:15" x14ac:dyDescent="0.3">
      <c r="A1084" t="s">
        <v>12</v>
      </c>
      <c r="B1084" t="s">
        <v>703</v>
      </c>
      <c r="C1084" t="s">
        <v>704</v>
      </c>
      <c r="D1084" t="s">
        <v>15</v>
      </c>
      <c r="E1084">
        <v>649</v>
      </c>
      <c r="F1084" t="s">
        <v>16</v>
      </c>
      <c r="G1084">
        <v>12</v>
      </c>
      <c r="H1084">
        <v>44926</v>
      </c>
      <c r="I1084" t="s">
        <v>17</v>
      </c>
      <c r="J1084" t="s">
        <v>18</v>
      </c>
      <c r="K1084" t="s">
        <v>710</v>
      </c>
      <c r="L1084" t="s">
        <v>211</v>
      </c>
      <c r="M1084" s="2">
        <v>15727774403</v>
      </c>
      <c r="N1084" s="2">
        <v>10889725232</v>
      </c>
      <c r="O1084" s="2">
        <v>8932522848</v>
      </c>
    </row>
    <row r="1085" spans="1:15" x14ac:dyDescent="0.3">
      <c r="A1085" t="s">
        <v>12</v>
      </c>
      <c r="B1085" t="s">
        <v>703</v>
      </c>
      <c r="C1085" t="s">
        <v>704</v>
      </c>
      <c r="D1085" t="s">
        <v>15</v>
      </c>
      <c r="E1085">
        <v>649</v>
      </c>
      <c r="F1085" t="s">
        <v>16</v>
      </c>
      <c r="G1085">
        <v>12</v>
      </c>
      <c r="H1085">
        <v>44926</v>
      </c>
      <c r="I1085" t="s">
        <v>17</v>
      </c>
      <c r="J1085" t="s">
        <v>18</v>
      </c>
      <c r="K1085" t="s">
        <v>711</v>
      </c>
      <c r="L1085" t="s">
        <v>200</v>
      </c>
      <c r="M1085" s="2">
        <v>1004833960436</v>
      </c>
      <c r="N1085" s="2">
        <v>900848134610</v>
      </c>
      <c r="O1085" s="2">
        <v>804170898344</v>
      </c>
    </row>
    <row r="1086" spans="1:15" x14ac:dyDescent="0.3">
      <c r="A1086" t="s">
        <v>12</v>
      </c>
      <c r="B1086" t="s">
        <v>703</v>
      </c>
      <c r="C1086" t="s">
        <v>704</v>
      </c>
      <c r="D1086" t="s">
        <v>15</v>
      </c>
      <c r="E1086">
        <v>649</v>
      </c>
      <c r="F1086" t="s">
        <v>16</v>
      </c>
      <c r="G1086">
        <v>12</v>
      </c>
      <c r="H1086">
        <v>44926</v>
      </c>
      <c r="I1086" t="s">
        <v>17</v>
      </c>
      <c r="J1086" t="s">
        <v>18</v>
      </c>
      <c r="K1086" t="s">
        <v>712</v>
      </c>
      <c r="L1086" t="s">
        <v>713</v>
      </c>
      <c r="M1086" s="2">
        <v>604038371330</v>
      </c>
      <c r="N1086" s="2">
        <v>539623801346</v>
      </c>
      <c r="O1086" s="2">
        <v>499816708465</v>
      </c>
    </row>
    <row r="1087" spans="1:15" x14ac:dyDescent="0.3">
      <c r="A1087" t="s">
        <v>12</v>
      </c>
      <c r="B1087" t="s">
        <v>703</v>
      </c>
      <c r="C1087" t="s">
        <v>704</v>
      </c>
      <c r="D1087" t="s">
        <v>15</v>
      </c>
      <c r="E1087">
        <v>649</v>
      </c>
      <c r="F1087" t="s">
        <v>16</v>
      </c>
      <c r="G1087">
        <v>12</v>
      </c>
      <c r="H1087">
        <v>44926</v>
      </c>
      <c r="I1087" t="s">
        <v>17</v>
      </c>
      <c r="J1087" t="s">
        <v>18</v>
      </c>
      <c r="K1087" t="s">
        <v>714</v>
      </c>
      <c r="L1087" t="s">
        <v>124</v>
      </c>
      <c r="M1087" s="2">
        <v>172432941635</v>
      </c>
      <c r="N1087" s="2">
        <v>161931865315</v>
      </c>
      <c r="O1087" s="2">
        <v>155155354837</v>
      </c>
    </row>
    <row r="1088" spans="1:15" x14ac:dyDescent="0.3">
      <c r="A1088" t="s">
        <v>12</v>
      </c>
      <c r="B1088" t="s">
        <v>703</v>
      </c>
      <c r="C1088" t="s">
        <v>704</v>
      </c>
      <c r="D1088" t="s">
        <v>15</v>
      </c>
      <c r="E1088">
        <v>649</v>
      </c>
      <c r="F1088" t="s">
        <v>16</v>
      </c>
      <c r="G1088">
        <v>12</v>
      </c>
      <c r="H1088">
        <v>44926</v>
      </c>
      <c r="I1088" t="s">
        <v>17</v>
      </c>
      <c r="J1088" t="s">
        <v>18</v>
      </c>
      <c r="K1088" t="s">
        <v>715</v>
      </c>
      <c r="L1088" t="s">
        <v>716</v>
      </c>
      <c r="M1088" s="2">
        <v>2941605040</v>
      </c>
    </row>
    <row r="1089" spans="1:15" x14ac:dyDescent="0.3">
      <c r="A1089" t="s">
        <v>12</v>
      </c>
      <c r="B1089" t="s">
        <v>703</v>
      </c>
      <c r="C1089" t="s">
        <v>704</v>
      </c>
      <c r="D1089" t="s">
        <v>15</v>
      </c>
      <c r="E1089">
        <v>649</v>
      </c>
      <c r="F1089" t="s">
        <v>16</v>
      </c>
      <c r="G1089">
        <v>12</v>
      </c>
      <c r="H1089">
        <v>44926</v>
      </c>
      <c r="I1089" t="s">
        <v>17</v>
      </c>
      <c r="J1089" t="s">
        <v>18</v>
      </c>
      <c r="K1089" t="s">
        <v>717</v>
      </c>
      <c r="L1089" t="s">
        <v>718</v>
      </c>
      <c r="M1089" s="2">
        <v>225421042431</v>
      </c>
      <c r="N1089" s="2">
        <v>199292467949</v>
      </c>
      <c r="O1089" s="2">
        <v>149198835042</v>
      </c>
    </row>
    <row r="1090" spans="1:15" x14ac:dyDescent="0.3">
      <c r="A1090" t="s">
        <v>12</v>
      </c>
      <c r="B1090" t="s">
        <v>703</v>
      </c>
      <c r="C1090" t="s">
        <v>704</v>
      </c>
      <c r="D1090" t="s">
        <v>15</v>
      </c>
      <c r="E1090">
        <v>649</v>
      </c>
      <c r="F1090" t="s">
        <v>16</v>
      </c>
      <c r="G1090">
        <v>12</v>
      </c>
      <c r="H1090">
        <v>44926</v>
      </c>
      <c r="I1090" t="s">
        <v>17</v>
      </c>
      <c r="J1090" t="s">
        <v>18</v>
      </c>
      <c r="K1090" t="s">
        <v>23</v>
      </c>
      <c r="L1090" t="s">
        <v>61</v>
      </c>
      <c r="M1090" s="2">
        <v>72361152559</v>
      </c>
      <c r="N1090" s="2">
        <v>66616592874</v>
      </c>
      <c r="O1090" s="2">
        <v>90713225295</v>
      </c>
    </row>
    <row r="1091" spans="1:15" x14ac:dyDescent="0.3">
      <c r="A1091" t="s">
        <v>12</v>
      </c>
      <c r="B1091" t="s">
        <v>703</v>
      </c>
      <c r="C1091" t="s">
        <v>704</v>
      </c>
      <c r="D1091" t="s">
        <v>15</v>
      </c>
      <c r="E1091">
        <v>649</v>
      </c>
      <c r="F1091" t="s">
        <v>16</v>
      </c>
      <c r="G1091">
        <v>12</v>
      </c>
      <c r="H1091">
        <v>44926</v>
      </c>
      <c r="I1091" t="s">
        <v>17</v>
      </c>
      <c r="J1091" t="s">
        <v>18</v>
      </c>
      <c r="K1091" t="s">
        <v>27</v>
      </c>
      <c r="L1091" t="s">
        <v>28</v>
      </c>
      <c r="M1091" s="2">
        <v>72728391413</v>
      </c>
      <c r="N1091" s="2">
        <v>140120478120</v>
      </c>
      <c r="O1091" s="2">
        <v>51424016959</v>
      </c>
    </row>
    <row r="1092" spans="1:15" x14ac:dyDescent="0.3">
      <c r="A1092" t="s">
        <v>12</v>
      </c>
      <c r="B1092" t="s">
        <v>703</v>
      </c>
      <c r="C1092" t="s">
        <v>704</v>
      </c>
      <c r="D1092" t="s">
        <v>15</v>
      </c>
      <c r="E1092">
        <v>649</v>
      </c>
      <c r="F1092" t="s">
        <v>16</v>
      </c>
      <c r="G1092">
        <v>12</v>
      </c>
      <c r="H1092">
        <v>44926</v>
      </c>
      <c r="I1092" t="s">
        <v>17</v>
      </c>
      <c r="J1092" t="s">
        <v>18</v>
      </c>
      <c r="K1092" t="s">
        <v>719</v>
      </c>
      <c r="L1092" t="s">
        <v>30</v>
      </c>
      <c r="M1092" s="2">
        <v>111052924812</v>
      </c>
      <c r="N1092" s="2">
        <v>86751534593</v>
      </c>
      <c r="O1092" s="2">
        <v>114138871246</v>
      </c>
    </row>
    <row r="1093" spans="1:15" x14ac:dyDescent="0.3">
      <c r="A1093" t="s">
        <v>12</v>
      </c>
      <c r="B1093" t="s">
        <v>703</v>
      </c>
      <c r="C1093" t="s">
        <v>704</v>
      </c>
      <c r="D1093" t="s">
        <v>15</v>
      </c>
      <c r="E1093">
        <v>649</v>
      </c>
      <c r="F1093" t="s">
        <v>16</v>
      </c>
      <c r="G1093">
        <v>12</v>
      </c>
      <c r="H1093">
        <v>44926</v>
      </c>
      <c r="I1093" t="s">
        <v>17</v>
      </c>
      <c r="J1093" t="s">
        <v>18</v>
      </c>
      <c r="K1093" t="s">
        <v>720</v>
      </c>
      <c r="L1093" t="s">
        <v>62</v>
      </c>
      <c r="M1093" s="2">
        <v>252688918029</v>
      </c>
      <c r="N1093" s="2">
        <v>68875065239</v>
      </c>
      <c r="O1093" s="2">
        <v>120500289967</v>
      </c>
    </row>
    <row r="1094" spans="1:15" x14ac:dyDescent="0.3">
      <c r="A1094" t="s">
        <v>12</v>
      </c>
      <c r="B1094" t="s">
        <v>703</v>
      </c>
      <c r="C1094" t="s">
        <v>704</v>
      </c>
      <c r="D1094" t="s">
        <v>15</v>
      </c>
      <c r="E1094">
        <v>649</v>
      </c>
      <c r="F1094" t="s">
        <v>16</v>
      </c>
      <c r="G1094">
        <v>12</v>
      </c>
      <c r="H1094">
        <v>44926</v>
      </c>
      <c r="I1094" t="s">
        <v>17</v>
      </c>
      <c r="J1094" t="s">
        <v>18</v>
      </c>
      <c r="K1094" t="s">
        <v>721</v>
      </c>
      <c r="L1094" t="s">
        <v>63</v>
      </c>
      <c r="M1094" s="2">
        <v>86046379135</v>
      </c>
      <c r="N1094" s="2">
        <v>74597360710</v>
      </c>
      <c r="O1094" s="2">
        <v>44408743418</v>
      </c>
    </row>
    <row r="1095" spans="1:15" x14ac:dyDescent="0.3">
      <c r="A1095" t="s">
        <v>12</v>
      </c>
      <c r="B1095" t="s">
        <v>703</v>
      </c>
      <c r="C1095" t="s">
        <v>704</v>
      </c>
      <c r="D1095" t="s">
        <v>15</v>
      </c>
      <c r="E1095">
        <v>649</v>
      </c>
      <c r="F1095" t="s">
        <v>16</v>
      </c>
      <c r="G1095">
        <v>12</v>
      </c>
      <c r="H1095">
        <v>44926</v>
      </c>
      <c r="I1095" t="s">
        <v>17</v>
      </c>
      <c r="J1095" t="s">
        <v>18</v>
      </c>
      <c r="K1095" t="s">
        <v>31</v>
      </c>
      <c r="L1095" t="s">
        <v>68</v>
      </c>
      <c r="M1095" s="2">
        <v>200679158054</v>
      </c>
      <c r="N1095" s="2">
        <v>114263240930</v>
      </c>
      <c r="O1095" s="2">
        <v>104089917557</v>
      </c>
    </row>
    <row r="1096" spans="1:15" x14ac:dyDescent="0.3">
      <c r="A1096" t="s">
        <v>12</v>
      </c>
      <c r="B1096" t="s">
        <v>703</v>
      </c>
      <c r="C1096" t="s">
        <v>704</v>
      </c>
      <c r="D1096" t="s">
        <v>15</v>
      </c>
      <c r="E1096">
        <v>649</v>
      </c>
      <c r="F1096" t="s">
        <v>16</v>
      </c>
      <c r="G1096">
        <v>12</v>
      </c>
      <c r="H1096">
        <v>44926</v>
      </c>
      <c r="I1096" t="s">
        <v>17</v>
      </c>
      <c r="J1096" t="s">
        <v>18</v>
      </c>
      <c r="K1096" t="s">
        <v>33</v>
      </c>
      <c r="L1096" t="s">
        <v>34</v>
      </c>
      <c r="M1096" s="2">
        <v>25212757238</v>
      </c>
      <c r="N1096" s="2">
        <v>25251782829</v>
      </c>
      <c r="O1096" s="2">
        <v>85644831632</v>
      </c>
    </row>
    <row r="1097" spans="1:15" x14ac:dyDescent="0.3">
      <c r="A1097" t="s">
        <v>12</v>
      </c>
      <c r="B1097" t="s">
        <v>703</v>
      </c>
      <c r="C1097" t="s">
        <v>704</v>
      </c>
      <c r="D1097" t="s">
        <v>15</v>
      </c>
      <c r="E1097">
        <v>649</v>
      </c>
      <c r="F1097" t="s">
        <v>16</v>
      </c>
      <c r="G1097">
        <v>12</v>
      </c>
      <c r="H1097">
        <v>44926</v>
      </c>
      <c r="I1097" t="s">
        <v>17</v>
      </c>
      <c r="J1097" t="s">
        <v>18</v>
      </c>
      <c r="K1097" t="s">
        <v>69</v>
      </c>
      <c r="L1097" t="s">
        <v>70</v>
      </c>
      <c r="M1097" s="2">
        <v>175466400816</v>
      </c>
      <c r="N1097" s="2">
        <v>89011458101</v>
      </c>
      <c r="O1097" s="2">
        <v>18445085925</v>
      </c>
    </row>
    <row r="1098" spans="1:15" x14ac:dyDescent="0.3">
      <c r="A1098" t="s">
        <v>12</v>
      </c>
      <c r="B1098" t="s">
        <v>703</v>
      </c>
      <c r="C1098" t="s">
        <v>704</v>
      </c>
      <c r="D1098" t="s">
        <v>15</v>
      </c>
      <c r="E1098">
        <v>649</v>
      </c>
      <c r="F1098" t="s">
        <v>16</v>
      </c>
      <c r="G1098">
        <v>12</v>
      </c>
      <c r="H1098">
        <v>44926</v>
      </c>
      <c r="I1098" t="s">
        <v>17</v>
      </c>
      <c r="J1098" t="s">
        <v>18</v>
      </c>
      <c r="K1098" t="s">
        <v>71</v>
      </c>
      <c r="L1098" t="s">
        <v>72</v>
      </c>
      <c r="N1098" s="2">
        <v>321810192749</v>
      </c>
      <c r="O1098" s="2">
        <v>161774828921</v>
      </c>
    </row>
    <row r="1099" spans="1:15" x14ac:dyDescent="0.3">
      <c r="A1099" t="s">
        <v>12</v>
      </c>
      <c r="B1099" t="s">
        <v>703</v>
      </c>
      <c r="C1099" t="s">
        <v>704</v>
      </c>
      <c r="D1099" t="s">
        <v>15</v>
      </c>
      <c r="E1099">
        <v>649</v>
      </c>
      <c r="F1099" t="s">
        <v>16</v>
      </c>
      <c r="G1099">
        <v>12</v>
      </c>
      <c r="H1099">
        <v>44926</v>
      </c>
      <c r="I1099" t="s">
        <v>17</v>
      </c>
      <c r="J1099" t="s">
        <v>18</v>
      </c>
      <c r="K1099" t="s">
        <v>35</v>
      </c>
      <c r="L1099" t="s">
        <v>722</v>
      </c>
      <c r="M1099" s="2">
        <v>175466400816</v>
      </c>
      <c r="N1099" s="2">
        <v>410821650850</v>
      </c>
      <c r="O1099" s="2">
        <v>180219914846</v>
      </c>
    </row>
    <row r="1100" spans="1:15" x14ac:dyDescent="0.3">
      <c r="A1100" t="s">
        <v>12</v>
      </c>
      <c r="B1100" t="s">
        <v>703</v>
      </c>
      <c r="C1100" t="s">
        <v>704</v>
      </c>
      <c r="D1100" t="s">
        <v>15</v>
      </c>
      <c r="E1100">
        <v>649</v>
      </c>
      <c r="F1100" t="s">
        <v>16</v>
      </c>
      <c r="G1100">
        <v>12</v>
      </c>
      <c r="H1100">
        <v>44926</v>
      </c>
      <c r="I1100" t="s">
        <v>17</v>
      </c>
      <c r="J1100" t="s">
        <v>18</v>
      </c>
      <c r="K1100" t="s">
        <v>37</v>
      </c>
      <c r="L1100" t="s">
        <v>38</v>
      </c>
    </row>
    <row r="1101" spans="1:15" x14ac:dyDescent="0.3">
      <c r="A1101" t="s">
        <v>12</v>
      </c>
      <c r="B1101" t="s">
        <v>703</v>
      </c>
      <c r="C1101" t="s">
        <v>704</v>
      </c>
      <c r="D1101" t="s">
        <v>15</v>
      </c>
      <c r="E1101">
        <v>649</v>
      </c>
      <c r="F1101" t="s">
        <v>16</v>
      </c>
      <c r="G1101">
        <v>12</v>
      </c>
      <c r="H1101">
        <v>44926</v>
      </c>
      <c r="I1101" t="s">
        <v>17</v>
      </c>
      <c r="J1101" t="s">
        <v>18</v>
      </c>
      <c r="K1101" t="s">
        <v>723</v>
      </c>
      <c r="L1101" t="s">
        <v>724</v>
      </c>
      <c r="M1101" s="2">
        <v>9848</v>
      </c>
      <c r="N1101" s="2">
        <v>4098</v>
      </c>
      <c r="O1101" s="2">
        <v>583</v>
      </c>
    </row>
    <row r="1102" spans="1:15" x14ac:dyDescent="0.3">
      <c r="A1102" t="s">
        <v>12</v>
      </c>
      <c r="B1102" t="s">
        <v>703</v>
      </c>
      <c r="C1102" t="s">
        <v>704</v>
      </c>
      <c r="D1102" t="s">
        <v>15</v>
      </c>
      <c r="E1102">
        <v>649</v>
      </c>
      <c r="F1102" t="s">
        <v>16</v>
      </c>
      <c r="G1102">
        <v>12</v>
      </c>
      <c r="H1102">
        <v>44926</v>
      </c>
      <c r="I1102" t="s">
        <v>17</v>
      </c>
      <c r="J1102" t="s">
        <v>18</v>
      </c>
      <c r="K1102" t="s">
        <v>725</v>
      </c>
      <c r="L1102" t="s">
        <v>726</v>
      </c>
      <c r="M1102" s="2">
        <v>9848</v>
      </c>
      <c r="N1102" s="2">
        <v>23070</v>
      </c>
      <c r="O1102" s="2">
        <v>10117</v>
      </c>
    </row>
    <row r="1103" spans="1:15" x14ac:dyDescent="0.3">
      <c r="A1103" t="s">
        <v>12</v>
      </c>
      <c r="B1103" t="s">
        <v>703</v>
      </c>
      <c r="C1103" t="s">
        <v>704</v>
      </c>
      <c r="D1103" t="s">
        <v>15</v>
      </c>
      <c r="E1103">
        <v>649</v>
      </c>
      <c r="F1103" t="s">
        <v>16</v>
      </c>
      <c r="G1103">
        <v>12</v>
      </c>
      <c r="H1103">
        <v>44926</v>
      </c>
      <c r="I1103" t="s">
        <v>17</v>
      </c>
      <c r="J1103" t="s">
        <v>18</v>
      </c>
      <c r="K1103" t="s">
        <v>727</v>
      </c>
      <c r="L1103" t="s">
        <v>728</v>
      </c>
      <c r="M1103" s="2">
        <v>9848</v>
      </c>
      <c r="N1103" s="2">
        <v>4098</v>
      </c>
      <c r="O1103" s="2">
        <v>583</v>
      </c>
    </row>
    <row r="1104" spans="1:15" x14ac:dyDescent="0.3">
      <c r="A1104" t="s">
        <v>12</v>
      </c>
      <c r="B1104" t="s">
        <v>703</v>
      </c>
      <c r="C1104" t="s">
        <v>704</v>
      </c>
      <c r="D1104" t="s">
        <v>15</v>
      </c>
      <c r="E1104">
        <v>649</v>
      </c>
      <c r="F1104" t="s">
        <v>16</v>
      </c>
      <c r="G1104">
        <v>12</v>
      </c>
      <c r="H1104">
        <v>44926</v>
      </c>
      <c r="I1104" t="s">
        <v>17</v>
      </c>
      <c r="J1104" t="s">
        <v>18</v>
      </c>
      <c r="K1104" t="s">
        <v>729</v>
      </c>
      <c r="L1104" t="s">
        <v>42</v>
      </c>
      <c r="M1104" s="2">
        <v>9848</v>
      </c>
      <c r="N1104" s="2">
        <v>23070</v>
      </c>
      <c r="O1104" s="2">
        <v>10117</v>
      </c>
    </row>
    <row r="1105" spans="1:15" x14ac:dyDescent="0.3">
      <c r="A1105" t="s">
        <v>12</v>
      </c>
      <c r="B1105" t="s">
        <v>703</v>
      </c>
      <c r="C1105" t="s">
        <v>704</v>
      </c>
      <c r="D1105" t="s">
        <v>15</v>
      </c>
      <c r="E1105">
        <v>649</v>
      </c>
      <c r="F1105" t="s">
        <v>16</v>
      </c>
      <c r="G1105">
        <v>12</v>
      </c>
      <c r="H1105">
        <v>44926</v>
      </c>
      <c r="I1105" t="s">
        <v>17</v>
      </c>
      <c r="J1105" t="s">
        <v>18</v>
      </c>
      <c r="K1105" t="s">
        <v>730</v>
      </c>
      <c r="L1105" t="s">
        <v>731</v>
      </c>
      <c r="M1105" s="2">
        <v>9898</v>
      </c>
      <c r="N1105" s="2">
        <v>4107</v>
      </c>
      <c r="O1105" s="2">
        <v>585</v>
      </c>
    </row>
    <row r="1106" spans="1:15" x14ac:dyDescent="0.3">
      <c r="A1106" t="s">
        <v>12</v>
      </c>
      <c r="B1106" t="s">
        <v>703</v>
      </c>
      <c r="C1106" t="s">
        <v>704</v>
      </c>
      <c r="D1106" t="s">
        <v>15</v>
      </c>
      <c r="E1106">
        <v>649</v>
      </c>
      <c r="F1106" t="s">
        <v>16</v>
      </c>
      <c r="G1106">
        <v>12</v>
      </c>
      <c r="H1106">
        <v>44926</v>
      </c>
      <c r="I1106" t="s">
        <v>17</v>
      </c>
      <c r="J1106" t="s">
        <v>18</v>
      </c>
      <c r="K1106" t="s">
        <v>732</v>
      </c>
      <c r="L1106" t="s">
        <v>733</v>
      </c>
      <c r="M1106" s="2">
        <v>9898</v>
      </c>
      <c r="N1106" s="2">
        <v>23120</v>
      </c>
      <c r="O1106" s="2">
        <v>10157</v>
      </c>
    </row>
    <row r="1107" spans="1:15" x14ac:dyDescent="0.3">
      <c r="A1107" t="s">
        <v>12</v>
      </c>
      <c r="B1107" t="s">
        <v>703</v>
      </c>
      <c r="C1107" t="s">
        <v>704</v>
      </c>
      <c r="D1107" t="s">
        <v>15</v>
      </c>
      <c r="E1107">
        <v>649</v>
      </c>
      <c r="F1107" t="s">
        <v>16</v>
      </c>
      <c r="G1107">
        <v>12</v>
      </c>
      <c r="H1107">
        <v>44926</v>
      </c>
      <c r="I1107" t="s">
        <v>17</v>
      </c>
      <c r="J1107" t="s">
        <v>18</v>
      </c>
      <c r="K1107" t="s">
        <v>734</v>
      </c>
      <c r="L1107" t="s">
        <v>735</v>
      </c>
      <c r="M1107" s="2">
        <v>9898</v>
      </c>
      <c r="N1107" s="2">
        <v>4107</v>
      </c>
      <c r="O1107" s="2">
        <v>585</v>
      </c>
    </row>
    <row r="1108" spans="1:15" x14ac:dyDescent="0.3">
      <c r="A1108" t="s">
        <v>12</v>
      </c>
      <c r="B1108" t="s">
        <v>703</v>
      </c>
      <c r="C1108" t="s">
        <v>704</v>
      </c>
      <c r="D1108" t="s">
        <v>15</v>
      </c>
      <c r="E1108">
        <v>649</v>
      </c>
      <c r="F1108" t="s">
        <v>16</v>
      </c>
      <c r="G1108">
        <v>12</v>
      </c>
      <c r="H1108">
        <v>44926</v>
      </c>
      <c r="I1108" t="s">
        <v>17</v>
      </c>
      <c r="J1108" t="s">
        <v>18</v>
      </c>
      <c r="K1108" t="s">
        <v>736</v>
      </c>
      <c r="L1108" t="s">
        <v>737</v>
      </c>
      <c r="M1108" s="2">
        <v>9898</v>
      </c>
      <c r="N1108" s="2">
        <v>23120</v>
      </c>
      <c r="O1108" s="2">
        <v>10157</v>
      </c>
    </row>
    <row r="1109" spans="1:15" x14ac:dyDescent="0.3">
      <c r="A1109" t="s">
        <v>12</v>
      </c>
      <c r="B1109" t="s">
        <v>738</v>
      </c>
      <c r="C1109" t="s">
        <v>739</v>
      </c>
      <c r="D1109" t="s">
        <v>15</v>
      </c>
      <c r="E1109">
        <v>292</v>
      </c>
      <c r="F1109" t="s">
        <v>740</v>
      </c>
      <c r="G1109">
        <v>12</v>
      </c>
      <c r="H1109">
        <v>44926</v>
      </c>
      <c r="I1109" t="s">
        <v>17</v>
      </c>
      <c r="J1109" t="s">
        <v>18</v>
      </c>
      <c r="K1109" t="s">
        <v>46</v>
      </c>
      <c r="L1109" t="s">
        <v>47</v>
      </c>
      <c r="M1109" s="2">
        <v>240163335000</v>
      </c>
      <c r="N1109" s="2">
        <v>29835153000</v>
      </c>
      <c r="O1109" s="2">
        <v>203908240000</v>
      </c>
    </row>
    <row r="1110" spans="1:15" x14ac:dyDescent="0.3">
      <c r="A1110" t="s">
        <v>12</v>
      </c>
      <c r="B1110" t="s">
        <v>738</v>
      </c>
      <c r="C1110" t="s">
        <v>739</v>
      </c>
      <c r="D1110" t="s">
        <v>15</v>
      </c>
      <c r="E1110">
        <v>292</v>
      </c>
      <c r="F1110" t="s">
        <v>740</v>
      </c>
      <c r="G1110">
        <v>12</v>
      </c>
      <c r="H1110">
        <v>44926</v>
      </c>
      <c r="I1110" t="s">
        <v>17</v>
      </c>
      <c r="J1110" t="s">
        <v>18</v>
      </c>
      <c r="K1110" t="s">
        <v>48</v>
      </c>
      <c r="L1110" t="s">
        <v>49</v>
      </c>
    </row>
    <row r="1111" spans="1:15" x14ac:dyDescent="0.3">
      <c r="A1111" t="s">
        <v>12</v>
      </c>
      <c r="B1111" t="s">
        <v>738</v>
      </c>
      <c r="C1111" t="s">
        <v>739</v>
      </c>
      <c r="D1111" t="s">
        <v>15</v>
      </c>
      <c r="E1111">
        <v>292</v>
      </c>
      <c r="F1111" t="s">
        <v>740</v>
      </c>
      <c r="G1111">
        <v>12</v>
      </c>
      <c r="H1111">
        <v>44926</v>
      </c>
      <c r="I1111" t="s">
        <v>17</v>
      </c>
      <c r="J1111" t="s">
        <v>18</v>
      </c>
      <c r="K1111" t="s">
        <v>50</v>
      </c>
      <c r="L1111" t="s">
        <v>51</v>
      </c>
      <c r="M1111" s="2">
        <v>240163335000</v>
      </c>
      <c r="N1111" s="2">
        <v>29835153000</v>
      </c>
      <c r="O1111" s="2">
        <v>203908240000</v>
      </c>
    </row>
    <row r="1112" spans="1:15" x14ac:dyDescent="0.3">
      <c r="A1112" t="s">
        <v>12</v>
      </c>
      <c r="B1112" t="s">
        <v>738</v>
      </c>
      <c r="C1112" t="s">
        <v>739</v>
      </c>
      <c r="D1112" t="s">
        <v>15</v>
      </c>
      <c r="E1112">
        <v>292</v>
      </c>
      <c r="F1112" t="s">
        <v>740</v>
      </c>
      <c r="G1112">
        <v>12</v>
      </c>
      <c r="H1112">
        <v>44926</v>
      </c>
      <c r="I1112" t="s">
        <v>17</v>
      </c>
      <c r="J1112" t="s">
        <v>18</v>
      </c>
      <c r="K1112" t="s">
        <v>21</v>
      </c>
      <c r="L1112" t="s">
        <v>22</v>
      </c>
      <c r="M1112" s="2">
        <v>54063152000</v>
      </c>
      <c r="N1112" s="2">
        <v>43367018000</v>
      </c>
      <c r="O1112" s="2">
        <v>32777508000</v>
      </c>
    </row>
    <row r="1113" spans="1:15" x14ac:dyDescent="0.3">
      <c r="A1113" t="s">
        <v>12</v>
      </c>
      <c r="B1113" t="s">
        <v>738</v>
      </c>
      <c r="C1113" t="s">
        <v>739</v>
      </c>
      <c r="D1113" t="s">
        <v>15</v>
      </c>
      <c r="E1113">
        <v>292</v>
      </c>
      <c r="F1113" t="s">
        <v>740</v>
      </c>
      <c r="G1113">
        <v>12</v>
      </c>
      <c r="H1113">
        <v>44926</v>
      </c>
      <c r="I1113" t="s">
        <v>17</v>
      </c>
      <c r="J1113" t="s">
        <v>18</v>
      </c>
      <c r="K1113" t="s">
        <v>23</v>
      </c>
      <c r="L1113" t="s">
        <v>24</v>
      </c>
      <c r="M1113" s="2">
        <v>186100183000</v>
      </c>
      <c r="N1113" s="2">
        <v>-13531865000</v>
      </c>
      <c r="O1113" s="2">
        <v>171130732000</v>
      </c>
    </row>
    <row r="1114" spans="1:15" x14ac:dyDescent="0.3">
      <c r="A1114" t="s">
        <v>12</v>
      </c>
      <c r="B1114" t="s">
        <v>738</v>
      </c>
      <c r="C1114" t="s">
        <v>739</v>
      </c>
      <c r="D1114" t="s">
        <v>15</v>
      </c>
      <c r="E1114">
        <v>292</v>
      </c>
      <c r="F1114" t="s">
        <v>740</v>
      </c>
      <c r="G1114">
        <v>12</v>
      </c>
      <c r="H1114">
        <v>44926</v>
      </c>
      <c r="I1114" t="s">
        <v>17</v>
      </c>
      <c r="J1114" t="s">
        <v>18</v>
      </c>
      <c r="K1114" t="s">
        <v>741</v>
      </c>
      <c r="L1114" t="s">
        <v>223</v>
      </c>
      <c r="M1114" s="2">
        <v>-47668633000</v>
      </c>
      <c r="N1114" s="2">
        <v>-25330387000</v>
      </c>
      <c r="O1114" s="2">
        <v>9355965000</v>
      </c>
    </row>
    <row r="1115" spans="1:15" x14ac:dyDescent="0.3">
      <c r="A1115" t="s">
        <v>12</v>
      </c>
      <c r="B1115" t="s">
        <v>738</v>
      </c>
      <c r="C1115" t="s">
        <v>739</v>
      </c>
      <c r="D1115" t="s">
        <v>15</v>
      </c>
      <c r="E1115">
        <v>292</v>
      </c>
      <c r="F1115" t="s">
        <v>740</v>
      </c>
      <c r="G1115">
        <v>12</v>
      </c>
      <c r="H1115">
        <v>44926</v>
      </c>
      <c r="I1115" t="s">
        <v>17</v>
      </c>
      <c r="J1115" t="s">
        <v>18</v>
      </c>
      <c r="K1115" t="s">
        <v>27</v>
      </c>
      <c r="L1115" t="s">
        <v>28</v>
      </c>
      <c r="M1115" s="2">
        <v>35055497000</v>
      </c>
      <c r="N1115" s="2">
        <v>31968714000</v>
      </c>
      <c r="O1115" s="2">
        <v>16601778000</v>
      </c>
    </row>
    <row r="1116" spans="1:15" x14ac:dyDescent="0.3">
      <c r="A1116" t="s">
        <v>12</v>
      </c>
      <c r="B1116" t="s">
        <v>738</v>
      </c>
      <c r="C1116" t="s">
        <v>739</v>
      </c>
      <c r="D1116" t="s">
        <v>15</v>
      </c>
      <c r="E1116">
        <v>292</v>
      </c>
      <c r="F1116" t="s">
        <v>740</v>
      </c>
      <c r="G1116">
        <v>12</v>
      </c>
      <c r="H1116">
        <v>44926</v>
      </c>
      <c r="I1116" t="s">
        <v>17</v>
      </c>
      <c r="J1116" t="s">
        <v>18</v>
      </c>
      <c r="K1116" t="s">
        <v>29</v>
      </c>
      <c r="L1116" t="s">
        <v>30</v>
      </c>
      <c r="M1116" s="2">
        <v>76758067000</v>
      </c>
      <c r="N1116" s="2">
        <v>55654913000</v>
      </c>
      <c r="O1116" s="2">
        <v>5371328000</v>
      </c>
    </row>
    <row r="1117" spans="1:15" x14ac:dyDescent="0.3">
      <c r="A1117" t="s">
        <v>12</v>
      </c>
      <c r="B1117" t="s">
        <v>738</v>
      </c>
      <c r="C1117" t="s">
        <v>739</v>
      </c>
      <c r="D1117" t="s">
        <v>15</v>
      </c>
      <c r="E1117">
        <v>292</v>
      </c>
      <c r="F1117" t="s">
        <v>740</v>
      </c>
      <c r="G1117">
        <v>12</v>
      </c>
      <c r="H1117">
        <v>44926</v>
      </c>
      <c r="I1117" t="s">
        <v>17</v>
      </c>
      <c r="J1117" t="s">
        <v>18</v>
      </c>
      <c r="K1117" t="s">
        <v>53</v>
      </c>
      <c r="L1117" t="s">
        <v>62</v>
      </c>
      <c r="M1117" s="2">
        <v>24967000</v>
      </c>
      <c r="N1117" s="2">
        <v>13335000</v>
      </c>
      <c r="O1117" s="2">
        <v>25894000</v>
      </c>
    </row>
    <row r="1118" spans="1:15" x14ac:dyDescent="0.3">
      <c r="A1118" t="s">
        <v>12</v>
      </c>
      <c r="B1118" t="s">
        <v>738</v>
      </c>
      <c r="C1118" t="s">
        <v>739</v>
      </c>
      <c r="D1118" t="s">
        <v>15</v>
      </c>
      <c r="E1118">
        <v>292</v>
      </c>
      <c r="F1118" t="s">
        <v>740</v>
      </c>
      <c r="G1118">
        <v>12</v>
      </c>
      <c r="H1118">
        <v>44926</v>
      </c>
      <c r="I1118" t="s">
        <v>17</v>
      </c>
      <c r="J1118" t="s">
        <v>18</v>
      </c>
      <c r="K1118" t="s">
        <v>55</v>
      </c>
      <c r="L1118" t="s">
        <v>63</v>
      </c>
      <c r="M1118" s="2">
        <v>5991030000</v>
      </c>
      <c r="N1118" s="2">
        <v>1657523000</v>
      </c>
      <c r="O1118" s="2">
        <v>1900379000</v>
      </c>
    </row>
    <row r="1119" spans="1:15" x14ac:dyDescent="0.3">
      <c r="A1119" t="s">
        <v>12</v>
      </c>
      <c r="B1119" t="s">
        <v>738</v>
      </c>
      <c r="C1119" t="s">
        <v>739</v>
      </c>
      <c r="D1119" t="s">
        <v>15</v>
      </c>
      <c r="E1119">
        <v>292</v>
      </c>
      <c r="F1119" t="s">
        <v>740</v>
      </c>
      <c r="G1119">
        <v>12</v>
      </c>
      <c r="H1119">
        <v>44926</v>
      </c>
      <c r="I1119" t="s">
        <v>17</v>
      </c>
      <c r="J1119" t="s">
        <v>18</v>
      </c>
      <c r="K1119" t="s">
        <v>31</v>
      </c>
      <c r="L1119" t="s">
        <v>32</v>
      </c>
      <c r="M1119" s="2">
        <v>138431550000</v>
      </c>
      <c r="N1119" s="2">
        <v>-38862252000</v>
      </c>
      <c r="O1119" s="2">
        <v>180486697000</v>
      </c>
    </row>
    <row r="1120" spans="1:15" x14ac:dyDescent="0.3">
      <c r="A1120" t="s">
        <v>12</v>
      </c>
      <c r="B1120" t="s">
        <v>738</v>
      </c>
      <c r="C1120" t="s">
        <v>739</v>
      </c>
      <c r="D1120" t="s">
        <v>15</v>
      </c>
      <c r="E1120">
        <v>292</v>
      </c>
      <c r="F1120" t="s">
        <v>740</v>
      </c>
      <c r="G1120">
        <v>12</v>
      </c>
      <c r="H1120">
        <v>44926</v>
      </c>
      <c r="I1120" t="s">
        <v>17</v>
      </c>
      <c r="J1120" t="s">
        <v>18</v>
      </c>
      <c r="K1120" t="s">
        <v>33</v>
      </c>
      <c r="L1120" t="s">
        <v>34</v>
      </c>
      <c r="M1120" s="2">
        <v>24796776000</v>
      </c>
      <c r="N1120" s="2">
        <v>13084741000</v>
      </c>
      <c r="O1120" s="2">
        <v>38973741000</v>
      </c>
    </row>
    <row r="1121" spans="1:15" x14ac:dyDescent="0.3">
      <c r="A1121" t="s">
        <v>12</v>
      </c>
      <c r="B1121" t="s">
        <v>738</v>
      </c>
      <c r="C1121" t="s">
        <v>739</v>
      </c>
      <c r="D1121" t="s">
        <v>15</v>
      </c>
      <c r="E1121">
        <v>292</v>
      </c>
      <c r="F1121" t="s">
        <v>740</v>
      </c>
      <c r="G1121">
        <v>12</v>
      </c>
      <c r="H1121">
        <v>44926</v>
      </c>
      <c r="I1121" t="s">
        <v>17</v>
      </c>
      <c r="J1121" t="s">
        <v>18</v>
      </c>
      <c r="K1121" t="s">
        <v>35</v>
      </c>
      <c r="L1121" t="s">
        <v>73</v>
      </c>
      <c r="M1121" s="2">
        <v>113634774000</v>
      </c>
      <c r="N1121" s="2">
        <v>-51946993000</v>
      </c>
      <c r="O1121" s="2">
        <v>141512956000</v>
      </c>
    </row>
    <row r="1122" spans="1:15" x14ac:dyDescent="0.3">
      <c r="A1122" t="s">
        <v>12</v>
      </c>
      <c r="B1122" t="s">
        <v>738</v>
      </c>
      <c r="C1122" t="s">
        <v>739</v>
      </c>
      <c r="D1122" t="s">
        <v>15</v>
      </c>
      <c r="E1122">
        <v>292</v>
      </c>
      <c r="F1122" t="s">
        <v>740</v>
      </c>
      <c r="G1122">
        <v>12</v>
      </c>
      <c r="H1122">
        <v>44926</v>
      </c>
      <c r="I1122" t="s">
        <v>17</v>
      </c>
      <c r="J1122" t="s">
        <v>18</v>
      </c>
      <c r="K1122" t="s">
        <v>37</v>
      </c>
      <c r="L1122" t="s">
        <v>38</v>
      </c>
    </row>
    <row r="1123" spans="1:15" x14ac:dyDescent="0.3">
      <c r="A1123" t="s">
        <v>12</v>
      </c>
      <c r="B1123" t="s">
        <v>738</v>
      </c>
      <c r="C1123" t="s">
        <v>739</v>
      </c>
      <c r="D1123" t="s">
        <v>15</v>
      </c>
      <c r="E1123">
        <v>292</v>
      </c>
      <c r="F1123" t="s">
        <v>740</v>
      </c>
      <c r="G1123">
        <v>12</v>
      </c>
      <c r="H1123">
        <v>44926</v>
      </c>
      <c r="I1123" t="s">
        <v>17</v>
      </c>
      <c r="J1123" t="s">
        <v>18</v>
      </c>
      <c r="K1123" t="s">
        <v>742</v>
      </c>
      <c r="L1123" t="s">
        <v>743</v>
      </c>
      <c r="M1123" s="2">
        <v>1134</v>
      </c>
      <c r="N1123" s="2">
        <v>-518</v>
      </c>
      <c r="O1123" s="2">
        <v>1412</v>
      </c>
    </row>
    <row r="1124" spans="1:15" x14ac:dyDescent="0.3">
      <c r="A1124" t="s">
        <v>12</v>
      </c>
      <c r="B1124" t="s">
        <v>738</v>
      </c>
      <c r="C1124" t="s">
        <v>739</v>
      </c>
      <c r="D1124" t="s">
        <v>15</v>
      </c>
      <c r="E1124">
        <v>292</v>
      </c>
      <c r="F1124" t="s">
        <v>740</v>
      </c>
      <c r="G1124">
        <v>12</v>
      </c>
      <c r="H1124">
        <v>44926</v>
      </c>
      <c r="I1124" t="s">
        <v>17</v>
      </c>
      <c r="J1124" t="s">
        <v>18</v>
      </c>
      <c r="K1124" t="s">
        <v>744</v>
      </c>
      <c r="L1124" t="s">
        <v>745</v>
      </c>
      <c r="M1124" s="2">
        <v>1134000</v>
      </c>
      <c r="N1124" s="2">
        <v>-518000</v>
      </c>
      <c r="O1124" s="2">
        <v>1412000</v>
      </c>
    </row>
    <row r="1125" spans="1:15" x14ac:dyDescent="0.3">
      <c r="A1125" t="s">
        <v>12</v>
      </c>
      <c r="B1125" t="s">
        <v>746</v>
      </c>
      <c r="C1125" t="s">
        <v>747</v>
      </c>
      <c r="D1125" t="s">
        <v>15</v>
      </c>
      <c r="E1125">
        <v>291</v>
      </c>
      <c r="F1125" t="s">
        <v>192</v>
      </c>
      <c r="G1125">
        <v>12</v>
      </c>
      <c r="H1125">
        <v>44926</v>
      </c>
      <c r="I1125" t="s">
        <v>17</v>
      </c>
      <c r="J1125" t="s">
        <v>18</v>
      </c>
      <c r="K1125" t="s">
        <v>46</v>
      </c>
      <c r="L1125" t="s">
        <v>47</v>
      </c>
      <c r="M1125" s="2">
        <v>5284439413737</v>
      </c>
      <c r="N1125" s="2">
        <v>3592881973679</v>
      </c>
      <c r="O1125" s="2">
        <v>3451444902650</v>
      </c>
    </row>
    <row r="1126" spans="1:15" x14ac:dyDescent="0.3">
      <c r="A1126" t="s">
        <v>12</v>
      </c>
      <c r="B1126" t="s">
        <v>746</v>
      </c>
      <c r="C1126" t="s">
        <v>747</v>
      </c>
      <c r="D1126" t="s">
        <v>15</v>
      </c>
      <c r="E1126">
        <v>291</v>
      </c>
      <c r="F1126" t="s">
        <v>192</v>
      </c>
      <c r="G1126">
        <v>12</v>
      </c>
      <c r="H1126">
        <v>44926</v>
      </c>
      <c r="I1126" t="s">
        <v>17</v>
      </c>
      <c r="J1126" t="s">
        <v>18</v>
      </c>
      <c r="K1126" t="s">
        <v>48</v>
      </c>
      <c r="L1126" t="s">
        <v>49</v>
      </c>
      <c r="M1126" s="2">
        <v>4781158343088</v>
      </c>
      <c r="N1126" s="2">
        <v>3181186407210</v>
      </c>
      <c r="O1126" s="2">
        <v>3209753196445</v>
      </c>
    </row>
    <row r="1127" spans="1:15" x14ac:dyDescent="0.3">
      <c r="A1127" t="s">
        <v>12</v>
      </c>
      <c r="B1127" t="s">
        <v>746</v>
      </c>
      <c r="C1127" t="s">
        <v>747</v>
      </c>
      <c r="D1127" t="s">
        <v>15</v>
      </c>
      <c r="E1127">
        <v>291</v>
      </c>
      <c r="F1127" t="s">
        <v>192</v>
      </c>
      <c r="G1127">
        <v>12</v>
      </c>
      <c r="H1127">
        <v>44926</v>
      </c>
      <c r="I1127" t="s">
        <v>17</v>
      </c>
      <c r="J1127" t="s">
        <v>18</v>
      </c>
      <c r="K1127" t="s">
        <v>50</v>
      </c>
      <c r="L1127" t="s">
        <v>51</v>
      </c>
      <c r="M1127" s="2">
        <v>503281070649</v>
      </c>
      <c r="N1127" s="2">
        <v>411695566469</v>
      </c>
      <c r="O1127" s="2">
        <v>241691706205</v>
      </c>
    </row>
    <row r="1128" spans="1:15" x14ac:dyDescent="0.3">
      <c r="A1128" t="s">
        <v>12</v>
      </c>
      <c r="B1128" t="s">
        <v>746</v>
      </c>
      <c r="C1128" t="s">
        <v>747</v>
      </c>
      <c r="D1128" t="s">
        <v>15</v>
      </c>
      <c r="E1128">
        <v>291</v>
      </c>
      <c r="F1128" t="s">
        <v>192</v>
      </c>
      <c r="G1128">
        <v>12</v>
      </c>
      <c r="H1128">
        <v>44926</v>
      </c>
      <c r="I1128" t="s">
        <v>17</v>
      </c>
      <c r="J1128" t="s">
        <v>18</v>
      </c>
      <c r="K1128" t="s">
        <v>21</v>
      </c>
      <c r="L1128" t="s">
        <v>22</v>
      </c>
      <c r="M1128" s="2">
        <v>417975683399</v>
      </c>
      <c r="N1128" s="2">
        <v>276410496287</v>
      </c>
      <c r="O1128" s="2">
        <v>714753892765</v>
      </c>
    </row>
    <row r="1129" spans="1:15" x14ac:dyDescent="0.3">
      <c r="A1129" t="s">
        <v>12</v>
      </c>
      <c r="B1129" t="s">
        <v>746</v>
      </c>
      <c r="C1129" t="s">
        <v>747</v>
      </c>
      <c r="D1129" t="s">
        <v>15</v>
      </c>
      <c r="E1129">
        <v>291</v>
      </c>
      <c r="F1129" t="s">
        <v>192</v>
      </c>
      <c r="G1129">
        <v>12</v>
      </c>
      <c r="H1129">
        <v>44926</v>
      </c>
      <c r="I1129" t="s">
        <v>17</v>
      </c>
      <c r="J1129" t="s">
        <v>18</v>
      </c>
      <c r="K1129" t="s">
        <v>23</v>
      </c>
      <c r="L1129" t="s">
        <v>61</v>
      </c>
      <c r="M1129" s="2">
        <v>85305387250</v>
      </c>
      <c r="N1129" s="2">
        <v>135285070182</v>
      </c>
      <c r="O1129" s="2">
        <v>-473062186560</v>
      </c>
    </row>
    <row r="1130" spans="1:15" x14ac:dyDescent="0.3">
      <c r="A1130" t="s">
        <v>12</v>
      </c>
      <c r="B1130" t="s">
        <v>746</v>
      </c>
      <c r="C1130" t="s">
        <v>747</v>
      </c>
      <c r="D1130" t="s">
        <v>15</v>
      </c>
      <c r="E1130">
        <v>291</v>
      </c>
      <c r="F1130" t="s">
        <v>192</v>
      </c>
      <c r="G1130">
        <v>12</v>
      </c>
      <c r="H1130">
        <v>44926</v>
      </c>
      <c r="I1130" t="s">
        <v>17</v>
      </c>
      <c r="J1130" t="s">
        <v>18</v>
      </c>
      <c r="K1130" t="s">
        <v>748</v>
      </c>
      <c r="L1130" t="s">
        <v>570</v>
      </c>
      <c r="M1130" s="2">
        <v>-231909938687</v>
      </c>
      <c r="N1130" s="2">
        <v>-53411337909</v>
      </c>
      <c r="O1130" s="2">
        <v>-287932061798</v>
      </c>
    </row>
    <row r="1131" spans="1:15" x14ac:dyDescent="0.3">
      <c r="A1131" t="s">
        <v>12</v>
      </c>
      <c r="B1131" t="s">
        <v>746</v>
      </c>
      <c r="C1131" t="s">
        <v>747</v>
      </c>
      <c r="D1131" t="s">
        <v>15</v>
      </c>
      <c r="E1131">
        <v>291</v>
      </c>
      <c r="F1131" t="s">
        <v>192</v>
      </c>
      <c r="G1131">
        <v>12</v>
      </c>
      <c r="H1131">
        <v>44926</v>
      </c>
      <c r="I1131" t="s">
        <v>17</v>
      </c>
      <c r="J1131" t="s">
        <v>18</v>
      </c>
      <c r="K1131" t="s">
        <v>27</v>
      </c>
      <c r="L1131" t="s">
        <v>28</v>
      </c>
      <c r="M1131" s="2">
        <v>572795906994</v>
      </c>
      <c r="N1131" s="2">
        <v>616858661662</v>
      </c>
      <c r="O1131" s="2">
        <v>360386215638</v>
      </c>
    </row>
    <row r="1132" spans="1:15" x14ac:dyDescent="0.3">
      <c r="A1132" t="s">
        <v>12</v>
      </c>
      <c r="B1132" t="s">
        <v>746</v>
      </c>
      <c r="C1132" t="s">
        <v>747</v>
      </c>
      <c r="D1132" t="s">
        <v>15</v>
      </c>
      <c r="E1132">
        <v>291</v>
      </c>
      <c r="F1132" t="s">
        <v>192</v>
      </c>
      <c r="G1132">
        <v>12</v>
      </c>
      <c r="H1132">
        <v>44926</v>
      </c>
      <c r="I1132" t="s">
        <v>17</v>
      </c>
      <c r="J1132" t="s">
        <v>18</v>
      </c>
      <c r="K1132" t="s">
        <v>29</v>
      </c>
      <c r="L1132" t="s">
        <v>30</v>
      </c>
      <c r="M1132" s="2">
        <v>804705845681</v>
      </c>
      <c r="N1132" s="2">
        <v>670269999571</v>
      </c>
      <c r="O1132" s="2">
        <v>648318277436</v>
      </c>
    </row>
    <row r="1133" spans="1:15" x14ac:dyDescent="0.3">
      <c r="A1133" t="s">
        <v>12</v>
      </c>
      <c r="B1133" t="s">
        <v>746</v>
      </c>
      <c r="C1133" t="s">
        <v>747</v>
      </c>
      <c r="D1133" t="s">
        <v>15</v>
      </c>
      <c r="E1133">
        <v>291</v>
      </c>
      <c r="F1133" t="s">
        <v>192</v>
      </c>
      <c r="G1133">
        <v>12</v>
      </c>
      <c r="H1133">
        <v>44926</v>
      </c>
      <c r="I1133" t="s">
        <v>17</v>
      </c>
      <c r="J1133" t="s">
        <v>18</v>
      </c>
      <c r="K1133" t="s">
        <v>749</v>
      </c>
      <c r="L1133" t="s">
        <v>750</v>
      </c>
      <c r="M1133" s="2">
        <v>-1173885896331</v>
      </c>
      <c r="N1133" s="2">
        <v>-216564040453</v>
      </c>
      <c r="O1133" s="2">
        <v>-1345395055704</v>
      </c>
    </row>
    <row r="1134" spans="1:15" x14ac:dyDescent="0.3">
      <c r="A1134" t="s">
        <v>12</v>
      </c>
      <c r="B1134" t="s">
        <v>746</v>
      </c>
      <c r="C1134" t="s">
        <v>747</v>
      </c>
      <c r="D1134" t="s">
        <v>15</v>
      </c>
      <c r="E1134">
        <v>291</v>
      </c>
      <c r="F1134" t="s">
        <v>192</v>
      </c>
      <c r="G1134">
        <v>12</v>
      </c>
      <c r="H1134">
        <v>44926</v>
      </c>
      <c r="I1134" t="s">
        <v>17</v>
      </c>
      <c r="J1134" t="s">
        <v>18</v>
      </c>
      <c r="K1134" t="s">
        <v>53</v>
      </c>
      <c r="L1134" t="s">
        <v>62</v>
      </c>
      <c r="M1134" s="2">
        <v>114550666595</v>
      </c>
      <c r="N1134" s="2">
        <v>86698117873</v>
      </c>
      <c r="O1134" s="2">
        <v>102829818942</v>
      </c>
    </row>
    <row r="1135" spans="1:15" x14ac:dyDescent="0.3">
      <c r="A1135" t="s">
        <v>12</v>
      </c>
      <c r="B1135" t="s">
        <v>746</v>
      </c>
      <c r="C1135" t="s">
        <v>747</v>
      </c>
      <c r="D1135" t="s">
        <v>15</v>
      </c>
      <c r="E1135">
        <v>291</v>
      </c>
      <c r="F1135" t="s">
        <v>192</v>
      </c>
      <c r="G1135">
        <v>12</v>
      </c>
      <c r="H1135">
        <v>44926</v>
      </c>
      <c r="I1135" t="s">
        <v>17</v>
      </c>
      <c r="J1135" t="s">
        <v>18</v>
      </c>
      <c r="K1135" t="s">
        <v>55</v>
      </c>
      <c r="L1135" t="s">
        <v>63</v>
      </c>
      <c r="M1135" s="2">
        <v>1288436562926</v>
      </c>
      <c r="N1135" s="2">
        <v>303262158326</v>
      </c>
      <c r="O1135" s="2">
        <v>1448224874646</v>
      </c>
    </row>
    <row r="1136" spans="1:15" x14ac:dyDescent="0.3">
      <c r="A1136" t="s">
        <v>12</v>
      </c>
      <c r="B1136" t="s">
        <v>746</v>
      </c>
      <c r="C1136" t="s">
        <v>747</v>
      </c>
      <c r="D1136" t="s">
        <v>15</v>
      </c>
      <c r="E1136">
        <v>291</v>
      </c>
      <c r="F1136" t="s">
        <v>192</v>
      </c>
      <c r="G1136">
        <v>12</v>
      </c>
      <c r="H1136">
        <v>44926</v>
      </c>
      <c r="I1136" t="s">
        <v>17</v>
      </c>
      <c r="J1136" t="s">
        <v>18</v>
      </c>
      <c r="K1136" t="s">
        <v>31</v>
      </c>
      <c r="L1136" t="s">
        <v>68</v>
      </c>
      <c r="M1136" s="2">
        <v>-1320490447768</v>
      </c>
      <c r="N1136" s="2">
        <v>-134690308180</v>
      </c>
      <c r="O1136" s="2">
        <v>-2106389304062</v>
      </c>
    </row>
    <row r="1137" spans="1:15" x14ac:dyDescent="0.3">
      <c r="A1137" t="s">
        <v>12</v>
      </c>
      <c r="B1137" t="s">
        <v>746</v>
      </c>
      <c r="C1137" t="s">
        <v>747</v>
      </c>
      <c r="D1137" t="s">
        <v>15</v>
      </c>
      <c r="E1137">
        <v>291</v>
      </c>
      <c r="F1137" t="s">
        <v>192</v>
      </c>
      <c r="G1137">
        <v>12</v>
      </c>
      <c r="H1137">
        <v>44926</v>
      </c>
      <c r="I1137" t="s">
        <v>17</v>
      </c>
      <c r="J1137" t="s">
        <v>18</v>
      </c>
      <c r="K1137" t="s">
        <v>33</v>
      </c>
      <c r="L1137" t="s">
        <v>188</v>
      </c>
      <c r="M1137" s="2">
        <v>-108647073055</v>
      </c>
      <c r="N1137" s="2">
        <v>-161291354762</v>
      </c>
      <c r="O1137" s="2">
        <v>-226215208129</v>
      </c>
    </row>
    <row r="1138" spans="1:15" x14ac:dyDescent="0.3">
      <c r="A1138" t="s">
        <v>12</v>
      </c>
      <c r="B1138" t="s">
        <v>746</v>
      </c>
      <c r="C1138" t="s">
        <v>747</v>
      </c>
      <c r="D1138" t="s">
        <v>15</v>
      </c>
      <c r="E1138">
        <v>291</v>
      </c>
      <c r="F1138" t="s">
        <v>192</v>
      </c>
      <c r="G1138">
        <v>12</v>
      </c>
      <c r="H1138">
        <v>44926</v>
      </c>
      <c r="I1138" t="s">
        <v>17</v>
      </c>
      <c r="J1138" t="s">
        <v>18</v>
      </c>
      <c r="K1138" t="s">
        <v>35</v>
      </c>
      <c r="L1138" t="s">
        <v>73</v>
      </c>
      <c r="M1138" s="2">
        <v>-1211843374713</v>
      </c>
      <c r="N1138" s="2">
        <v>26601046582</v>
      </c>
      <c r="O1138" s="2">
        <v>-1880174095933</v>
      </c>
    </row>
    <row r="1139" spans="1:15" x14ac:dyDescent="0.3">
      <c r="A1139" t="s">
        <v>12</v>
      </c>
      <c r="B1139" t="s">
        <v>746</v>
      </c>
      <c r="C1139" t="s">
        <v>747</v>
      </c>
      <c r="D1139" t="s">
        <v>15</v>
      </c>
      <c r="E1139">
        <v>291</v>
      </c>
      <c r="F1139" t="s">
        <v>192</v>
      </c>
      <c r="G1139">
        <v>12</v>
      </c>
      <c r="H1139">
        <v>44926</v>
      </c>
      <c r="I1139" t="s">
        <v>17</v>
      </c>
      <c r="J1139" t="s">
        <v>18</v>
      </c>
      <c r="K1139" t="s">
        <v>37</v>
      </c>
      <c r="L1139" t="s">
        <v>751</v>
      </c>
    </row>
    <row r="1140" spans="1:15" x14ac:dyDescent="0.3">
      <c r="A1140" t="s">
        <v>12</v>
      </c>
      <c r="B1140" t="s">
        <v>746</v>
      </c>
      <c r="C1140" t="s">
        <v>747</v>
      </c>
      <c r="D1140" t="s">
        <v>15</v>
      </c>
      <c r="E1140">
        <v>291</v>
      </c>
      <c r="F1140" t="s">
        <v>192</v>
      </c>
      <c r="G1140">
        <v>12</v>
      </c>
      <c r="H1140">
        <v>44926</v>
      </c>
      <c r="I1140" t="s">
        <v>17</v>
      </c>
      <c r="J1140" t="s">
        <v>18</v>
      </c>
      <c r="K1140" t="s">
        <v>39</v>
      </c>
      <c r="L1140" t="s">
        <v>74</v>
      </c>
      <c r="M1140" s="2">
        <v>-1960</v>
      </c>
      <c r="N1140" s="2">
        <v>59</v>
      </c>
      <c r="O1140" s="2">
        <v>-7520</v>
      </c>
    </row>
    <row r="1141" spans="1:15" x14ac:dyDescent="0.3">
      <c r="A1141" t="s">
        <v>12</v>
      </c>
      <c r="B1141" t="s">
        <v>746</v>
      </c>
      <c r="C1141" t="s">
        <v>747</v>
      </c>
      <c r="D1141" t="s">
        <v>15</v>
      </c>
      <c r="E1141">
        <v>291</v>
      </c>
      <c r="F1141" t="s">
        <v>192</v>
      </c>
      <c r="G1141">
        <v>12</v>
      </c>
      <c r="H1141">
        <v>44926</v>
      </c>
      <c r="I1141" t="s">
        <v>17</v>
      </c>
      <c r="J1141" t="s">
        <v>18</v>
      </c>
      <c r="K1141" t="s">
        <v>41</v>
      </c>
      <c r="L1141" t="s">
        <v>75</v>
      </c>
      <c r="M1141" s="2">
        <v>-1960</v>
      </c>
      <c r="N1141" s="2">
        <v>58</v>
      </c>
      <c r="O1141" s="2">
        <v>-7520</v>
      </c>
    </row>
    <row r="1142" spans="1:15" x14ac:dyDescent="0.3">
      <c r="A1142" t="s">
        <v>12</v>
      </c>
      <c r="B1142" t="s">
        <v>752</v>
      </c>
      <c r="C1142" t="s">
        <v>753</v>
      </c>
      <c r="D1142" t="s">
        <v>15</v>
      </c>
      <c r="E1142">
        <v>272</v>
      </c>
      <c r="F1142" t="s">
        <v>754</v>
      </c>
      <c r="G1142">
        <v>12</v>
      </c>
      <c r="H1142">
        <v>44926</v>
      </c>
      <c r="I1142" t="s">
        <v>17</v>
      </c>
      <c r="J1142" t="s">
        <v>18</v>
      </c>
      <c r="K1142" t="s">
        <v>46</v>
      </c>
      <c r="L1142" t="s">
        <v>47</v>
      </c>
      <c r="M1142" s="2">
        <v>151824315410</v>
      </c>
      <c r="N1142" s="2">
        <v>185866363773</v>
      </c>
      <c r="O1142" s="2">
        <v>101864283840</v>
      </c>
    </row>
    <row r="1143" spans="1:15" x14ac:dyDescent="0.3">
      <c r="A1143" t="s">
        <v>12</v>
      </c>
      <c r="B1143" t="s">
        <v>752</v>
      </c>
      <c r="C1143" t="s">
        <v>753</v>
      </c>
      <c r="D1143" t="s">
        <v>15</v>
      </c>
      <c r="E1143">
        <v>272</v>
      </c>
      <c r="F1143" t="s">
        <v>754</v>
      </c>
      <c r="G1143">
        <v>12</v>
      </c>
      <c r="H1143">
        <v>44926</v>
      </c>
      <c r="I1143" t="s">
        <v>17</v>
      </c>
      <c r="J1143" t="s">
        <v>18</v>
      </c>
      <c r="K1143" t="s">
        <v>48</v>
      </c>
      <c r="L1143" t="s">
        <v>49</v>
      </c>
      <c r="M1143" s="2">
        <v>112283286290</v>
      </c>
      <c r="N1143" s="2">
        <v>138757417653</v>
      </c>
      <c r="O1143" s="2">
        <v>72413810956</v>
      </c>
    </row>
    <row r="1144" spans="1:15" x14ac:dyDescent="0.3">
      <c r="A1144" t="s">
        <v>12</v>
      </c>
      <c r="B1144" t="s">
        <v>752</v>
      </c>
      <c r="C1144" t="s">
        <v>753</v>
      </c>
      <c r="D1144" t="s">
        <v>15</v>
      </c>
      <c r="E1144">
        <v>272</v>
      </c>
      <c r="F1144" t="s">
        <v>754</v>
      </c>
      <c r="G1144">
        <v>12</v>
      </c>
      <c r="H1144">
        <v>44926</v>
      </c>
      <c r="I1144" t="s">
        <v>17</v>
      </c>
      <c r="J1144" t="s">
        <v>18</v>
      </c>
      <c r="K1144" t="s">
        <v>50</v>
      </c>
      <c r="L1144" t="s">
        <v>51</v>
      </c>
      <c r="M1144" s="2">
        <v>39541029120</v>
      </c>
      <c r="N1144" s="2">
        <v>47108946120</v>
      </c>
      <c r="O1144" s="2">
        <v>29450472884</v>
      </c>
    </row>
    <row r="1145" spans="1:15" x14ac:dyDescent="0.3">
      <c r="A1145" t="s">
        <v>12</v>
      </c>
      <c r="B1145" t="s">
        <v>752</v>
      </c>
      <c r="C1145" t="s">
        <v>753</v>
      </c>
      <c r="D1145" t="s">
        <v>15</v>
      </c>
      <c r="E1145">
        <v>272</v>
      </c>
      <c r="F1145" t="s">
        <v>754</v>
      </c>
      <c r="G1145">
        <v>12</v>
      </c>
      <c r="H1145">
        <v>44926</v>
      </c>
      <c r="I1145" t="s">
        <v>17</v>
      </c>
      <c r="J1145" t="s">
        <v>18</v>
      </c>
      <c r="K1145" t="s">
        <v>755</v>
      </c>
      <c r="L1145" t="s">
        <v>756</v>
      </c>
      <c r="M1145" s="2">
        <v>3766600679</v>
      </c>
      <c r="N1145" s="2">
        <v>3680328982</v>
      </c>
      <c r="O1145" s="2">
        <v>3179371825</v>
      </c>
    </row>
    <row r="1146" spans="1:15" x14ac:dyDescent="0.3">
      <c r="A1146" t="s">
        <v>12</v>
      </c>
      <c r="B1146" t="s">
        <v>752</v>
      </c>
      <c r="C1146" t="s">
        <v>753</v>
      </c>
      <c r="D1146" t="s">
        <v>15</v>
      </c>
      <c r="E1146">
        <v>272</v>
      </c>
      <c r="F1146" t="s">
        <v>754</v>
      </c>
      <c r="G1146">
        <v>12</v>
      </c>
      <c r="H1146">
        <v>44926</v>
      </c>
      <c r="I1146" t="s">
        <v>17</v>
      </c>
      <c r="J1146" t="s">
        <v>18</v>
      </c>
      <c r="K1146" t="s">
        <v>21</v>
      </c>
      <c r="L1146" t="s">
        <v>22</v>
      </c>
      <c r="M1146" s="2">
        <v>28014914473</v>
      </c>
      <c r="N1146" s="2">
        <v>27760521169</v>
      </c>
      <c r="O1146" s="2">
        <v>23902904184</v>
      </c>
    </row>
    <row r="1147" spans="1:15" x14ac:dyDescent="0.3">
      <c r="A1147" t="s">
        <v>12</v>
      </c>
      <c r="B1147" t="s">
        <v>752</v>
      </c>
      <c r="C1147" t="s">
        <v>753</v>
      </c>
      <c r="D1147" t="s">
        <v>15</v>
      </c>
      <c r="E1147">
        <v>272</v>
      </c>
      <c r="F1147" t="s">
        <v>754</v>
      </c>
      <c r="G1147">
        <v>12</v>
      </c>
      <c r="H1147">
        <v>44926</v>
      </c>
      <c r="I1147" t="s">
        <v>17</v>
      </c>
      <c r="J1147" t="s">
        <v>18</v>
      </c>
      <c r="K1147" t="s">
        <v>23</v>
      </c>
      <c r="L1147" t="s">
        <v>61</v>
      </c>
      <c r="M1147" s="2">
        <v>7759513968</v>
      </c>
      <c r="N1147" s="2">
        <v>15668095969</v>
      </c>
      <c r="O1147" s="2">
        <v>2368196875</v>
      </c>
    </row>
    <row r="1148" spans="1:15" x14ac:dyDescent="0.3">
      <c r="A1148" t="s">
        <v>12</v>
      </c>
      <c r="B1148" t="s">
        <v>752</v>
      </c>
      <c r="C1148" t="s">
        <v>753</v>
      </c>
      <c r="D1148" t="s">
        <v>15</v>
      </c>
      <c r="E1148">
        <v>272</v>
      </c>
      <c r="F1148" t="s">
        <v>754</v>
      </c>
      <c r="G1148">
        <v>12</v>
      </c>
      <c r="H1148">
        <v>44926</v>
      </c>
      <c r="I1148" t="s">
        <v>17</v>
      </c>
      <c r="J1148" t="s">
        <v>18</v>
      </c>
      <c r="K1148" t="s">
        <v>53</v>
      </c>
      <c r="L1148" t="s">
        <v>54</v>
      </c>
      <c r="M1148" s="2">
        <v>10505262417</v>
      </c>
      <c r="N1148" s="2">
        <v>3890667896</v>
      </c>
      <c r="O1148" s="2">
        <v>7613066578</v>
      </c>
    </row>
    <row r="1149" spans="1:15" x14ac:dyDescent="0.3">
      <c r="A1149" t="s">
        <v>12</v>
      </c>
      <c r="B1149" t="s">
        <v>752</v>
      </c>
      <c r="C1149" t="s">
        <v>753</v>
      </c>
      <c r="D1149" t="s">
        <v>15</v>
      </c>
      <c r="E1149">
        <v>272</v>
      </c>
      <c r="F1149" t="s">
        <v>754</v>
      </c>
      <c r="G1149">
        <v>12</v>
      </c>
      <c r="H1149">
        <v>44926</v>
      </c>
      <c r="I1149" t="s">
        <v>17</v>
      </c>
      <c r="J1149" t="s">
        <v>18</v>
      </c>
      <c r="K1149" t="s">
        <v>55</v>
      </c>
      <c r="L1149" t="s">
        <v>56</v>
      </c>
      <c r="M1149" s="2">
        <v>9527208373</v>
      </c>
      <c r="N1149" s="2">
        <v>2219802028</v>
      </c>
      <c r="O1149" s="2">
        <v>1881196411</v>
      </c>
    </row>
    <row r="1150" spans="1:15" x14ac:dyDescent="0.3">
      <c r="A1150" t="s">
        <v>12</v>
      </c>
      <c r="B1150" t="s">
        <v>752</v>
      </c>
      <c r="C1150" t="s">
        <v>753</v>
      </c>
      <c r="D1150" t="s">
        <v>15</v>
      </c>
      <c r="E1150">
        <v>272</v>
      </c>
      <c r="F1150" t="s">
        <v>754</v>
      </c>
      <c r="G1150">
        <v>12</v>
      </c>
      <c r="H1150">
        <v>44926</v>
      </c>
      <c r="I1150" t="s">
        <v>17</v>
      </c>
      <c r="J1150" t="s">
        <v>18</v>
      </c>
      <c r="K1150" t="s">
        <v>27</v>
      </c>
      <c r="L1150" t="s">
        <v>28</v>
      </c>
      <c r="M1150" s="2">
        <v>6573872619</v>
      </c>
      <c r="N1150" s="2">
        <v>1639292318</v>
      </c>
      <c r="O1150" s="2">
        <v>845652557</v>
      </c>
    </row>
    <row r="1151" spans="1:15" x14ac:dyDescent="0.3">
      <c r="A1151" t="s">
        <v>12</v>
      </c>
      <c r="B1151" t="s">
        <v>752</v>
      </c>
      <c r="C1151" t="s">
        <v>753</v>
      </c>
      <c r="D1151" t="s">
        <v>15</v>
      </c>
      <c r="E1151">
        <v>272</v>
      </c>
      <c r="F1151" t="s">
        <v>754</v>
      </c>
      <c r="G1151">
        <v>12</v>
      </c>
      <c r="H1151">
        <v>44926</v>
      </c>
      <c r="I1151" t="s">
        <v>17</v>
      </c>
      <c r="J1151" t="s">
        <v>18</v>
      </c>
      <c r="K1151" t="s">
        <v>143</v>
      </c>
      <c r="L1151" t="s">
        <v>144</v>
      </c>
      <c r="M1151" s="2">
        <v>491815336</v>
      </c>
      <c r="N1151" s="2">
        <v>852228494</v>
      </c>
      <c r="O1151" s="2">
        <v>258490382</v>
      </c>
    </row>
    <row r="1152" spans="1:15" x14ac:dyDescent="0.3">
      <c r="A1152" t="s">
        <v>12</v>
      </c>
      <c r="B1152" t="s">
        <v>752</v>
      </c>
      <c r="C1152" t="s">
        <v>753</v>
      </c>
      <c r="D1152" t="s">
        <v>15</v>
      </c>
      <c r="E1152">
        <v>272</v>
      </c>
      <c r="F1152" t="s">
        <v>754</v>
      </c>
      <c r="G1152">
        <v>12</v>
      </c>
      <c r="H1152">
        <v>44926</v>
      </c>
      <c r="I1152" t="s">
        <v>17</v>
      </c>
      <c r="J1152" t="s">
        <v>18</v>
      </c>
      <c r="K1152" t="s">
        <v>757</v>
      </c>
      <c r="L1152" t="s">
        <v>500</v>
      </c>
      <c r="M1152" s="2">
        <v>631773127</v>
      </c>
      <c r="N1152" s="2">
        <v>322202418</v>
      </c>
      <c r="O1152" s="2">
        <v>282433918</v>
      </c>
    </row>
    <row r="1153" spans="1:15" x14ac:dyDescent="0.3">
      <c r="A1153" t="s">
        <v>12</v>
      </c>
      <c r="B1153" t="s">
        <v>752</v>
      </c>
      <c r="C1153" t="s">
        <v>753</v>
      </c>
      <c r="D1153" t="s">
        <v>15</v>
      </c>
      <c r="E1153">
        <v>272</v>
      </c>
      <c r="F1153" t="s">
        <v>754</v>
      </c>
      <c r="G1153">
        <v>12</v>
      </c>
      <c r="H1153">
        <v>44926</v>
      </c>
      <c r="I1153" t="s">
        <v>17</v>
      </c>
      <c r="J1153" t="s">
        <v>18</v>
      </c>
      <c r="K1153" t="s">
        <v>758</v>
      </c>
      <c r="L1153" t="s">
        <v>502</v>
      </c>
      <c r="M1153" s="2">
        <v>8468877</v>
      </c>
      <c r="N1153" s="2">
        <v>233260914</v>
      </c>
      <c r="O1153" s="2">
        <v>98892202</v>
      </c>
    </row>
    <row r="1154" spans="1:15" x14ac:dyDescent="0.3">
      <c r="A1154" t="s">
        <v>12</v>
      </c>
      <c r="B1154" t="s">
        <v>752</v>
      </c>
      <c r="C1154" t="s">
        <v>753</v>
      </c>
      <c r="D1154" t="s">
        <v>15</v>
      </c>
      <c r="E1154">
        <v>272</v>
      </c>
      <c r="F1154" t="s">
        <v>754</v>
      </c>
      <c r="G1154">
        <v>12</v>
      </c>
      <c r="H1154">
        <v>44926</v>
      </c>
      <c r="I1154" t="s">
        <v>17</v>
      </c>
      <c r="J1154" t="s">
        <v>18</v>
      </c>
      <c r="K1154" t="s">
        <v>528</v>
      </c>
      <c r="L1154" t="s">
        <v>529</v>
      </c>
      <c r="M1154" s="2">
        <v>119226091</v>
      </c>
      <c r="O1154" s="2">
        <v>2730114</v>
      </c>
    </row>
    <row r="1155" spans="1:15" x14ac:dyDescent="0.3">
      <c r="A1155" t="s">
        <v>12</v>
      </c>
      <c r="B1155" t="s">
        <v>752</v>
      </c>
      <c r="C1155" t="s">
        <v>753</v>
      </c>
      <c r="D1155" t="s">
        <v>15</v>
      </c>
      <c r="E1155">
        <v>272</v>
      </c>
      <c r="F1155" t="s">
        <v>754</v>
      </c>
      <c r="G1155">
        <v>12</v>
      </c>
      <c r="H1155">
        <v>44926</v>
      </c>
      <c r="I1155" t="s">
        <v>17</v>
      </c>
      <c r="J1155" t="s">
        <v>18</v>
      </c>
      <c r="K1155" t="s">
        <v>530</v>
      </c>
      <c r="L1155" t="s">
        <v>531</v>
      </c>
      <c r="M1155" s="2">
        <v>5258225482</v>
      </c>
      <c r="N1155" s="2">
        <v>151471578</v>
      </c>
      <c r="O1155" s="2">
        <v>118892726</v>
      </c>
    </row>
    <row r="1156" spans="1:15" x14ac:dyDescent="0.3">
      <c r="A1156" t="s">
        <v>12</v>
      </c>
      <c r="B1156" t="s">
        <v>752</v>
      </c>
      <c r="C1156" t="s">
        <v>753</v>
      </c>
      <c r="D1156" t="s">
        <v>15</v>
      </c>
      <c r="E1156">
        <v>272</v>
      </c>
      <c r="F1156" t="s">
        <v>754</v>
      </c>
      <c r="G1156">
        <v>12</v>
      </c>
      <c r="H1156">
        <v>44926</v>
      </c>
      <c r="I1156" t="s">
        <v>17</v>
      </c>
      <c r="J1156" t="s">
        <v>18</v>
      </c>
      <c r="K1156" t="s">
        <v>759</v>
      </c>
      <c r="L1156" t="s">
        <v>760</v>
      </c>
      <c r="M1156" s="2">
        <v>64363706</v>
      </c>
      <c r="N1156" s="2">
        <v>80128914</v>
      </c>
      <c r="O1156" s="2">
        <v>84213215</v>
      </c>
    </row>
    <row r="1157" spans="1:15" x14ac:dyDescent="0.3">
      <c r="A1157" t="s">
        <v>12</v>
      </c>
      <c r="B1157" t="s">
        <v>752</v>
      </c>
      <c r="C1157" t="s">
        <v>753</v>
      </c>
      <c r="D1157" t="s">
        <v>15</v>
      </c>
      <c r="E1157">
        <v>272</v>
      </c>
      <c r="F1157" t="s">
        <v>754</v>
      </c>
      <c r="G1157">
        <v>12</v>
      </c>
      <c r="H1157">
        <v>44926</v>
      </c>
      <c r="I1157" t="s">
        <v>17</v>
      </c>
      <c r="J1157" t="s">
        <v>18</v>
      </c>
      <c r="K1157" t="s">
        <v>29</v>
      </c>
      <c r="L1157" t="s">
        <v>30</v>
      </c>
      <c r="M1157" s="2">
        <v>2508450418</v>
      </c>
      <c r="N1157" s="2">
        <v>1264760606</v>
      </c>
      <c r="O1157" s="2">
        <v>2420436412</v>
      </c>
    </row>
    <row r="1158" spans="1:15" x14ac:dyDescent="0.3">
      <c r="A1158" t="s">
        <v>12</v>
      </c>
      <c r="B1158" t="s">
        <v>752</v>
      </c>
      <c r="C1158" t="s">
        <v>753</v>
      </c>
      <c r="D1158" t="s">
        <v>15</v>
      </c>
      <c r="E1158">
        <v>272</v>
      </c>
      <c r="F1158" t="s">
        <v>754</v>
      </c>
      <c r="G1158">
        <v>12</v>
      </c>
      <c r="H1158">
        <v>44926</v>
      </c>
      <c r="I1158" t="s">
        <v>17</v>
      </c>
      <c r="J1158" t="s">
        <v>18</v>
      </c>
      <c r="K1158" t="s">
        <v>145</v>
      </c>
      <c r="L1158" t="s">
        <v>146</v>
      </c>
      <c r="M1158" s="2">
        <v>1952158638</v>
      </c>
      <c r="N1158" s="2">
        <v>1116781502</v>
      </c>
      <c r="O1158" s="2">
        <v>1168017417</v>
      </c>
    </row>
    <row r="1159" spans="1:15" x14ac:dyDescent="0.3">
      <c r="A1159" t="s">
        <v>12</v>
      </c>
      <c r="B1159" t="s">
        <v>752</v>
      </c>
      <c r="C1159" t="s">
        <v>753</v>
      </c>
      <c r="D1159" t="s">
        <v>15</v>
      </c>
      <c r="E1159">
        <v>272</v>
      </c>
      <c r="F1159" t="s">
        <v>754</v>
      </c>
      <c r="G1159">
        <v>12</v>
      </c>
      <c r="H1159">
        <v>44926</v>
      </c>
      <c r="I1159" t="s">
        <v>17</v>
      </c>
      <c r="J1159" t="s">
        <v>18</v>
      </c>
      <c r="K1159" t="s">
        <v>761</v>
      </c>
      <c r="L1159" t="s">
        <v>512</v>
      </c>
      <c r="M1159" s="2">
        <v>238955235</v>
      </c>
      <c r="N1159" s="2">
        <v>110121350</v>
      </c>
      <c r="O1159" s="2">
        <v>558735306</v>
      </c>
    </row>
    <row r="1160" spans="1:15" x14ac:dyDescent="0.3">
      <c r="A1160" t="s">
        <v>12</v>
      </c>
      <c r="B1160" t="s">
        <v>752</v>
      </c>
      <c r="C1160" t="s">
        <v>753</v>
      </c>
      <c r="D1160" t="s">
        <v>15</v>
      </c>
      <c r="E1160">
        <v>272</v>
      </c>
      <c r="F1160" t="s">
        <v>754</v>
      </c>
      <c r="G1160">
        <v>12</v>
      </c>
      <c r="H1160">
        <v>44926</v>
      </c>
      <c r="I1160" t="s">
        <v>17</v>
      </c>
      <c r="J1160" t="s">
        <v>18</v>
      </c>
      <c r="K1160" t="s">
        <v>762</v>
      </c>
      <c r="L1160" t="s">
        <v>514</v>
      </c>
      <c r="M1160" s="2">
        <v>156526278</v>
      </c>
      <c r="N1160" s="2">
        <v>37857754</v>
      </c>
      <c r="O1160" s="2">
        <v>114783689</v>
      </c>
    </row>
    <row r="1161" spans="1:15" x14ac:dyDescent="0.3">
      <c r="A1161" t="s">
        <v>12</v>
      </c>
      <c r="B1161" t="s">
        <v>752</v>
      </c>
      <c r="C1161" t="s">
        <v>753</v>
      </c>
      <c r="D1161" t="s">
        <v>15</v>
      </c>
      <c r="E1161">
        <v>272</v>
      </c>
      <c r="F1161" t="s">
        <v>754</v>
      </c>
      <c r="G1161">
        <v>12</v>
      </c>
      <c r="H1161">
        <v>44926</v>
      </c>
      <c r="I1161" t="s">
        <v>17</v>
      </c>
      <c r="J1161" t="s">
        <v>18</v>
      </c>
      <c r="K1161" t="s">
        <v>536</v>
      </c>
      <c r="L1161" t="s">
        <v>537</v>
      </c>
      <c r="M1161" s="2">
        <v>7885341</v>
      </c>
    </row>
    <row r="1162" spans="1:15" x14ac:dyDescent="0.3">
      <c r="A1162" t="s">
        <v>12</v>
      </c>
      <c r="B1162" t="s">
        <v>752</v>
      </c>
      <c r="C1162" t="s">
        <v>753</v>
      </c>
      <c r="D1162" t="s">
        <v>15</v>
      </c>
      <c r="E1162">
        <v>272</v>
      </c>
      <c r="F1162" t="s">
        <v>754</v>
      </c>
      <c r="G1162">
        <v>12</v>
      </c>
      <c r="H1162">
        <v>44926</v>
      </c>
      <c r="I1162" t="s">
        <v>17</v>
      </c>
      <c r="J1162" t="s">
        <v>18</v>
      </c>
      <c r="K1162" t="s">
        <v>538</v>
      </c>
      <c r="L1162" t="s">
        <v>539</v>
      </c>
      <c r="M1162" s="2">
        <v>152924926</v>
      </c>
      <c r="O1162" s="2">
        <v>578900000</v>
      </c>
    </row>
    <row r="1163" spans="1:15" x14ac:dyDescent="0.3">
      <c r="A1163" t="s">
        <v>12</v>
      </c>
      <c r="B1163" t="s">
        <v>752</v>
      </c>
      <c r="C1163" t="s">
        <v>753</v>
      </c>
      <c r="D1163" t="s">
        <v>15</v>
      </c>
      <c r="E1163">
        <v>272</v>
      </c>
      <c r="F1163" t="s">
        <v>754</v>
      </c>
      <c r="G1163">
        <v>12</v>
      </c>
      <c r="H1163">
        <v>44926</v>
      </c>
      <c r="I1163" t="s">
        <v>17</v>
      </c>
      <c r="J1163" t="s">
        <v>18</v>
      </c>
      <c r="K1163" t="s">
        <v>31</v>
      </c>
      <c r="L1163" t="s">
        <v>68</v>
      </c>
      <c r="M1163" s="2">
        <v>12802990213</v>
      </c>
      <c r="N1163" s="2">
        <v>17713493549</v>
      </c>
      <c r="O1163" s="2">
        <v>6525283187</v>
      </c>
    </row>
    <row r="1164" spans="1:15" x14ac:dyDescent="0.3">
      <c r="A1164" t="s">
        <v>12</v>
      </c>
      <c r="B1164" t="s">
        <v>752</v>
      </c>
      <c r="C1164" t="s">
        <v>753</v>
      </c>
      <c r="D1164" t="s">
        <v>15</v>
      </c>
      <c r="E1164">
        <v>272</v>
      </c>
      <c r="F1164" t="s">
        <v>754</v>
      </c>
      <c r="G1164">
        <v>12</v>
      </c>
      <c r="H1164">
        <v>44926</v>
      </c>
      <c r="I1164" t="s">
        <v>17</v>
      </c>
      <c r="J1164" t="s">
        <v>18</v>
      </c>
      <c r="K1164" t="s">
        <v>33</v>
      </c>
      <c r="L1164" t="s">
        <v>188</v>
      </c>
      <c r="M1164" s="2">
        <v>1974050118</v>
      </c>
      <c r="N1164" s="2">
        <v>3565500244</v>
      </c>
      <c r="O1164" s="2">
        <v>1425183461</v>
      </c>
    </row>
    <row r="1165" spans="1:15" x14ac:dyDescent="0.3">
      <c r="A1165" t="s">
        <v>12</v>
      </c>
      <c r="B1165" t="s">
        <v>752</v>
      </c>
      <c r="C1165" t="s">
        <v>753</v>
      </c>
      <c r="D1165" t="s">
        <v>15</v>
      </c>
      <c r="E1165">
        <v>272</v>
      </c>
      <c r="F1165" t="s">
        <v>754</v>
      </c>
      <c r="G1165">
        <v>12</v>
      </c>
      <c r="H1165">
        <v>44926</v>
      </c>
      <c r="I1165" t="s">
        <v>17</v>
      </c>
      <c r="J1165" t="s">
        <v>18</v>
      </c>
      <c r="K1165" t="s">
        <v>35</v>
      </c>
      <c r="L1165" t="s">
        <v>73</v>
      </c>
      <c r="M1165" s="2">
        <v>10828940095</v>
      </c>
      <c r="N1165" s="2">
        <v>14147993305</v>
      </c>
      <c r="O1165" s="2">
        <v>5100099726</v>
      </c>
    </row>
    <row r="1166" spans="1:15" x14ac:dyDescent="0.3">
      <c r="A1166" t="s">
        <v>12</v>
      </c>
      <c r="B1166" t="s">
        <v>752</v>
      </c>
      <c r="C1166" t="s">
        <v>753</v>
      </c>
      <c r="D1166" t="s">
        <v>15</v>
      </c>
      <c r="E1166">
        <v>272</v>
      </c>
      <c r="F1166" t="s">
        <v>754</v>
      </c>
      <c r="G1166">
        <v>12</v>
      </c>
      <c r="H1166">
        <v>44926</v>
      </c>
      <c r="I1166" t="s">
        <v>17</v>
      </c>
      <c r="J1166" t="s">
        <v>18</v>
      </c>
      <c r="K1166" t="s">
        <v>37</v>
      </c>
      <c r="L1166" t="s">
        <v>38</v>
      </c>
    </row>
    <row r="1167" spans="1:15" x14ac:dyDescent="0.3">
      <c r="A1167" t="s">
        <v>12</v>
      </c>
      <c r="B1167" t="s">
        <v>752</v>
      </c>
      <c r="C1167" t="s">
        <v>753</v>
      </c>
      <c r="D1167" t="s">
        <v>15</v>
      </c>
      <c r="E1167">
        <v>272</v>
      </c>
      <c r="F1167" t="s">
        <v>754</v>
      </c>
      <c r="G1167">
        <v>12</v>
      </c>
      <c r="H1167">
        <v>44926</v>
      </c>
      <c r="I1167" t="s">
        <v>17</v>
      </c>
      <c r="J1167" t="s">
        <v>18</v>
      </c>
      <c r="K1167" t="s">
        <v>39</v>
      </c>
      <c r="L1167" t="s">
        <v>74</v>
      </c>
      <c r="M1167" s="2">
        <v>418</v>
      </c>
      <c r="N1167" s="2">
        <v>546</v>
      </c>
      <c r="O1167" s="2">
        <v>190</v>
      </c>
    </row>
    <row r="1168" spans="1:15" x14ac:dyDescent="0.3">
      <c r="A1168" t="s">
        <v>12</v>
      </c>
      <c r="B1168" t="s">
        <v>752</v>
      </c>
      <c r="C1168" t="s">
        <v>753</v>
      </c>
      <c r="D1168" t="s">
        <v>15</v>
      </c>
      <c r="E1168">
        <v>272</v>
      </c>
      <c r="F1168" t="s">
        <v>754</v>
      </c>
      <c r="G1168">
        <v>12</v>
      </c>
      <c r="H1168">
        <v>44926</v>
      </c>
      <c r="I1168" t="s">
        <v>17</v>
      </c>
      <c r="J1168" t="s">
        <v>18</v>
      </c>
      <c r="K1168" t="s">
        <v>41</v>
      </c>
      <c r="L1168" t="s">
        <v>75</v>
      </c>
      <c r="M1168" s="2">
        <v>418</v>
      </c>
      <c r="N1168" s="2">
        <v>546</v>
      </c>
      <c r="O1168" s="2">
        <v>190</v>
      </c>
    </row>
    <row r="1169" spans="1:15" x14ac:dyDescent="0.3">
      <c r="A1169" t="s">
        <v>12</v>
      </c>
      <c r="B1169" t="s">
        <v>763</v>
      </c>
      <c r="C1169" t="s">
        <v>764</v>
      </c>
      <c r="D1169" t="s">
        <v>15</v>
      </c>
      <c r="E1169">
        <v>461</v>
      </c>
      <c r="F1169" t="s">
        <v>355</v>
      </c>
      <c r="G1169">
        <v>12</v>
      </c>
      <c r="H1169">
        <v>44926</v>
      </c>
      <c r="I1169" t="s">
        <v>17</v>
      </c>
      <c r="J1169" t="s">
        <v>18</v>
      </c>
      <c r="K1169" t="s">
        <v>46</v>
      </c>
      <c r="L1169" t="s">
        <v>105</v>
      </c>
      <c r="M1169" s="2">
        <v>347459027093</v>
      </c>
      <c r="N1169" s="2">
        <v>349556713742</v>
      </c>
      <c r="O1169" s="2">
        <v>272439323517</v>
      </c>
    </row>
    <row r="1170" spans="1:15" x14ac:dyDescent="0.3">
      <c r="A1170" t="s">
        <v>12</v>
      </c>
      <c r="B1170" t="s">
        <v>763</v>
      </c>
      <c r="C1170" t="s">
        <v>764</v>
      </c>
      <c r="D1170" t="s">
        <v>15</v>
      </c>
      <c r="E1170">
        <v>461</v>
      </c>
      <c r="F1170" t="s">
        <v>355</v>
      </c>
      <c r="G1170">
        <v>12</v>
      </c>
      <c r="H1170">
        <v>44926</v>
      </c>
      <c r="I1170" t="s">
        <v>17</v>
      </c>
      <c r="J1170" t="s">
        <v>18</v>
      </c>
      <c r="K1170" t="s">
        <v>48</v>
      </c>
      <c r="L1170" t="s">
        <v>49</v>
      </c>
      <c r="M1170" s="2">
        <v>325012559917</v>
      </c>
      <c r="N1170" s="2">
        <v>324450733664</v>
      </c>
      <c r="O1170" s="2">
        <v>259627829519</v>
      </c>
    </row>
    <row r="1171" spans="1:15" x14ac:dyDescent="0.3">
      <c r="A1171" t="s">
        <v>12</v>
      </c>
      <c r="B1171" t="s">
        <v>763</v>
      </c>
      <c r="C1171" t="s">
        <v>764</v>
      </c>
      <c r="D1171" t="s">
        <v>15</v>
      </c>
      <c r="E1171">
        <v>461</v>
      </c>
      <c r="F1171" t="s">
        <v>355</v>
      </c>
      <c r="G1171">
        <v>12</v>
      </c>
      <c r="H1171">
        <v>44926</v>
      </c>
      <c r="I1171" t="s">
        <v>17</v>
      </c>
      <c r="J1171" t="s">
        <v>18</v>
      </c>
      <c r="K1171" t="s">
        <v>50</v>
      </c>
      <c r="L1171" t="s">
        <v>51</v>
      </c>
      <c r="M1171" s="2">
        <v>22446467176</v>
      </c>
      <c r="N1171" s="2">
        <v>25105980078</v>
      </c>
      <c r="O1171" s="2">
        <v>12811493998</v>
      </c>
    </row>
    <row r="1172" spans="1:15" x14ac:dyDescent="0.3">
      <c r="A1172" t="s">
        <v>12</v>
      </c>
      <c r="B1172" t="s">
        <v>763</v>
      </c>
      <c r="C1172" t="s">
        <v>764</v>
      </c>
      <c r="D1172" t="s">
        <v>15</v>
      </c>
      <c r="E1172">
        <v>461</v>
      </c>
      <c r="F1172" t="s">
        <v>355</v>
      </c>
      <c r="G1172">
        <v>12</v>
      </c>
      <c r="H1172">
        <v>44926</v>
      </c>
      <c r="I1172" t="s">
        <v>17</v>
      </c>
      <c r="J1172" t="s">
        <v>18</v>
      </c>
      <c r="K1172" t="s">
        <v>21</v>
      </c>
      <c r="L1172" t="s">
        <v>22</v>
      </c>
      <c r="M1172" s="2">
        <v>15943892120</v>
      </c>
      <c r="N1172" s="2">
        <v>14564801617</v>
      </c>
      <c r="O1172" s="2">
        <v>11778976544</v>
      </c>
    </row>
    <row r="1173" spans="1:15" x14ac:dyDescent="0.3">
      <c r="A1173" t="s">
        <v>12</v>
      </c>
      <c r="B1173" t="s">
        <v>763</v>
      </c>
      <c r="C1173" t="s">
        <v>764</v>
      </c>
      <c r="D1173" t="s">
        <v>15</v>
      </c>
      <c r="E1173">
        <v>461</v>
      </c>
      <c r="F1173" t="s">
        <v>355</v>
      </c>
      <c r="G1173">
        <v>12</v>
      </c>
      <c r="H1173">
        <v>44926</v>
      </c>
      <c r="I1173" t="s">
        <v>17</v>
      </c>
      <c r="J1173" t="s">
        <v>18</v>
      </c>
      <c r="K1173" t="s">
        <v>23</v>
      </c>
      <c r="L1173" t="s">
        <v>61</v>
      </c>
      <c r="M1173" s="2">
        <v>6502575056</v>
      </c>
      <c r="N1173" s="2">
        <v>10541178461</v>
      </c>
      <c r="O1173" s="2">
        <v>1032517454</v>
      </c>
    </row>
    <row r="1174" spans="1:15" x14ac:dyDescent="0.3">
      <c r="A1174" t="s">
        <v>12</v>
      </c>
      <c r="B1174" t="s">
        <v>763</v>
      </c>
      <c r="C1174" t="s">
        <v>764</v>
      </c>
      <c r="D1174" t="s">
        <v>15</v>
      </c>
      <c r="E1174">
        <v>461</v>
      </c>
      <c r="F1174" t="s">
        <v>355</v>
      </c>
      <c r="G1174">
        <v>12</v>
      </c>
      <c r="H1174">
        <v>44926</v>
      </c>
      <c r="I1174" t="s">
        <v>17</v>
      </c>
      <c r="J1174" t="s">
        <v>18</v>
      </c>
      <c r="K1174" t="s">
        <v>27</v>
      </c>
      <c r="L1174" t="s">
        <v>28</v>
      </c>
      <c r="M1174" s="2">
        <v>33166456682</v>
      </c>
      <c r="N1174" s="2">
        <v>28067723133</v>
      </c>
      <c r="O1174" s="2">
        <v>22091271163</v>
      </c>
    </row>
    <row r="1175" spans="1:15" x14ac:dyDescent="0.3">
      <c r="A1175" t="s">
        <v>12</v>
      </c>
      <c r="B1175" t="s">
        <v>763</v>
      </c>
      <c r="C1175" t="s">
        <v>764</v>
      </c>
      <c r="D1175" t="s">
        <v>15</v>
      </c>
      <c r="E1175">
        <v>461</v>
      </c>
      <c r="F1175" t="s">
        <v>355</v>
      </c>
      <c r="G1175">
        <v>12</v>
      </c>
      <c r="H1175">
        <v>44926</v>
      </c>
      <c r="I1175" t="s">
        <v>17</v>
      </c>
      <c r="J1175" t="s">
        <v>18</v>
      </c>
      <c r="K1175" t="s">
        <v>29</v>
      </c>
      <c r="L1175" t="s">
        <v>52</v>
      </c>
      <c r="M1175" s="2">
        <v>20437421930</v>
      </c>
      <c r="N1175" s="2">
        <v>10781021667</v>
      </c>
      <c r="O1175" s="2">
        <v>15028410195</v>
      </c>
    </row>
    <row r="1176" spans="1:15" x14ac:dyDescent="0.3">
      <c r="A1176" t="s">
        <v>12</v>
      </c>
      <c r="B1176" t="s">
        <v>763</v>
      </c>
      <c r="C1176" t="s">
        <v>764</v>
      </c>
      <c r="D1176" t="s">
        <v>15</v>
      </c>
      <c r="E1176">
        <v>461</v>
      </c>
      <c r="F1176" t="s">
        <v>355</v>
      </c>
      <c r="G1176">
        <v>12</v>
      </c>
      <c r="H1176">
        <v>44926</v>
      </c>
      <c r="I1176" t="s">
        <v>17</v>
      </c>
      <c r="J1176" t="s">
        <v>18</v>
      </c>
      <c r="K1176" t="s">
        <v>53</v>
      </c>
      <c r="L1176" t="s">
        <v>93</v>
      </c>
      <c r="M1176" s="2">
        <v>1482362089</v>
      </c>
      <c r="N1176" s="2">
        <v>192959274</v>
      </c>
      <c r="O1176" s="2">
        <v>5656706312</v>
      </c>
    </row>
    <row r="1177" spans="1:15" x14ac:dyDescent="0.3">
      <c r="A1177" t="s">
        <v>12</v>
      </c>
      <c r="B1177" t="s">
        <v>763</v>
      </c>
      <c r="C1177" t="s">
        <v>764</v>
      </c>
      <c r="D1177" t="s">
        <v>15</v>
      </c>
      <c r="E1177">
        <v>461</v>
      </c>
      <c r="F1177" t="s">
        <v>355</v>
      </c>
      <c r="G1177">
        <v>12</v>
      </c>
      <c r="H1177">
        <v>44926</v>
      </c>
      <c r="I1177" t="s">
        <v>17</v>
      </c>
      <c r="J1177" t="s">
        <v>18</v>
      </c>
      <c r="K1177" t="s">
        <v>55</v>
      </c>
      <c r="L1177" t="s">
        <v>94</v>
      </c>
      <c r="M1177" s="2">
        <v>5097530348</v>
      </c>
      <c r="N1177" s="2">
        <v>11058526784</v>
      </c>
      <c r="O1177" s="2">
        <v>10266117049</v>
      </c>
    </row>
    <row r="1178" spans="1:15" x14ac:dyDescent="0.3">
      <c r="A1178" t="s">
        <v>12</v>
      </c>
      <c r="B1178" t="s">
        <v>763</v>
      </c>
      <c r="C1178" t="s">
        <v>764</v>
      </c>
      <c r="D1178" t="s">
        <v>15</v>
      </c>
      <c r="E1178">
        <v>461</v>
      </c>
      <c r="F1178" t="s">
        <v>355</v>
      </c>
      <c r="G1178">
        <v>12</v>
      </c>
      <c r="H1178">
        <v>44926</v>
      </c>
      <c r="I1178" t="s">
        <v>17</v>
      </c>
      <c r="J1178" t="s">
        <v>18</v>
      </c>
      <c r="K1178" t="s">
        <v>31</v>
      </c>
      <c r="L1178" t="s">
        <v>68</v>
      </c>
      <c r="M1178" s="2">
        <v>15616441549</v>
      </c>
      <c r="N1178" s="2">
        <v>16962312417</v>
      </c>
      <c r="O1178" s="2">
        <v>3485967685</v>
      </c>
    </row>
    <row r="1179" spans="1:15" x14ac:dyDescent="0.3">
      <c r="A1179" t="s">
        <v>12</v>
      </c>
      <c r="B1179" t="s">
        <v>763</v>
      </c>
      <c r="C1179" t="s">
        <v>764</v>
      </c>
      <c r="D1179" t="s">
        <v>15</v>
      </c>
      <c r="E1179">
        <v>461</v>
      </c>
      <c r="F1179" t="s">
        <v>355</v>
      </c>
      <c r="G1179">
        <v>12</v>
      </c>
      <c r="H1179">
        <v>44926</v>
      </c>
      <c r="I1179" t="s">
        <v>17</v>
      </c>
      <c r="J1179" t="s">
        <v>18</v>
      </c>
      <c r="K1179" t="s">
        <v>33</v>
      </c>
      <c r="L1179" t="s">
        <v>34</v>
      </c>
      <c r="M1179" s="2">
        <v>-5647988649</v>
      </c>
      <c r="N1179" s="2">
        <v>4012147881</v>
      </c>
      <c r="O1179" s="2">
        <v>-324358394</v>
      </c>
    </row>
    <row r="1180" spans="1:15" x14ac:dyDescent="0.3">
      <c r="A1180" t="s">
        <v>12</v>
      </c>
      <c r="B1180" t="s">
        <v>763</v>
      </c>
      <c r="C1180" t="s">
        <v>764</v>
      </c>
      <c r="D1180" t="s">
        <v>15</v>
      </c>
      <c r="E1180">
        <v>461</v>
      </c>
      <c r="F1180" t="s">
        <v>355</v>
      </c>
      <c r="G1180">
        <v>12</v>
      </c>
      <c r="H1180">
        <v>44926</v>
      </c>
      <c r="I1180" t="s">
        <v>17</v>
      </c>
      <c r="J1180" t="s">
        <v>18</v>
      </c>
      <c r="K1180" t="s">
        <v>35</v>
      </c>
      <c r="L1180" t="s">
        <v>73</v>
      </c>
      <c r="M1180" s="2">
        <v>21264430198</v>
      </c>
      <c r="N1180" s="2">
        <v>12950164536</v>
      </c>
      <c r="O1180" s="2">
        <v>3810326079</v>
      </c>
    </row>
    <row r="1181" spans="1:15" x14ac:dyDescent="0.3">
      <c r="A1181" t="s">
        <v>12</v>
      </c>
      <c r="B1181" t="s">
        <v>763</v>
      </c>
      <c r="C1181" t="s">
        <v>764</v>
      </c>
      <c r="D1181" t="s">
        <v>15</v>
      </c>
      <c r="E1181">
        <v>461</v>
      </c>
      <c r="F1181" t="s">
        <v>355</v>
      </c>
      <c r="G1181">
        <v>12</v>
      </c>
      <c r="H1181">
        <v>44926</v>
      </c>
      <c r="I1181" t="s">
        <v>17</v>
      </c>
      <c r="J1181" t="s">
        <v>18</v>
      </c>
      <c r="K1181" t="s">
        <v>37</v>
      </c>
      <c r="L1181" t="s">
        <v>38</v>
      </c>
    </row>
    <row r="1182" spans="1:15" x14ac:dyDescent="0.3">
      <c r="A1182" t="s">
        <v>12</v>
      </c>
      <c r="B1182" t="s">
        <v>763</v>
      </c>
      <c r="C1182" t="s">
        <v>764</v>
      </c>
      <c r="D1182" t="s">
        <v>15</v>
      </c>
      <c r="E1182">
        <v>461</v>
      </c>
      <c r="F1182" t="s">
        <v>355</v>
      </c>
      <c r="G1182">
        <v>12</v>
      </c>
      <c r="H1182">
        <v>44926</v>
      </c>
      <c r="I1182" t="s">
        <v>17</v>
      </c>
      <c r="J1182" t="s">
        <v>18</v>
      </c>
      <c r="K1182" t="s">
        <v>39</v>
      </c>
      <c r="L1182" t="s">
        <v>74</v>
      </c>
      <c r="M1182" s="2">
        <v>1125</v>
      </c>
      <c r="N1182" s="2">
        <v>684</v>
      </c>
      <c r="O1182" s="2">
        <v>201</v>
      </c>
    </row>
    <row r="1183" spans="1:15" x14ac:dyDescent="0.3">
      <c r="A1183" t="s">
        <v>12</v>
      </c>
      <c r="B1183" t="s">
        <v>765</v>
      </c>
      <c r="C1183" t="s">
        <v>766</v>
      </c>
      <c r="D1183" t="s">
        <v>195</v>
      </c>
      <c r="E1183">
        <v>262</v>
      </c>
      <c r="F1183" t="s">
        <v>284</v>
      </c>
      <c r="G1183">
        <v>12</v>
      </c>
      <c r="H1183">
        <v>44926</v>
      </c>
      <c r="I1183" t="s">
        <v>17</v>
      </c>
      <c r="J1183" t="s">
        <v>18</v>
      </c>
      <c r="K1183" t="s">
        <v>46</v>
      </c>
      <c r="L1183" t="s">
        <v>105</v>
      </c>
      <c r="M1183" s="2">
        <v>327913392292</v>
      </c>
      <c r="N1183" s="2">
        <v>307896911866</v>
      </c>
      <c r="O1183" s="2">
        <v>301339708926</v>
      </c>
    </row>
    <row r="1184" spans="1:15" x14ac:dyDescent="0.3">
      <c r="A1184" t="s">
        <v>12</v>
      </c>
      <c r="B1184" t="s">
        <v>765</v>
      </c>
      <c r="C1184" t="s">
        <v>766</v>
      </c>
      <c r="D1184" t="s">
        <v>195</v>
      </c>
      <c r="E1184">
        <v>262</v>
      </c>
      <c r="F1184" t="s">
        <v>284</v>
      </c>
      <c r="G1184">
        <v>12</v>
      </c>
      <c r="H1184">
        <v>44926</v>
      </c>
      <c r="I1184" t="s">
        <v>17</v>
      </c>
      <c r="J1184" t="s">
        <v>18</v>
      </c>
      <c r="K1184" t="s">
        <v>48</v>
      </c>
      <c r="L1184" t="s">
        <v>49</v>
      </c>
      <c r="M1184" s="2">
        <v>303592010318</v>
      </c>
      <c r="N1184" s="2">
        <v>289390835695</v>
      </c>
      <c r="O1184" s="2">
        <v>282488544697</v>
      </c>
    </row>
    <row r="1185" spans="1:15" x14ac:dyDescent="0.3">
      <c r="A1185" t="s">
        <v>12</v>
      </c>
      <c r="B1185" t="s">
        <v>765</v>
      </c>
      <c r="C1185" t="s">
        <v>766</v>
      </c>
      <c r="D1185" t="s">
        <v>195</v>
      </c>
      <c r="E1185">
        <v>262</v>
      </c>
      <c r="F1185" t="s">
        <v>284</v>
      </c>
      <c r="G1185">
        <v>12</v>
      </c>
      <c r="H1185">
        <v>44926</v>
      </c>
      <c r="I1185" t="s">
        <v>17</v>
      </c>
      <c r="J1185" t="s">
        <v>18</v>
      </c>
      <c r="K1185" t="s">
        <v>50</v>
      </c>
      <c r="L1185" t="s">
        <v>51</v>
      </c>
      <c r="M1185" s="2">
        <v>24321381974</v>
      </c>
      <c r="N1185" s="2">
        <v>18506076171</v>
      </c>
      <c r="O1185" s="2">
        <v>18851164229</v>
      </c>
    </row>
    <row r="1186" spans="1:15" x14ac:dyDescent="0.3">
      <c r="A1186" t="s">
        <v>12</v>
      </c>
      <c r="B1186" t="s">
        <v>765</v>
      </c>
      <c r="C1186" t="s">
        <v>766</v>
      </c>
      <c r="D1186" t="s">
        <v>195</v>
      </c>
      <c r="E1186">
        <v>262</v>
      </c>
      <c r="F1186" t="s">
        <v>284</v>
      </c>
      <c r="G1186">
        <v>12</v>
      </c>
      <c r="H1186">
        <v>44926</v>
      </c>
      <c r="I1186" t="s">
        <v>17</v>
      </c>
      <c r="J1186" t="s">
        <v>18</v>
      </c>
      <c r="K1186" t="s">
        <v>21</v>
      </c>
      <c r="L1186" t="s">
        <v>22</v>
      </c>
      <c r="M1186" s="2">
        <v>11488035175</v>
      </c>
      <c r="N1186" s="2">
        <v>10813347067</v>
      </c>
      <c r="O1186" s="2">
        <v>10700838342</v>
      </c>
    </row>
    <row r="1187" spans="1:15" x14ac:dyDescent="0.3">
      <c r="A1187" t="s">
        <v>12</v>
      </c>
      <c r="B1187" t="s">
        <v>765</v>
      </c>
      <c r="C1187" t="s">
        <v>766</v>
      </c>
      <c r="D1187" t="s">
        <v>195</v>
      </c>
      <c r="E1187">
        <v>262</v>
      </c>
      <c r="F1187" t="s">
        <v>284</v>
      </c>
      <c r="G1187">
        <v>12</v>
      </c>
      <c r="H1187">
        <v>44926</v>
      </c>
      <c r="I1187" t="s">
        <v>17</v>
      </c>
      <c r="J1187" t="s">
        <v>18</v>
      </c>
      <c r="K1187" t="s">
        <v>23</v>
      </c>
      <c r="L1187" t="s">
        <v>61</v>
      </c>
      <c r="M1187" s="2">
        <v>12833346799</v>
      </c>
      <c r="N1187" s="2">
        <v>7692729104</v>
      </c>
      <c r="O1187" s="2">
        <v>8150325887</v>
      </c>
    </row>
    <row r="1188" spans="1:15" x14ac:dyDescent="0.3">
      <c r="A1188" t="s">
        <v>12</v>
      </c>
      <c r="B1188" t="s">
        <v>765</v>
      </c>
      <c r="C1188" t="s">
        <v>766</v>
      </c>
      <c r="D1188" t="s">
        <v>195</v>
      </c>
      <c r="E1188">
        <v>262</v>
      </c>
      <c r="F1188" t="s">
        <v>284</v>
      </c>
      <c r="G1188">
        <v>12</v>
      </c>
      <c r="H1188">
        <v>44926</v>
      </c>
      <c r="I1188" t="s">
        <v>17</v>
      </c>
      <c r="J1188" t="s">
        <v>18</v>
      </c>
      <c r="K1188" t="s">
        <v>53</v>
      </c>
      <c r="L1188" t="s">
        <v>54</v>
      </c>
      <c r="M1188" s="2">
        <v>1082519294</v>
      </c>
      <c r="N1188" s="2">
        <v>1552339534</v>
      </c>
      <c r="O1188" s="2">
        <v>1380822989</v>
      </c>
    </row>
    <row r="1189" spans="1:15" x14ac:dyDescent="0.3">
      <c r="A1189" t="s">
        <v>12</v>
      </c>
      <c r="B1189" t="s">
        <v>765</v>
      </c>
      <c r="C1189" t="s">
        <v>766</v>
      </c>
      <c r="D1189" t="s">
        <v>195</v>
      </c>
      <c r="E1189">
        <v>262</v>
      </c>
      <c r="F1189" t="s">
        <v>284</v>
      </c>
      <c r="G1189">
        <v>12</v>
      </c>
      <c r="H1189">
        <v>44926</v>
      </c>
      <c r="I1189" t="s">
        <v>17</v>
      </c>
      <c r="J1189" t="s">
        <v>18</v>
      </c>
      <c r="K1189" t="s">
        <v>55</v>
      </c>
      <c r="L1189" t="s">
        <v>56</v>
      </c>
      <c r="M1189" s="2">
        <v>94989124</v>
      </c>
      <c r="N1189" s="2">
        <v>337495641</v>
      </c>
      <c r="O1189" s="2">
        <v>336788956</v>
      </c>
    </row>
    <row r="1190" spans="1:15" x14ac:dyDescent="0.3">
      <c r="A1190" t="s">
        <v>12</v>
      </c>
      <c r="B1190" t="s">
        <v>765</v>
      </c>
      <c r="C1190" t="s">
        <v>766</v>
      </c>
      <c r="D1190" t="s">
        <v>195</v>
      </c>
      <c r="E1190">
        <v>262</v>
      </c>
      <c r="F1190" t="s">
        <v>284</v>
      </c>
      <c r="G1190">
        <v>12</v>
      </c>
      <c r="H1190">
        <v>44926</v>
      </c>
      <c r="I1190" t="s">
        <v>17</v>
      </c>
      <c r="J1190" t="s">
        <v>18</v>
      </c>
      <c r="K1190" t="s">
        <v>27</v>
      </c>
      <c r="L1190" t="s">
        <v>28</v>
      </c>
      <c r="M1190" s="2">
        <v>6335612743</v>
      </c>
      <c r="N1190" s="2">
        <v>2505091833</v>
      </c>
      <c r="O1190" s="2">
        <v>2372498200</v>
      </c>
    </row>
    <row r="1191" spans="1:15" x14ac:dyDescent="0.3">
      <c r="A1191" t="s">
        <v>12</v>
      </c>
      <c r="B1191" t="s">
        <v>765</v>
      </c>
      <c r="C1191" t="s">
        <v>766</v>
      </c>
      <c r="D1191" t="s">
        <v>195</v>
      </c>
      <c r="E1191">
        <v>262</v>
      </c>
      <c r="F1191" t="s">
        <v>284</v>
      </c>
      <c r="G1191">
        <v>12</v>
      </c>
      <c r="H1191">
        <v>44926</v>
      </c>
      <c r="I1191" t="s">
        <v>17</v>
      </c>
      <c r="J1191" t="s">
        <v>18</v>
      </c>
      <c r="K1191" t="s">
        <v>29</v>
      </c>
      <c r="L1191" t="s">
        <v>30</v>
      </c>
      <c r="M1191" s="2">
        <v>6522176077</v>
      </c>
      <c r="N1191" s="2">
        <v>2149260886</v>
      </c>
      <c r="O1191" s="2">
        <v>5563944919</v>
      </c>
    </row>
    <row r="1192" spans="1:15" x14ac:dyDescent="0.3">
      <c r="A1192" t="s">
        <v>12</v>
      </c>
      <c r="B1192" t="s">
        <v>765</v>
      </c>
      <c r="C1192" t="s">
        <v>766</v>
      </c>
      <c r="D1192" t="s">
        <v>195</v>
      </c>
      <c r="E1192">
        <v>262</v>
      </c>
      <c r="F1192" t="s">
        <v>284</v>
      </c>
      <c r="G1192">
        <v>12</v>
      </c>
      <c r="H1192">
        <v>44926</v>
      </c>
      <c r="I1192" t="s">
        <v>17</v>
      </c>
      <c r="J1192" t="s">
        <v>18</v>
      </c>
      <c r="K1192" t="s">
        <v>767</v>
      </c>
      <c r="L1192" t="s">
        <v>615</v>
      </c>
      <c r="M1192" s="2">
        <v>2265281502</v>
      </c>
    </row>
    <row r="1193" spans="1:15" x14ac:dyDescent="0.3">
      <c r="A1193" t="s">
        <v>12</v>
      </c>
      <c r="B1193" t="s">
        <v>765</v>
      </c>
      <c r="C1193" t="s">
        <v>766</v>
      </c>
      <c r="D1193" t="s">
        <v>195</v>
      </c>
      <c r="E1193">
        <v>262</v>
      </c>
      <c r="F1193" t="s">
        <v>284</v>
      </c>
      <c r="G1193">
        <v>12</v>
      </c>
      <c r="H1193">
        <v>44926</v>
      </c>
      <c r="I1193" t="s">
        <v>17</v>
      </c>
      <c r="J1193" t="s">
        <v>18</v>
      </c>
      <c r="K1193" t="s">
        <v>31</v>
      </c>
      <c r="L1193" t="s">
        <v>68</v>
      </c>
      <c r="M1193" s="2">
        <v>11369032133</v>
      </c>
      <c r="N1193" s="2">
        <v>9263403944</v>
      </c>
      <c r="O1193" s="2">
        <v>6002913201</v>
      </c>
    </row>
    <row r="1194" spans="1:15" x14ac:dyDescent="0.3">
      <c r="A1194" t="s">
        <v>12</v>
      </c>
      <c r="B1194" t="s">
        <v>765</v>
      </c>
      <c r="C1194" t="s">
        <v>766</v>
      </c>
      <c r="D1194" t="s">
        <v>195</v>
      </c>
      <c r="E1194">
        <v>262</v>
      </c>
      <c r="F1194" t="s">
        <v>284</v>
      </c>
      <c r="G1194">
        <v>12</v>
      </c>
      <c r="H1194">
        <v>44926</v>
      </c>
      <c r="I1194" t="s">
        <v>17</v>
      </c>
      <c r="J1194" t="s">
        <v>18</v>
      </c>
      <c r="K1194" t="s">
        <v>33</v>
      </c>
      <c r="L1194" t="s">
        <v>34</v>
      </c>
      <c r="M1194" s="2">
        <v>2257586742</v>
      </c>
      <c r="N1194" s="2">
        <v>1108161413</v>
      </c>
      <c r="O1194" s="2">
        <v>-988160266</v>
      </c>
    </row>
    <row r="1195" spans="1:15" x14ac:dyDescent="0.3">
      <c r="A1195" t="s">
        <v>12</v>
      </c>
      <c r="B1195" t="s">
        <v>765</v>
      </c>
      <c r="C1195" t="s">
        <v>766</v>
      </c>
      <c r="D1195" t="s">
        <v>195</v>
      </c>
      <c r="E1195">
        <v>262</v>
      </c>
      <c r="F1195" t="s">
        <v>284</v>
      </c>
      <c r="G1195">
        <v>12</v>
      </c>
      <c r="H1195">
        <v>44926</v>
      </c>
      <c r="I1195" t="s">
        <v>17</v>
      </c>
      <c r="J1195" t="s">
        <v>18</v>
      </c>
      <c r="K1195" t="s">
        <v>35</v>
      </c>
      <c r="L1195" t="s">
        <v>73</v>
      </c>
      <c r="M1195" s="2">
        <v>9111445391</v>
      </c>
      <c r="N1195" s="2">
        <v>8155242531</v>
      </c>
      <c r="O1195" s="2">
        <v>5014752935</v>
      </c>
    </row>
    <row r="1196" spans="1:15" x14ac:dyDescent="0.3">
      <c r="A1196" t="s">
        <v>12</v>
      </c>
      <c r="B1196" t="s">
        <v>765</v>
      </c>
      <c r="C1196" t="s">
        <v>766</v>
      </c>
      <c r="D1196" t="s">
        <v>195</v>
      </c>
      <c r="E1196">
        <v>262</v>
      </c>
      <c r="F1196" t="s">
        <v>284</v>
      </c>
      <c r="G1196">
        <v>12</v>
      </c>
      <c r="H1196">
        <v>44926</v>
      </c>
      <c r="I1196" t="s">
        <v>17</v>
      </c>
      <c r="J1196" t="s">
        <v>18</v>
      </c>
      <c r="K1196" t="s">
        <v>37</v>
      </c>
      <c r="L1196" t="s">
        <v>38</v>
      </c>
    </row>
    <row r="1197" spans="1:15" x14ac:dyDescent="0.3">
      <c r="A1197" t="s">
        <v>12</v>
      </c>
      <c r="B1197" t="s">
        <v>765</v>
      </c>
      <c r="C1197" t="s">
        <v>766</v>
      </c>
      <c r="D1197" t="s">
        <v>195</v>
      </c>
      <c r="E1197">
        <v>262</v>
      </c>
      <c r="F1197" t="s">
        <v>284</v>
      </c>
      <c r="G1197">
        <v>12</v>
      </c>
      <c r="H1197">
        <v>44926</v>
      </c>
      <c r="I1197" t="s">
        <v>17</v>
      </c>
      <c r="J1197" t="s">
        <v>18</v>
      </c>
      <c r="K1197" t="s">
        <v>39</v>
      </c>
      <c r="L1197" t="s">
        <v>74</v>
      </c>
      <c r="M1197" s="2">
        <v>517</v>
      </c>
      <c r="N1197" s="2">
        <v>463</v>
      </c>
      <c r="O1197" s="2">
        <v>282</v>
      </c>
    </row>
    <row r="1198" spans="1:15" x14ac:dyDescent="0.3">
      <c r="A1198" t="s">
        <v>12</v>
      </c>
      <c r="B1198" t="s">
        <v>765</v>
      </c>
      <c r="C1198" t="s">
        <v>766</v>
      </c>
      <c r="D1198" t="s">
        <v>195</v>
      </c>
      <c r="E1198">
        <v>262</v>
      </c>
      <c r="F1198" t="s">
        <v>284</v>
      </c>
      <c r="G1198">
        <v>12</v>
      </c>
      <c r="H1198">
        <v>44926</v>
      </c>
      <c r="I1198" t="s">
        <v>17</v>
      </c>
      <c r="J1198" t="s">
        <v>18</v>
      </c>
      <c r="K1198" t="s">
        <v>41</v>
      </c>
      <c r="L1198" t="s">
        <v>75</v>
      </c>
      <c r="M1198" s="2">
        <v>517</v>
      </c>
      <c r="N1198" s="2">
        <v>463</v>
      </c>
      <c r="O1198" s="2">
        <v>282</v>
      </c>
    </row>
    <row r="1199" spans="1:15" x14ac:dyDescent="0.3">
      <c r="A1199" t="s">
        <v>12</v>
      </c>
      <c r="B1199" t="s">
        <v>768</v>
      </c>
      <c r="C1199" t="s">
        <v>769</v>
      </c>
      <c r="D1199" t="s">
        <v>195</v>
      </c>
      <c r="E1199">
        <v>201</v>
      </c>
      <c r="F1199" t="s">
        <v>335</v>
      </c>
      <c r="G1199">
        <v>12</v>
      </c>
      <c r="H1199">
        <v>44926</v>
      </c>
      <c r="I1199" t="s">
        <v>17</v>
      </c>
      <c r="J1199" t="s">
        <v>18</v>
      </c>
      <c r="K1199" t="s">
        <v>46</v>
      </c>
      <c r="L1199" t="s">
        <v>47</v>
      </c>
      <c r="M1199" s="2">
        <v>62186015404</v>
      </c>
      <c r="N1199" s="2">
        <v>44080104413</v>
      </c>
    </row>
    <row r="1200" spans="1:15" x14ac:dyDescent="0.3">
      <c r="A1200" t="s">
        <v>12</v>
      </c>
      <c r="B1200" t="s">
        <v>768</v>
      </c>
      <c r="C1200" t="s">
        <v>769</v>
      </c>
      <c r="D1200" t="s">
        <v>195</v>
      </c>
      <c r="E1200">
        <v>201</v>
      </c>
      <c r="F1200" t="s">
        <v>335</v>
      </c>
      <c r="G1200">
        <v>12</v>
      </c>
      <c r="H1200">
        <v>44926</v>
      </c>
      <c r="I1200" t="s">
        <v>17</v>
      </c>
      <c r="J1200" t="s">
        <v>18</v>
      </c>
      <c r="K1200" t="s">
        <v>48</v>
      </c>
      <c r="L1200" t="s">
        <v>49</v>
      </c>
      <c r="M1200" s="2">
        <v>51855479624</v>
      </c>
      <c r="N1200" s="2">
        <v>36904794450</v>
      </c>
    </row>
    <row r="1201" spans="1:15" x14ac:dyDescent="0.3">
      <c r="A1201" t="s">
        <v>12</v>
      </c>
      <c r="B1201" t="s">
        <v>768</v>
      </c>
      <c r="C1201" t="s">
        <v>769</v>
      </c>
      <c r="D1201" t="s">
        <v>195</v>
      </c>
      <c r="E1201">
        <v>201</v>
      </c>
      <c r="F1201" t="s">
        <v>335</v>
      </c>
      <c r="G1201">
        <v>12</v>
      </c>
      <c r="H1201">
        <v>44926</v>
      </c>
      <c r="I1201" t="s">
        <v>17</v>
      </c>
      <c r="J1201" t="s">
        <v>18</v>
      </c>
      <c r="K1201" t="s">
        <v>50</v>
      </c>
      <c r="L1201" t="s">
        <v>78</v>
      </c>
      <c r="M1201" s="2">
        <v>10330535780</v>
      </c>
      <c r="N1201" s="2">
        <v>7175309963</v>
      </c>
    </row>
    <row r="1202" spans="1:15" x14ac:dyDescent="0.3">
      <c r="A1202" t="s">
        <v>12</v>
      </c>
      <c r="B1202" t="s">
        <v>768</v>
      </c>
      <c r="C1202" t="s">
        <v>769</v>
      </c>
      <c r="D1202" t="s">
        <v>195</v>
      </c>
      <c r="E1202">
        <v>201</v>
      </c>
      <c r="F1202" t="s">
        <v>335</v>
      </c>
      <c r="G1202">
        <v>12</v>
      </c>
      <c r="H1202">
        <v>44926</v>
      </c>
      <c r="I1202" t="s">
        <v>17</v>
      </c>
      <c r="J1202" t="s">
        <v>18</v>
      </c>
      <c r="K1202" t="s">
        <v>21</v>
      </c>
      <c r="L1202" t="s">
        <v>22</v>
      </c>
      <c r="M1202" s="2">
        <v>5831673875</v>
      </c>
      <c r="N1202" s="2">
        <v>5018823766</v>
      </c>
    </row>
    <row r="1203" spans="1:15" x14ac:dyDescent="0.3">
      <c r="A1203" t="s">
        <v>12</v>
      </c>
      <c r="B1203" t="s">
        <v>768</v>
      </c>
      <c r="C1203" t="s">
        <v>769</v>
      </c>
      <c r="D1203" t="s">
        <v>195</v>
      </c>
      <c r="E1203">
        <v>201</v>
      </c>
      <c r="F1203" t="s">
        <v>335</v>
      </c>
      <c r="G1203">
        <v>12</v>
      </c>
      <c r="H1203">
        <v>44926</v>
      </c>
      <c r="I1203" t="s">
        <v>17</v>
      </c>
      <c r="J1203" t="s">
        <v>18</v>
      </c>
      <c r="K1203" t="s">
        <v>23</v>
      </c>
      <c r="L1203" t="s">
        <v>61</v>
      </c>
      <c r="M1203" s="2">
        <v>4498861905</v>
      </c>
      <c r="N1203" s="2">
        <v>2156486197</v>
      </c>
    </row>
    <row r="1204" spans="1:15" x14ac:dyDescent="0.3">
      <c r="A1204" t="s">
        <v>12</v>
      </c>
      <c r="B1204" t="s">
        <v>768</v>
      </c>
      <c r="C1204" t="s">
        <v>769</v>
      </c>
      <c r="D1204" t="s">
        <v>195</v>
      </c>
      <c r="E1204">
        <v>201</v>
      </c>
      <c r="F1204" t="s">
        <v>335</v>
      </c>
      <c r="G1204">
        <v>12</v>
      </c>
      <c r="H1204">
        <v>44926</v>
      </c>
      <c r="I1204" t="s">
        <v>17</v>
      </c>
      <c r="J1204" t="s">
        <v>18</v>
      </c>
      <c r="K1204" t="s">
        <v>53</v>
      </c>
      <c r="L1204" t="s">
        <v>54</v>
      </c>
      <c r="M1204" s="2">
        <v>2615431779</v>
      </c>
      <c r="N1204" s="2">
        <v>1312032078</v>
      </c>
    </row>
    <row r="1205" spans="1:15" x14ac:dyDescent="0.3">
      <c r="A1205" t="s">
        <v>12</v>
      </c>
      <c r="B1205" t="s">
        <v>768</v>
      </c>
      <c r="C1205" t="s">
        <v>769</v>
      </c>
      <c r="D1205" t="s">
        <v>195</v>
      </c>
      <c r="E1205">
        <v>201</v>
      </c>
      <c r="F1205" t="s">
        <v>335</v>
      </c>
      <c r="G1205">
        <v>12</v>
      </c>
      <c r="H1205">
        <v>44926</v>
      </c>
      <c r="I1205" t="s">
        <v>17</v>
      </c>
      <c r="J1205" t="s">
        <v>18</v>
      </c>
      <c r="K1205" t="s">
        <v>55</v>
      </c>
      <c r="L1205" t="s">
        <v>56</v>
      </c>
      <c r="M1205" s="2">
        <v>1096279511</v>
      </c>
      <c r="N1205" s="2">
        <v>192789613</v>
      </c>
    </row>
    <row r="1206" spans="1:15" x14ac:dyDescent="0.3">
      <c r="A1206" t="s">
        <v>12</v>
      </c>
      <c r="B1206" t="s">
        <v>768</v>
      </c>
      <c r="C1206" t="s">
        <v>769</v>
      </c>
      <c r="D1206" t="s">
        <v>195</v>
      </c>
      <c r="E1206">
        <v>201</v>
      </c>
      <c r="F1206" t="s">
        <v>335</v>
      </c>
      <c r="G1206">
        <v>12</v>
      </c>
      <c r="H1206">
        <v>44926</v>
      </c>
      <c r="I1206" t="s">
        <v>17</v>
      </c>
      <c r="J1206" t="s">
        <v>18</v>
      </c>
      <c r="K1206" t="s">
        <v>27</v>
      </c>
      <c r="L1206" t="s">
        <v>28</v>
      </c>
      <c r="M1206" s="2">
        <v>897331335</v>
      </c>
      <c r="N1206" s="2">
        <v>107849665</v>
      </c>
    </row>
    <row r="1207" spans="1:15" x14ac:dyDescent="0.3">
      <c r="A1207" t="s">
        <v>12</v>
      </c>
      <c r="B1207" t="s">
        <v>768</v>
      </c>
      <c r="C1207" t="s">
        <v>769</v>
      </c>
      <c r="D1207" t="s">
        <v>195</v>
      </c>
      <c r="E1207">
        <v>201</v>
      </c>
      <c r="F1207" t="s">
        <v>335</v>
      </c>
      <c r="G1207">
        <v>12</v>
      </c>
      <c r="H1207">
        <v>44926</v>
      </c>
      <c r="I1207" t="s">
        <v>17</v>
      </c>
      <c r="J1207" t="s">
        <v>18</v>
      </c>
      <c r="K1207" t="s">
        <v>29</v>
      </c>
      <c r="L1207" t="s">
        <v>30</v>
      </c>
      <c r="M1207" s="2">
        <v>1637736087</v>
      </c>
      <c r="N1207" s="2">
        <v>2127512174</v>
      </c>
    </row>
    <row r="1208" spans="1:15" x14ac:dyDescent="0.3">
      <c r="A1208" t="s">
        <v>12</v>
      </c>
      <c r="B1208" t="s">
        <v>768</v>
      </c>
      <c r="C1208" t="s">
        <v>769</v>
      </c>
      <c r="D1208" t="s">
        <v>195</v>
      </c>
      <c r="E1208">
        <v>201</v>
      </c>
      <c r="F1208" t="s">
        <v>335</v>
      </c>
      <c r="G1208">
        <v>12</v>
      </c>
      <c r="H1208">
        <v>44926</v>
      </c>
      <c r="I1208" t="s">
        <v>17</v>
      </c>
      <c r="J1208" t="s">
        <v>18</v>
      </c>
      <c r="K1208" t="s">
        <v>31</v>
      </c>
      <c r="L1208" t="s">
        <v>68</v>
      </c>
      <c r="M1208" s="2">
        <v>5277609421</v>
      </c>
      <c r="N1208" s="2">
        <v>1256066153</v>
      </c>
    </row>
    <row r="1209" spans="1:15" x14ac:dyDescent="0.3">
      <c r="A1209" t="s">
        <v>12</v>
      </c>
      <c r="B1209" t="s">
        <v>768</v>
      </c>
      <c r="C1209" t="s">
        <v>769</v>
      </c>
      <c r="D1209" t="s">
        <v>195</v>
      </c>
      <c r="E1209">
        <v>201</v>
      </c>
      <c r="F1209" t="s">
        <v>335</v>
      </c>
      <c r="G1209">
        <v>12</v>
      </c>
      <c r="H1209">
        <v>44926</v>
      </c>
      <c r="I1209" t="s">
        <v>17</v>
      </c>
      <c r="J1209" t="s">
        <v>18</v>
      </c>
      <c r="K1209" t="s">
        <v>33</v>
      </c>
      <c r="L1209" t="s">
        <v>188</v>
      </c>
      <c r="M1209" s="2">
        <v>864173060</v>
      </c>
      <c r="N1209" s="2">
        <v>203949378</v>
      </c>
    </row>
    <row r="1210" spans="1:15" x14ac:dyDescent="0.3">
      <c r="A1210" t="s">
        <v>12</v>
      </c>
      <c r="B1210" t="s">
        <v>768</v>
      </c>
      <c r="C1210" t="s">
        <v>769</v>
      </c>
      <c r="D1210" t="s">
        <v>195</v>
      </c>
      <c r="E1210">
        <v>201</v>
      </c>
      <c r="F1210" t="s">
        <v>335</v>
      </c>
      <c r="G1210">
        <v>12</v>
      </c>
      <c r="H1210">
        <v>44926</v>
      </c>
      <c r="I1210" t="s">
        <v>17</v>
      </c>
      <c r="J1210" t="s">
        <v>18</v>
      </c>
      <c r="K1210" t="s">
        <v>35</v>
      </c>
      <c r="L1210" t="s">
        <v>73</v>
      </c>
      <c r="M1210" s="2">
        <v>4413436361</v>
      </c>
      <c r="N1210" s="2">
        <v>1052116775</v>
      </c>
    </row>
    <row r="1211" spans="1:15" x14ac:dyDescent="0.3">
      <c r="A1211" t="s">
        <v>12</v>
      </c>
      <c r="B1211" t="s">
        <v>768</v>
      </c>
      <c r="C1211" t="s">
        <v>769</v>
      </c>
      <c r="D1211" t="s">
        <v>195</v>
      </c>
      <c r="E1211">
        <v>201</v>
      </c>
      <c r="F1211" t="s">
        <v>335</v>
      </c>
      <c r="G1211">
        <v>12</v>
      </c>
      <c r="H1211">
        <v>44926</v>
      </c>
      <c r="I1211" t="s">
        <v>17</v>
      </c>
      <c r="J1211" t="s">
        <v>18</v>
      </c>
      <c r="K1211" t="s">
        <v>37</v>
      </c>
      <c r="L1211" t="s">
        <v>38</v>
      </c>
    </row>
    <row r="1212" spans="1:15" x14ac:dyDescent="0.3">
      <c r="A1212" t="s">
        <v>12</v>
      </c>
      <c r="B1212" t="s">
        <v>768</v>
      </c>
      <c r="C1212" t="s">
        <v>769</v>
      </c>
      <c r="D1212" t="s">
        <v>195</v>
      </c>
      <c r="E1212">
        <v>201</v>
      </c>
      <c r="F1212" t="s">
        <v>335</v>
      </c>
      <c r="G1212">
        <v>12</v>
      </c>
      <c r="H1212">
        <v>44926</v>
      </c>
      <c r="I1212" t="s">
        <v>17</v>
      </c>
      <c r="J1212" t="s">
        <v>18</v>
      </c>
      <c r="K1212" t="s">
        <v>39</v>
      </c>
      <c r="L1212" t="s">
        <v>770</v>
      </c>
      <c r="M1212" s="2">
        <v>317</v>
      </c>
      <c r="N1212" s="2">
        <v>79</v>
      </c>
    </row>
    <row r="1213" spans="1:15" x14ac:dyDescent="0.3">
      <c r="A1213" t="s">
        <v>12</v>
      </c>
      <c r="B1213" t="s">
        <v>771</v>
      </c>
      <c r="C1213" t="s">
        <v>772</v>
      </c>
      <c r="D1213" t="s">
        <v>15</v>
      </c>
      <c r="E1213">
        <v>761</v>
      </c>
      <c r="F1213" t="s">
        <v>773</v>
      </c>
      <c r="G1213">
        <v>12</v>
      </c>
      <c r="H1213">
        <v>44926</v>
      </c>
      <c r="I1213" t="s">
        <v>17</v>
      </c>
      <c r="J1213" t="s">
        <v>18</v>
      </c>
      <c r="K1213" t="s">
        <v>23</v>
      </c>
      <c r="L1213" t="s">
        <v>20</v>
      </c>
      <c r="M1213" s="2">
        <v>2522065710093</v>
      </c>
      <c r="N1213" s="2">
        <v>2235938468029</v>
      </c>
      <c r="O1213" s="2">
        <v>2075911713000</v>
      </c>
    </row>
    <row r="1214" spans="1:15" x14ac:dyDescent="0.3">
      <c r="A1214" t="s">
        <v>12</v>
      </c>
      <c r="B1214" t="s">
        <v>771</v>
      </c>
      <c r="C1214" t="s">
        <v>772</v>
      </c>
      <c r="D1214" t="s">
        <v>15</v>
      </c>
      <c r="E1214">
        <v>761</v>
      </c>
      <c r="F1214" t="s">
        <v>773</v>
      </c>
      <c r="G1214">
        <v>12</v>
      </c>
      <c r="H1214">
        <v>44926</v>
      </c>
      <c r="I1214" t="s">
        <v>17</v>
      </c>
      <c r="J1214" t="s">
        <v>18</v>
      </c>
      <c r="K1214" t="s">
        <v>774</v>
      </c>
      <c r="L1214" t="s">
        <v>775</v>
      </c>
      <c r="M1214" s="2">
        <v>2511549414425</v>
      </c>
      <c r="N1214" s="2">
        <v>2224035463719</v>
      </c>
      <c r="O1214" s="2">
        <v>2061939877298</v>
      </c>
    </row>
    <row r="1215" spans="1:15" x14ac:dyDescent="0.3">
      <c r="A1215" t="s">
        <v>12</v>
      </c>
      <c r="B1215" t="s">
        <v>771</v>
      </c>
      <c r="C1215" t="s">
        <v>772</v>
      </c>
      <c r="D1215" t="s">
        <v>15</v>
      </c>
      <c r="E1215">
        <v>761</v>
      </c>
      <c r="F1215" t="s">
        <v>773</v>
      </c>
      <c r="G1215">
        <v>12</v>
      </c>
      <c r="H1215">
        <v>44926</v>
      </c>
      <c r="I1215" t="s">
        <v>17</v>
      </c>
      <c r="J1215" t="s">
        <v>18</v>
      </c>
      <c r="K1215" t="s">
        <v>776</v>
      </c>
      <c r="L1215" t="s">
        <v>777</v>
      </c>
      <c r="M1215" s="2">
        <v>10516295668</v>
      </c>
      <c r="N1215" s="2">
        <v>11903004310</v>
      </c>
      <c r="O1215" s="2">
        <v>13971835702</v>
      </c>
    </row>
    <row r="1216" spans="1:15" x14ac:dyDescent="0.3">
      <c r="A1216" t="s">
        <v>12</v>
      </c>
      <c r="B1216" t="s">
        <v>771</v>
      </c>
      <c r="C1216" t="s">
        <v>772</v>
      </c>
      <c r="D1216" t="s">
        <v>15</v>
      </c>
      <c r="E1216">
        <v>761</v>
      </c>
      <c r="F1216" t="s">
        <v>773</v>
      </c>
      <c r="G1216">
        <v>12</v>
      </c>
      <c r="H1216">
        <v>44926</v>
      </c>
      <c r="I1216" t="s">
        <v>17</v>
      </c>
      <c r="J1216" t="s">
        <v>18</v>
      </c>
      <c r="K1216" t="s">
        <v>778</v>
      </c>
      <c r="L1216" t="s">
        <v>200</v>
      </c>
      <c r="M1216" s="2">
        <v>2235708327506</v>
      </c>
      <c r="N1216" s="2">
        <v>2018230960155</v>
      </c>
      <c r="O1216" s="2">
        <v>1930575849433</v>
      </c>
    </row>
    <row r="1217" spans="1:15" x14ac:dyDescent="0.3">
      <c r="A1217" t="s">
        <v>12</v>
      </c>
      <c r="B1217" t="s">
        <v>771</v>
      </c>
      <c r="C1217" t="s">
        <v>772</v>
      </c>
      <c r="D1217" t="s">
        <v>15</v>
      </c>
      <c r="E1217">
        <v>761</v>
      </c>
      <c r="F1217" t="s">
        <v>773</v>
      </c>
      <c r="G1217">
        <v>12</v>
      </c>
      <c r="H1217">
        <v>44926</v>
      </c>
      <c r="I1217" t="s">
        <v>17</v>
      </c>
      <c r="J1217" t="s">
        <v>18</v>
      </c>
      <c r="K1217" t="s">
        <v>779</v>
      </c>
      <c r="L1217" t="s">
        <v>780</v>
      </c>
      <c r="M1217" s="2">
        <v>2224913338666</v>
      </c>
      <c r="N1217" s="2">
        <v>2008005372281</v>
      </c>
      <c r="O1217" s="2">
        <v>1928507077404</v>
      </c>
    </row>
    <row r="1218" spans="1:15" x14ac:dyDescent="0.3">
      <c r="A1218" t="s">
        <v>12</v>
      </c>
      <c r="B1218" t="s">
        <v>771</v>
      </c>
      <c r="C1218" t="s">
        <v>772</v>
      </c>
      <c r="D1218" t="s">
        <v>15</v>
      </c>
      <c r="E1218">
        <v>761</v>
      </c>
      <c r="F1218" t="s">
        <v>773</v>
      </c>
      <c r="G1218">
        <v>12</v>
      </c>
      <c r="H1218">
        <v>44926</v>
      </c>
      <c r="I1218" t="s">
        <v>17</v>
      </c>
      <c r="J1218" t="s">
        <v>18</v>
      </c>
      <c r="K1218" t="s">
        <v>781</v>
      </c>
      <c r="L1218" t="s">
        <v>782</v>
      </c>
      <c r="M1218" s="2">
        <v>10794988840</v>
      </c>
      <c r="N1218" s="2">
        <v>10225587874</v>
      </c>
      <c r="O1218" s="2">
        <v>2068772029</v>
      </c>
    </row>
    <row r="1219" spans="1:15" x14ac:dyDescent="0.3">
      <c r="A1219" t="s">
        <v>12</v>
      </c>
      <c r="B1219" t="s">
        <v>771</v>
      </c>
      <c r="C1219" t="s">
        <v>772</v>
      </c>
      <c r="D1219" t="s">
        <v>15</v>
      </c>
      <c r="E1219">
        <v>761</v>
      </c>
      <c r="F1219" t="s">
        <v>773</v>
      </c>
      <c r="G1219">
        <v>12</v>
      </c>
      <c r="H1219">
        <v>44926</v>
      </c>
      <c r="I1219" t="s">
        <v>17</v>
      </c>
      <c r="J1219" t="s">
        <v>18</v>
      </c>
      <c r="K1219" t="s">
        <v>783</v>
      </c>
      <c r="L1219" t="s">
        <v>24</v>
      </c>
      <c r="M1219" s="2">
        <v>286357382587</v>
      </c>
      <c r="N1219" s="2">
        <v>217707507874</v>
      </c>
      <c r="O1219" s="2">
        <v>145335863567</v>
      </c>
    </row>
    <row r="1220" spans="1:15" x14ac:dyDescent="0.3">
      <c r="A1220" t="s">
        <v>12</v>
      </c>
      <c r="B1220" t="s">
        <v>771</v>
      </c>
      <c r="C1220" t="s">
        <v>772</v>
      </c>
      <c r="D1220" t="s">
        <v>15</v>
      </c>
      <c r="E1220">
        <v>761</v>
      </c>
      <c r="F1220" t="s">
        <v>773</v>
      </c>
      <c r="G1220">
        <v>12</v>
      </c>
      <c r="H1220">
        <v>44926</v>
      </c>
      <c r="I1220" t="s">
        <v>17</v>
      </c>
      <c r="J1220" t="s">
        <v>18</v>
      </c>
      <c r="K1220" t="s">
        <v>53</v>
      </c>
      <c r="L1220" t="s">
        <v>54</v>
      </c>
      <c r="M1220" s="2">
        <v>5185253461</v>
      </c>
      <c r="N1220" s="2">
        <v>14158355344</v>
      </c>
      <c r="O1220" s="2">
        <v>5267506681</v>
      </c>
    </row>
    <row r="1221" spans="1:15" x14ac:dyDescent="0.3">
      <c r="A1221" t="s">
        <v>12</v>
      </c>
      <c r="B1221" t="s">
        <v>771</v>
      </c>
      <c r="C1221" t="s">
        <v>772</v>
      </c>
      <c r="D1221" t="s">
        <v>15</v>
      </c>
      <c r="E1221">
        <v>761</v>
      </c>
      <c r="F1221" t="s">
        <v>773</v>
      </c>
      <c r="G1221">
        <v>12</v>
      </c>
      <c r="H1221">
        <v>44926</v>
      </c>
      <c r="I1221" t="s">
        <v>17</v>
      </c>
      <c r="J1221" t="s">
        <v>18</v>
      </c>
      <c r="K1221" t="s">
        <v>784</v>
      </c>
      <c r="L1221" t="s">
        <v>785</v>
      </c>
      <c r="N1221" s="2">
        <v>8704000000</v>
      </c>
    </row>
    <row r="1222" spans="1:15" x14ac:dyDescent="0.3">
      <c r="A1222" t="s">
        <v>12</v>
      </c>
      <c r="B1222" t="s">
        <v>771</v>
      </c>
      <c r="C1222" t="s">
        <v>772</v>
      </c>
      <c r="D1222" t="s">
        <v>15</v>
      </c>
      <c r="E1222">
        <v>761</v>
      </c>
      <c r="F1222" t="s">
        <v>773</v>
      </c>
      <c r="G1222">
        <v>12</v>
      </c>
      <c r="H1222">
        <v>44926</v>
      </c>
      <c r="I1222" t="s">
        <v>17</v>
      </c>
      <c r="J1222" t="s">
        <v>18</v>
      </c>
      <c r="K1222" t="s">
        <v>786</v>
      </c>
      <c r="L1222" t="s">
        <v>383</v>
      </c>
      <c r="M1222" s="2">
        <v>5185253461</v>
      </c>
      <c r="N1222" s="2">
        <v>5454355344</v>
      </c>
      <c r="O1222" s="2">
        <v>5267506681</v>
      </c>
    </row>
    <row r="1223" spans="1:15" x14ac:dyDescent="0.3">
      <c r="A1223" t="s">
        <v>12</v>
      </c>
      <c r="B1223" t="s">
        <v>771</v>
      </c>
      <c r="C1223" t="s">
        <v>772</v>
      </c>
      <c r="D1223" t="s">
        <v>15</v>
      </c>
      <c r="E1223">
        <v>761</v>
      </c>
      <c r="F1223" t="s">
        <v>773</v>
      </c>
      <c r="G1223">
        <v>12</v>
      </c>
      <c r="H1223">
        <v>44926</v>
      </c>
      <c r="I1223" t="s">
        <v>17</v>
      </c>
      <c r="J1223" t="s">
        <v>18</v>
      </c>
      <c r="K1223" t="s">
        <v>787</v>
      </c>
      <c r="L1223" t="s">
        <v>56</v>
      </c>
      <c r="M1223" s="2">
        <v>26084023141</v>
      </c>
      <c r="N1223" s="2">
        <v>32649588941</v>
      </c>
      <c r="O1223" s="2">
        <v>16897705356</v>
      </c>
    </row>
    <row r="1224" spans="1:15" x14ac:dyDescent="0.3">
      <c r="A1224" t="s">
        <v>12</v>
      </c>
      <c r="B1224" t="s">
        <v>771</v>
      </c>
      <c r="C1224" t="s">
        <v>772</v>
      </c>
      <c r="D1224" t="s">
        <v>15</v>
      </c>
      <c r="E1224">
        <v>761</v>
      </c>
      <c r="F1224" t="s">
        <v>773</v>
      </c>
      <c r="G1224">
        <v>12</v>
      </c>
      <c r="H1224">
        <v>44926</v>
      </c>
      <c r="I1224" t="s">
        <v>17</v>
      </c>
      <c r="J1224" t="s">
        <v>18</v>
      </c>
      <c r="K1224" t="s">
        <v>788</v>
      </c>
      <c r="L1224" t="s">
        <v>789</v>
      </c>
      <c r="O1224" s="2">
        <v>7463522722</v>
      </c>
    </row>
    <row r="1225" spans="1:15" x14ac:dyDescent="0.3">
      <c r="A1225" t="s">
        <v>12</v>
      </c>
      <c r="B1225" t="s">
        <v>771</v>
      </c>
      <c r="C1225" t="s">
        <v>772</v>
      </c>
      <c r="D1225" t="s">
        <v>15</v>
      </c>
      <c r="E1225">
        <v>761</v>
      </c>
      <c r="F1225" t="s">
        <v>773</v>
      </c>
      <c r="G1225">
        <v>12</v>
      </c>
      <c r="H1225">
        <v>44926</v>
      </c>
      <c r="I1225" t="s">
        <v>17</v>
      </c>
      <c r="J1225" t="s">
        <v>18</v>
      </c>
      <c r="K1225" t="s">
        <v>790</v>
      </c>
      <c r="L1225" t="s">
        <v>576</v>
      </c>
      <c r="M1225" s="2">
        <v>26084023141</v>
      </c>
      <c r="N1225" s="2">
        <v>32649588941</v>
      </c>
      <c r="O1225" s="2">
        <v>9434182634</v>
      </c>
    </row>
    <row r="1226" spans="1:15" x14ac:dyDescent="0.3">
      <c r="A1226" t="s">
        <v>12</v>
      </c>
      <c r="B1226" t="s">
        <v>771</v>
      </c>
      <c r="C1226" t="s">
        <v>772</v>
      </c>
      <c r="D1226" t="s">
        <v>15</v>
      </c>
      <c r="E1226">
        <v>761</v>
      </c>
      <c r="F1226" t="s">
        <v>773</v>
      </c>
      <c r="G1226">
        <v>12</v>
      </c>
      <c r="H1226">
        <v>44926</v>
      </c>
      <c r="I1226" t="s">
        <v>17</v>
      </c>
      <c r="J1226" t="s">
        <v>18</v>
      </c>
      <c r="K1226" t="s">
        <v>27</v>
      </c>
      <c r="L1226" t="s">
        <v>28</v>
      </c>
      <c r="M1226" s="2">
        <v>19206715817</v>
      </c>
      <c r="N1226" s="2">
        <v>23914339950</v>
      </c>
      <c r="O1226" s="2">
        <v>7829688240</v>
      </c>
    </row>
    <row r="1227" spans="1:15" x14ac:dyDescent="0.3">
      <c r="A1227" t="s">
        <v>12</v>
      </c>
      <c r="B1227" t="s">
        <v>771</v>
      </c>
      <c r="C1227" t="s">
        <v>772</v>
      </c>
      <c r="D1227" t="s">
        <v>15</v>
      </c>
      <c r="E1227">
        <v>761</v>
      </c>
      <c r="F1227" t="s">
        <v>773</v>
      </c>
      <c r="G1227">
        <v>12</v>
      </c>
      <c r="H1227">
        <v>44926</v>
      </c>
      <c r="I1227" t="s">
        <v>17</v>
      </c>
      <c r="J1227" t="s">
        <v>18</v>
      </c>
      <c r="K1227" t="s">
        <v>791</v>
      </c>
      <c r="L1227" t="s">
        <v>777</v>
      </c>
      <c r="M1227" s="2">
        <v>4570983696</v>
      </c>
      <c r="N1227" s="2">
        <v>1115831517</v>
      </c>
      <c r="O1227" s="2">
        <v>863369404</v>
      </c>
    </row>
    <row r="1228" spans="1:15" x14ac:dyDescent="0.3">
      <c r="A1228" t="s">
        <v>12</v>
      </c>
      <c r="B1228" t="s">
        <v>771</v>
      </c>
      <c r="C1228" t="s">
        <v>772</v>
      </c>
      <c r="D1228" t="s">
        <v>15</v>
      </c>
      <c r="E1228">
        <v>761</v>
      </c>
      <c r="F1228" t="s">
        <v>773</v>
      </c>
      <c r="G1228">
        <v>12</v>
      </c>
      <c r="H1228">
        <v>44926</v>
      </c>
      <c r="I1228" t="s">
        <v>17</v>
      </c>
      <c r="J1228" t="s">
        <v>18</v>
      </c>
      <c r="K1228" t="s">
        <v>792</v>
      </c>
      <c r="L1228" t="s">
        <v>140</v>
      </c>
      <c r="M1228" s="2">
        <v>14635732121</v>
      </c>
      <c r="N1228" s="2">
        <v>22798508433</v>
      </c>
      <c r="O1228" s="2">
        <v>6966318836</v>
      </c>
    </row>
    <row r="1229" spans="1:15" x14ac:dyDescent="0.3">
      <c r="A1229" t="s">
        <v>12</v>
      </c>
      <c r="B1229" t="s">
        <v>771</v>
      </c>
      <c r="C1229" t="s">
        <v>772</v>
      </c>
      <c r="D1229" t="s">
        <v>15</v>
      </c>
      <c r="E1229">
        <v>761</v>
      </c>
      <c r="F1229" t="s">
        <v>773</v>
      </c>
      <c r="G1229">
        <v>12</v>
      </c>
      <c r="H1229">
        <v>44926</v>
      </c>
      <c r="I1229" t="s">
        <v>17</v>
      </c>
      <c r="J1229" t="s">
        <v>18</v>
      </c>
      <c r="K1229" t="s">
        <v>29</v>
      </c>
      <c r="L1229" t="s">
        <v>30</v>
      </c>
      <c r="M1229" s="2">
        <v>163690292546</v>
      </c>
      <c r="N1229" s="2">
        <v>96571011271</v>
      </c>
      <c r="O1229" s="2">
        <v>111515928906</v>
      </c>
    </row>
    <row r="1230" spans="1:15" x14ac:dyDescent="0.3">
      <c r="A1230" t="s">
        <v>12</v>
      </c>
      <c r="B1230" t="s">
        <v>771</v>
      </c>
      <c r="C1230" t="s">
        <v>772</v>
      </c>
      <c r="D1230" t="s">
        <v>15</v>
      </c>
      <c r="E1230">
        <v>761</v>
      </c>
      <c r="F1230" t="s">
        <v>773</v>
      </c>
      <c r="G1230">
        <v>12</v>
      </c>
      <c r="H1230">
        <v>44926</v>
      </c>
      <c r="I1230" t="s">
        <v>17</v>
      </c>
      <c r="J1230" t="s">
        <v>18</v>
      </c>
      <c r="K1230" t="s">
        <v>31</v>
      </c>
      <c r="L1230" t="s">
        <v>32</v>
      </c>
      <c r="M1230" s="2">
        <v>120975036178</v>
      </c>
      <c r="N1230" s="2">
        <v>126559602956</v>
      </c>
      <c r="O1230" s="2">
        <v>30019424226</v>
      </c>
    </row>
    <row r="1231" spans="1:15" x14ac:dyDescent="0.3">
      <c r="A1231" t="s">
        <v>12</v>
      </c>
      <c r="B1231" t="s">
        <v>771</v>
      </c>
      <c r="C1231" t="s">
        <v>772</v>
      </c>
      <c r="D1231" t="s">
        <v>15</v>
      </c>
      <c r="E1231">
        <v>761</v>
      </c>
      <c r="F1231" t="s">
        <v>773</v>
      </c>
      <c r="G1231">
        <v>12</v>
      </c>
      <c r="H1231">
        <v>44926</v>
      </c>
      <c r="I1231" t="s">
        <v>17</v>
      </c>
      <c r="J1231" t="s">
        <v>18</v>
      </c>
      <c r="K1231" t="s">
        <v>33</v>
      </c>
      <c r="L1231" t="s">
        <v>34</v>
      </c>
      <c r="M1231" s="2">
        <v>42964082261</v>
      </c>
      <c r="N1231" s="2">
        <v>31876249307</v>
      </c>
      <c r="O1231" s="2">
        <v>10012724394</v>
      </c>
    </row>
    <row r="1232" spans="1:15" x14ac:dyDescent="0.3">
      <c r="A1232" t="s">
        <v>12</v>
      </c>
      <c r="B1232" t="s">
        <v>771</v>
      </c>
      <c r="C1232" t="s">
        <v>772</v>
      </c>
      <c r="D1232" t="s">
        <v>15</v>
      </c>
      <c r="E1232">
        <v>761</v>
      </c>
      <c r="F1232" t="s">
        <v>773</v>
      </c>
      <c r="G1232">
        <v>12</v>
      </c>
      <c r="H1232">
        <v>44926</v>
      </c>
      <c r="I1232" t="s">
        <v>17</v>
      </c>
      <c r="J1232" t="s">
        <v>18</v>
      </c>
      <c r="K1232" t="s">
        <v>35</v>
      </c>
      <c r="L1232" t="s">
        <v>36</v>
      </c>
      <c r="M1232" s="2">
        <v>78010953917</v>
      </c>
      <c r="N1232" s="2">
        <v>94683353649</v>
      </c>
      <c r="O1232" s="2">
        <v>20006699832</v>
      </c>
    </row>
    <row r="1233" spans="1:15" x14ac:dyDescent="0.3">
      <c r="A1233" t="s">
        <v>12</v>
      </c>
      <c r="B1233" t="s">
        <v>771</v>
      </c>
      <c r="C1233" t="s">
        <v>772</v>
      </c>
      <c r="D1233" t="s">
        <v>15</v>
      </c>
      <c r="E1233">
        <v>761</v>
      </c>
      <c r="F1233" t="s">
        <v>773</v>
      </c>
      <c r="G1233">
        <v>12</v>
      </c>
      <c r="H1233">
        <v>44926</v>
      </c>
      <c r="I1233" t="s">
        <v>17</v>
      </c>
      <c r="J1233" t="s">
        <v>18</v>
      </c>
      <c r="K1233" t="s">
        <v>37</v>
      </c>
      <c r="L1233" t="s">
        <v>38</v>
      </c>
    </row>
    <row r="1234" spans="1:15" x14ac:dyDescent="0.3">
      <c r="A1234" t="s">
        <v>12</v>
      </c>
      <c r="B1234" t="s">
        <v>771</v>
      </c>
      <c r="C1234" t="s">
        <v>772</v>
      </c>
      <c r="D1234" t="s">
        <v>15</v>
      </c>
      <c r="E1234">
        <v>761</v>
      </c>
      <c r="F1234" t="s">
        <v>773</v>
      </c>
      <c r="G1234">
        <v>12</v>
      </c>
      <c r="H1234">
        <v>44926</v>
      </c>
      <c r="I1234" t="s">
        <v>17</v>
      </c>
      <c r="J1234" t="s">
        <v>18</v>
      </c>
      <c r="K1234" t="s">
        <v>39</v>
      </c>
      <c r="L1234" t="s">
        <v>793</v>
      </c>
      <c r="M1234" s="2">
        <v>2129</v>
      </c>
      <c r="N1234" s="2">
        <v>2940</v>
      </c>
      <c r="O1234" s="2">
        <v>680</v>
      </c>
    </row>
    <row r="1235" spans="1:15" x14ac:dyDescent="0.3">
      <c r="A1235" t="s">
        <v>12</v>
      </c>
      <c r="B1235" t="s">
        <v>794</v>
      </c>
      <c r="C1235" t="s">
        <v>795</v>
      </c>
      <c r="D1235" t="s">
        <v>195</v>
      </c>
      <c r="E1235">
        <v>105</v>
      </c>
      <c r="F1235" t="s">
        <v>796</v>
      </c>
      <c r="G1235">
        <v>12</v>
      </c>
      <c r="H1235">
        <v>44926</v>
      </c>
      <c r="I1235" t="s">
        <v>17</v>
      </c>
      <c r="J1235" t="s">
        <v>18</v>
      </c>
      <c r="K1235" t="s">
        <v>46</v>
      </c>
      <c r="L1235" t="s">
        <v>47</v>
      </c>
      <c r="M1235" s="2">
        <v>1621061728307</v>
      </c>
      <c r="N1235" s="2">
        <v>1543572644708</v>
      </c>
      <c r="O1235" s="2">
        <v>1460441790417</v>
      </c>
    </row>
    <row r="1236" spans="1:15" x14ac:dyDescent="0.3">
      <c r="A1236" t="s">
        <v>12</v>
      </c>
      <c r="B1236" t="s">
        <v>794</v>
      </c>
      <c r="C1236" t="s">
        <v>795</v>
      </c>
      <c r="D1236" t="s">
        <v>195</v>
      </c>
      <c r="E1236">
        <v>105</v>
      </c>
      <c r="F1236" t="s">
        <v>796</v>
      </c>
      <c r="G1236">
        <v>12</v>
      </c>
      <c r="H1236">
        <v>44926</v>
      </c>
      <c r="I1236" t="s">
        <v>17</v>
      </c>
      <c r="J1236" t="s">
        <v>18</v>
      </c>
      <c r="K1236" t="s">
        <v>48</v>
      </c>
      <c r="L1236" t="s">
        <v>49</v>
      </c>
      <c r="M1236" s="2">
        <v>1194528406599</v>
      </c>
      <c r="N1236" s="2">
        <v>1087333029214</v>
      </c>
      <c r="O1236" s="2">
        <v>1032739272630</v>
      </c>
    </row>
    <row r="1237" spans="1:15" x14ac:dyDescent="0.3">
      <c r="A1237" t="s">
        <v>12</v>
      </c>
      <c r="B1237" t="s">
        <v>794</v>
      </c>
      <c r="C1237" t="s">
        <v>795</v>
      </c>
      <c r="D1237" t="s">
        <v>195</v>
      </c>
      <c r="E1237">
        <v>105</v>
      </c>
      <c r="F1237" t="s">
        <v>796</v>
      </c>
      <c r="G1237">
        <v>12</v>
      </c>
      <c r="H1237">
        <v>44926</v>
      </c>
      <c r="I1237" t="s">
        <v>17</v>
      </c>
      <c r="J1237" t="s">
        <v>18</v>
      </c>
      <c r="K1237" t="s">
        <v>50</v>
      </c>
      <c r="L1237" t="s">
        <v>51</v>
      </c>
      <c r="M1237" s="2">
        <v>426533321708</v>
      </c>
      <c r="N1237" s="2">
        <v>456239615494</v>
      </c>
      <c r="O1237" s="2">
        <v>427702517787</v>
      </c>
    </row>
    <row r="1238" spans="1:15" x14ac:dyDescent="0.3">
      <c r="A1238" t="s">
        <v>12</v>
      </c>
      <c r="B1238" t="s">
        <v>794</v>
      </c>
      <c r="C1238" t="s">
        <v>795</v>
      </c>
      <c r="D1238" t="s">
        <v>195</v>
      </c>
      <c r="E1238">
        <v>105</v>
      </c>
      <c r="F1238" t="s">
        <v>796</v>
      </c>
      <c r="G1238">
        <v>12</v>
      </c>
      <c r="H1238">
        <v>44926</v>
      </c>
      <c r="I1238" t="s">
        <v>17</v>
      </c>
      <c r="J1238" t="s">
        <v>18</v>
      </c>
      <c r="K1238" t="s">
        <v>21</v>
      </c>
      <c r="L1238" t="s">
        <v>22</v>
      </c>
      <c r="M1238" s="2">
        <v>352686024378</v>
      </c>
      <c r="N1238" s="2">
        <v>362336203154</v>
      </c>
      <c r="O1238" s="2">
        <v>339346777129</v>
      </c>
    </row>
    <row r="1239" spans="1:15" x14ac:dyDescent="0.3">
      <c r="A1239" t="s">
        <v>12</v>
      </c>
      <c r="B1239" t="s">
        <v>794</v>
      </c>
      <c r="C1239" t="s">
        <v>795</v>
      </c>
      <c r="D1239" t="s">
        <v>195</v>
      </c>
      <c r="E1239">
        <v>105</v>
      </c>
      <c r="F1239" t="s">
        <v>796</v>
      </c>
      <c r="G1239">
        <v>12</v>
      </c>
      <c r="H1239">
        <v>44926</v>
      </c>
      <c r="I1239" t="s">
        <v>17</v>
      </c>
      <c r="J1239" t="s">
        <v>18</v>
      </c>
      <c r="K1239" t="s">
        <v>23</v>
      </c>
      <c r="L1239" t="s">
        <v>24</v>
      </c>
      <c r="M1239" s="2">
        <v>73847297330</v>
      </c>
      <c r="N1239" s="2">
        <v>93903412340</v>
      </c>
      <c r="O1239" s="2">
        <v>88355740658</v>
      </c>
    </row>
    <row r="1240" spans="1:15" x14ac:dyDescent="0.3">
      <c r="A1240" t="s">
        <v>12</v>
      </c>
      <c r="B1240" t="s">
        <v>794</v>
      </c>
      <c r="C1240" t="s">
        <v>795</v>
      </c>
      <c r="D1240" t="s">
        <v>195</v>
      </c>
      <c r="E1240">
        <v>105</v>
      </c>
      <c r="F1240" t="s">
        <v>796</v>
      </c>
      <c r="G1240">
        <v>12</v>
      </c>
      <c r="H1240">
        <v>44926</v>
      </c>
      <c r="I1240" t="s">
        <v>17</v>
      </c>
      <c r="J1240" t="s">
        <v>18</v>
      </c>
      <c r="K1240" t="s">
        <v>53</v>
      </c>
      <c r="L1240" t="s">
        <v>54</v>
      </c>
      <c r="M1240" s="2">
        <v>5646508748</v>
      </c>
      <c r="N1240" s="2">
        <v>6233021301</v>
      </c>
      <c r="O1240" s="2">
        <v>4712568054</v>
      </c>
    </row>
    <row r="1241" spans="1:15" x14ac:dyDescent="0.3">
      <c r="A1241" t="s">
        <v>12</v>
      </c>
      <c r="B1241" t="s">
        <v>794</v>
      </c>
      <c r="C1241" t="s">
        <v>795</v>
      </c>
      <c r="D1241" t="s">
        <v>195</v>
      </c>
      <c r="E1241">
        <v>105</v>
      </c>
      <c r="F1241" t="s">
        <v>796</v>
      </c>
      <c r="G1241">
        <v>12</v>
      </c>
      <c r="H1241">
        <v>44926</v>
      </c>
      <c r="I1241" t="s">
        <v>17</v>
      </c>
      <c r="J1241" t="s">
        <v>18</v>
      </c>
      <c r="K1241" t="s">
        <v>55</v>
      </c>
      <c r="L1241" t="s">
        <v>56</v>
      </c>
      <c r="M1241" s="2">
        <v>10554626542</v>
      </c>
      <c r="N1241" s="2">
        <v>6401403580</v>
      </c>
      <c r="O1241" s="2">
        <v>10921366981</v>
      </c>
    </row>
    <row r="1242" spans="1:15" x14ac:dyDescent="0.3">
      <c r="A1242" t="s">
        <v>12</v>
      </c>
      <c r="B1242" t="s">
        <v>794</v>
      </c>
      <c r="C1242" t="s">
        <v>795</v>
      </c>
      <c r="D1242" t="s">
        <v>195</v>
      </c>
      <c r="E1242">
        <v>105</v>
      </c>
      <c r="F1242" t="s">
        <v>796</v>
      </c>
      <c r="G1242">
        <v>12</v>
      </c>
      <c r="H1242">
        <v>44926</v>
      </c>
      <c r="I1242" t="s">
        <v>17</v>
      </c>
      <c r="J1242" t="s">
        <v>18</v>
      </c>
      <c r="K1242" t="s">
        <v>27</v>
      </c>
      <c r="L1242" t="s">
        <v>28</v>
      </c>
      <c r="M1242" s="2">
        <v>10731747256</v>
      </c>
      <c r="N1242" s="2">
        <v>19869012368</v>
      </c>
      <c r="O1242" s="2">
        <v>5819170603</v>
      </c>
    </row>
    <row r="1243" spans="1:15" x14ac:dyDescent="0.3">
      <c r="A1243" t="s">
        <v>12</v>
      </c>
      <c r="B1243" t="s">
        <v>794</v>
      </c>
      <c r="C1243" t="s">
        <v>795</v>
      </c>
      <c r="D1243" t="s">
        <v>195</v>
      </c>
      <c r="E1243">
        <v>105</v>
      </c>
      <c r="F1243" t="s">
        <v>796</v>
      </c>
      <c r="G1243">
        <v>12</v>
      </c>
      <c r="H1243">
        <v>44926</v>
      </c>
      <c r="I1243" t="s">
        <v>17</v>
      </c>
      <c r="J1243" t="s">
        <v>18</v>
      </c>
      <c r="K1243" t="s">
        <v>527</v>
      </c>
      <c r="L1243" t="s">
        <v>211</v>
      </c>
      <c r="M1243" s="2">
        <v>2542648875</v>
      </c>
      <c r="N1243" s="2">
        <v>1102689212</v>
      </c>
    </row>
    <row r="1244" spans="1:15" x14ac:dyDescent="0.3">
      <c r="A1244" t="s">
        <v>12</v>
      </c>
      <c r="B1244" t="s">
        <v>794</v>
      </c>
      <c r="C1244" t="s">
        <v>795</v>
      </c>
      <c r="D1244" t="s">
        <v>195</v>
      </c>
      <c r="E1244">
        <v>105</v>
      </c>
      <c r="F1244" t="s">
        <v>796</v>
      </c>
      <c r="G1244">
        <v>12</v>
      </c>
      <c r="H1244">
        <v>44926</v>
      </c>
      <c r="I1244" t="s">
        <v>17</v>
      </c>
      <c r="J1244" t="s">
        <v>18</v>
      </c>
      <c r="K1244" t="s">
        <v>143</v>
      </c>
      <c r="L1244" t="s">
        <v>144</v>
      </c>
      <c r="M1244" s="2">
        <v>2751436998</v>
      </c>
      <c r="N1244" s="2">
        <v>2250651631</v>
      </c>
      <c r="O1244" s="2">
        <v>1994345816</v>
      </c>
    </row>
    <row r="1245" spans="1:15" x14ac:dyDescent="0.3">
      <c r="A1245" t="s">
        <v>12</v>
      </c>
      <c r="B1245" t="s">
        <v>794</v>
      </c>
      <c r="C1245" t="s">
        <v>795</v>
      </c>
      <c r="D1245" t="s">
        <v>195</v>
      </c>
      <c r="E1245">
        <v>105</v>
      </c>
      <c r="F1245" t="s">
        <v>796</v>
      </c>
      <c r="G1245">
        <v>12</v>
      </c>
      <c r="H1245">
        <v>44926</v>
      </c>
      <c r="I1245" t="s">
        <v>17</v>
      </c>
      <c r="J1245" t="s">
        <v>18</v>
      </c>
      <c r="K1245" t="s">
        <v>532</v>
      </c>
      <c r="L1245" t="s">
        <v>797</v>
      </c>
      <c r="M1245" s="2">
        <v>3223581002</v>
      </c>
      <c r="N1245" s="2">
        <v>2413276639</v>
      </c>
      <c r="O1245" s="2">
        <v>2885671081</v>
      </c>
    </row>
    <row r="1246" spans="1:15" x14ac:dyDescent="0.3">
      <c r="A1246" t="s">
        <v>12</v>
      </c>
      <c r="B1246" t="s">
        <v>794</v>
      </c>
      <c r="C1246" t="s">
        <v>795</v>
      </c>
      <c r="D1246" t="s">
        <v>195</v>
      </c>
      <c r="E1246">
        <v>105</v>
      </c>
      <c r="F1246" t="s">
        <v>796</v>
      </c>
      <c r="G1246">
        <v>12</v>
      </c>
      <c r="H1246">
        <v>44926</v>
      </c>
      <c r="I1246" t="s">
        <v>17</v>
      </c>
      <c r="J1246" t="s">
        <v>18</v>
      </c>
      <c r="K1246" t="s">
        <v>798</v>
      </c>
      <c r="L1246" t="s">
        <v>799</v>
      </c>
      <c r="M1246" s="2">
        <v>189524043</v>
      </c>
    </row>
    <row r="1247" spans="1:15" x14ac:dyDescent="0.3">
      <c r="A1247" t="s">
        <v>12</v>
      </c>
      <c r="B1247" t="s">
        <v>794</v>
      </c>
      <c r="C1247" t="s">
        <v>795</v>
      </c>
      <c r="D1247" t="s">
        <v>195</v>
      </c>
      <c r="E1247">
        <v>105</v>
      </c>
      <c r="F1247" t="s">
        <v>796</v>
      </c>
      <c r="G1247">
        <v>12</v>
      </c>
      <c r="H1247">
        <v>44926</v>
      </c>
      <c r="I1247" t="s">
        <v>17</v>
      </c>
      <c r="J1247" t="s">
        <v>18</v>
      </c>
      <c r="K1247" t="s">
        <v>528</v>
      </c>
      <c r="L1247" t="s">
        <v>800</v>
      </c>
      <c r="M1247" s="2">
        <v>703777669</v>
      </c>
      <c r="N1247" s="2">
        <v>3454064448</v>
      </c>
      <c r="O1247" s="2">
        <v>21037013</v>
      </c>
    </row>
    <row r="1248" spans="1:15" x14ac:dyDescent="0.3">
      <c r="A1248" t="s">
        <v>12</v>
      </c>
      <c r="B1248" t="s">
        <v>794</v>
      </c>
      <c r="C1248" t="s">
        <v>795</v>
      </c>
      <c r="D1248" t="s">
        <v>195</v>
      </c>
      <c r="E1248">
        <v>105</v>
      </c>
      <c r="F1248" t="s">
        <v>796</v>
      </c>
      <c r="G1248">
        <v>12</v>
      </c>
      <c r="H1248">
        <v>44926</v>
      </c>
      <c r="I1248" t="s">
        <v>17</v>
      </c>
      <c r="J1248" t="s">
        <v>18</v>
      </c>
      <c r="K1248" t="s">
        <v>530</v>
      </c>
      <c r="L1248" t="s">
        <v>801</v>
      </c>
      <c r="M1248" s="2">
        <v>1320778669</v>
      </c>
      <c r="N1248" s="2">
        <v>10648330438</v>
      </c>
      <c r="O1248" s="2">
        <v>918116693</v>
      </c>
    </row>
    <row r="1249" spans="1:15" x14ac:dyDescent="0.3">
      <c r="A1249" t="s">
        <v>12</v>
      </c>
      <c r="B1249" t="s">
        <v>794</v>
      </c>
      <c r="C1249" t="s">
        <v>795</v>
      </c>
      <c r="D1249" t="s">
        <v>195</v>
      </c>
      <c r="E1249">
        <v>105</v>
      </c>
      <c r="F1249" t="s">
        <v>796</v>
      </c>
      <c r="G1249">
        <v>12</v>
      </c>
      <c r="H1249">
        <v>44926</v>
      </c>
      <c r="I1249" t="s">
        <v>17</v>
      </c>
      <c r="J1249" t="s">
        <v>18</v>
      </c>
      <c r="K1249" t="s">
        <v>29</v>
      </c>
      <c r="L1249" t="s">
        <v>30</v>
      </c>
      <c r="M1249" s="2">
        <v>42115390758</v>
      </c>
      <c r="N1249" s="2">
        <v>11258180148</v>
      </c>
      <c r="O1249" s="2">
        <v>6190784241</v>
      </c>
    </row>
    <row r="1250" spans="1:15" x14ac:dyDescent="0.3">
      <c r="A1250" t="s">
        <v>12</v>
      </c>
      <c r="B1250" t="s">
        <v>794</v>
      </c>
      <c r="C1250" t="s">
        <v>795</v>
      </c>
      <c r="D1250" t="s">
        <v>195</v>
      </c>
      <c r="E1250">
        <v>105</v>
      </c>
      <c r="F1250" t="s">
        <v>796</v>
      </c>
      <c r="G1250">
        <v>12</v>
      </c>
      <c r="H1250">
        <v>44926</v>
      </c>
      <c r="I1250" t="s">
        <v>17</v>
      </c>
      <c r="J1250" t="s">
        <v>18</v>
      </c>
      <c r="K1250" t="s">
        <v>145</v>
      </c>
      <c r="L1250" t="s">
        <v>146</v>
      </c>
      <c r="M1250" s="2">
        <v>6088499970</v>
      </c>
      <c r="N1250" s="2">
        <v>4949421718</v>
      </c>
      <c r="O1250" s="2">
        <v>2373298667</v>
      </c>
    </row>
    <row r="1251" spans="1:15" x14ac:dyDescent="0.3">
      <c r="A1251" t="s">
        <v>12</v>
      </c>
      <c r="B1251" t="s">
        <v>794</v>
      </c>
      <c r="C1251" t="s">
        <v>795</v>
      </c>
      <c r="D1251" t="s">
        <v>195</v>
      </c>
      <c r="E1251">
        <v>105</v>
      </c>
      <c r="F1251" t="s">
        <v>796</v>
      </c>
      <c r="G1251">
        <v>12</v>
      </c>
      <c r="H1251">
        <v>44926</v>
      </c>
      <c r="I1251" t="s">
        <v>17</v>
      </c>
      <c r="J1251" t="s">
        <v>18</v>
      </c>
      <c r="K1251" t="s">
        <v>540</v>
      </c>
      <c r="L1251" t="s">
        <v>802</v>
      </c>
      <c r="M1251" s="2">
        <v>3186260000</v>
      </c>
      <c r="N1251" s="2">
        <v>123000000</v>
      </c>
      <c r="O1251" s="2">
        <v>546769930</v>
      </c>
    </row>
    <row r="1252" spans="1:15" x14ac:dyDescent="0.3">
      <c r="A1252" t="s">
        <v>12</v>
      </c>
      <c r="B1252" t="s">
        <v>794</v>
      </c>
      <c r="C1252" t="s">
        <v>795</v>
      </c>
      <c r="D1252" t="s">
        <v>195</v>
      </c>
      <c r="E1252">
        <v>105</v>
      </c>
      <c r="F1252" t="s">
        <v>796</v>
      </c>
      <c r="G1252">
        <v>12</v>
      </c>
      <c r="H1252">
        <v>44926</v>
      </c>
      <c r="I1252" t="s">
        <v>17</v>
      </c>
      <c r="J1252" t="s">
        <v>18</v>
      </c>
      <c r="K1252" t="s">
        <v>542</v>
      </c>
      <c r="L1252" t="s">
        <v>803</v>
      </c>
      <c r="M1252" s="2">
        <v>2508024216</v>
      </c>
      <c r="O1252" s="2">
        <v>3058302638</v>
      </c>
    </row>
    <row r="1253" spans="1:15" x14ac:dyDescent="0.3">
      <c r="A1253" t="s">
        <v>12</v>
      </c>
      <c r="B1253" t="s">
        <v>794</v>
      </c>
      <c r="C1253" t="s">
        <v>795</v>
      </c>
      <c r="D1253" t="s">
        <v>195</v>
      </c>
      <c r="E1253">
        <v>105</v>
      </c>
      <c r="F1253" t="s">
        <v>796</v>
      </c>
      <c r="G1253">
        <v>12</v>
      </c>
      <c r="H1253">
        <v>44926</v>
      </c>
      <c r="I1253" t="s">
        <v>17</v>
      </c>
      <c r="J1253" t="s">
        <v>18</v>
      </c>
      <c r="K1253" t="s">
        <v>536</v>
      </c>
      <c r="L1253" t="s">
        <v>804</v>
      </c>
      <c r="M1253" s="2">
        <v>5988741882</v>
      </c>
      <c r="N1253" s="2">
        <v>419882439</v>
      </c>
    </row>
    <row r="1254" spans="1:15" x14ac:dyDescent="0.3">
      <c r="A1254" t="s">
        <v>12</v>
      </c>
      <c r="B1254" t="s">
        <v>794</v>
      </c>
      <c r="C1254" t="s">
        <v>795</v>
      </c>
      <c r="D1254" t="s">
        <v>195</v>
      </c>
      <c r="E1254">
        <v>105</v>
      </c>
      <c r="F1254" t="s">
        <v>796</v>
      </c>
      <c r="G1254">
        <v>12</v>
      </c>
      <c r="H1254">
        <v>44926</v>
      </c>
      <c r="I1254" t="s">
        <v>17</v>
      </c>
      <c r="J1254" t="s">
        <v>18</v>
      </c>
      <c r="K1254" t="s">
        <v>538</v>
      </c>
      <c r="L1254" t="s">
        <v>805</v>
      </c>
      <c r="M1254" s="2">
        <v>24343864690</v>
      </c>
      <c r="N1254" s="2">
        <v>5765875991</v>
      </c>
      <c r="O1254" s="2">
        <v>212413006</v>
      </c>
    </row>
    <row r="1255" spans="1:15" x14ac:dyDescent="0.3">
      <c r="A1255" t="s">
        <v>12</v>
      </c>
      <c r="B1255" t="s">
        <v>794</v>
      </c>
      <c r="C1255" t="s">
        <v>795</v>
      </c>
      <c r="D1255" t="s">
        <v>195</v>
      </c>
      <c r="E1255">
        <v>105</v>
      </c>
      <c r="F1255" t="s">
        <v>796</v>
      </c>
      <c r="G1255">
        <v>12</v>
      </c>
      <c r="H1255">
        <v>44926</v>
      </c>
      <c r="I1255" t="s">
        <v>17</v>
      </c>
      <c r="J1255" t="s">
        <v>18</v>
      </c>
      <c r="K1255" t="s">
        <v>106</v>
      </c>
      <c r="L1255" t="s">
        <v>331</v>
      </c>
      <c r="M1255" s="2">
        <v>-45304781</v>
      </c>
      <c r="N1255" s="2">
        <v>118825106</v>
      </c>
    </row>
    <row r="1256" spans="1:15" x14ac:dyDescent="0.3">
      <c r="A1256" t="s">
        <v>12</v>
      </c>
      <c r="B1256" t="s">
        <v>794</v>
      </c>
      <c r="C1256" t="s">
        <v>795</v>
      </c>
      <c r="D1256" t="s">
        <v>195</v>
      </c>
      <c r="E1256">
        <v>105</v>
      </c>
      <c r="F1256" t="s">
        <v>796</v>
      </c>
      <c r="G1256">
        <v>12</v>
      </c>
      <c r="H1256">
        <v>44926</v>
      </c>
      <c r="I1256" t="s">
        <v>17</v>
      </c>
      <c r="J1256" t="s">
        <v>18</v>
      </c>
      <c r="K1256" t="s">
        <v>806</v>
      </c>
      <c r="L1256" t="s">
        <v>807</v>
      </c>
      <c r="M1256" s="2">
        <v>-45304781</v>
      </c>
      <c r="N1256" s="2">
        <v>118825106</v>
      </c>
    </row>
    <row r="1257" spans="1:15" x14ac:dyDescent="0.3">
      <c r="A1257" t="s">
        <v>12</v>
      </c>
      <c r="B1257" t="s">
        <v>794</v>
      </c>
      <c r="C1257" t="s">
        <v>795</v>
      </c>
      <c r="D1257" t="s">
        <v>195</v>
      </c>
      <c r="E1257">
        <v>105</v>
      </c>
      <c r="F1257" t="s">
        <v>796</v>
      </c>
      <c r="G1257">
        <v>12</v>
      </c>
      <c r="H1257">
        <v>44926</v>
      </c>
      <c r="I1257" t="s">
        <v>17</v>
      </c>
      <c r="J1257" t="s">
        <v>18</v>
      </c>
      <c r="K1257" t="s">
        <v>31</v>
      </c>
      <c r="L1257" t="s">
        <v>32</v>
      </c>
      <c r="M1257" s="2">
        <v>37510231253</v>
      </c>
      <c r="N1257" s="2">
        <v>102464687387</v>
      </c>
      <c r="O1257" s="2">
        <v>81775328093</v>
      </c>
    </row>
    <row r="1258" spans="1:15" x14ac:dyDescent="0.3">
      <c r="A1258" t="s">
        <v>12</v>
      </c>
      <c r="B1258" t="s">
        <v>794</v>
      </c>
      <c r="C1258" t="s">
        <v>795</v>
      </c>
      <c r="D1258" t="s">
        <v>195</v>
      </c>
      <c r="E1258">
        <v>105</v>
      </c>
      <c r="F1258" t="s">
        <v>796</v>
      </c>
      <c r="G1258">
        <v>12</v>
      </c>
      <c r="H1258">
        <v>44926</v>
      </c>
      <c r="I1258" t="s">
        <v>17</v>
      </c>
      <c r="J1258" t="s">
        <v>18</v>
      </c>
      <c r="K1258" t="s">
        <v>33</v>
      </c>
      <c r="L1258" t="s">
        <v>34</v>
      </c>
      <c r="M1258" s="2">
        <v>10236147315</v>
      </c>
      <c r="N1258" s="2">
        <v>22132034348</v>
      </c>
      <c r="O1258" s="2">
        <v>22821200251</v>
      </c>
    </row>
    <row r="1259" spans="1:15" x14ac:dyDescent="0.3">
      <c r="A1259" t="s">
        <v>12</v>
      </c>
      <c r="B1259" t="s">
        <v>794</v>
      </c>
      <c r="C1259" t="s">
        <v>795</v>
      </c>
      <c r="D1259" t="s">
        <v>195</v>
      </c>
      <c r="E1259">
        <v>105</v>
      </c>
      <c r="F1259" t="s">
        <v>796</v>
      </c>
      <c r="G1259">
        <v>12</v>
      </c>
      <c r="H1259">
        <v>44926</v>
      </c>
      <c r="I1259" t="s">
        <v>17</v>
      </c>
      <c r="J1259" t="s">
        <v>18</v>
      </c>
      <c r="K1259" t="s">
        <v>35</v>
      </c>
      <c r="L1259" t="s">
        <v>36</v>
      </c>
      <c r="M1259" s="2">
        <v>27274083938</v>
      </c>
      <c r="N1259" s="2">
        <v>80332653039</v>
      </c>
      <c r="O1259" s="2">
        <v>58954127842</v>
      </c>
    </row>
    <row r="1260" spans="1:15" x14ac:dyDescent="0.3">
      <c r="A1260" t="s">
        <v>12</v>
      </c>
      <c r="B1260" t="s">
        <v>794</v>
      </c>
      <c r="C1260" t="s">
        <v>795</v>
      </c>
      <c r="D1260" t="s">
        <v>195</v>
      </c>
      <c r="E1260">
        <v>105</v>
      </c>
      <c r="F1260" t="s">
        <v>796</v>
      </c>
      <c r="G1260">
        <v>12</v>
      </c>
      <c r="H1260">
        <v>44926</v>
      </c>
      <c r="I1260" t="s">
        <v>17</v>
      </c>
      <c r="J1260" t="s">
        <v>18</v>
      </c>
      <c r="K1260" t="s">
        <v>37</v>
      </c>
      <c r="L1260" t="s">
        <v>808</v>
      </c>
    </row>
    <row r="1261" spans="1:15" x14ac:dyDescent="0.3">
      <c r="A1261" t="s">
        <v>12</v>
      </c>
      <c r="B1261" t="s">
        <v>794</v>
      </c>
      <c r="C1261" t="s">
        <v>795</v>
      </c>
      <c r="D1261" t="s">
        <v>195</v>
      </c>
      <c r="E1261">
        <v>105</v>
      </c>
      <c r="F1261" t="s">
        <v>796</v>
      </c>
      <c r="G1261">
        <v>12</v>
      </c>
      <c r="H1261">
        <v>44926</v>
      </c>
      <c r="I1261" t="s">
        <v>17</v>
      </c>
      <c r="J1261" t="s">
        <v>18</v>
      </c>
      <c r="K1261" t="s">
        <v>39</v>
      </c>
      <c r="L1261" t="s">
        <v>74</v>
      </c>
      <c r="M1261" s="2">
        <v>3724</v>
      </c>
      <c r="N1261" s="2">
        <v>10625</v>
      </c>
      <c r="O1261" s="2">
        <v>7668</v>
      </c>
    </row>
    <row r="1262" spans="1:15" x14ac:dyDescent="0.3">
      <c r="A1262" t="s">
        <v>12</v>
      </c>
      <c r="B1262" t="s">
        <v>794</v>
      </c>
      <c r="C1262" t="s">
        <v>795</v>
      </c>
      <c r="D1262" t="s">
        <v>195</v>
      </c>
      <c r="E1262">
        <v>105</v>
      </c>
      <c r="F1262" t="s">
        <v>796</v>
      </c>
      <c r="G1262">
        <v>12</v>
      </c>
      <c r="H1262">
        <v>44926</v>
      </c>
      <c r="I1262" t="s">
        <v>17</v>
      </c>
      <c r="J1262" t="s">
        <v>18</v>
      </c>
      <c r="K1262" t="s">
        <v>41</v>
      </c>
      <c r="L1262" t="s">
        <v>75</v>
      </c>
      <c r="M1262" s="2">
        <v>3724</v>
      </c>
      <c r="N1262" s="2">
        <v>10625</v>
      </c>
      <c r="O1262" s="2">
        <v>7668</v>
      </c>
    </row>
    <row r="1263" spans="1:15" x14ac:dyDescent="0.3">
      <c r="A1263" t="s">
        <v>206</v>
      </c>
      <c r="B1263" t="s">
        <v>809</v>
      </c>
      <c r="C1263" t="s">
        <v>810</v>
      </c>
      <c r="D1263" t="s">
        <v>195</v>
      </c>
      <c r="E1263">
        <v>105</v>
      </c>
      <c r="F1263" t="s">
        <v>796</v>
      </c>
      <c r="G1263">
        <v>12</v>
      </c>
      <c r="H1263">
        <v>44926</v>
      </c>
      <c r="I1263" t="s">
        <v>17</v>
      </c>
      <c r="J1263" t="s">
        <v>18</v>
      </c>
      <c r="K1263" t="s">
        <v>46</v>
      </c>
      <c r="L1263" t="s">
        <v>20</v>
      </c>
      <c r="M1263" s="2">
        <v>15586227010</v>
      </c>
      <c r="N1263" s="2">
        <v>13722414118</v>
      </c>
      <c r="O1263" s="2">
        <v>13990396001</v>
      </c>
    </row>
    <row r="1264" spans="1:15" x14ac:dyDescent="0.3">
      <c r="A1264" t="s">
        <v>206</v>
      </c>
      <c r="B1264" t="s">
        <v>809</v>
      </c>
      <c r="C1264" t="s">
        <v>810</v>
      </c>
      <c r="D1264" t="s">
        <v>195</v>
      </c>
      <c r="E1264">
        <v>105</v>
      </c>
      <c r="F1264" t="s">
        <v>796</v>
      </c>
      <c r="G1264">
        <v>12</v>
      </c>
      <c r="H1264">
        <v>44926</v>
      </c>
      <c r="I1264" t="s">
        <v>17</v>
      </c>
      <c r="J1264" t="s">
        <v>18</v>
      </c>
      <c r="K1264" t="s">
        <v>216</v>
      </c>
      <c r="L1264" t="s">
        <v>200</v>
      </c>
      <c r="M1264" s="2">
        <v>13509754855</v>
      </c>
      <c r="N1264" s="2">
        <v>12817169881</v>
      </c>
      <c r="O1264" s="2">
        <v>10775386637</v>
      </c>
    </row>
    <row r="1265" spans="1:15" x14ac:dyDescent="0.3">
      <c r="A1265" t="s">
        <v>206</v>
      </c>
      <c r="B1265" t="s">
        <v>809</v>
      </c>
      <c r="C1265" t="s">
        <v>810</v>
      </c>
      <c r="D1265" t="s">
        <v>195</v>
      </c>
      <c r="E1265">
        <v>105</v>
      </c>
      <c r="F1265" t="s">
        <v>796</v>
      </c>
      <c r="G1265">
        <v>12</v>
      </c>
      <c r="H1265">
        <v>44926</v>
      </c>
      <c r="I1265" t="s">
        <v>17</v>
      </c>
      <c r="J1265" t="s">
        <v>18</v>
      </c>
      <c r="K1265" t="s">
        <v>23</v>
      </c>
      <c r="L1265" t="s">
        <v>61</v>
      </c>
      <c r="M1265" s="2">
        <v>2076472155</v>
      </c>
      <c r="N1265" s="2">
        <v>905244237</v>
      </c>
      <c r="O1265" s="2">
        <v>3215009364</v>
      </c>
    </row>
    <row r="1266" spans="1:15" x14ac:dyDescent="0.3">
      <c r="A1266" t="s">
        <v>206</v>
      </c>
      <c r="B1266" t="s">
        <v>809</v>
      </c>
      <c r="C1266" t="s">
        <v>810</v>
      </c>
      <c r="D1266" t="s">
        <v>195</v>
      </c>
      <c r="E1266">
        <v>105</v>
      </c>
      <c r="F1266" t="s">
        <v>796</v>
      </c>
      <c r="G1266">
        <v>12</v>
      </c>
      <c r="H1266">
        <v>44926</v>
      </c>
      <c r="I1266" t="s">
        <v>17</v>
      </c>
      <c r="J1266" t="s">
        <v>18</v>
      </c>
      <c r="K1266" t="s">
        <v>53</v>
      </c>
      <c r="L1266" t="s">
        <v>54</v>
      </c>
      <c r="M1266" s="2">
        <v>2183142097</v>
      </c>
      <c r="N1266" s="2">
        <v>9481262559</v>
      </c>
      <c r="O1266" s="2">
        <v>2312879714</v>
      </c>
    </row>
    <row r="1267" spans="1:15" x14ac:dyDescent="0.3">
      <c r="A1267" t="s">
        <v>206</v>
      </c>
      <c r="B1267" t="s">
        <v>809</v>
      </c>
      <c r="C1267" t="s">
        <v>810</v>
      </c>
      <c r="D1267" t="s">
        <v>195</v>
      </c>
      <c r="E1267">
        <v>105</v>
      </c>
      <c r="F1267" t="s">
        <v>796</v>
      </c>
      <c r="G1267">
        <v>12</v>
      </c>
      <c r="H1267">
        <v>44926</v>
      </c>
      <c r="I1267" t="s">
        <v>17</v>
      </c>
      <c r="J1267" t="s">
        <v>18</v>
      </c>
      <c r="K1267" t="s">
        <v>55</v>
      </c>
      <c r="L1267" t="s">
        <v>56</v>
      </c>
      <c r="M1267" s="2">
        <v>6110971258</v>
      </c>
      <c r="N1267" s="2">
        <v>3297615058</v>
      </c>
      <c r="O1267" s="2">
        <v>10275994355</v>
      </c>
    </row>
    <row r="1268" spans="1:15" x14ac:dyDescent="0.3">
      <c r="A1268" t="s">
        <v>206</v>
      </c>
      <c r="B1268" t="s">
        <v>809</v>
      </c>
      <c r="C1268" t="s">
        <v>810</v>
      </c>
      <c r="D1268" t="s">
        <v>195</v>
      </c>
      <c r="E1268">
        <v>105</v>
      </c>
      <c r="F1268" t="s">
        <v>796</v>
      </c>
      <c r="G1268">
        <v>12</v>
      </c>
      <c r="H1268">
        <v>44926</v>
      </c>
      <c r="I1268" t="s">
        <v>17</v>
      </c>
      <c r="J1268" t="s">
        <v>18</v>
      </c>
      <c r="K1268" t="s">
        <v>27</v>
      </c>
      <c r="L1268" t="s">
        <v>28</v>
      </c>
      <c r="M1268" s="2">
        <v>1313047784</v>
      </c>
      <c r="N1268" s="2">
        <v>21535029764</v>
      </c>
      <c r="O1268" s="2">
        <v>1697705915</v>
      </c>
    </row>
    <row r="1269" spans="1:15" x14ac:dyDescent="0.3">
      <c r="A1269" t="s">
        <v>206</v>
      </c>
      <c r="B1269" t="s">
        <v>809</v>
      </c>
      <c r="C1269" t="s">
        <v>810</v>
      </c>
      <c r="D1269" t="s">
        <v>195</v>
      </c>
      <c r="E1269">
        <v>105</v>
      </c>
      <c r="F1269" t="s">
        <v>796</v>
      </c>
      <c r="G1269">
        <v>12</v>
      </c>
      <c r="H1269">
        <v>44926</v>
      </c>
      <c r="I1269" t="s">
        <v>17</v>
      </c>
      <c r="J1269" t="s">
        <v>18</v>
      </c>
      <c r="K1269" t="s">
        <v>143</v>
      </c>
      <c r="L1269" t="s">
        <v>144</v>
      </c>
      <c r="M1269" s="2">
        <v>485577258</v>
      </c>
      <c r="N1269" s="2">
        <v>248215729</v>
      </c>
      <c r="O1269" s="2">
        <v>281376195</v>
      </c>
    </row>
    <row r="1270" spans="1:15" x14ac:dyDescent="0.3">
      <c r="A1270" t="s">
        <v>206</v>
      </c>
      <c r="B1270" t="s">
        <v>809</v>
      </c>
      <c r="C1270" t="s">
        <v>810</v>
      </c>
      <c r="D1270" t="s">
        <v>195</v>
      </c>
      <c r="E1270">
        <v>105</v>
      </c>
      <c r="F1270" t="s">
        <v>796</v>
      </c>
      <c r="G1270">
        <v>12</v>
      </c>
      <c r="H1270">
        <v>44926</v>
      </c>
      <c r="I1270" t="s">
        <v>17</v>
      </c>
      <c r="J1270" t="s">
        <v>18</v>
      </c>
      <c r="K1270" t="s">
        <v>798</v>
      </c>
      <c r="L1270" t="s">
        <v>799</v>
      </c>
      <c r="M1270" s="2">
        <v>576728125</v>
      </c>
      <c r="N1270" s="2">
        <v>20397518981</v>
      </c>
    </row>
    <row r="1271" spans="1:15" x14ac:dyDescent="0.3">
      <c r="A1271" t="s">
        <v>206</v>
      </c>
      <c r="B1271" t="s">
        <v>809</v>
      </c>
      <c r="C1271" t="s">
        <v>810</v>
      </c>
      <c r="D1271" t="s">
        <v>195</v>
      </c>
      <c r="E1271">
        <v>105</v>
      </c>
      <c r="F1271" t="s">
        <v>796</v>
      </c>
      <c r="G1271">
        <v>12</v>
      </c>
      <c r="H1271">
        <v>44926</v>
      </c>
      <c r="I1271" t="s">
        <v>17</v>
      </c>
      <c r="J1271" t="s">
        <v>18</v>
      </c>
      <c r="K1271" t="s">
        <v>530</v>
      </c>
      <c r="L1271" t="s">
        <v>801</v>
      </c>
      <c r="M1271" s="2">
        <v>250742401</v>
      </c>
      <c r="N1271" s="2">
        <v>889295054</v>
      </c>
      <c r="O1271" s="2">
        <v>1416329720</v>
      </c>
    </row>
    <row r="1272" spans="1:15" x14ac:dyDescent="0.3">
      <c r="A1272" t="s">
        <v>206</v>
      </c>
      <c r="B1272" t="s">
        <v>809</v>
      </c>
      <c r="C1272" t="s">
        <v>810</v>
      </c>
      <c r="D1272" t="s">
        <v>195</v>
      </c>
      <c r="E1272">
        <v>105</v>
      </c>
      <c r="F1272" t="s">
        <v>796</v>
      </c>
      <c r="G1272">
        <v>12</v>
      </c>
      <c r="H1272">
        <v>44926</v>
      </c>
      <c r="I1272" t="s">
        <v>17</v>
      </c>
      <c r="J1272" t="s">
        <v>18</v>
      </c>
      <c r="K1272" t="s">
        <v>29</v>
      </c>
      <c r="L1272" t="s">
        <v>30</v>
      </c>
      <c r="M1272" s="2">
        <v>5968687829</v>
      </c>
      <c r="N1272" s="2">
        <v>92445313</v>
      </c>
      <c r="O1272" s="2">
        <v>7691859437</v>
      </c>
    </row>
    <row r="1273" spans="1:15" x14ac:dyDescent="0.3">
      <c r="A1273" t="s">
        <v>206</v>
      </c>
      <c r="B1273" t="s">
        <v>809</v>
      </c>
      <c r="C1273" t="s">
        <v>810</v>
      </c>
      <c r="D1273" t="s">
        <v>195</v>
      </c>
      <c r="E1273">
        <v>105</v>
      </c>
      <c r="F1273" t="s">
        <v>796</v>
      </c>
      <c r="G1273">
        <v>12</v>
      </c>
      <c r="H1273">
        <v>44926</v>
      </c>
      <c r="I1273" t="s">
        <v>17</v>
      </c>
      <c r="J1273" t="s">
        <v>18</v>
      </c>
      <c r="K1273" t="s">
        <v>145</v>
      </c>
      <c r="L1273" t="s">
        <v>146</v>
      </c>
      <c r="M1273" s="2">
        <v>172856693</v>
      </c>
      <c r="N1273" s="2">
        <v>25379550</v>
      </c>
      <c r="O1273" s="2">
        <v>33823203</v>
      </c>
    </row>
    <row r="1274" spans="1:15" x14ac:dyDescent="0.3">
      <c r="A1274" t="s">
        <v>206</v>
      </c>
      <c r="B1274" t="s">
        <v>809</v>
      </c>
      <c r="C1274" t="s">
        <v>810</v>
      </c>
      <c r="D1274" t="s">
        <v>195</v>
      </c>
      <c r="E1274">
        <v>105</v>
      </c>
      <c r="F1274" t="s">
        <v>796</v>
      </c>
      <c r="G1274">
        <v>12</v>
      </c>
      <c r="H1274">
        <v>44926</v>
      </c>
      <c r="I1274" t="s">
        <v>17</v>
      </c>
      <c r="J1274" t="s">
        <v>18</v>
      </c>
      <c r="K1274" t="s">
        <v>542</v>
      </c>
      <c r="L1274" t="s">
        <v>803</v>
      </c>
      <c r="M1274" s="2">
        <v>5060070970</v>
      </c>
      <c r="O1274" s="2">
        <v>7580871071</v>
      </c>
    </row>
    <row r="1275" spans="1:15" x14ac:dyDescent="0.3">
      <c r="A1275" t="s">
        <v>206</v>
      </c>
      <c r="B1275" t="s">
        <v>809</v>
      </c>
      <c r="C1275" t="s">
        <v>810</v>
      </c>
      <c r="D1275" t="s">
        <v>195</v>
      </c>
      <c r="E1275">
        <v>105</v>
      </c>
      <c r="F1275" t="s">
        <v>796</v>
      </c>
      <c r="G1275">
        <v>12</v>
      </c>
      <c r="H1275">
        <v>44926</v>
      </c>
      <c r="I1275" t="s">
        <v>17</v>
      </c>
      <c r="J1275" t="s">
        <v>18</v>
      </c>
      <c r="K1275" t="s">
        <v>536</v>
      </c>
      <c r="L1275" t="s">
        <v>804</v>
      </c>
      <c r="M1275" s="2">
        <v>17978000</v>
      </c>
    </row>
    <row r="1276" spans="1:15" x14ac:dyDescent="0.3">
      <c r="A1276" t="s">
        <v>206</v>
      </c>
      <c r="B1276" t="s">
        <v>809</v>
      </c>
      <c r="C1276" t="s">
        <v>810</v>
      </c>
      <c r="D1276" t="s">
        <v>195</v>
      </c>
      <c r="E1276">
        <v>105</v>
      </c>
      <c r="F1276" t="s">
        <v>796</v>
      </c>
      <c r="G1276">
        <v>12</v>
      </c>
      <c r="H1276">
        <v>44926</v>
      </c>
      <c r="I1276" t="s">
        <v>17</v>
      </c>
      <c r="J1276" t="s">
        <v>18</v>
      </c>
      <c r="K1276" t="s">
        <v>538</v>
      </c>
      <c r="L1276" t="s">
        <v>805</v>
      </c>
      <c r="M1276" s="2">
        <v>717782166</v>
      </c>
      <c r="N1276" s="2">
        <v>67065763</v>
      </c>
      <c r="O1276" s="2">
        <v>77165163</v>
      </c>
    </row>
    <row r="1277" spans="1:15" x14ac:dyDescent="0.3">
      <c r="A1277" t="s">
        <v>206</v>
      </c>
      <c r="B1277" t="s">
        <v>809</v>
      </c>
      <c r="C1277" t="s">
        <v>810</v>
      </c>
      <c r="D1277" t="s">
        <v>195</v>
      </c>
      <c r="E1277">
        <v>105</v>
      </c>
      <c r="F1277" t="s">
        <v>796</v>
      </c>
      <c r="G1277">
        <v>12</v>
      </c>
      <c r="H1277">
        <v>44926</v>
      </c>
      <c r="I1277" t="s">
        <v>17</v>
      </c>
      <c r="J1277" t="s">
        <v>18</v>
      </c>
      <c r="K1277" t="s">
        <v>31</v>
      </c>
      <c r="L1277" t="s">
        <v>32</v>
      </c>
      <c r="M1277" s="2">
        <v>-6506997051</v>
      </c>
      <c r="N1277" s="2">
        <v>28531476189</v>
      </c>
      <c r="O1277" s="2">
        <v>-10742258799</v>
      </c>
    </row>
    <row r="1278" spans="1:15" x14ac:dyDescent="0.3">
      <c r="A1278" t="s">
        <v>206</v>
      </c>
      <c r="B1278" t="s">
        <v>809</v>
      </c>
      <c r="C1278" t="s">
        <v>810</v>
      </c>
      <c r="D1278" t="s">
        <v>195</v>
      </c>
      <c r="E1278">
        <v>105</v>
      </c>
      <c r="F1278" t="s">
        <v>796</v>
      </c>
      <c r="G1278">
        <v>12</v>
      </c>
      <c r="H1278">
        <v>44926</v>
      </c>
      <c r="I1278" t="s">
        <v>17</v>
      </c>
      <c r="J1278" t="s">
        <v>18</v>
      </c>
      <c r="K1278" t="s">
        <v>33</v>
      </c>
      <c r="L1278" t="s">
        <v>34</v>
      </c>
      <c r="M1278" s="2">
        <v>-2875593410</v>
      </c>
      <c r="N1278" s="2">
        <v>5718031066</v>
      </c>
      <c r="O1278" s="2">
        <v>1242497291</v>
      </c>
    </row>
    <row r="1279" spans="1:15" x14ac:dyDescent="0.3">
      <c r="A1279" t="s">
        <v>206</v>
      </c>
      <c r="B1279" t="s">
        <v>809</v>
      </c>
      <c r="C1279" t="s">
        <v>810</v>
      </c>
      <c r="D1279" t="s">
        <v>195</v>
      </c>
      <c r="E1279">
        <v>105</v>
      </c>
      <c r="F1279" t="s">
        <v>796</v>
      </c>
      <c r="G1279">
        <v>12</v>
      </c>
      <c r="H1279">
        <v>44926</v>
      </c>
      <c r="I1279" t="s">
        <v>17</v>
      </c>
      <c r="J1279" t="s">
        <v>18</v>
      </c>
      <c r="K1279" t="s">
        <v>35</v>
      </c>
      <c r="L1279" t="s">
        <v>73</v>
      </c>
      <c r="M1279" s="2">
        <v>-3631403641</v>
      </c>
      <c r="N1279" s="2">
        <v>22813445123</v>
      </c>
      <c r="O1279" s="2">
        <v>-11984756090</v>
      </c>
    </row>
    <row r="1280" spans="1:15" x14ac:dyDescent="0.3">
      <c r="A1280" t="s">
        <v>206</v>
      </c>
      <c r="B1280" t="s">
        <v>809</v>
      </c>
      <c r="C1280" t="s">
        <v>810</v>
      </c>
      <c r="D1280" t="s">
        <v>195</v>
      </c>
      <c r="E1280">
        <v>105</v>
      </c>
      <c r="F1280" t="s">
        <v>796</v>
      </c>
      <c r="G1280">
        <v>12</v>
      </c>
      <c r="H1280">
        <v>44926</v>
      </c>
      <c r="I1280" t="s">
        <v>17</v>
      </c>
      <c r="J1280" t="s">
        <v>18</v>
      </c>
      <c r="K1280" t="s">
        <v>37</v>
      </c>
      <c r="L1280" t="s">
        <v>38</v>
      </c>
    </row>
    <row r="1281" spans="1:15" x14ac:dyDescent="0.3">
      <c r="A1281" t="s">
        <v>206</v>
      </c>
      <c r="B1281" t="s">
        <v>809</v>
      </c>
      <c r="C1281" t="s">
        <v>810</v>
      </c>
      <c r="D1281" t="s">
        <v>195</v>
      </c>
      <c r="E1281">
        <v>105</v>
      </c>
      <c r="F1281" t="s">
        <v>796</v>
      </c>
      <c r="G1281">
        <v>12</v>
      </c>
      <c r="H1281">
        <v>44926</v>
      </c>
      <c r="I1281" t="s">
        <v>17</v>
      </c>
      <c r="J1281" t="s">
        <v>18</v>
      </c>
      <c r="K1281" t="s">
        <v>39</v>
      </c>
      <c r="L1281" t="s">
        <v>600</v>
      </c>
      <c r="M1281" s="2">
        <v>-290</v>
      </c>
      <c r="N1281" s="2">
        <v>1798</v>
      </c>
      <c r="O1281" s="2">
        <v>-939</v>
      </c>
    </row>
    <row r="1282" spans="1:15" x14ac:dyDescent="0.3">
      <c r="A1282" t="s">
        <v>206</v>
      </c>
      <c r="B1282" t="s">
        <v>809</v>
      </c>
      <c r="C1282" t="s">
        <v>810</v>
      </c>
      <c r="D1282" t="s">
        <v>195</v>
      </c>
      <c r="E1282">
        <v>105</v>
      </c>
      <c r="F1282" t="s">
        <v>796</v>
      </c>
      <c r="G1282">
        <v>12</v>
      </c>
      <c r="H1282">
        <v>44926</v>
      </c>
      <c r="I1282" t="s">
        <v>17</v>
      </c>
      <c r="J1282" t="s">
        <v>18</v>
      </c>
      <c r="K1282" t="s">
        <v>41</v>
      </c>
      <c r="L1282" t="s">
        <v>601</v>
      </c>
      <c r="M1282" s="2">
        <v>-290</v>
      </c>
      <c r="N1282" s="2">
        <v>1798</v>
      </c>
      <c r="O1282" s="2">
        <v>-939</v>
      </c>
    </row>
    <row r="1283" spans="1:15" x14ac:dyDescent="0.3">
      <c r="A1283" t="s">
        <v>12</v>
      </c>
      <c r="B1283" t="s">
        <v>811</v>
      </c>
      <c r="C1283" t="s">
        <v>812</v>
      </c>
      <c r="D1283" t="s">
        <v>195</v>
      </c>
      <c r="E1283">
        <v>856</v>
      </c>
      <c r="F1283" t="s">
        <v>813</v>
      </c>
      <c r="G1283">
        <v>12</v>
      </c>
      <c r="H1283">
        <v>44926</v>
      </c>
      <c r="I1283" t="s">
        <v>17</v>
      </c>
      <c r="J1283" t="s">
        <v>18</v>
      </c>
      <c r="K1283" t="s">
        <v>46</v>
      </c>
      <c r="L1283" t="s">
        <v>47</v>
      </c>
      <c r="M1283" s="2">
        <v>340864653140</v>
      </c>
      <c r="N1283" s="2">
        <v>295822268762</v>
      </c>
      <c r="O1283" s="2">
        <v>250840574472</v>
      </c>
    </row>
    <row r="1284" spans="1:15" x14ac:dyDescent="0.3">
      <c r="A1284" t="s">
        <v>12</v>
      </c>
      <c r="B1284" t="s">
        <v>811</v>
      </c>
      <c r="C1284" t="s">
        <v>812</v>
      </c>
      <c r="D1284" t="s">
        <v>195</v>
      </c>
      <c r="E1284">
        <v>856</v>
      </c>
      <c r="F1284" t="s">
        <v>813</v>
      </c>
      <c r="G1284">
        <v>12</v>
      </c>
      <c r="H1284">
        <v>44926</v>
      </c>
      <c r="I1284" t="s">
        <v>17</v>
      </c>
      <c r="J1284" t="s">
        <v>18</v>
      </c>
      <c r="K1284" t="s">
        <v>48</v>
      </c>
      <c r="L1284" t="s">
        <v>49</v>
      </c>
      <c r="M1284" s="2">
        <v>253094022741</v>
      </c>
      <c r="N1284" s="2">
        <v>223336951759</v>
      </c>
      <c r="O1284" s="2">
        <v>193323368974</v>
      </c>
    </row>
    <row r="1285" spans="1:15" x14ac:dyDescent="0.3">
      <c r="A1285" t="s">
        <v>12</v>
      </c>
      <c r="B1285" t="s">
        <v>811</v>
      </c>
      <c r="C1285" t="s">
        <v>812</v>
      </c>
      <c r="D1285" t="s">
        <v>195</v>
      </c>
      <c r="E1285">
        <v>856</v>
      </c>
      <c r="F1285" t="s">
        <v>813</v>
      </c>
      <c r="G1285">
        <v>12</v>
      </c>
      <c r="H1285">
        <v>44926</v>
      </c>
      <c r="I1285" t="s">
        <v>17</v>
      </c>
      <c r="J1285" t="s">
        <v>18</v>
      </c>
      <c r="K1285" t="s">
        <v>50</v>
      </c>
      <c r="L1285" t="s">
        <v>51</v>
      </c>
      <c r="M1285" s="2">
        <v>87770630399</v>
      </c>
      <c r="N1285" s="2">
        <v>72485317003</v>
      </c>
      <c r="O1285" s="2">
        <v>57517205498</v>
      </c>
    </row>
    <row r="1286" spans="1:15" x14ac:dyDescent="0.3">
      <c r="A1286" t="s">
        <v>12</v>
      </c>
      <c r="B1286" t="s">
        <v>811</v>
      </c>
      <c r="C1286" t="s">
        <v>812</v>
      </c>
      <c r="D1286" t="s">
        <v>195</v>
      </c>
      <c r="E1286">
        <v>856</v>
      </c>
      <c r="F1286" t="s">
        <v>813</v>
      </c>
      <c r="G1286">
        <v>12</v>
      </c>
      <c r="H1286">
        <v>44926</v>
      </c>
      <c r="I1286" t="s">
        <v>17</v>
      </c>
      <c r="J1286" t="s">
        <v>18</v>
      </c>
      <c r="K1286" t="s">
        <v>814</v>
      </c>
      <c r="L1286" t="s">
        <v>815</v>
      </c>
      <c r="M1286" s="2">
        <v>48780510639</v>
      </c>
      <c r="N1286" s="2">
        <v>47260187659</v>
      </c>
      <c r="O1286" s="2">
        <v>43613800313</v>
      </c>
    </row>
    <row r="1287" spans="1:15" x14ac:dyDescent="0.3">
      <c r="A1287" t="s">
        <v>12</v>
      </c>
      <c r="B1287" t="s">
        <v>811</v>
      </c>
      <c r="C1287" t="s">
        <v>812</v>
      </c>
      <c r="D1287" t="s">
        <v>195</v>
      </c>
      <c r="E1287">
        <v>856</v>
      </c>
      <c r="F1287" t="s">
        <v>813</v>
      </c>
      <c r="G1287">
        <v>12</v>
      </c>
      <c r="H1287">
        <v>44926</v>
      </c>
      <c r="I1287" t="s">
        <v>17</v>
      </c>
      <c r="J1287" t="s">
        <v>18</v>
      </c>
      <c r="K1287" t="s">
        <v>816</v>
      </c>
      <c r="L1287" t="s">
        <v>24</v>
      </c>
      <c r="M1287" s="2">
        <v>38990119760</v>
      </c>
      <c r="N1287" s="2">
        <v>25225129344</v>
      </c>
      <c r="O1287" s="2">
        <v>13903405185</v>
      </c>
    </row>
    <row r="1288" spans="1:15" x14ac:dyDescent="0.3">
      <c r="A1288" t="s">
        <v>12</v>
      </c>
      <c r="B1288" t="s">
        <v>811</v>
      </c>
      <c r="C1288" t="s">
        <v>812</v>
      </c>
      <c r="D1288" t="s">
        <v>195</v>
      </c>
      <c r="E1288">
        <v>856</v>
      </c>
      <c r="F1288" t="s">
        <v>813</v>
      </c>
      <c r="G1288">
        <v>12</v>
      </c>
      <c r="H1288">
        <v>44926</v>
      </c>
      <c r="I1288" t="s">
        <v>17</v>
      </c>
      <c r="J1288" t="s">
        <v>18</v>
      </c>
      <c r="K1288" t="s">
        <v>817</v>
      </c>
      <c r="L1288" t="s">
        <v>383</v>
      </c>
      <c r="M1288" s="2">
        <v>350364184</v>
      </c>
      <c r="N1288" s="2">
        <v>643094344</v>
      </c>
      <c r="O1288" s="2">
        <v>34133206</v>
      </c>
    </row>
    <row r="1289" spans="1:15" x14ac:dyDescent="0.3">
      <c r="A1289" t="s">
        <v>12</v>
      </c>
      <c r="B1289" t="s">
        <v>811</v>
      </c>
      <c r="C1289" t="s">
        <v>812</v>
      </c>
      <c r="D1289" t="s">
        <v>195</v>
      </c>
      <c r="E1289">
        <v>856</v>
      </c>
      <c r="F1289" t="s">
        <v>813</v>
      </c>
      <c r="G1289">
        <v>12</v>
      </c>
      <c r="H1289">
        <v>44926</v>
      </c>
      <c r="I1289" t="s">
        <v>17</v>
      </c>
      <c r="J1289" t="s">
        <v>18</v>
      </c>
      <c r="K1289" t="s">
        <v>818</v>
      </c>
      <c r="L1289" t="s">
        <v>576</v>
      </c>
      <c r="M1289" s="2">
        <v>513934931</v>
      </c>
      <c r="N1289" s="2">
        <v>33779482</v>
      </c>
      <c r="O1289" s="2">
        <v>11510</v>
      </c>
    </row>
    <row r="1290" spans="1:15" x14ac:dyDescent="0.3">
      <c r="A1290" t="s">
        <v>12</v>
      </c>
      <c r="B1290" t="s">
        <v>811</v>
      </c>
      <c r="C1290" t="s">
        <v>812</v>
      </c>
      <c r="D1290" t="s">
        <v>195</v>
      </c>
      <c r="E1290">
        <v>856</v>
      </c>
      <c r="F1290" t="s">
        <v>813</v>
      </c>
      <c r="G1290">
        <v>12</v>
      </c>
      <c r="H1290">
        <v>44926</v>
      </c>
      <c r="I1290" t="s">
        <v>17</v>
      </c>
      <c r="J1290" t="s">
        <v>18</v>
      </c>
      <c r="K1290" t="s">
        <v>819</v>
      </c>
      <c r="L1290" t="s">
        <v>225</v>
      </c>
      <c r="M1290" s="2">
        <v>2091871913</v>
      </c>
      <c r="N1290" s="2">
        <v>663587511</v>
      </c>
      <c r="O1290" s="2">
        <v>597766944</v>
      </c>
    </row>
    <row r="1291" spans="1:15" x14ac:dyDescent="0.3">
      <c r="A1291" t="s">
        <v>12</v>
      </c>
      <c r="B1291" t="s">
        <v>811</v>
      </c>
      <c r="C1291" t="s">
        <v>812</v>
      </c>
      <c r="D1291" t="s">
        <v>195</v>
      </c>
      <c r="E1291">
        <v>856</v>
      </c>
      <c r="F1291" t="s">
        <v>813</v>
      </c>
      <c r="G1291">
        <v>12</v>
      </c>
      <c r="H1291">
        <v>44926</v>
      </c>
      <c r="I1291" t="s">
        <v>17</v>
      </c>
      <c r="J1291" t="s">
        <v>18</v>
      </c>
      <c r="K1291" t="s">
        <v>820</v>
      </c>
      <c r="L1291" t="s">
        <v>227</v>
      </c>
      <c r="M1291" s="2">
        <v>1583458979</v>
      </c>
      <c r="N1291" s="2">
        <v>882193997</v>
      </c>
      <c r="O1291" s="2">
        <v>859449247</v>
      </c>
    </row>
    <row r="1292" spans="1:15" x14ac:dyDescent="0.3">
      <c r="A1292" t="s">
        <v>12</v>
      </c>
      <c r="B1292" t="s">
        <v>811</v>
      </c>
      <c r="C1292" t="s">
        <v>812</v>
      </c>
      <c r="D1292" t="s">
        <v>195</v>
      </c>
      <c r="E1292">
        <v>856</v>
      </c>
      <c r="F1292" t="s">
        <v>813</v>
      </c>
      <c r="G1292">
        <v>12</v>
      </c>
      <c r="H1292">
        <v>44926</v>
      </c>
      <c r="I1292" t="s">
        <v>17</v>
      </c>
      <c r="J1292" t="s">
        <v>18</v>
      </c>
      <c r="K1292" t="s">
        <v>821</v>
      </c>
      <c r="L1292" t="s">
        <v>822</v>
      </c>
      <c r="M1292" s="2">
        <v>39334961947</v>
      </c>
      <c r="N1292" s="2">
        <v>25615837720</v>
      </c>
      <c r="O1292" s="2">
        <v>13675844578</v>
      </c>
    </row>
    <row r="1293" spans="1:15" x14ac:dyDescent="0.3">
      <c r="A1293" t="s">
        <v>12</v>
      </c>
      <c r="B1293" t="s">
        <v>811</v>
      </c>
      <c r="C1293" t="s">
        <v>812</v>
      </c>
      <c r="D1293" t="s">
        <v>195</v>
      </c>
      <c r="E1293">
        <v>856</v>
      </c>
      <c r="F1293" t="s">
        <v>813</v>
      </c>
      <c r="G1293">
        <v>12</v>
      </c>
      <c r="H1293">
        <v>44926</v>
      </c>
      <c r="I1293" t="s">
        <v>17</v>
      </c>
      <c r="J1293" t="s">
        <v>18</v>
      </c>
      <c r="K1293" t="s">
        <v>823</v>
      </c>
      <c r="L1293" t="s">
        <v>824</v>
      </c>
      <c r="M1293" s="2">
        <v>9255051261</v>
      </c>
      <c r="N1293" s="2">
        <v>6059872194</v>
      </c>
      <c r="O1293" s="2">
        <v>3076360505</v>
      </c>
    </row>
    <row r="1294" spans="1:15" x14ac:dyDescent="0.3">
      <c r="A1294" t="s">
        <v>12</v>
      </c>
      <c r="B1294" t="s">
        <v>811</v>
      </c>
      <c r="C1294" t="s">
        <v>812</v>
      </c>
      <c r="D1294" t="s">
        <v>195</v>
      </c>
      <c r="E1294">
        <v>856</v>
      </c>
      <c r="F1294" t="s">
        <v>813</v>
      </c>
      <c r="G1294">
        <v>12</v>
      </c>
      <c r="H1294">
        <v>44926</v>
      </c>
      <c r="I1294" t="s">
        <v>17</v>
      </c>
      <c r="J1294" t="s">
        <v>18</v>
      </c>
      <c r="K1294" t="s">
        <v>35</v>
      </c>
      <c r="L1294" t="s">
        <v>36</v>
      </c>
      <c r="M1294" s="2">
        <v>30079910686</v>
      </c>
      <c r="N1294" s="2">
        <v>19555965526</v>
      </c>
      <c r="O1294" s="2">
        <v>10599484073</v>
      </c>
    </row>
    <row r="1295" spans="1:15" x14ac:dyDescent="0.3">
      <c r="A1295" t="s">
        <v>12</v>
      </c>
      <c r="B1295" t="s">
        <v>811</v>
      </c>
      <c r="C1295" t="s">
        <v>812</v>
      </c>
      <c r="D1295" t="s">
        <v>195</v>
      </c>
      <c r="E1295">
        <v>856</v>
      </c>
      <c r="F1295" t="s">
        <v>813</v>
      </c>
      <c r="G1295">
        <v>12</v>
      </c>
      <c r="H1295">
        <v>44926</v>
      </c>
      <c r="I1295" t="s">
        <v>17</v>
      </c>
      <c r="J1295" t="s">
        <v>18</v>
      </c>
      <c r="K1295" t="s">
        <v>37</v>
      </c>
      <c r="L1295" t="s">
        <v>38</v>
      </c>
    </row>
    <row r="1296" spans="1:15" x14ac:dyDescent="0.3">
      <c r="A1296" t="s">
        <v>12</v>
      </c>
      <c r="B1296" t="s">
        <v>811</v>
      </c>
      <c r="C1296" t="s">
        <v>812</v>
      </c>
      <c r="D1296" t="s">
        <v>195</v>
      </c>
      <c r="E1296">
        <v>856</v>
      </c>
      <c r="F1296" t="s">
        <v>813</v>
      </c>
      <c r="G1296">
        <v>12</v>
      </c>
      <c r="H1296">
        <v>44926</v>
      </c>
      <c r="I1296" t="s">
        <v>17</v>
      </c>
      <c r="J1296" t="s">
        <v>18</v>
      </c>
      <c r="K1296" t="s">
        <v>825</v>
      </c>
      <c r="L1296" t="s">
        <v>600</v>
      </c>
      <c r="M1296" s="2">
        <v>5075</v>
      </c>
      <c r="N1296" s="2">
        <v>3300</v>
      </c>
      <c r="O1296" s="2">
        <v>1798</v>
      </c>
    </row>
    <row r="1297" spans="1:15" x14ac:dyDescent="0.3">
      <c r="A1297" t="s">
        <v>12</v>
      </c>
      <c r="B1297" t="s">
        <v>811</v>
      </c>
      <c r="C1297" t="s">
        <v>812</v>
      </c>
      <c r="D1297" t="s">
        <v>195</v>
      </c>
      <c r="E1297">
        <v>856</v>
      </c>
      <c r="F1297" t="s">
        <v>813</v>
      </c>
      <c r="G1297">
        <v>12</v>
      </c>
      <c r="H1297">
        <v>44926</v>
      </c>
      <c r="I1297" t="s">
        <v>17</v>
      </c>
      <c r="J1297" t="s">
        <v>18</v>
      </c>
      <c r="K1297" t="s">
        <v>826</v>
      </c>
      <c r="L1297" t="s">
        <v>601</v>
      </c>
      <c r="M1297" s="2">
        <v>5075</v>
      </c>
      <c r="N1297" s="2">
        <v>3300</v>
      </c>
      <c r="O1297" s="2">
        <v>1798</v>
      </c>
    </row>
    <row r="1298" spans="1:15" x14ac:dyDescent="0.3">
      <c r="A1298" t="s">
        <v>12</v>
      </c>
      <c r="B1298" t="s">
        <v>827</v>
      </c>
      <c r="C1298" t="s">
        <v>828</v>
      </c>
      <c r="D1298" t="s">
        <v>195</v>
      </c>
      <c r="E1298">
        <v>271</v>
      </c>
      <c r="F1298" t="s">
        <v>829</v>
      </c>
      <c r="G1298">
        <v>12</v>
      </c>
      <c r="H1298">
        <v>44926</v>
      </c>
      <c r="I1298" t="s">
        <v>17</v>
      </c>
      <c r="J1298" t="s">
        <v>18</v>
      </c>
      <c r="K1298" t="s">
        <v>46</v>
      </c>
      <c r="L1298" t="s">
        <v>47</v>
      </c>
      <c r="M1298" s="2">
        <v>67771968910</v>
      </c>
      <c r="N1298" s="2">
        <v>56577264174</v>
      </c>
      <c r="O1298" s="2">
        <v>67137354432</v>
      </c>
    </row>
    <row r="1299" spans="1:15" x14ac:dyDescent="0.3">
      <c r="A1299" t="s">
        <v>12</v>
      </c>
      <c r="B1299" t="s">
        <v>827</v>
      </c>
      <c r="C1299" t="s">
        <v>828</v>
      </c>
      <c r="D1299" t="s">
        <v>195</v>
      </c>
      <c r="E1299">
        <v>271</v>
      </c>
      <c r="F1299" t="s">
        <v>829</v>
      </c>
      <c r="G1299">
        <v>12</v>
      </c>
      <c r="H1299">
        <v>44926</v>
      </c>
      <c r="I1299" t="s">
        <v>17</v>
      </c>
      <c r="J1299" t="s">
        <v>18</v>
      </c>
      <c r="K1299" t="s">
        <v>48</v>
      </c>
      <c r="L1299" t="s">
        <v>49</v>
      </c>
      <c r="M1299" s="2">
        <v>44691099693</v>
      </c>
      <c r="N1299" s="2">
        <v>37346409871</v>
      </c>
      <c r="O1299" s="2">
        <v>41121254038</v>
      </c>
    </row>
    <row r="1300" spans="1:15" x14ac:dyDescent="0.3">
      <c r="A1300" t="s">
        <v>12</v>
      </c>
      <c r="B1300" t="s">
        <v>827</v>
      </c>
      <c r="C1300" t="s">
        <v>828</v>
      </c>
      <c r="D1300" t="s">
        <v>195</v>
      </c>
      <c r="E1300">
        <v>271</v>
      </c>
      <c r="F1300" t="s">
        <v>829</v>
      </c>
      <c r="G1300">
        <v>12</v>
      </c>
      <c r="H1300">
        <v>44926</v>
      </c>
      <c r="I1300" t="s">
        <v>17</v>
      </c>
      <c r="J1300" t="s">
        <v>18</v>
      </c>
      <c r="K1300" t="s">
        <v>50</v>
      </c>
      <c r="L1300" t="s">
        <v>51</v>
      </c>
      <c r="M1300" s="2">
        <v>23080869217</v>
      </c>
      <c r="N1300" s="2">
        <v>19230854303</v>
      </c>
      <c r="O1300" s="2">
        <v>26016100394</v>
      </c>
    </row>
    <row r="1301" spans="1:15" x14ac:dyDescent="0.3">
      <c r="A1301" t="s">
        <v>12</v>
      </c>
      <c r="B1301" t="s">
        <v>827</v>
      </c>
      <c r="C1301" t="s">
        <v>828</v>
      </c>
      <c r="D1301" t="s">
        <v>195</v>
      </c>
      <c r="E1301">
        <v>271</v>
      </c>
      <c r="F1301" t="s">
        <v>829</v>
      </c>
      <c r="G1301">
        <v>12</v>
      </c>
      <c r="H1301">
        <v>44926</v>
      </c>
      <c r="I1301" t="s">
        <v>17</v>
      </c>
      <c r="J1301" t="s">
        <v>18</v>
      </c>
      <c r="K1301" t="s">
        <v>21</v>
      </c>
      <c r="L1301" t="s">
        <v>22</v>
      </c>
      <c r="M1301" s="2">
        <v>11940814617</v>
      </c>
      <c r="N1301" s="2">
        <v>10744153939</v>
      </c>
      <c r="O1301" s="2">
        <v>10544047613</v>
      </c>
    </row>
    <row r="1302" spans="1:15" x14ac:dyDescent="0.3">
      <c r="A1302" t="s">
        <v>12</v>
      </c>
      <c r="B1302" t="s">
        <v>827</v>
      </c>
      <c r="C1302" t="s">
        <v>828</v>
      </c>
      <c r="D1302" t="s">
        <v>195</v>
      </c>
      <c r="E1302">
        <v>271</v>
      </c>
      <c r="F1302" t="s">
        <v>829</v>
      </c>
      <c r="G1302">
        <v>12</v>
      </c>
      <c r="H1302">
        <v>44926</v>
      </c>
      <c r="I1302" t="s">
        <v>17</v>
      </c>
      <c r="J1302" t="s">
        <v>18</v>
      </c>
      <c r="K1302" t="s">
        <v>23</v>
      </c>
      <c r="L1302" t="s">
        <v>24</v>
      </c>
      <c r="M1302" s="2">
        <v>11140054600</v>
      </c>
      <c r="N1302" s="2">
        <v>8486700364</v>
      </c>
      <c r="O1302" s="2">
        <v>15472052781</v>
      </c>
    </row>
    <row r="1303" spans="1:15" x14ac:dyDescent="0.3">
      <c r="A1303" t="s">
        <v>12</v>
      </c>
      <c r="B1303" t="s">
        <v>827</v>
      </c>
      <c r="C1303" t="s">
        <v>828</v>
      </c>
      <c r="D1303" t="s">
        <v>195</v>
      </c>
      <c r="E1303">
        <v>271</v>
      </c>
      <c r="F1303" t="s">
        <v>829</v>
      </c>
      <c r="G1303">
        <v>12</v>
      </c>
      <c r="H1303">
        <v>44926</v>
      </c>
      <c r="I1303" t="s">
        <v>17</v>
      </c>
      <c r="J1303" t="s">
        <v>18</v>
      </c>
      <c r="K1303" t="s">
        <v>53</v>
      </c>
      <c r="L1303" t="s">
        <v>54</v>
      </c>
      <c r="M1303" s="2">
        <v>6291143589</v>
      </c>
      <c r="N1303" s="2">
        <v>2313361385</v>
      </c>
      <c r="O1303" s="2">
        <v>1486232260</v>
      </c>
    </row>
    <row r="1304" spans="1:15" x14ac:dyDescent="0.3">
      <c r="A1304" t="s">
        <v>12</v>
      </c>
      <c r="B1304" t="s">
        <v>827</v>
      </c>
      <c r="C1304" t="s">
        <v>828</v>
      </c>
      <c r="D1304" t="s">
        <v>195</v>
      </c>
      <c r="E1304">
        <v>271</v>
      </c>
      <c r="F1304" t="s">
        <v>829</v>
      </c>
      <c r="G1304">
        <v>12</v>
      </c>
      <c r="H1304">
        <v>44926</v>
      </c>
      <c r="I1304" t="s">
        <v>17</v>
      </c>
      <c r="J1304" t="s">
        <v>18</v>
      </c>
      <c r="K1304" t="s">
        <v>55</v>
      </c>
      <c r="L1304" t="s">
        <v>56</v>
      </c>
      <c r="M1304" s="2">
        <v>4180184301</v>
      </c>
      <c r="N1304" s="2">
        <v>208169848</v>
      </c>
      <c r="O1304" s="2">
        <v>3367324591</v>
      </c>
    </row>
    <row r="1305" spans="1:15" x14ac:dyDescent="0.3">
      <c r="A1305" t="s">
        <v>12</v>
      </c>
      <c r="B1305" t="s">
        <v>827</v>
      </c>
      <c r="C1305" t="s">
        <v>828</v>
      </c>
      <c r="D1305" t="s">
        <v>195</v>
      </c>
      <c r="E1305">
        <v>271</v>
      </c>
      <c r="F1305" t="s">
        <v>829</v>
      </c>
      <c r="G1305">
        <v>12</v>
      </c>
      <c r="H1305">
        <v>44926</v>
      </c>
      <c r="I1305" t="s">
        <v>17</v>
      </c>
      <c r="J1305" t="s">
        <v>18</v>
      </c>
      <c r="K1305" t="s">
        <v>27</v>
      </c>
      <c r="L1305" t="s">
        <v>28</v>
      </c>
      <c r="M1305" s="2">
        <v>307933353</v>
      </c>
      <c r="N1305" s="2">
        <v>79935027</v>
      </c>
      <c r="O1305" s="2">
        <v>95045236</v>
      </c>
    </row>
    <row r="1306" spans="1:15" x14ac:dyDescent="0.3">
      <c r="A1306" t="s">
        <v>12</v>
      </c>
      <c r="B1306" t="s">
        <v>827</v>
      </c>
      <c r="C1306" t="s">
        <v>828</v>
      </c>
      <c r="D1306" t="s">
        <v>195</v>
      </c>
      <c r="E1306">
        <v>271</v>
      </c>
      <c r="F1306" t="s">
        <v>829</v>
      </c>
      <c r="G1306">
        <v>12</v>
      </c>
      <c r="H1306">
        <v>44926</v>
      </c>
      <c r="I1306" t="s">
        <v>17</v>
      </c>
      <c r="J1306" t="s">
        <v>18</v>
      </c>
      <c r="K1306" t="s">
        <v>29</v>
      </c>
      <c r="L1306" t="s">
        <v>52</v>
      </c>
      <c r="M1306" s="2">
        <v>37444048</v>
      </c>
      <c r="N1306" s="2">
        <v>36964920</v>
      </c>
      <c r="O1306" s="2">
        <v>11007542</v>
      </c>
    </row>
    <row r="1307" spans="1:15" x14ac:dyDescent="0.3">
      <c r="A1307" t="s">
        <v>12</v>
      </c>
      <c r="B1307" t="s">
        <v>827</v>
      </c>
      <c r="C1307" t="s">
        <v>828</v>
      </c>
      <c r="D1307" t="s">
        <v>195</v>
      </c>
      <c r="E1307">
        <v>271</v>
      </c>
      <c r="F1307" t="s">
        <v>829</v>
      </c>
      <c r="G1307">
        <v>12</v>
      </c>
      <c r="H1307">
        <v>44926</v>
      </c>
      <c r="I1307" t="s">
        <v>17</v>
      </c>
      <c r="J1307" t="s">
        <v>18</v>
      </c>
      <c r="K1307" t="s">
        <v>31</v>
      </c>
      <c r="L1307" t="s">
        <v>32</v>
      </c>
      <c r="M1307" s="2">
        <v>13521503193</v>
      </c>
      <c r="N1307" s="2">
        <v>10634862008</v>
      </c>
      <c r="O1307" s="2">
        <v>13674998144</v>
      </c>
    </row>
    <row r="1308" spans="1:15" x14ac:dyDescent="0.3">
      <c r="A1308" t="s">
        <v>12</v>
      </c>
      <c r="B1308" t="s">
        <v>827</v>
      </c>
      <c r="C1308" t="s">
        <v>828</v>
      </c>
      <c r="D1308" t="s">
        <v>195</v>
      </c>
      <c r="E1308">
        <v>271</v>
      </c>
      <c r="F1308" t="s">
        <v>829</v>
      </c>
      <c r="G1308">
        <v>12</v>
      </c>
      <c r="H1308">
        <v>44926</v>
      </c>
      <c r="I1308" t="s">
        <v>17</v>
      </c>
      <c r="J1308" t="s">
        <v>18</v>
      </c>
      <c r="K1308" t="s">
        <v>33</v>
      </c>
      <c r="L1308" t="s">
        <v>34</v>
      </c>
      <c r="M1308" s="2">
        <v>2899239372</v>
      </c>
      <c r="N1308" s="2">
        <v>1630726885</v>
      </c>
      <c r="O1308" s="2">
        <v>2585448286</v>
      </c>
    </row>
    <row r="1309" spans="1:15" x14ac:dyDescent="0.3">
      <c r="A1309" t="s">
        <v>12</v>
      </c>
      <c r="B1309" t="s">
        <v>827</v>
      </c>
      <c r="C1309" t="s">
        <v>828</v>
      </c>
      <c r="D1309" t="s">
        <v>195</v>
      </c>
      <c r="E1309">
        <v>271</v>
      </c>
      <c r="F1309" t="s">
        <v>829</v>
      </c>
      <c r="G1309">
        <v>12</v>
      </c>
      <c r="H1309">
        <v>44926</v>
      </c>
      <c r="I1309" t="s">
        <v>17</v>
      </c>
      <c r="J1309" t="s">
        <v>18</v>
      </c>
      <c r="K1309" t="s">
        <v>35</v>
      </c>
      <c r="L1309" t="s">
        <v>36</v>
      </c>
      <c r="M1309" s="2">
        <v>10622263821</v>
      </c>
      <c r="N1309" s="2">
        <v>9004135123</v>
      </c>
      <c r="O1309" s="2">
        <v>11089549858</v>
      </c>
    </row>
    <row r="1310" spans="1:15" x14ac:dyDescent="0.3">
      <c r="A1310" t="s">
        <v>12</v>
      </c>
      <c r="B1310" t="s">
        <v>827</v>
      </c>
      <c r="C1310" t="s">
        <v>828</v>
      </c>
      <c r="D1310" t="s">
        <v>195</v>
      </c>
      <c r="E1310">
        <v>271</v>
      </c>
      <c r="F1310" t="s">
        <v>829</v>
      </c>
      <c r="G1310">
        <v>12</v>
      </c>
      <c r="H1310">
        <v>44926</v>
      </c>
      <c r="I1310" t="s">
        <v>17</v>
      </c>
      <c r="J1310" t="s">
        <v>18</v>
      </c>
      <c r="K1310" t="s">
        <v>37</v>
      </c>
      <c r="L1310" t="s">
        <v>38</v>
      </c>
    </row>
    <row r="1311" spans="1:15" x14ac:dyDescent="0.3">
      <c r="A1311" t="s">
        <v>12</v>
      </c>
      <c r="B1311" t="s">
        <v>827</v>
      </c>
      <c r="C1311" t="s">
        <v>828</v>
      </c>
      <c r="D1311" t="s">
        <v>195</v>
      </c>
      <c r="E1311">
        <v>271</v>
      </c>
      <c r="F1311" t="s">
        <v>829</v>
      </c>
      <c r="G1311">
        <v>12</v>
      </c>
      <c r="H1311">
        <v>44926</v>
      </c>
      <c r="I1311" t="s">
        <v>17</v>
      </c>
      <c r="J1311" t="s">
        <v>18</v>
      </c>
      <c r="K1311" t="s">
        <v>39</v>
      </c>
      <c r="L1311" t="s">
        <v>600</v>
      </c>
      <c r="M1311" s="2">
        <v>666</v>
      </c>
      <c r="N1311" s="2">
        <v>564</v>
      </c>
      <c r="O1311" s="2">
        <v>696</v>
      </c>
    </row>
    <row r="1312" spans="1:15" x14ac:dyDescent="0.3">
      <c r="A1312" t="s">
        <v>12</v>
      </c>
      <c r="B1312" t="s">
        <v>827</v>
      </c>
      <c r="C1312" t="s">
        <v>828</v>
      </c>
      <c r="D1312" t="s">
        <v>195</v>
      </c>
      <c r="E1312">
        <v>271</v>
      </c>
      <c r="F1312" t="s">
        <v>829</v>
      </c>
      <c r="G1312">
        <v>12</v>
      </c>
      <c r="H1312">
        <v>44926</v>
      </c>
      <c r="I1312" t="s">
        <v>17</v>
      </c>
      <c r="J1312" t="s">
        <v>18</v>
      </c>
      <c r="K1312" t="s">
        <v>41</v>
      </c>
      <c r="L1312" t="s">
        <v>601</v>
      </c>
      <c r="M1312" s="2">
        <v>666</v>
      </c>
      <c r="N1312" s="2">
        <v>564</v>
      </c>
      <c r="O1312" s="2">
        <v>696</v>
      </c>
    </row>
    <row r="1313" spans="1:15" x14ac:dyDescent="0.3">
      <c r="A1313" t="s">
        <v>12</v>
      </c>
      <c r="B1313" t="s">
        <v>830</v>
      </c>
      <c r="C1313" t="s">
        <v>831</v>
      </c>
      <c r="D1313" t="s">
        <v>15</v>
      </c>
      <c r="E1313">
        <v>212</v>
      </c>
      <c r="F1313" t="s">
        <v>832</v>
      </c>
      <c r="G1313">
        <v>12</v>
      </c>
      <c r="H1313">
        <v>44926</v>
      </c>
      <c r="I1313" t="s">
        <v>17</v>
      </c>
      <c r="J1313" t="s">
        <v>18</v>
      </c>
      <c r="K1313" t="s">
        <v>46</v>
      </c>
      <c r="L1313" t="s">
        <v>105</v>
      </c>
      <c r="M1313" s="2">
        <v>137106500666</v>
      </c>
      <c r="N1313" s="2">
        <v>123177078501</v>
      </c>
      <c r="O1313" s="2">
        <v>120446698343</v>
      </c>
    </row>
    <row r="1314" spans="1:15" x14ac:dyDescent="0.3">
      <c r="A1314" t="s">
        <v>12</v>
      </c>
      <c r="B1314" t="s">
        <v>830</v>
      </c>
      <c r="C1314" t="s">
        <v>831</v>
      </c>
      <c r="D1314" t="s">
        <v>15</v>
      </c>
      <c r="E1314">
        <v>212</v>
      </c>
      <c r="F1314" t="s">
        <v>832</v>
      </c>
      <c r="G1314">
        <v>12</v>
      </c>
      <c r="H1314">
        <v>44926</v>
      </c>
      <c r="I1314" t="s">
        <v>17</v>
      </c>
      <c r="J1314" t="s">
        <v>18</v>
      </c>
      <c r="K1314" t="s">
        <v>48</v>
      </c>
      <c r="L1314" t="s">
        <v>49</v>
      </c>
      <c r="M1314" s="2">
        <v>69639728750</v>
      </c>
      <c r="N1314" s="2">
        <v>72553853207</v>
      </c>
      <c r="O1314" s="2">
        <v>74886892662</v>
      </c>
    </row>
    <row r="1315" spans="1:15" x14ac:dyDescent="0.3">
      <c r="A1315" t="s">
        <v>12</v>
      </c>
      <c r="B1315" t="s">
        <v>830</v>
      </c>
      <c r="C1315" t="s">
        <v>831</v>
      </c>
      <c r="D1315" t="s">
        <v>15</v>
      </c>
      <c r="E1315">
        <v>212</v>
      </c>
      <c r="F1315" t="s">
        <v>832</v>
      </c>
      <c r="G1315">
        <v>12</v>
      </c>
      <c r="H1315">
        <v>44926</v>
      </c>
      <c r="I1315" t="s">
        <v>17</v>
      </c>
      <c r="J1315" t="s">
        <v>18</v>
      </c>
      <c r="K1315" t="s">
        <v>50</v>
      </c>
      <c r="L1315" t="s">
        <v>51</v>
      </c>
      <c r="M1315" s="2">
        <v>67466771916</v>
      </c>
      <c r="N1315" s="2">
        <v>50623225294</v>
      </c>
      <c r="O1315" s="2">
        <v>45559805681</v>
      </c>
    </row>
    <row r="1316" spans="1:15" x14ac:dyDescent="0.3">
      <c r="A1316" t="s">
        <v>12</v>
      </c>
      <c r="B1316" t="s">
        <v>830</v>
      </c>
      <c r="C1316" t="s">
        <v>831</v>
      </c>
      <c r="D1316" t="s">
        <v>15</v>
      </c>
      <c r="E1316">
        <v>212</v>
      </c>
      <c r="F1316" t="s">
        <v>832</v>
      </c>
      <c r="G1316">
        <v>12</v>
      </c>
      <c r="H1316">
        <v>44926</v>
      </c>
      <c r="I1316" t="s">
        <v>17</v>
      </c>
      <c r="J1316" t="s">
        <v>18</v>
      </c>
      <c r="K1316" t="s">
        <v>21</v>
      </c>
      <c r="L1316" t="s">
        <v>22</v>
      </c>
      <c r="M1316" s="2">
        <v>60863075605</v>
      </c>
      <c r="N1316" s="2">
        <v>57980365060</v>
      </c>
      <c r="O1316" s="2">
        <v>71974944320</v>
      </c>
    </row>
    <row r="1317" spans="1:15" x14ac:dyDescent="0.3">
      <c r="A1317" t="s">
        <v>12</v>
      </c>
      <c r="B1317" t="s">
        <v>830</v>
      </c>
      <c r="C1317" t="s">
        <v>831</v>
      </c>
      <c r="D1317" t="s">
        <v>15</v>
      </c>
      <c r="E1317">
        <v>212</v>
      </c>
      <c r="F1317" t="s">
        <v>832</v>
      </c>
      <c r="G1317">
        <v>12</v>
      </c>
      <c r="H1317">
        <v>44926</v>
      </c>
      <c r="I1317" t="s">
        <v>17</v>
      </c>
      <c r="J1317" t="s">
        <v>18</v>
      </c>
      <c r="K1317" t="s">
        <v>23</v>
      </c>
      <c r="L1317" t="s">
        <v>24</v>
      </c>
      <c r="M1317" s="2">
        <v>6603696311</v>
      </c>
      <c r="N1317" s="2">
        <v>-7357139766</v>
      </c>
      <c r="O1317" s="2">
        <v>-26415138639</v>
      </c>
    </row>
    <row r="1318" spans="1:15" x14ac:dyDescent="0.3">
      <c r="A1318" t="s">
        <v>12</v>
      </c>
      <c r="B1318" t="s">
        <v>830</v>
      </c>
      <c r="C1318" t="s">
        <v>831</v>
      </c>
      <c r="D1318" t="s">
        <v>15</v>
      </c>
      <c r="E1318">
        <v>212</v>
      </c>
      <c r="F1318" t="s">
        <v>832</v>
      </c>
      <c r="G1318">
        <v>12</v>
      </c>
      <c r="H1318">
        <v>44926</v>
      </c>
      <c r="I1318" t="s">
        <v>17</v>
      </c>
      <c r="J1318" t="s">
        <v>18</v>
      </c>
      <c r="K1318" t="s">
        <v>833</v>
      </c>
      <c r="L1318" t="s">
        <v>585</v>
      </c>
      <c r="M1318" s="2">
        <v>-1513310389</v>
      </c>
      <c r="N1318" s="2">
        <v>1349294021</v>
      </c>
      <c r="O1318" s="2">
        <v>-3622473001</v>
      </c>
    </row>
    <row r="1319" spans="1:15" x14ac:dyDescent="0.3">
      <c r="A1319" t="s">
        <v>12</v>
      </c>
      <c r="B1319" t="s">
        <v>830</v>
      </c>
      <c r="C1319" t="s">
        <v>831</v>
      </c>
      <c r="D1319" t="s">
        <v>15</v>
      </c>
      <c r="E1319">
        <v>212</v>
      </c>
      <c r="F1319" t="s">
        <v>832</v>
      </c>
      <c r="G1319">
        <v>12</v>
      </c>
      <c r="H1319">
        <v>44926</v>
      </c>
      <c r="I1319" t="s">
        <v>17</v>
      </c>
      <c r="J1319" t="s">
        <v>18</v>
      </c>
      <c r="K1319" t="s">
        <v>27</v>
      </c>
      <c r="L1319" t="s">
        <v>28</v>
      </c>
      <c r="M1319" s="2">
        <v>271877542</v>
      </c>
      <c r="N1319" s="2">
        <v>1035379011</v>
      </c>
      <c r="O1319" s="2">
        <v>6194650297</v>
      </c>
    </row>
    <row r="1320" spans="1:15" x14ac:dyDescent="0.3">
      <c r="A1320" t="s">
        <v>12</v>
      </c>
      <c r="B1320" t="s">
        <v>830</v>
      </c>
      <c r="C1320" t="s">
        <v>831</v>
      </c>
      <c r="D1320" t="s">
        <v>15</v>
      </c>
      <c r="E1320">
        <v>212</v>
      </c>
      <c r="F1320" t="s">
        <v>832</v>
      </c>
      <c r="G1320">
        <v>12</v>
      </c>
      <c r="H1320">
        <v>44926</v>
      </c>
      <c r="I1320" t="s">
        <v>17</v>
      </c>
      <c r="J1320" t="s">
        <v>18</v>
      </c>
      <c r="K1320" t="s">
        <v>53</v>
      </c>
      <c r="L1320" t="s">
        <v>54</v>
      </c>
      <c r="M1320" s="2">
        <v>201489433</v>
      </c>
      <c r="N1320" s="2">
        <v>1635920296</v>
      </c>
      <c r="O1320" s="2">
        <v>1557581776</v>
      </c>
    </row>
    <row r="1321" spans="1:15" x14ac:dyDescent="0.3">
      <c r="A1321" t="s">
        <v>12</v>
      </c>
      <c r="B1321" t="s">
        <v>830</v>
      </c>
      <c r="C1321" t="s">
        <v>831</v>
      </c>
      <c r="D1321" t="s">
        <v>15</v>
      </c>
      <c r="E1321">
        <v>212</v>
      </c>
      <c r="F1321" t="s">
        <v>832</v>
      </c>
      <c r="G1321">
        <v>12</v>
      </c>
      <c r="H1321">
        <v>44926</v>
      </c>
      <c r="I1321" t="s">
        <v>17</v>
      </c>
      <c r="J1321" t="s">
        <v>18</v>
      </c>
      <c r="K1321" t="s">
        <v>29</v>
      </c>
      <c r="L1321" t="s">
        <v>30</v>
      </c>
      <c r="M1321" s="2">
        <v>2594915220</v>
      </c>
      <c r="N1321" s="2">
        <v>2257719023</v>
      </c>
      <c r="O1321" s="2">
        <v>4691120235</v>
      </c>
    </row>
    <row r="1322" spans="1:15" x14ac:dyDescent="0.3">
      <c r="A1322" t="s">
        <v>12</v>
      </c>
      <c r="B1322" t="s">
        <v>830</v>
      </c>
      <c r="C1322" t="s">
        <v>831</v>
      </c>
      <c r="D1322" t="s">
        <v>15</v>
      </c>
      <c r="E1322">
        <v>212</v>
      </c>
      <c r="F1322" t="s">
        <v>832</v>
      </c>
      <c r="G1322">
        <v>12</v>
      </c>
      <c r="H1322">
        <v>44926</v>
      </c>
      <c r="I1322" t="s">
        <v>17</v>
      </c>
      <c r="J1322" t="s">
        <v>18</v>
      </c>
      <c r="K1322" t="s">
        <v>55</v>
      </c>
      <c r="L1322" t="s">
        <v>56</v>
      </c>
      <c r="M1322" s="2">
        <v>219633896</v>
      </c>
      <c r="N1322" s="2">
        <v>1128369659</v>
      </c>
      <c r="O1322" s="2">
        <v>203583079</v>
      </c>
    </row>
    <row r="1323" spans="1:15" x14ac:dyDescent="0.3">
      <c r="A1323" t="s">
        <v>12</v>
      </c>
      <c r="B1323" t="s">
        <v>830</v>
      </c>
      <c r="C1323" t="s">
        <v>831</v>
      </c>
      <c r="D1323" t="s">
        <v>15</v>
      </c>
      <c r="E1323">
        <v>212</v>
      </c>
      <c r="F1323" t="s">
        <v>832</v>
      </c>
      <c r="G1323">
        <v>12</v>
      </c>
      <c r="H1323">
        <v>44926</v>
      </c>
      <c r="I1323" t="s">
        <v>17</v>
      </c>
      <c r="J1323" t="s">
        <v>18</v>
      </c>
      <c r="K1323" t="s">
        <v>31</v>
      </c>
      <c r="L1323" t="s">
        <v>68</v>
      </c>
      <c r="M1323" s="2">
        <v>2749203781</v>
      </c>
      <c r="N1323" s="2">
        <v>-6722635120</v>
      </c>
      <c r="O1323" s="2">
        <v>-27180082881</v>
      </c>
    </row>
    <row r="1324" spans="1:15" x14ac:dyDescent="0.3">
      <c r="A1324" t="s">
        <v>12</v>
      </c>
      <c r="B1324" t="s">
        <v>830</v>
      </c>
      <c r="C1324" t="s">
        <v>831</v>
      </c>
      <c r="D1324" t="s">
        <v>15</v>
      </c>
      <c r="E1324">
        <v>212</v>
      </c>
      <c r="F1324" t="s">
        <v>832</v>
      </c>
      <c r="G1324">
        <v>12</v>
      </c>
      <c r="H1324">
        <v>44926</v>
      </c>
      <c r="I1324" t="s">
        <v>17</v>
      </c>
      <c r="J1324" t="s">
        <v>18</v>
      </c>
      <c r="K1324" t="s">
        <v>33</v>
      </c>
      <c r="L1324" t="s">
        <v>188</v>
      </c>
      <c r="M1324" s="2">
        <v>-5118783460</v>
      </c>
      <c r="O1324" s="2">
        <v>458502575</v>
      </c>
    </row>
    <row r="1325" spans="1:15" x14ac:dyDescent="0.3">
      <c r="A1325" t="s">
        <v>12</v>
      </c>
      <c r="B1325" t="s">
        <v>830</v>
      </c>
      <c r="C1325" t="s">
        <v>831</v>
      </c>
      <c r="D1325" t="s">
        <v>15</v>
      </c>
      <c r="E1325">
        <v>212</v>
      </c>
      <c r="F1325" t="s">
        <v>832</v>
      </c>
      <c r="G1325">
        <v>12</v>
      </c>
      <c r="H1325">
        <v>44926</v>
      </c>
      <c r="I1325" t="s">
        <v>17</v>
      </c>
      <c r="J1325" t="s">
        <v>18</v>
      </c>
      <c r="K1325" t="s">
        <v>35</v>
      </c>
      <c r="L1325" t="s">
        <v>73</v>
      </c>
      <c r="M1325" s="2">
        <v>7867987241</v>
      </c>
      <c r="N1325" s="2">
        <v>-6722635120</v>
      </c>
      <c r="O1325" s="2">
        <v>-27638585456</v>
      </c>
    </row>
    <row r="1326" spans="1:15" x14ac:dyDescent="0.3">
      <c r="A1326" t="s">
        <v>12</v>
      </c>
      <c r="B1326" t="s">
        <v>830</v>
      </c>
      <c r="C1326" t="s">
        <v>831</v>
      </c>
      <c r="D1326" t="s">
        <v>15</v>
      </c>
      <c r="E1326">
        <v>212</v>
      </c>
      <c r="F1326" t="s">
        <v>832</v>
      </c>
      <c r="G1326">
        <v>12</v>
      </c>
      <c r="H1326">
        <v>44926</v>
      </c>
      <c r="I1326" t="s">
        <v>17</v>
      </c>
      <c r="J1326" t="s">
        <v>18</v>
      </c>
      <c r="K1326" t="s">
        <v>37</v>
      </c>
      <c r="L1326" t="s">
        <v>38</v>
      </c>
    </row>
    <row r="1327" spans="1:15" x14ac:dyDescent="0.3">
      <c r="A1327" t="s">
        <v>12</v>
      </c>
      <c r="B1327" t="s">
        <v>830</v>
      </c>
      <c r="C1327" t="s">
        <v>831</v>
      </c>
      <c r="D1327" t="s">
        <v>15</v>
      </c>
      <c r="E1327">
        <v>212</v>
      </c>
      <c r="F1327" t="s">
        <v>832</v>
      </c>
      <c r="G1327">
        <v>12</v>
      </c>
      <c r="H1327">
        <v>44926</v>
      </c>
      <c r="I1327" t="s">
        <v>17</v>
      </c>
      <c r="J1327" t="s">
        <v>18</v>
      </c>
      <c r="K1327" t="s">
        <v>39</v>
      </c>
      <c r="L1327" t="s">
        <v>74</v>
      </c>
      <c r="M1327" s="2">
        <v>233</v>
      </c>
      <c r="N1327" s="2">
        <v>-199</v>
      </c>
      <c r="O1327" s="2">
        <v>-944</v>
      </c>
    </row>
    <row r="1328" spans="1:15" x14ac:dyDescent="0.3">
      <c r="A1328" t="s">
        <v>12</v>
      </c>
      <c r="B1328" t="s">
        <v>834</v>
      </c>
      <c r="C1328" t="s">
        <v>835</v>
      </c>
      <c r="D1328" t="s">
        <v>15</v>
      </c>
      <c r="E1328">
        <v>303</v>
      </c>
      <c r="F1328" t="s">
        <v>196</v>
      </c>
      <c r="G1328">
        <v>12</v>
      </c>
      <c r="H1328">
        <v>44926</v>
      </c>
      <c r="I1328" t="s">
        <v>17</v>
      </c>
      <c r="J1328" t="s">
        <v>18</v>
      </c>
      <c r="K1328" t="s">
        <v>46</v>
      </c>
      <c r="L1328" t="s">
        <v>47</v>
      </c>
      <c r="M1328" s="2">
        <v>223860212776</v>
      </c>
      <c r="N1328" s="2">
        <v>196083915586</v>
      </c>
      <c r="O1328" s="2">
        <v>178557667313</v>
      </c>
    </row>
    <row r="1329" spans="1:15" x14ac:dyDescent="0.3">
      <c r="A1329" t="s">
        <v>12</v>
      </c>
      <c r="B1329" t="s">
        <v>834</v>
      </c>
      <c r="C1329" t="s">
        <v>835</v>
      </c>
      <c r="D1329" t="s">
        <v>15</v>
      </c>
      <c r="E1329">
        <v>303</v>
      </c>
      <c r="F1329" t="s">
        <v>196</v>
      </c>
      <c r="G1329">
        <v>12</v>
      </c>
      <c r="H1329">
        <v>44926</v>
      </c>
      <c r="I1329" t="s">
        <v>17</v>
      </c>
      <c r="J1329" t="s">
        <v>18</v>
      </c>
      <c r="K1329" t="s">
        <v>48</v>
      </c>
      <c r="L1329" t="s">
        <v>49</v>
      </c>
      <c r="M1329" s="2">
        <v>194585032033</v>
      </c>
      <c r="N1329" s="2">
        <v>168553452117</v>
      </c>
      <c r="O1329" s="2">
        <v>154735728944</v>
      </c>
    </row>
    <row r="1330" spans="1:15" x14ac:dyDescent="0.3">
      <c r="A1330" t="s">
        <v>12</v>
      </c>
      <c r="B1330" t="s">
        <v>834</v>
      </c>
      <c r="C1330" t="s">
        <v>835</v>
      </c>
      <c r="D1330" t="s">
        <v>15</v>
      </c>
      <c r="E1330">
        <v>303</v>
      </c>
      <c r="F1330" t="s">
        <v>196</v>
      </c>
      <c r="G1330">
        <v>12</v>
      </c>
      <c r="H1330">
        <v>44926</v>
      </c>
      <c r="I1330" t="s">
        <v>17</v>
      </c>
      <c r="J1330" t="s">
        <v>18</v>
      </c>
      <c r="K1330" t="s">
        <v>50</v>
      </c>
      <c r="L1330" t="s">
        <v>51</v>
      </c>
      <c r="M1330" s="2">
        <v>29275180743</v>
      </c>
      <c r="N1330" s="2">
        <v>27530463469</v>
      </c>
      <c r="O1330" s="2">
        <v>23821938369</v>
      </c>
    </row>
    <row r="1331" spans="1:15" x14ac:dyDescent="0.3">
      <c r="A1331" t="s">
        <v>12</v>
      </c>
      <c r="B1331" t="s">
        <v>834</v>
      </c>
      <c r="C1331" t="s">
        <v>835</v>
      </c>
      <c r="D1331" t="s">
        <v>15</v>
      </c>
      <c r="E1331">
        <v>303</v>
      </c>
      <c r="F1331" t="s">
        <v>196</v>
      </c>
      <c r="G1331">
        <v>12</v>
      </c>
      <c r="H1331">
        <v>44926</v>
      </c>
      <c r="I1331" t="s">
        <v>17</v>
      </c>
      <c r="J1331" t="s">
        <v>18</v>
      </c>
      <c r="K1331" t="s">
        <v>21</v>
      </c>
      <c r="L1331" t="s">
        <v>22</v>
      </c>
      <c r="M1331" s="2">
        <v>15003768544</v>
      </c>
      <c r="N1331" s="2">
        <v>12822957353</v>
      </c>
      <c r="O1331" s="2">
        <v>11031938784</v>
      </c>
    </row>
    <row r="1332" spans="1:15" x14ac:dyDescent="0.3">
      <c r="A1332" t="s">
        <v>12</v>
      </c>
      <c r="B1332" t="s">
        <v>834</v>
      </c>
      <c r="C1332" t="s">
        <v>835</v>
      </c>
      <c r="D1332" t="s">
        <v>15</v>
      </c>
      <c r="E1332">
        <v>303</v>
      </c>
      <c r="F1332" t="s">
        <v>196</v>
      </c>
      <c r="G1332">
        <v>12</v>
      </c>
      <c r="H1332">
        <v>44926</v>
      </c>
      <c r="I1332" t="s">
        <v>17</v>
      </c>
      <c r="J1332" t="s">
        <v>18</v>
      </c>
      <c r="K1332" t="s">
        <v>23</v>
      </c>
      <c r="L1332" t="s">
        <v>24</v>
      </c>
      <c r="M1332" s="2">
        <v>14271412199</v>
      </c>
      <c r="N1332" s="2">
        <v>14707506116</v>
      </c>
      <c r="O1332" s="2">
        <v>12789999585</v>
      </c>
    </row>
    <row r="1333" spans="1:15" x14ac:dyDescent="0.3">
      <c r="A1333" t="s">
        <v>12</v>
      </c>
      <c r="B1333" t="s">
        <v>834</v>
      </c>
      <c r="C1333" t="s">
        <v>835</v>
      </c>
      <c r="D1333" t="s">
        <v>15</v>
      </c>
      <c r="E1333">
        <v>303</v>
      </c>
      <c r="F1333" t="s">
        <v>196</v>
      </c>
      <c r="G1333">
        <v>12</v>
      </c>
      <c r="H1333">
        <v>44926</v>
      </c>
      <c r="I1333" t="s">
        <v>17</v>
      </c>
      <c r="J1333" t="s">
        <v>18</v>
      </c>
      <c r="K1333" t="s">
        <v>27</v>
      </c>
      <c r="L1333" t="s">
        <v>28</v>
      </c>
      <c r="M1333" s="2">
        <v>7636962194</v>
      </c>
      <c r="N1333" s="2">
        <v>4214583549</v>
      </c>
      <c r="O1333" s="2">
        <v>5027243928</v>
      </c>
    </row>
    <row r="1334" spans="1:15" x14ac:dyDescent="0.3">
      <c r="A1334" t="s">
        <v>12</v>
      </c>
      <c r="B1334" t="s">
        <v>834</v>
      </c>
      <c r="C1334" t="s">
        <v>835</v>
      </c>
      <c r="D1334" t="s">
        <v>15</v>
      </c>
      <c r="E1334">
        <v>303</v>
      </c>
      <c r="F1334" t="s">
        <v>196</v>
      </c>
      <c r="G1334">
        <v>12</v>
      </c>
      <c r="H1334">
        <v>44926</v>
      </c>
      <c r="I1334" t="s">
        <v>17</v>
      </c>
      <c r="J1334" t="s">
        <v>18</v>
      </c>
      <c r="K1334" t="s">
        <v>29</v>
      </c>
      <c r="L1334" t="s">
        <v>52</v>
      </c>
      <c r="M1334" s="2">
        <v>202709363</v>
      </c>
      <c r="N1334" s="2">
        <v>146407423</v>
      </c>
      <c r="O1334" s="2">
        <v>484456346</v>
      </c>
    </row>
    <row r="1335" spans="1:15" x14ac:dyDescent="0.3">
      <c r="A1335" t="s">
        <v>12</v>
      </c>
      <c r="B1335" t="s">
        <v>834</v>
      </c>
      <c r="C1335" t="s">
        <v>835</v>
      </c>
      <c r="D1335" t="s">
        <v>15</v>
      </c>
      <c r="E1335">
        <v>303</v>
      </c>
      <c r="F1335" t="s">
        <v>196</v>
      </c>
      <c r="G1335">
        <v>12</v>
      </c>
      <c r="H1335">
        <v>44926</v>
      </c>
      <c r="I1335" t="s">
        <v>17</v>
      </c>
      <c r="J1335" t="s">
        <v>18</v>
      </c>
      <c r="K1335" t="s">
        <v>53</v>
      </c>
      <c r="L1335" t="s">
        <v>54</v>
      </c>
      <c r="M1335" s="2">
        <v>1646930414</v>
      </c>
      <c r="N1335" s="2">
        <v>6350355710</v>
      </c>
      <c r="O1335" s="2">
        <v>1782608608</v>
      </c>
    </row>
    <row r="1336" spans="1:15" x14ac:dyDescent="0.3">
      <c r="A1336" t="s">
        <v>12</v>
      </c>
      <c r="B1336" t="s">
        <v>834</v>
      </c>
      <c r="C1336" t="s">
        <v>835</v>
      </c>
      <c r="D1336" t="s">
        <v>15</v>
      </c>
      <c r="E1336">
        <v>303</v>
      </c>
      <c r="F1336" t="s">
        <v>196</v>
      </c>
      <c r="G1336">
        <v>12</v>
      </c>
      <c r="H1336">
        <v>44926</v>
      </c>
      <c r="I1336" t="s">
        <v>17</v>
      </c>
      <c r="J1336" t="s">
        <v>18</v>
      </c>
      <c r="K1336" t="s">
        <v>55</v>
      </c>
      <c r="L1336" t="s">
        <v>56</v>
      </c>
      <c r="M1336" s="2">
        <v>249335399</v>
      </c>
      <c r="N1336" s="2">
        <v>868795451</v>
      </c>
      <c r="O1336" s="2">
        <v>3512547782</v>
      </c>
    </row>
    <row r="1337" spans="1:15" x14ac:dyDescent="0.3">
      <c r="A1337" t="s">
        <v>12</v>
      </c>
      <c r="B1337" t="s">
        <v>834</v>
      </c>
      <c r="C1337" t="s">
        <v>835</v>
      </c>
      <c r="D1337" t="s">
        <v>15</v>
      </c>
      <c r="E1337">
        <v>303</v>
      </c>
      <c r="F1337" t="s">
        <v>196</v>
      </c>
      <c r="G1337">
        <v>12</v>
      </c>
      <c r="H1337">
        <v>44926</v>
      </c>
      <c r="I1337" t="s">
        <v>17</v>
      </c>
      <c r="J1337" t="s">
        <v>18</v>
      </c>
      <c r="K1337" t="s">
        <v>31</v>
      </c>
      <c r="L1337" t="s">
        <v>32</v>
      </c>
      <c r="M1337" s="2">
        <v>23103260045</v>
      </c>
      <c r="N1337" s="2">
        <v>24257242501</v>
      </c>
      <c r="O1337" s="2">
        <v>15602847993</v>
      </c>
    </row>
    <row r="1338" spans="1:15" x14ac:dyDescent="0.3">
      <c r="A1338" t="s">
        <v>12</v>
      </c>
      <c r="B1338" t="s">
        <v>834</v>
      </c>
      <c r="C1338" t="s">
        <v>835</v>
      </c>
      <c r="D1338" t="s">
        <v>15</v>
      </c>
      <c r="E1338">
        <v>303</v>
      </c>
      <c r="F1338" t="s">
        <v>196</v>
      </c>
      <c r="G1338">
        <v>12</v>
      </c>
      <c r="H1338">
        <v>44926</v>
      </c>
      <c r="I1338" t="s">
        <v>17</v>
      </c>
      <c r="J1338" t="s">
        <v>18</v>
      </c>
      <c r="K1338" t="s">
        <v>33</v>
      </c>
      <c r="L1338" t="s">
        <v>34</v>
      </c>
      <c r="M1338" s="2">
        <v>5313677847</v>
      </c>
      <c r="N1338" s="2">
        <v>7416976213</v>
      </c>
      <c r="O1338" s="2">
        <v>624015595</v>
      </c>
    </row>
    <row r="1339" spans="1:15" x14ac:dyDescent="0.3">
      <c r="A1339" t="s">
        <v>12</v>
      </c>
      <c r="B1339" t="s">
        <v>834</v>
      </c>
      <c r="C1339" t="s">
        <v>835</v>
      </c>
      <c r="D1339" t="s">
        <v>15</v>
      </c>
      <c r="E1339">
        <v>303</v>
      </c>
      <c r="F1339" t="s">
        <v>196</v>
      </c>
      <c r="G1339">
        <v>12</v>
      </c>
      <c r="H1339">
        <v>44926</v>
      </c>
      <c r="I1339" t="s">
        <v>17</v>
      </c>
      <c r="J1339" t="s">
        <v>18</v>
      </c>
      <c r="K1339" t="s">
        <v>35</v>
      </c>
      <c r="L1339" t="s">
        <v>36</v>
      </c>
      <c r="M1339" s="2">
        <v>17789582198</v>
      </c>
      <c r="N1339" s="2">
        <v>16840266288</v>
      </c>
      <c r="O1339" s="2">
        <v>14978832398</v>
      </c>
    </row>
    <row r="1340" spans="1:15" x14ac:dyDescent="0.3">
      <c r="A1340" t="s">
        <v>12</v>
      </c>
      <c r="B1340" t="s">
        <v>834</v>
      </c>
      <c r="C1340" t="s">
        <v>835</v>
      </c>
      <c r="D1340" t="s">
        <v>15</v>
      </c>
      <c r="E1340">
        <v>303</v>
      </c>
      <c r="F1340" t="s">
        <v>196</v>
      </c>
      <c r="G1340">
        <v>12</v>
      </c>
      <c r="H1340">
        <v>44926</v>
      </c>
      <c r="I1340" t="s">
        <v>17</v>
      </c>
      <c r="J1340" t="s">
        <v>18</v>
      </c>
      <c r="K1340" t="s">
        <v>37</v>
      </c>
      <c r="L1340" t="s">
        <v>38</v>
      </c>
    </row>
    <row r="1341" spans="1:15" x14ac:dyDescent="0.3">
      <c r="A1341" t="s">
        <v>12</v>
      </c>
      <c r="B1341" t="s">
        <v>834</v>
      </c>
      <c r="C1341" t="s">
        <v>835</v>
      </c>
      <c r="D1341" t="s">
        <v>15</v>
      </c>
      <c r="E1341">
        <v>303</v>
      </c>
      <c r="F1341" t="s">
        <v>196</v>
      </c>
      <c r="G1341">
        <v>12</v>
      </c>
      <c r="H1341">
        <v>44926</v>
      </c>
      <c r="I1341" t="s">
        <v>17</v>
      </c>
      <c r="J1341" t="s">
        <v>18</v>
      </c>
      <c r="K1341" t="s">
        <v>39</v>
      </c>
      <c r="L1341" t="s">
        <v>836</v>
      </c>
      <c r="M1341" s="2">
        <v>817</v>
      </c>
      <c r="N1341" s="2">
        <v>771</v>
      </c>
      <c r="O1341" s="2">
        <v>685</v>
      </c>
    </row>
    <row r="1342" spans="1:15" x14ac:dyDescent="0.3">
      <c r="A1342" t="s">
        <v>12</v>
      </c>
      <c r="B1342" t="s">
        <v>837</v>
      </c>
      <c r="C1342" t="s">
        <v>838</v>
      </c>
      <c r="D1342" t="s">
        <v>15</v>
      </c>
      <c r="E1342">
        <v>111</v>
      </c>
      <c r="F1342" t="s">
        <v>839</v>
      </c>
      <c r="G1342">
        <v>12</v>
      </c>
      <c r="H1342">
        <v>44926</v>
      </c>
      <c r="I1342" t="s">
        <v>17</v>
      </c>
      <c r="J1342" t="s">
        <v>18</v>
      </c>
      <c r="K1342" t="s">
        <v>46</v>
      </c>
      <c r="L1342" t="s">
        <v>47</v>
      </c>
      <c r="M1342" s="2">
        <v>148218922355</v>
      </c>
      <c r="N1342" s="2">
        <v>121875340951</v>
      </c>
      <c r="O1342" s="2">
        <v>136005293950</v>
      </c>
    </row>
    <row r="1343" spans="1:15" x14ac:dyDescent="0.3">
      <c r="A1343" t="s">
        <v>12</v>
      </c>
      <c r="B1343" t="s">
        <v>837</v>
      </c>
      <c r="C1343" t="s">
        <v>838</v>
      </c>
      <c r="D1343" t="s">
        <v>15</v>
      </c>
      <c r="E1343">
        <v>111</v>
      </c>
      <c r="F1343" t="s">
        <v>839</v>
      </c>
      <c r="G1343">
        <v>12</v>
      </c>
      <c r="H1343">
        <v>44926</v>
      </c>
      <c r="I1343" t="s">
        <v>17</v>
      </c>
      <c r="J1343" t="s">
        <v>18</v>
      </c>
      <c r="K1343" t="s">
        <v>48</v>
      </c>
      <c r="L1343" t="s">
        <v>49</v>
      </c>
      <c r="M1343" s="2">
        <v>82726751548</v>
      </c>
      <c r="N1343" s="2">
        <v>77315117871</v>
      </c>
      <c r="O1343" s="2">
        <v>81724595098</v>
      </c>
    </row>
    <row r="1344" spans="1:15" x14ac:dyDescent="0.3">
      <c r="A1344" t="s">
        <v>12</v>
      </c>
      <c r="B1344" t="s">
        <v>837</v>
      </c>
      <c r="C1344" t="s">
        <v>838</v>
      </c>
      <c r="D1344" t="s">
        <v>15</v>
      </c>
      <c r="E1344">
        <v>111</v>
      </c>
      <c r="F1344" t="s">
        <v>839</v>
      </c>
      <c r="G1344">
        <v>12</v>
      </c>
      <c r="H1344">
        <v>44926</v>
      </c>
      <c r="I1344" t="s">
        <v>17</v>
      </c>
      <c r="J1344" t="s">
        <v>18</v>
      </c>
      <c r="K1344" t="s">
        <v>50</v>
      </c>
      <c r="L1344" t="s">
        <v>51</v>
      </c>
      <c r="M1344" s="2">
        <v>65492170807</v>
      </c>
      <c r="N1344" s="2">
        <v>44560223080</v>
      </c>
      <c r="O1344" s="2">
        <v>54280698852</v>
      </c>
    </row>
    <row r="1345" spans="1:15" x14ac:dyDescent="0.3">
      <c r="A1345" t="s">
        <v>12</v>
      </c>
      <c r="B1345" t="s">
        <v>837</v>
      </c>
      <c r="C1345" t="s">
        <v>838</v>
      </c>
      <c r="D1345" t="s">
        <v>15</v>
      </c>
      <c r="E1345">
        <v>111</v>
      </c>
      <c r="F1345" t="s">
        <v>839</v>
      </c>
      <c r="G1345">
        <v>12</v>
      </c>
      <c r="H1345">
        <v>44926</v>
      </c>
      <c r="I1345" t="s">
        <v>17</v>
      </c>
      <c r="J1345" t="s">
        <v>18</v>
      </c>
      <c r="K1345" t="s">
        <v>21</v>
      </c>
      <c r="L1345" t="s">
        <v>22</v>
      </c>
      <c r="M1345" s="2">
        <v>49163231742</v>
      </c>
      <c r="N1345" s="2">
        <v>44931667815</v>
      </c>
      <c r="O1345" s="2">
        <v>51453676268</v>
      </c>
    </row>
    <row r="1346" spans="1:15" x14ac:dyDescent="0.3">
      <c r="A1346" t="s">
        <v>12</v>
      </c>
      <c r="B1346" t="s">
        <v>837</v>
      </c>
      <c r="C1346" t="s">
        <v>838</v>
      </c>
      <c r="D1346" t="s">
        <v>15</v>
      </c>
      <c r="E1346">
        <v>111</v>
      </c>
      <c r="F1346" t="s">
        <v>839</v>
      </c>
      <c r="G1346">
        <v>12</v>
      </c>
      <c r="H1346">
        <v>44926</v>
      </c>
      <c r="I1346" t="s">
        <v>17</v>
      </c>
      <c r="J1346" t="s">
        <v>18</v>
      </c>
      <c r="K1346" t="s">
        <v>23</v>
      </c>
      <c r="L1346" t="s">
        <v>61</v>
      </c>
      <c r="M1346" s="2">
        <v>16328939065</v>
      </c>
      <c r="N1346" s="2">
        <v>-371444735</v>
      </c>
      <c r="O1346" s="2">
        <v>2827022584</v>
      </c>
    </row>
    <row r="1347" spans="1:15" x14ac:dyDescent="0.3">
      <c r="A1347" t="s">
        <v>12</v>
      </c>
      <c r="B1347" t="s">
        <v>837</v>
      </c>
      <c r="C1347" t="s">
        <v>838</v>
      </c>
      <c r="D1347" t="s">
        <v>15</v>
      </c>
      <c r="E1347">
        <v>111</v>
      </c>
      <c r="F1347" t="s">
        <v>839</v>
      </c>
      <c r="G1347">
        <v>12</v>
      </c>
      <c r="H1347">
        <v>44926</v>
      </c>
      <c r="I1347" t="s">
        <v>17</v>
      </c>
      <c r="J1347" t="s">
        <v>18</v>
      </c>
      <c r="K1347" t="s">
        <v>27</v>
      </c>
      <c r="L1347" t="s">
        <v>840</v>
      </c>
      <c r="M1347" s="2">
        <v>272484778</v>
      </c>
      <c r="N1347" s="2">
        <v>812304388</v>
      </c>
      <c r="O1347" s="2">
        <v>915963825</v>
      </c>
    </row>
    <row r="1348" spans="1:15" x14ac:dyDescent="0.3">
      <c r="A1348" t="s">
        <v>12</v>
      </c>
      <c r="B1348" t="s">
        <v>837</v>
      </c>
      <c r="C1348" t="s">
        <v>838</v>
      </c>
      <c r="D1348" t="s">
        <v>15</v>
      </c>
      <c r="E1348">
        <v>111</v>
      </c>
      <c r="F1348" t="s">
        <v>839</v>
      </c>
      <c r="G1348">
        <v>12</v>
      </c>
      <c r="H1348">
        <v>44926</v>
      </c>
      <c r="I1348" t="s">
        <v>17</v>
      </c>
      <c r="J1348" t="s">
        <v>18</v>
      </c>
      <c r="K1348" t="s">
        <v>53</v>
      </c>
      <c r="L1348" t="s">
        <v>54</v>
      </c>
      <c r="M1348" s="2">
        <v>6307734067</v>
      </c>
      <c r="N1348" s="2">
        <v>12582604184</v>
      </c>
      <c r="O1348" s="2">
        <v>20779994446</v>
      </c>
    </row>
    <row r="1349" spans="1:15" x14ac:dyDescent="0.3">
      <c r="A1349" t="s">
        <v>12</v>
      </c>
      <c r="B1349" t="s">
        <v>837</v>
      </c>
      <c r="C1349" t="s">
        <v>838</v>
      </c>
      <c r="D1349" t="s">
        <v>15</v>
      </c>
      <c r="E1349">
        <v>111</v>
      </c>
      <c r="F1349" t="s">
        <v>839</v>
      </c>
      <c r="G1349">
        <v>12</v>
      </c>
      <c r="H1349">
        <v>44926</v>
      </c>
      <c r="I1349" t="s">
        <v>17</v>
      </c>
      <c r="J1349" t="s">
        <v>18</v>
      </c>
      <c r="K1349" t="s">
        <v>55</v>
      </c>
      <c r="L1349" t="s">
        <v>56</v>
      </c>
      <c r="M1349" s="2">
        <v>37440065491</v>
      </c>
      <c r="N1349" s="2">
        <v>32870382289</v>
      </c>
      <c r="O1349" s="2">
        <v>11555163358</v>
      </c>
    </row>
    <row r="1350" spans="1:15" x14ac:dyDescent="0.3">
      <c r="A1350" t="s">
        <v>12</v>
      </c>
      <c r="B1350" t="s">
        <v>837</v>
      </c>
      <c r="C1350" t="s">
        <v>838</v>
      </c>
      <c r="D1350" t="s">
        <v>15</v>
      </c>
      <c r="E1350">
        <v>111</v>
      </c>
      <c r="F1350" t="s">
        <v>839</v>
      </c>
      <c r="G1350">
        <v>12</v>
      </c>
      <c r="H1350">
        <v>44926</v>
      </c>
      <c r="I1350" t="s">
        <v>17</v>
      </c>
      <c r="J1350" t="s">
        <v>18</v>
      </c>
      <c r="K1350" t="s">
        <v>31</v>
      </c>
      <c r="L1350" t="s">
        <v>68</v>
      </c>
      <c r="M1350" s="2">
        <v>-14530907581</v>
      </c>
      <c r="N1350" s="2">
        <v>-19846918452</v>
      </c>
      <c r="O1350" s="2">
        <v>12967817497</v>
      </c>
    </row>
    <row r="1351" spans="1:15" x14ac:dyDescent="0.3">
      <c r="A1351" t="s">
        <v>12</v>
      </c>
      <c r="B1351" t="s">
        <v>837</v>
      </c>
      <c r="C1351" t="s">
        <v>838</v>
      </c>
      <c r="D1351" t="s">
        <v>15</v>
      </c>
      <c r="E1351">
        <v>111</v>
      </c>
      <c r="F1351" t="s">
        <v>839</v>
      </c>
      <c r="G1351">
        <v>12</v>
      </c>
      <c r="H1351">
        <v>44926</v>
      </c>
      <c r="I1351" t="s">
        <v>17</v>
      </c>
      <c r="J1351" t="s">
        <v>18</v>
      </c>
      <c r="K1351" t="s">
        <v>33</v>
      </c>
      <c r="L1351" t="s">
        <v>188</v>
      </c>
      <c r="M1351" s="2">
        <v>-2379478067</v>
      </c>
      <c r="N1351" s="2">
        <v>-3404376988</v>
      </c>
      <c r="O1351" s="2">
        <v>5050135166</v>
      </c>
    </row>
    <row r="1352" spans="1:15" x14ac:dyDescent="0.3">
      <c r="A1352" t="s">
        <v>12</v>
      </c>
      <c r="B1352" t="s">
        <v>837</v>
      </c>
      <c r="C1352" t="s">
        <v>838</v>
      </c>
      <c r="D1352" t="s">
        <v>15</v>
      </c>
      <c r="E1352">
        <v>111</v>
      </c>
      <c r="F1352" t="s">
        <v>839</v>
      </c>
      <c r="G1352">
        <v>12</v>
      </c>
      <c r="H1352">
        <v>44926</v>
      </c>
      <c r="I1352" t="s">
        <v>17</v>
      </c>
      <c r="J1352" t="s">
        <v>18</v>
      </c>
      <c r="K1352" t="s">
        <v>35</v>
      </c>
      <c r="L1352" t="s">
        <v>73</v>
      </c>
      <c r="M1352" s="2">
        <v>-12151429514</v>
      </c>
      <c r="N1352" s="2">
        <v>-16442541464</v>
      </c>
      <c r="O1352" s="2">
        <v>7917682331</v>
      </c>
    </row>
    <row r="1353" spans="1:15" x14ac:dyDescent="0.3">
      <c r="A1353" t="s">
        <v>12</v>
      </c>
      <c r="B1353" t="s">
        <v>841</v>
      </c>
      <c r="C1353" t="s">
        <v>842</v>
      </c>
      <c r="D1353" t="s">
        <v>15</v>
      </c>
      <c r="E1353">
        <v>620</v>
      </c>
      <c r="F1353" t="s">
        <v>843</v>
      </c>
      <c r="G1353">
        <v>12</v>
      </c>
      <c r="H1353">
        <v>44926</v>
      </c>
      <c r="I1353" t="s">
        <v>17</v>
      </c>
      <c r="J1353" t="s">
        <v>18</v>
      </c>
      <c r="K1353" t="s">
        <v>46</v>
      </c>
      <c r="L1353" t="s">
        <v>47</v>
      </c>
      <c r="M1353" s="2">
        <v>6248253596</v>
      </c>
      <c r="N1353" s="2">
        <v>8400080204</v>
      </c>
      <c r="O1353" s="2">
        <v>7777161847</v>
      </c>
    </row>
    <row r="1354" spans="1:15" x14ac:dyDescent="0.3">
      <c r="A1354" t="s">
        <v>12</v>
      </c>
      <c r="B1354" t="s">
        <v>841</v>
      </c>
      <c r="C1354" t="s">
        <v>842</v>
      </c>
      <c r="D1354" t="s">
        <v>15</v>
      </c>
      <c r="E1354">
        <v>620</v>
      </c>
      <c r="F1354" t="s">
        <v>843</v>
      </c>
      <c r="G1354">
        <v>12</v>
      </c>
      <c r="H1354">
        <v>44926</v>
      </c>
      <c r="I1354" t="s">
        <v>17</v>
      </c>
      <c r="J1354" t="s">
        <v>18</v>
      </c>
      <c r="K1354" t="s">
        <v>48</v>
      </c>
      <c r="L1354" t="s">
        <v>49</v>
      </c>
      <c r="M1354" s="2">
        <v>5636576594</v>
      </c>
      <c r="N1354" s="2">
        <v>7762709128</v>
      </c>
      <c r="O1354" s="2">
        <v>7534068061</v>
      </c>
    </row>
    <row r="1355" spans="1:15" x14ac:dyDescent="0.3">
      <c r="A1355" t="s">
        <v>12</v>
      </c>
      <c r="B1355" t="s">
        <v>841</v>
      </c>
      <c r="C1355" t="s">
        <v>842</v>
      </c>
      <c r="D1355" t="s">
        <v>15</v>
      </c>
      <c r="E1355">
        <v>620</v>
      </c>
      <c r="F1355" t="s">
        <v>843</v>
      </c>
      <c r="G1355">
        <v>12</v>
      </c>
      <c r="H1355">
        <v>44926</v>
      </c>
      <c r="I1355" t="s">
        <v>17</v>
      </c>
      <c r="J1355" t="s">
        <v>18</v>
      </c>
      <c r="K1355" t="s">
        <v>50</v>
      </c>
      <c r="L1355" t="s">
        <v>51</v>
      </c>
      <c r="M1355" s="2">
        <v>611677002</v>
      </c>
      <c r="N1355" s="2">
        <v>637371076</v>
      </c>
      <c r="O1355" s="2">
        <v>243093786</v>
      </c>
    </row>
    <row r="1356" spans="1:15" x14ac:dyDescent="0.3">
      <c r="A1356" t="s">
        <v>12</v>
      </c>
      <c r="B1356" t="s">
        <v>841</v>
      </c>
      <c r="C1356" t="s">
        <v>842</v>
      </c>
      <c r="D1356" t="s">
        <v>15</v>
      </c>
      <c r="E1356">
        <v>620</v>
      </c>
      <c r="F1356" t="s">
        <v>843</v>
      </c>
      <c r="G1356">
        <v>12</v>
      </c>
      <c r="H1356">
        <v>44926</v>
      </c>
      <c r="I1356" t="s">
        <v>17</v>
      </c>
      <c r="J1356" t="s">
        <v>18</v>
      </c>
      <c r="K1356" t="s">
        <v>21</v>
      </c>
      <c r="L1356" t="s">
        <v>22</v>
      </c>
      <c r="M1356" s="2">
        <v>6824456139</v>
      </c>
      <c r="N1356" s="2">
        <v>5764193422</v>
      </c>
      <c r="O1356" s="2">
        <v>3558223132</v>
      </c>
    </row>
    <row r="1357" spans="1:15" x14ac:dyDescent="0.3">
      <c r="A1357" t="s">
        <v>12</v>
      </c>
      <c r="B1357" t="s">
        <v>841</v>
      </c>
      <c r="C1357" t="s">
        <v>842</v>
      </c>
      <c r="D1357" t="s">
        <v>15</v>
      </c>
      <c r="E1357">
        <v>620</v>
      </c>
      <c r="F1357" t="s">
        <v>843</v>
      </c>
      <c r="G1357">
        <v>12</v>
      </c>
      <c r="H1357">
        <v>44926</v>
      </c>
      <c r="I1357" t="s">
        <v>17</v>
      </c>
      <c r="J1357" t="s">
        <v>18</v>
      </c>
      <c r="K1357" t="s">
        <v>23</v>
      </c>
      <c r="L1357" t="s">
        <v>844</v>
      </c>
      <c r="M1357" s="2">
        <v>-6212779137</v>
      </c>
      <c r="N1357" s="2">
        <v>-5126822346</v>
      </c>
      <c r="O1357" s="2">
        <v>-3315129346</v>
      </c>
    </row>
    <row r="1358" spans="1:15" x14ac:dyDescent="0.3">
      <c r="A1358" t="s">
        <v>12</v>
      </c>
      <c r="B1358" t="s">
        <v>841</v>
      </c>
      <c r="C1358" t="s">
        <v>842</v>
      </c>
      <c r="D1358" t="s">
        <v>15</v>
      </c>
      <c r="E1358">
        <v>620</v>
      </c>
      <c r="F1358" t="s">
        <v>843</v>
      </c>
      <c r="G1358">
        <v>12</v>
      </c>
      <c r="H1358">
        <v>44926</v>
      </c>
      <c r="I1358" t="s">
        <v>17</v>
      </c>
      <c r="J1358" t="s">
        <v>18</v>
      </c>
      <c r="K1358" t="s">
        <v>53</v>
      </c>
      <c r="L1358" t="s">
        <v>54</v>
      </c>
      <c r="M1358" s="2">
        <v>7920758574</v>
      </c>
      <c r="N1358" s="2">
        <v>22465800711</v>
      </c>
      <c r="O1358" s="2">
        <v>1443113552</v>
      </c>
    </row>
    <row r="1359" spans="1:15" x14ac:dyDescent="0.3">
      <c r="A1359" t="s">
        <v>12</v>
      </c>
      <c r="B1359" t="s">
        <v>841</v>
      </c>
      <c r="C1359" t="s">
        <v>842</v>
      </c>
      <c r="D1359" t="s">
        <v>15</v>
      </c>
      <c r="E1359">
        <v>620</v>
      </c>
      <c r="F1359" t="s">
        <v>843</v>
      </c>
      <c r="G1359">
        <v>12</v>
      </c>
      <c r="H1359">
        <v>44926</v>
      </c>
      <c r="I1359" t="s">
        <v>17</v>
      </c>
      <c r="J1359" t="s">
        <v>18</v>
      </c>
      <c r="K1359" t="s">
        <v>55</v>
      </c>
      <c r="L1359" t="s">
        <v>56</v>
      </c>
      <c r="M1359" s="2">
        <v>874430036</v>
      </c>
      <c r="N1359" s="2">
        <v>38225595652</v>
      </c>
      <c r="O1359" s="2">
        <v>40049285450</v>
      </c>
    </row>
    <row r="1360" spans="1:15" x14ac:dyDescent="0.3">
      <c r="A1360" t="s">
        <v>12</v>
      </c>
      <c r="B1360" t="s">
        <v>841</v>
      </c>
      <c r="C1360" t="s">
        <v>842</v>
      </c>
      <c r="D1360" t="s">
        <v>15</v>
      </c>
      <c r="E1360">
        <v>620</v>
      </c>
      <c r="F1360" t="s">
        <v>843</v>
      </c>
      <c r="G1360">
        <v>12</v>
      </c>
      <c r="H1360">
        <v>44926</v>
      </c>
      <c r="I1360" t="s">
        <v>17</v>
      </c>
      <c r="J1360" t="s">
        <v>18</v>
      </c>
      <c r="K1360" t="s">
        <v>27</v>
      </c>
      <c r="L1360" t="s">
        <v>28</v>
      </c>
      <c r="M1360" s="2">
        <v>623464292</v>
      </c>
      <c r="N1360" s="2">
        <v>757763552</v>
      </c>
      <c r="O1360" s="2">
        <v>884670874</v>
      </c>
    </row>
    <row r="1361" spans="1:15" x14ac:dyDescent="0.3">
      <c r="A1361" t="s">
        <v>12</v>
      </c>
      <c r="B1361" t="s">
        <v>841</v>
      </c>
      <c r="C1361" t="s">
        <v>842</v>
      </c>
      <c r="D1361" t="s">
        <v>15</v>
      </c>
      <c r="E1361">
        <v>620</v>
      </c>
      <c r="F1361" t="s">
        <v>843</v>
      </c>
      <c r="G1361">
        <v>12</v>
      </c>
      <c r="H1361">
        <v>44926</v>
      </c>
      <c r="I1361" t="s">
        <v>17</v>
      </c>
      <c r="J1361" t="s">
        <v>18</v>
      </c>
      <c r="K1361" t="s">
        <v>29</v>
      </c>
      <c r="L1361" t="s">
        <v>30</v>
      </c>
      <c r="M1361" s="2">
        <v>9157315585</v>
      </c>
      <c r="N1361" s="2">
        <v>9898275483</v>
      </c>
      <c r="O1361" s="2">
        <v>4347189083</v>
      </c>
    </row>
    <row r="1362" spans="1:15" x14ac:dyDescent="0.3">
      <c r="A1362" t="s">
        <v>12</v>
      </c>
      <c r="B1362" t="s">
        <v>841</v>
      </c>
      <c r="C1362" t="s">
        <v>842</v>
      </c>
      <c r="D1362" t="s">
        <v>15</v>
      </c>
      <c r="E1362">
        <v>620</v>
      </c>
      <c r="F1362" t="s">
        <v>843</v>
      </c>
      <c r="G1362">
        <v>12</v>
      </c>
      <c r="H1362">
        <v>44926</v>
      </c>
      <c r="I1362" t="s">
        <v>17</v>
      </c>
      <c r="J1362" t="s">
        <v>18</v>
      </c>
      <c r="K1362" t="s">
        <v>31</v>
      </c>
      <c r="L1362" t="s">
        <v>845</v>
      </c>
      <c r="M1362" s="2">
        <v>-7700301892</v>
      </c>
      <c r="N1362" s="2">
        <v>-30027129218</v>
      </c>
      <c r="O1362" s="2">
        <v>-45383819453</v>
      </c>
    </row>
    <row r="1363" spans="1:15" x14ac:dyDescent="0.3">
      <c r="A1363" t="s">
        <v>12</v>
      </c>
      <c r="B1363" t="s">
        <v>841</v>
      </c>
      <c r="C1363" t="s">
        <v>842</v>
      </c>
      <c r="D1363" t="s">
        <v>15</v>
      </c>
      <c r="E1363">
        <v>620</v>
      </c>
      <c r="F1363" t="s">
        <v>843</v>
      </c>
      <c r="G1363">
        <v>12</v>
      </c>
      <c r="H1363">
        <v>44926</v>
      </c>
      <c r="I1363" t="s">
        <v>17</v>
      </c>
      <c r="J1363" t="s">
        <v>18</v>
      </c>
      <c r="K1363" t="s">
        <v>33</v>
      </c>
      <c r="L1363" t="s">
        <v>34</v>
      </c>
      <c r="O1363" s="2">
        <v>-605312</v>
      </c>
    </row>
    <row r="1364" spans="1:15" x14ac:dyDescent="0.3">
      <c r="A1364" t="s">
        <v>12</v>
      </c>
      <c r="B1364" t="s">
        <v>841</v>
      </c>
      <c r="C1364" t="s">
        <v>842</v>
      </c>
      <c r="D1364" t="s">
        <v>15</v>
      </c>
      <c r="E1364">
        <v>620</v>
      </c>
      <c r="F1364" t="s">
        <v>843</v>
      </c>
      <c r="G1364">
        <v>12</v>
      </c>
      <c r="H1364">
        <v>44926</v>
      </c>
      <c r="I1364" t="s">
        <v>17</v>
      </c>
      <c r="J1364" t="s">
        <v>18</v>
      </c>
      <c r="K1364" t="s">
        <v>846</v>
      </c>
      <c r="L1364" t="s">
        <v>847</v>
      </c>
      <c r="M1364" s="2">
        <v>-7700301892</v>
      </c>
      <c r="N1364" s="2">
        <v>-30027129218</v>
      </c>
      <c r="O1364" s="2">
        <v>-45383214141</v>
      </c>
    </row>
    <row r="1365" spans="1:15" x14ac:dyDescent="0.3">
      <c r="A1365" t="s">
        <v>12</v>
      </c>
      <c r="B1365" t="s">
        <v>841</v>
      </c>
      <c r="C1365" t="s">
        <v>842</v>
      </c>
      <c r="D1365" t="s">
        <v>15</v>
      </c>
      <c r="E1365">
        <v>620</v>
      </c>
      <c r="F1365" t="s">
        <v>843</v>
      </c>
      <c r="G1365">
        <v>12</v>
      </c>
      <c r="H1365">
        <v>44926</v>
      </c>
      <c r="I1365" t="s">
        <v>17</v>
      </c>
      <c r="J1365" t="s">
        <v>18</v>
      </c>
      <c r="K1365" t="s">
        <v>848</v>
      </c>
      <c r="L1365" t="s">
        <v>849</v>
      </c>
      <c r="O1365" s="2">
        <v>-1646921588</v>
      </c>
    </row>
    <row r="1366" spans="1:15" x14ac:dyDescent="0.3">
      <c r="A1366" t="s">
        <v>12</v>
      </c>
      <c r="B1366" t="s">
        <v>841</v>
      </c>
      <c r="C1366" t="s">
        <v>842</v>
      </c>
      <c r="D1366" t="s">
        <v>15</v>
      </c>
      <c r="E1366">
        <v>620</v>
      </c>
      <c r="F1366" t="s">
        <v>843</v>
      </c>
      <c r="G1366">
        <v>12</v>
      </c>
      <c r="H1366">
        <v>44926</v>
      </c>
      <c r="I1366" t="s">
        <v>17</v>
      </c>
      <c r="J1366" t="s">
        <v>18</v>
      </c>
      <c r="K1366" t="s">
        <v>35</v>
      </c>
      <c r="L1366" t="s">
        <v>850</v>
      </c>
      <c r="M1366" s="2">
        <v>-7700301892</v>
      </c>
      <c r="N1366" s="2">
        <v>-30027129218</v>
      </c>
      <c r="O1366" s="2">
        <v>-47030135729</v>
      </c>
    </row>
    <row r="1367" spans="1:15" x14ac:dyDescent="0.3">
      <c r="A1367" t="s">
        <v>12</v>
      </c>
      <c r="B1367" t="s">
        <v>841</v>
      </c>
      <c r="C1367" t="s">
        <v>842</v>
      </c>
      <c r="D1367" t="s">
        <v>15</v>
      </c>
      <c r="E1367">
        <v>620</v>
      </c>
      <c r="F1367" t="s">
        <v>843</v>
      </c>
      <c r="G1367">
        <v>12</v>
      </c>
      <c r="H1367">
        <v>44926</v>
      </c>
      <c r="I1367" t="s">
        <v>17</v>
      </c>
      <c r="J1367" t="s">
        <v>18</v>
      </c>
      <c r="K1367" t="s">
        <v>37</v>
      </c>
      <c r="L1367" t="s">
        <v>364</v>
      </c>
    </row>
    <row r="1368" spans="1:15" x14ac:dyDescent="0.3">
      <c r="A1368" t="s">
        <v>12</v>
      </c>
      <c r="B1368" t="s">
        <v>841</v>
      </c>
      <c r="C1368" t="s">
        <v>842</v>
      </c>
      <c r="D1368" t="s">
        <v>15</v>
      </c>
      <c r="E1368">
        <v>620</v>
      </c>
      <c r="F1368" t="s">
        <v>843</v>
      </c>
      <c r="G1368">
        <v>12</v>
      </c>
      <c r="H1368">
        <v>44926</v>
      </c>
      <c r="I1368" t="s">
        <v>17</v>
      </c>
      <c r="J1368" t="s">
        <v>18</v>
      </c>
      <c r="K1368" t="s">
        <v>39</v>
      </c>
      <c r="L1368" t="s">
        <v>851</v>
      </c>
      <c r="M1368" s="2">
        <v>-378</v>
      </c>
      <c r="N1368" s="2">
        <v>-2163</v>
      </c>
      <c r="O1368" s="2">
        <v>-4632</v>
      </c>
    </row>
    <row r="1369" spans="1:15" x14ac:dyDescent="0.3">
      <c r="A1369" t="s">
        <v>12</v>
      </c>
      <c r="B1369" t="s">
        <v>841</v>
      </c>
      <c r="C1369" t="s">
        <v>842</v>
      </c>
      <c r="D1369" t="s">
        <v>15</v>
      </c>
      <c r="E1369">
        <v>620</v>
      </c>
      <c r="F1369" t="s">
        <v>843</v>
      </c>
      <c r="G1369">
        <v>12</v>
      </c>
      <c r="H1369">
        <v>44926</v>
      </c>
      <c r="I1369" t="s">
        <v>17</v>
      </c>
      <c r="J1369" t="s">
        <v>18</v>
      </c>
      <c r="K1369" t="s">
        <v>147</v>
      </c>
      <c r="L1369" t="s">
        <v>181</v>
      </c>
      <c r="M1369" s="2">
        <v>-378</v>
      </c>
      <c r="N1369" s="2">
        <v>-2163</v>
      </c>
      <c r="O1369" s="2">
        <v>-4470</v>
      </c>
    </row>
    <row r="1370" spans="1:15" x14ac:dyDescent="0.3">
      <c r="A1370" t="s">
        <v>12</v>
      </c>
      <c r="B1370" t="s">
        <v>841</v>
      </c>
      <c r="C1370" t="s">
        <v>842</v>
      </c>
      <c r="D1370" t="s">
        <v>15</v>
      </c>
      <c r="E1370">
        <v>620</v>
      </c>
      <c r="F1370" t="s">
        <v>843</v>
      </c>
      <c r="G1370">
        <v>12</v>
      </c>
      <c r="H1370">
        <v>44926</v>
      </c>
      <c r="I1370" t="s">
        <v>17</v>
      </c>
      <c r="J1370" t="s">
        <v>18</v>
      </c>
      <c r="K1370" t="s">
        <v>294</v>
      </c>
      <c r="L1370" t="s">
        <v>852</v>
      </c>
      <c r="O1370" s="2">
        <v>-162</v>
      </c>
    </row>
    <row r="1371" spans="1:15" x14ac:dyDescent="0.3">
      <c r="A1371" t="s">
        <v>12</v>
      </c>
      <c r="B1371" t="s">
        <v>841</v>
      </c>
      <c r="C1371" t="s">
        <v>842</v>
      </c>
      <c r="D1371" t="s">
        <v>15</v>
      </c>
      <c r="E1371">
        <v>620</v>
      </c>
      <c r="F1371" t="s">
        <v>843</v>
      </c>
      <c r="G1371">
        <v>12</v>
      </c>
      <c r="H1371">
        <v>44926</v>
      </c>
      <c r="I1371" t="s">
        <v>17</v>
      </c>
      <c r="J1371" t="s">
        <v>18</v>
      </c>
      <c r="K1371" t="s">
        <v>41</v>
      </c>
      <c r="L1371" t="s">
        <v>853</v>
      </c>
      <c r="M1371" s="2">
        <v>-378</v>
      </c>
      <c r="N1371" s="2">
        <v>-2163</v>
      </c>
      <c r="O1371" s="2">
        <v>-4632</v>
      </c>
    </row>
    <row r="1372" spans="1:15" x14ac:dyDescent="0.3">
      <c r="A1372" t="s">
        <v>12</v>
      </c>
      <c r="B1372" t="s">
        <v>841</v>
      </c>
      <c r="C1372" t="s">
        <v>842</v>
      </c>
      <c r="D1372" t="s">
        <v>15</v>
      </c>
      <c r="E1372">
        <v>620</v>
      </c>
      <c r="F1372" t="s">
        <v>843</v>
      </c>
      <c r="G1372">
        <v>12</v>
      </c>
      <c r="H1372">
        <v>44926</v>
      </c>
      <c r="I1372" t="s">
        <v>17</v>
      </c>
      <c r="J1372" t="s">
        <v>18</v>
      </c>
      <c r="K1372" t="s">
        <v>182</v>
      </c>
      <c r="L1372" t="s">
        <v>183</v>
      </c>
      <c r="M1372" s="2">
        <v>-378</v>
      </c>
      <c r="N1372" s="2">
        <v>-2163</v>
      </c>
      <c r="O1372" s="2">
        <v>-4470</v>
      </c>
    </row>
    <row r="1373" spans="1:15" x14ac:dyDescent="0.3">
      <c r="A1373" t="s">
        <v>12</v>
      </c>
      <c r="B1373" t="s">
        <v>841</v>
      </c>
      <c r="C1373" t="s">
        <v>842</v>
      </c>
      <c r="D1373" t="s">
        <v>15</v>
      </c>
      <c r="E1373">
        <v>620</v>
      </c>
      <c r="F1373" t="s">
        <v>843</v>
      </c>
      <c r="G1373">
        <v>12</v>
      </c>
      <c r="H1373">
        <v>44926</v>
      </c>
      <c r="I1373" t="s">
        <v>17</v>
      </c>
      <c r="J1373" t="s">
        <v>18</v>
      </c>
      <c r="K1373" t="s">
        <v>297</v>
      </c>
      <c r="L1373" t="s">
        <v>854</v>
      </c>
      <c r="O1373" s="2">
        <v>-162</v>
      </c>
    </row>
    <row r="1374" spans="1:15" x14ac:dyDescent="0.3">
      <c r="A1374" t="s">
        <v>12</v>
      </c>
      <c r="B1374" t="s">
        <v>855</v>
      </c>
      <c r="C1374" t="s">
        <v>856</v>
      </c>
      <c r="D1374" t="s">
        <v>195</v>
      </c>
      <c r="E1374">
        <v>262</v>
      </c>
      <c r="F1374" t="s">
        <v>284</v>
      </c>
      <c r="G1374">
        <v>12</v>
      </c>
      <c r="H1374">
        <v>44926</v>
      </c>
      <c r="I1374" t="s">
        <v>17</v>
      </c>
      <c r="J1374" t="s">
        <v>18</v>
      </c>
      <c r="K1374" t="s">
        <v>46</v>
      </c>
      <c r="L1374" t="s">
        <v>105</v>
      </c>
      <c r="M1374" s="2">
        <v>17289421331</v>
      </c>
      <c r="N1374" s="2">
        <v>9421264535</v>
      </c>
      <c r="O1374" s="2">
        <v>10109533496</v>
      </c>
    </row>
    <row r="1375" spans="1:15" x14ac:dyDescent="0.3">
      <c r="A1375" t="s">
        <v>12</v>
      </c>
      <c r="B1375" t="s">
        <v>855</v>
      </c>
      <c r="C1375" t="s">
        <v>856</v>
      </c>
      <c r="D1375" t="s">
        <v>195</v>
      </c>
      <c r="E1375">
        <v>262</v>
      </c>
      <c r="F1375" t="s">
        <v>284</v>
      </c>
      <c r="G1375">
        <v>12</v>
      </c>
      <c r="H1375">
        <v>44926</v>
      </c>
      <c r="I1375" t="s">
        <v>17</v>
      </c>
      <c r="J1375" t="s">
        <v>18</v>
      </c>
      <c r="K1375" t="s">
        <v>48</v>
      </c>
      <c r="L1375" t="s">
        <v>49</v>
      </c>
      <c r="M1375" s="2">
        <v>15181443093</v>
      </c>
      <c r="N1375" s="2">
        <v>9948894546</v>
      </c>
      <c r="O1375" s="2">
        <v>9130642583</v>
      </c>
    </row>
    <row r="1376" spans="1:15" x14ac:dyDescent="0.3">
      <c r="A1376" t="s">
        <v>12</v>
      </c>
      <c r="B1376" t="s">
        <v>855</v>
      </c>
      <c r="C1376" t="s">
        <v>856</v>
      </c>
      <c r="D1376" t="s">
        <v>195</v>
      </c>
      <c r="E1376">
        <v>262</v>
      </c>
      <c r="F1376" t="s">
        <v>284</v>
      </c>
      <c r="G1376">
        <v>12</v>
      </c>
      <c r="H1376">
        <v>44926</v>
      </c>
      <c r="I1376" t="s">
        <v>17</v>
      </c>
      <c r="J1376" t="s">
        <v>18</v>
      </c>
      <c r="K1376" t="s">
        <v>50</v>
      </c>
      <c r="L1376" t="s">
        <v>51</v>
      </c>
      <c r="M1376" s="2">
        <v>2107978238</v>
      </c>
      <c r="N1376" s="2">
        <v>-527630011</v>
      </c>
      <c r="O1376" s="2">
        <v>978890913</v>
      </c>
    </row>
    <row r="1377" spans="1:15" x14ac:dyDescent="0.3">
      <c r="A1377" t="s">
        <v>12</v>
      </c>
      <c r="B1377" t="s">
        <v>855</v>
      </c>
      <c r="C1377" t="s">
        <v>856</v>
      </c>
      <c r="D1377" t="s">
        <v>195</v>
      </c>
      <c r="E1377">
        <v>262</v>
      </c>
      <c r="F1377" t="s">
        <v>284</v>
      </c>
      <c r="G1377">
        <v>12</v>
      </c>
      <c r="H1377">
        <v>44926</v>
      </c>
      <c r="I1377" t="s">
        <v>17</v>
      </c>
      <c r="J1377" t="s">
        <v>18</v>
      </c>
      <c r="K1377" t="s">
        <v>21</v>
      </c>
      <c r="L1377" t="s">
        <v>22</v>
      </c>
      <c r="M1377" s="2">
        <v>4112744827</v>
      </c>
      <c r="N1377" s="2">
        <v>2568457042</v>
      </c>
      <c r="O1377" s="2">
        <v>2351051888</v>
      </c>
    </row>
    <row r="1378" spans="1:15" x14ac:dyDescent="0.3">
      <c r="A1378" t="s">
        <v>12</v>
      </c>
      <c r="B1378" t="s">
        <v>855</v>
      </c>
      <c r="C1378" t="s">
        <v>856</v>
      </c>
      <c r="D1378" t="s">
        <v>195</v>
      </c>
      <c r="E1378">
        <v>262</v>
      </c>
      <c r="F1378" t="s">
        <v>284</v>
      </c>
      <c r="G1378">
        <v>12</v>
      </c>
      <c r="H1378">
        <v>44926</v>
      </c>
      <c r="I1378" t="s">
        <v>17</v>
      </c>
      <c r="J1378" t="s">
        <v>18</v>
      </c>
      <c r="K1378" t="s">
        <v>23</v>
      </c>
      <c r="L1378" t="s">
        <v>61</v>
      </c>
      <c r="M1378" s="2">
        <v>-2004766589</v>
      </c>
      <c r="N1378" s="2">
        <v>-3096087053</v>
      </c>
      <c r="O1378" s="2">
        <v>-1372160975</v>
      </c>
    </row>
    <row r="1379" spans="1:15" x14ac:dyDescent="0.3">
      <c r="A1379" t="s">
        <v>12</v>
      </c>
      <c r="B1379" t="s">
        <v>855</v>
      </c>
      <c r="C1379" t="s">
        <v>856</v>
      </c>
      <c r="D1379" t="s">
        <v>195</v>
      </c>
      <c r="E1379">
        <v>262</v>
      </c>
      <c r="F1379" t="s">
        <v>284</v>
      </c>
      <c r="G1379">
        <v>12</v>
      </c>
      <c r="H1379">
        <v>44926</v>
      </c>
      <c r="I1379" t="s">
        <v>17</v>
      </c>
      <c r="J1379" t="s">
        <v>18</v>
      </c>
      <c r="K1379" t="s">
        <v>53</v>
      </c>
      <c r="L1379" t="s">
        <v>93</v>
      </c>
      <c r="M1379" s="2">
        <v>491114993</v>
      </c>
      <c r="N1379" s="2">
        <v>137247011</v>
      </c>
      <c r="O1379" s="2">
        <v>104941344</v>
      </c>
    </row>
    <row r="1380" spans="1:15" x14ac:dyDescent="0.3">
      <c r="A1380" t="s">
        <v>12</v>
      </c>
      <c r="B1380" t="s">
        <v>855</v>
      </c>
      <c r="C1380" t="s">
        <v>856</v>
      </c>
      <c r="D1380" t="s">
        <v>195</v>
      </c>
      <c r="E1380">
        <v>262</v>
      </c>
      <c r="F1380" t="s">
        <v>284</v>
      </c>
      <c r="G1380">
        <v>12</v>
      </c>
      <c r="H1380">
        <v>44926</v>
      </c>
      <c r="I1380" t="s">
        <v>17</v>
      </c>
      <c r="J1380" t="s">
        <v>18</v>
      </c>
      <c r="K1380" t="s">
        <v>55</v>
      </c>
      <c r="L1380" t="s">
        <v>94</v>
      </c>
      <c r="M1380" s="2">
        <v>1864904007</v>
      </c>
      <c r="N1380" s="2">
        <v>58057267</v>
      </c>
      <c r="O1380" s="2">
        <v>2544112075</v>
      </c>
    </row>
    <row r="1381" spans="1:15" x14ac:dyDescent="0.3">
      <c r="A1381" t="s">
        <v>12</v>
      </c>
      <c r="B1381" t="s">
        <v>855</v>
      </c>
      <c r="C1381" t="s">
        <v>856</v>
      </c>
      <c r="D1381" t="s">
        <v>195</v>
      </c>
      <c r="E1381">
        <v>262</v>
      </c>
      <c r="F1381" t="s">
        <v>284</v>
      </c>
      <c r="G1381">
        <v>12</v>
      </c>
      <c r="H1381">
        <v>44926</v>
      </c>
      <c r="I1381" t="s">
        <v>17</v>
      </c>
      <c r="J1381" t="s">
        <v>18</v>
      </c>
      <c r="K1381" t="s">
        <v>27</v>
      </c>
      <c r="L1381" t="s">
        <v>28</v>
      </c>
      <c r="M1381" s="2">
        <v>393874135</v>
      </c>
      <c r="N1381" s="2">
        <v>180434583</v>
      </c>
      <c r="O1381" s="2">
        <v>266501436</v>
      </c>
    </row>
    <row r="1382" spans="1:15" x14ac:dyDescent="0.3">
      <c r="A1382" t="s">
        <v>12</v>
      </c>
      <c r="B1382" t="s">
        <v>855</v>
      </c>
      <c r="C1382" t="s">
        <v>856</v>
      </c>
      <c r="D1382" t="s">
        <v>195</v>
      </c>
      <c r="E1382">
        <v>262</v>
      </c>
      <c r="F1382" t="s">
        <v>284</v>
      </c>
      <c r="G1382">
        <v>12</v>
      </c>
      <c r="H1382">
        <v>44926</v>
      </c>
      <c r="I1382" t="s">
        <v>17</v>
      </c>
      <c r="J1382" t="s">
        <v>18</v>
      </c>
      <c r="K1382" t="s">
        <v>29</v>
      </c>
      <c r="L1382" t="s">
        <v>52</v>
      </c>
      <c r="M1382" s="2">
        <v>19231463</v>
      </c>
      <c r="N1382" s="2">
        <v>16903204</v>
      </c>
      <c r="O1382" s="2">
        <v>15474271</v>
      </c>
    </row>
    <row r="1383" spans="1:15" x14ac:dyDescent="0.3">
      <c r="A1383" t="s">
        <v>12</v>
      </c>
      <c r="B1383" t="s">
        <v>855</v>
      </c>
      <c r="C1383" t="s">
        <v>856</v>
      </c>
      <c r="D1383" t="s">
        <v>195</v>
      </c>
      <c r="E1383">
        <v>262</v>
      </c>
      <c r="F1383" t="s">
        <v>284</v>
      </c>
      <c r="G1383">
        <v>12</v>
      </c>
      <c r="H1383">
        <v>44926</v>
      </c>
      <c r="I1383" t="s">
        <v>17</v>
      </c>
      <c r="J1383" t="s">
        <v>18</v>
      </c>
      <c r="K1383" t="s">
        <v>106</v>
      </c>
      <c r="L1383" t="s">
        <v>107</v>
      </c>
      <c r="M1383" s="2">
        <v>-53147976</v>
      </c>
      <c r="N1383" s="2">
        <v>-189763346</v>
      </c>
      <c r="O1383" s="2">
        <v>0</v>
      </c>
    </row>
    <row r="1384" spans="1:15" x14ac:dyDescent="0.3">
      <c r="A1384" t="s">
        <v>12</v>
      </c>
      <c r="B1384" t="s">
        <v>855</v>
      </c>
      <c r="C1384" t="s">
        <v>856</v>
      </c>
      <c r="D1384" t="s">
        <v>195</v>
      </c>
      <c r="E1384">
        <v>262</v>
      </c>
      <c r="F1384" t="s">
        <v>284</v>
      </c>
      <c r="G1384">
        <v>12</v>
      </c>
      <c r="H1384">
        <v>44926</v>
      </c>
      <c r="I1384" t="s">
        <v>17</v>
      </c>
      <c r="J1384" t="s">
        <v>18</v>
      </c>
      <c r="K1384" t="s">
        <v>31</v>
      </c>
      <c r="L1384" t="s">
        <v>68</v>
      </c>
      <c r="M1384" s="2">
        <v>-3057060907</v>
      </c>
      <c r="N1384" s="2">
        <v>-3043129276</v>
      </c>
      <c r="O1384" s="2">
        <v>-3560304541</v>
      </c>
    </row>
    <row r="1385" spans="1:15" x14ac:dyDescent="0.3">
      <c r="A1385" t="s">
        <v>12</v>
      </c>
      <c r="B1385" t="s">
        <v>855</v>
      </c>
      <c r="C1385" t="s">
        <v>856</v>
      </c>
      <c r="D1385" t="s">
        <v>195</v>
      </c>
      <c r="E1385">
        <v>262</v>
      </c>
      <c r="F1385" t="s">
        <v>284</v>
      </c>
      <c r="G1385">
        <v>12</v>
      </c>
      <c r="H1385">
        <v>44926</v>
      </c>
      <c r="I1385" t="s">
        <v>17</v>
      </c>
      <c r="J1385" t="s">
        <v>18</v>
      </c>
      <c r="K1385" t="s">
        <v>33</v>
      </c>
      <c r="L1385" t="s">
        <v>34</v>
      </c>
      <c r="M1385" s="2">
        <v>0</v>
      </c>
      <c r="N1385" s="2">
        <v>0</v>
      </c>
      <c r="O1385" s="2">
        <v>-3540900</v>
      </c>
    </row>
    <row r="1386" spans="1:15" x14ac:dyDescent="0.3">
      <c r="A1386" t="s">
        <v>12</v>
      </c>
      <c r="B1386" t="s">
        <v>855</v>
      </c>
      <c r="C1386" t="s">
        <v>856</v>
      </c>
      <c r="D1386" t="s">
        <v>195</v>
      </c>
      <c r="E1386">
        <v>262</v>
      </c>
      <c r="F1386" t="s">
        <v>284</v>
      </c>
      <c r="G1386">
        <v>12</v>
      </c>
      <c r="H1386">
        <v>44926</v>
      </c>
      <c r="I1386" t="s">
        <v>17</v>
      </c>
      <c r="J1386" t="s">
        <v>18</v>
      </c>
      <c r="K1386" t="s">
        <v>35</v>
      </c>
      <c r="L1386" t="s">
        <v>73</v>
      </c>
      <c r="M1386" s="2">
        <v>-3057060907</v>
      </c>
      <c r="N1386" s="2">
        <v>-3043129276</v>
      </c>
      <c r="O1386" s="2">
        <v>-4390722402</v>
      </c>
    </row>
    <row r="1387" spans="1:15" x14ac:dyDescent="0.3">
      <c r="A1387" t="s">
        <v>12</v>
      </c>
      <c r="B1387" t="s">
        <v>855</v>
      </c>
      <c r="C1387" t="s">
        <v>856</v>
      </c>
      <c r="D1387" t="s">
        <v>195</v>
      </c>
      <c r="E1387">
        <v>262</v>
      </c>
      <c r="F1387" t="s">
        <v>284</v>
      </c>
      <c r="G1387">
        <v>12</v>
      </c>
      <c r="H1387">
        <v>44926</v>
      </c>
      <c r="I1387" t="s">
        <v>17</v>
      </c>
      <c r="J1387" t="s">
        <v>18</v>
      </c>
      <c r="K1387" t="s">
        <v>37</v>
      </c>
      <c r="L1387" t="s">
        <v>38</v>
      </c>
    </row>
    <row r="1388" spans="1:15" x14ac:dyDescent="0.3">
      <c r="A1388" t="s">
        <v>12</v>
      </c>
      <c r="B1388" t="s">
        <v>855</v>
      </c>
      <c r="C1388" t="s">
        <v>856</v>
      </c>
      <c r="D1388" t="s">
        <v>195</v>
      </c>
      <c r="E1388">
        <v>262</v>
      </c>
      <c r="F1388" t="s">
        <v>284</v>
      </c>
      <c r="G1388">
        <v>12</v>
      </c>
      <c r="H1388">
        <v>44926</v>
      </c>
      <c r="I1388" t="s">
        <v>17</v>
      </c>
      <c r="J1388" t="s">
        <v>18</v>
      </c>
      <c r="K1388" t="s">
        <v>39</v>
      </c>
      <c r="L1388" t="s">
        <v>74</v>
      </c>
      <c r="M1388" s="2">
        <v>-39</v>
      </c>
      <c r="N1388" s="2">
        <v>-39</v>
      </c>
      <c r="O1388" s="2">
        <v>-46</v>
      </c>
    </row>
    <row r="1389" spans="1:15" x14ac:dyDescent="0.3">
      <c r="A1389" t="s">
        <v>12</v>
      </c>
      <c r="B1389" t="s">
        <v>855</v>
      </c>
      <c r="C1389" t="s">
        <v>856</v>
      </c>
      <c r="D1389" t="s">
        <v>195</v>
      </c>
      <c r="E1389">
        <v>262</v>
      </c>
      <c r="F1389" t="s">
        <v>284</v>
      </c>
      <c r="G1389">
        <v>12</v>
      </c>
      <c r="H1389">
        <v>44926</v>
      </c>
      <c r="I1389" t="s">
        <v>17</v>
      </c>
      <c r="J1389" t="s">
        <v>18</v>
      </c>
      <c r="K1389" t="s">
        <v>41</v>
      </c>
      <c r="L1389" t="s">
        <v>75</v>
      </c>
      <c r="M1389" s="2">
        <v>-39</v>
      </c>
      <c r="N1389" s="2">
        <v>-39</v>
      </c>
      <c r="O1389" s="2">
        <v>-46</v>
      </c>
    </row>
    <row r="1390" spans="1:15" x14ac:dyDescent="0.3">
      <c r="A1390" t="s">
        <v>12</v>
      </c>
      <c r="B1390" t="s">
        <v>857</v>
      </c>
      <c r="C1390" t="s">
        <v>858</v>
      </c>
      <c r="D1390" t="s">
        <v>195</v>
      </c>
      <c r="E1390">
        <v>272</v>
      </c>
      <c r="F1390" t="s">
        <v>754</v>
      </c>
      <c r="G1390">
        <v>12</v>
      </c>
      <c r="H1390">
        <v>44926</v>
      </c>
      <c r="I1390" t="s">
        <v>17</v>
      </c>
      <c r="J1390" t="s">
        <v>18</v>
      </c>
      <c r="K1390" t="s">
        <v>46</v>
      </c>
      <c r="L1390" t="s">
        <v>47</v>
      </c>
      <c r="M1390" s="2">
        <v>74374891497</v>
      </c>
      <c r="N1390" s="2">
        <v>102466113395</v>
      </c>
      <c r="O1390" s="2">
        <v>67286854216</v>
      </c>
    </row>
    <row r="1391" spans="1:15" x14ac:dyDescent="0.3">
      <c r="A1391" t="s">
        <v>12</v>
      </c>
      <c r="B1391" t="s">
        <v>857</v>
      </c>
      <c r="C1391" t="s">
        <v>858</v>
      </c>
      <c r="D1391" t="s">
        <v>195</v>
      </c>
      <c r="E1391">
        <v>272</v>
      </c>
      <c r="F1391" t="s">
        <v>754</v>
      </c>
      <c r="G1391">
        <v>12</v>
      </c>
      <c r="H1391">
        <v>44926</v>
      </c>
      <c r="I1391" t="s">
        <v>17</v>
      </c>
      <c r="J1391" t="s">
        <v>18</v>
      </c>
      <c r="K1391" t="s">
        <v>48</v>
      </c>
      <c r="L1391" t="s">
        <v>49</v>
      </c>
      <c r="M1391" s="2">
        <v>68136362683</v>
      </c>
      <c r="N1391" s="2">
        <v>90279056687</v>
      </c>
      <c r="O1391" s="2">
        <v>59874978117</v>
      </c>
    </row>
    <row r="1392" spans="1:15" x14ac:dyDescent="0.3">
      <c r="A1392" t="s">
        <v>12</v>
      </c>
      <c r="B1392" t="s">
        <v>857</v>
      </c>
      <c r="C1392" t="s">
        <v>858</v>
      </c>
      <c r="D1392" t="s">
        <v>195</v>
      </c>
      <c r="E1392">
        <v>272</v>
      </c>
      <c r="F1392" t="s">
        <v>754</v>
      </c>
      <c r="G1392">
        <v>12</v>
      </c>
      <c r="H1392">
        <v>44926</v>
      </c>
      <c r="I1392" t="s">
        <v>17</v>
      </c>
      <c r="J1392" t="s">
        <v>18</v>
      </c>
      <c r="K1392" t="s">
        <v>50</v>
      </c>
      <c r="L1392" t="s">
        <v>51</v>
      </c>
      <c r="M1392" s="2">
        <v>6238528814</v>
      </c>
      <c r="N1392" s="2">
        <v>12187056708</v>
      </c>
      <c r="O1392" s="2">
        <v>7411876099</v>
      </c>
    </row>
    <row r="1393" spans="1:15" x14ac:dyDescent="0.3">
      <c r="A1393" t="s">
        <v>12</v>
      </c>
      <c r="B1393" t="s">
        <v>857</v>
      </c>
      <c r="C1393" t="s">
        <v>858</v>
      </c>
      <c r="D1393" t="s">
        <v>195</v>
      </c>
      <c r="E1393">
        <v>272</v>
      </c>
      <c r="F1393" t="s">
        <v>754</v>
      </c>
      <c r="G1393">
        <v>12</v>
      </c>
      <c r="H1393">
        <v>44926</v>
      </c>
      <c r="I1393" t="s">
        <v>17</v>
      </c>
      <c r="J1393" t="s">
        <v>18</v>
      </c>
      <c r="K1393" t="s">
        <v>21</v>
      </c>
      <c r="L1393" t="s">
        <v>22</v>
      </c>
      <c r="M1393" s="2">
        <v>4585756640</v>
      </c>
      <c r="N1393" s="2">
        <v>5054125731</v>
      </c>
      <c r="O1393" s="2">
        <v>4249720106</v>
      </c>
    </row>
    <row r="1394" spans="1:15" x14ac:dyDescent="0.3">
      <c r="A1394" t="s">
        <v>12</v>
      </c>
      <c r="B1394" t="s">
        <v>857</v>
      </c>
      <c r="C1394" t="s">
        <v>858</v>
      </c>
      <c r="D1394" t="s">
        <v>195</v>
      </c>
      <c r="E1394">
        <v>272</v>
      </c>
      <c r="F1394" t="s">
        <v>754</v>
      </c>
      <c r="G1394">
        <v>12</v>
      </c>
      <c r="H1394">
        <v>44926</v>
      </c>
      <c r="I1394" t="s">
        <v>17</v>
      </c>
      <c r="J1394" t="s">
        <v>18</v>
      </c>
      <c r="K1394" t="s">
        <v>23</v>
      </c>
      <c r="L1394" t="s">
        <v>61</v>
      </c>
      <c r="M1394" s="2">
        <v>1652772174</v>
      </c>
      <c r="N1394" s="2">
        <v>7132930977</v>
      </c>
      <c r="O1394" s="2">
        <v>3162155993</v>
      </c>
    </row>
    <row r="1395" spans="1:15" x14ac:dyDescent="0.3">
      <c r="A1395" t="s">
        <v>12</v>
      </c>
      <c r="B1395" t="s">
        <v>857</v>
      </c>
      <c r="C1395" t="s">
        <v>858</v>
      </c>
      <c r="D1395" t="s">
        <v>195</v>
      </c>
      <c r="E1395">
        <v>272</v>
      </c>
      <c r="F1395" t="s">
        <v>754</v>
      </c>
      <c r="G1395">
        <v>12</v>
      </c>
      <c r="H1395">
        <v>44926</v>
      </c>
      <c r="I1395" t="s">
        <v>17</v>
      </c>
      <c r="J1395" t="s">
        <v>18</v>
      </c>
      <c r="K1395" t="s">
        <v>53</v>
      </c>
      <c r="L1395" t="s">
        <v>54</v>
      </c>
      <c r="M1395" s="2">
        <v>164928084</v>
      </c>
      <c r="N1395" s="2">
        <v>227434585</v>
      </c>
      <c r="O1395" s="2">
        <v>337168770</v>
      </c>
    </row>
    <row r="1396" spans="1:15" x14ac:dyDescent="0.3">
      <c r="A1396" t="s">
        <v>12</v>
      </c>
      <c r="B1396" t="s">
        <v>857</v>
      </c>
      <c r="C1396" t="s">
        <v>858</v>
      </c>
      <c r="D1396" t="s">
        <v>195</v>
      </c>
      <c r="E1396">
        <v>272</v>
      </c>
      <c r="F1396" t="s">
        <v>754</v>
      </c>
      <c r="G1396">
        <v>12</v>
      </c>
      <c r="H1396">
        <v>44926</v>
      </c>
      <c r="I1396" t="s">
        <v>17</v>
      </c>
      <c r="J1396" t="s">
        <v>18</v>
      </c>
      <c r="K1396" t="s">
        <v>55</v>
      </c>
      <c r="L1396" t="s">
        <v>56</v>
      </c>
      <c r="M1396" s="2">
        <v>241221525</v>
      </c>
      <c r="N1396" s="2">
        <v>485068170</v>
      </c>
      <c r="O1396" s="2">
        <v>554243379</v>
      </c>
    </row>
    <row r="1397" spans="1:15" x14ac:dyDescent="0.3">
      <c r="A1397" t="s">
        <v>12</v>
      </c>
      <c r="B1397" t="s">
        <v>857</v>
      </c>
      <c r="C1397" t="s">
        <v>858</v>
      </c>
      <c r="D1397" t="s">
        <v>195</v>
      </c>
      <c r="E1397">
        <v>272</v>
      </c>
      <c r="F1397" t="s">
        <v>754</v>
      </c>
      <c r="G1397">
        <v>12</v>
      </c>
      <c r="H1397">
        <v>44926</v>
      </c>
      <c r="I1397" t="s">
        <v>17</v>
      </c>
      <c r="J1397" t="s">
        <v>18</v>
      </c>
      <c r="K1397" t="s">
        <v>27</v>
      </c>
      <c r="L1397" t="s">
        <v>28</v>
      </c>
      <c r="M1397" s="2">
        <v>539602928</v>
      </c>
      <c r="N1397" s="2">
        <v>398729065</v>
      </c>
      <c r="O1397" s="2">
        <v>1122715562</v>
      </c>
    </row>
    <row r="1398" spans="1:15" x14ac:dyDescent="0.3">
      <c r="A1398" t="s">
        <v>12</v>
      </c>
      <c r="B1398" t="s">
        <v>857</v>
      </c>
      <c r="C1398" t="s">
        <v>858</v>
      </c>
      <c r="D1398" t="s">
        <v>195</v>
      </c>
      <c r="E1398">
        <v>272</v>
      </c>
      <c r="F1398" t="s">
        <v>754</v>
      </c>
      <c r="G1398">
        <v>12</v>
      </c>
      <c r="H1398">
        <v>44926</v>
      </c>
      <c r="I1398" t="s">
        <v>17</v>
      </c>
      <c r="J1398" t="s">
        <v>18</v>
      </c>
      <c r="K1398" t="s">
        <v>29</v>
      </c>
      <c r="L1398" t="s">
        <v>30</v>
      </c>
      <c r="M1398" s="2">
        <v>2519303029</v>
      </c>
      <c r="N1398" s="2">
        <v>805427768</v>
      </c>
      <c r="O1398" s="2">
        <v>381338283</v>
      </c>
    </row>
    <row r="1399" spans="1:15" x14ac:dyDescent="0.3">
      <c r="A1399" t="s">
        <v>12</v>
      </c>
      <c r="B1399" t="s">
        <v>857</v>
      </c>
      <c r="C1399" t="s">
        <v>858</v>
      </c>
      <c r="D1399" t="s">
        <v>195</v>
      </c>
      <c r="E1399">
        <v>272</v>
      </c>
      <c r="F1399" t="s">
        <v>754</v>
      </c>
      <c r="G1399">
        <v>12</v>
      </c>
      <c r="H1399">
        <v>44926</v>
      </c>
      <c r="I1399" t="s">
        <v>17</v>
      </c>
      <c r="J1399" t="s">
        <v>18</v>
      </c>
      <c r="K1399" t="s">
        <v>31</v>
      </c>
      <c r="L1399" t="s">
        <v>68</v>
      </c>
      <c r="M1399" s="2">
        <v>-403221368</v>
      </c>
      <c r="N1399" s="2">
        <v>6468598689</v>
      </c>
      <c r="O1399" s="2">
        <v>3686458663</v>
      </c>
    </row>
    <row r="1400" spans="1:15" x14ac:dyDescent="0.3">
      <c r="A1400" t="s">
        <v>12</v>
      </c>
      <c r="B1400" t="s">
        <v>857</v>
      </c>
      <c r="C1400" t="s">
        <v>858</v>
      </c>
      <c r="D1400" t="s">
        <v>195</v>
      </c>
      <c r="E1400">
        <v>272</v>
      </c>
      <c r="F1400" t="s">
        <v>754</v>
      </c>
      <c r="G1400">
        <v>12</v>
      </c>
      <c r="H1400">
        <v>44926</v>
      </c>
      <c r="I1400" t="s">
        <v>17</v>
      </c>
      <c r="J1400" t="s">
        <v>18</v>
      </c>
      <c r="K1400" t="s">
        <v>33</v>
      </c>
      <c r="L1400" t="s">
        <v>188</v>
      </c>
      <c r="M1400" s="2">
        <v>-171562175</v>
      </c>
      <c r="N1400" s="2">
        <v>1204091502</v>
      </c>
      <c r="O1400" s="2">
        <v>738081449</v>
      </c>
    </row>
    <row r="1401" spans="1:15" x14ac:dyDescent="0.3">
      <c r="A1401" t="s">
        <v>12</v>
      </c>
      <c r="B1401" t="s">
        <v>857</v>
      </c>
      <c r="C1401" t="s">
        <v>858</v>
      </c>
      <c r="D1401" t="s">
        <v>195</v>
      </c>
      <c r="E1401">
        <v>272</v>
      </c>
      <c r="F1401" t="s">
        <v>754</v>
      </c>
      <c r="G1401">
        <v>12</v>
      </c>
      <c r="H1401">
        <v>44926</v>
      </c>
      <c r="I1401" t="s">
        <v>17</v>
      </c>
      <c r="J1401" t="s">
        <v>18</v>
      </c>
      <c r="K1401" t="s">
        <v>35</v>
      </c>
      <c r="L1401" t="s">
        <v>73</v>
      </c>
      <c r="M1401" s="2">
        <v>-231659193</v>
      </c>
      <c r="N1401" s="2">
        <v>5264507187</v>
      </c>
      <c r="O1401" s="2">
        <v>2948377214</v>
      </c>
    </row>
    <row r="1402" spans="1:15" x14ac:dyDescent="0.3">
      <c r="A1402" t="s">
        <v>12</v>
      </c>
      <c r="B1402" t="s">
        <v>857</v>
      </c>
      <c r="C1402" t="s">
        <v>858</v>
      </c>
      <c r="D1402" t="s">
        <v>195</v>
      </c>
      <c r="E1402">
        <v>272</v>
      </c>
      <c r="F1402" t="s">
        <v>754</v>
      </c>
      <c r="G1402">
        <v>12</v>
      </c>
      <c r="H1402">
        <v>44926</v>
      </c>
      <c r="I1402" t="s">
        <v>17</v>
      </c>
      <c r="J1402" t="s">
        <v>18</v>
      </c>
      <c r="K1402" t="s">
        <v>37</v>
      </c>
      <c r="L1402" t="s">
        <v>38</v>
      </c>
    </row>
    <row r="1403" spans="1:15" x14ac:dyDescent="0.3">
      <c r="A1403" t="s">
        <v>12</v>
      </c>
      <c r="B1403" t="s">
        <v>857</v>
      </c>
      <c r="C1403" t="s">
        <v>858</v>
      </c>
      <c r="D1403" t="s">
        <v>195</v>
      </c>
      <c r="E1403">
        <v>272</v>
      </c>
      <c r="F1403" t="s">
        <v>754</v>
      </c>
      <c r="G1403">
        <v>12</v>
      </c>
      <c r="H1403">
        <v>44926</v>
      </c>
      <c r="I1403" t="s">
        <v>17</v>
      </c>
      <c r="J1403" t="s">
        <v>18</v>
      </c>
      <c r="K1403" t="s">
        <v>39</v>
      </c>
      <c r="L1403" t="s">
        <v>74</v>
      </c>
      <c r="M1403" s="2">
        <v>-8</v>
      </c>
      <c r="N1403" s="2">
        <v>184</v>
      </c>
      <c r="O1403" s="2">
        <v>106</v>
      </c>
    </row>
    <row r="1404" spans="1:15" x14ac:dyDescent="0.3">
      <c r="A1404" t="s">
        <v>12</v>
      </c>
      <c r="B1404" t="s">
        <v>857</v>
      </c>
      <c r="C1404" t="s">
        <v>858</v>
      </c>
      <c r="D1404" t="s">
        <v>195</v>
      </c>
      <c r="E1404">
        <v>272</v>
      </c>
      <c r="F1404" t="s">
        <v>754</v>
      </c>
      <c r="G1404">
        <v>12</v>
      </c>
      <c r="H1404">
        <v>44926</v>
      </c>
      <c r="I1404" t="s">
        <v>17</v>
      </c>
      <c r="J1404" t="s">
        <v>18</v>
      </c>
      <c r="K1404" t="s">
        <v>41</v>
      </c>
      <c r="L1404" t="s">
        <v>75</v>
      </c>
      <c r="M1404" s="2">
        <v>-8</v>
      </c>
      <c r="N1404" s="2">
        <v>184</v>
      </c>
      <c r="O1404" s="2">
        <v>106</v>
      </c>
    </row>
    <row r="1405" spans="1:15" x14ac:dyDescent="0.3">
      <c r="A1405" t="s">
        <v>12</v>
      </c>
      <c r="B1405" t="s">
        <v>859</v>
      </c>
      <c r="C1405" t="s">
        <v>860</v>
      </c>
      <c r="D1405" t="s">
        <v>15</v>
      </c>
      <c r="E1405">
        <v>620</v>
      </c>
      <c r="F1405" t="s">
        <v>843</v>
      </c>
      <c r="G1405">
        <v>12</v>
      </c>
      <c r="H1405">
        <v>44926</v>
      </c>
      <c r="I1405" t="s">
        <v>17</v>
      </c>
      <c r="J1405" t="s">
        <v>18</v>
      </c>
      <c r="K1405" t="s">
        <v>46</v>
      </c>
      <c r="L1405" t="s">
        <v>47</v>
      </c>
      <c r="M1405" s="2">
        <v>5174554117525</v>
      </c>
      <c r="N1405" s="2">
        <v>4985712694305</v>
      </c>
      <c r="O1405" s="2">
        <v>4549427072244</v>
      </c>
    </row>
    <row r="1406" spans="1:15" x14ac:dyDescent="0.3">
      <c r="A1406" t="s">
        <v>12</v>
      </c>
      <c r="B1406" t="s">
        <v>859</v>
      </c>
      <c r="C1406" t="s">
        <v>860</v>
      </c>
      <c r="D1406" t="s">
        <v>15</v>
      </c>
      <c r="E1406">
        <v>620</v>
      </c>
      <c r="F1406" t="s">
        <v>843</v>
      </c>
      <c r="G1406">
        <v>12</v>
      </c>
      <c r="H1406">
        <v>44926</v>
      </c>
      <c r="I1406" t="s">
        <v>17</v>
      </c>
      <c r="J1406" t="s">
        <v>18</v>
      </c>
      <c r="K1406" t="s">
        <v>48</v>
      </c>
      <c r="L1406" t="s">
        <v>49</v>
      </c>
      <c r="M1406" s="2">
        <v>4232572180884</v>
      </c>
      <c r="N1406" s="2">
        <v>3969538293575</v>
      </c>
      <c r="O1406" s="2">
        <v>3398509191149</v>
      </c>
    </row>
    <row r="1407" spans="1:15" x14ac:dyDescent="0.3">
      <c r="A1407" t="s">
        <v>12</v>
      </c>
      <c r="B1407" t="s">
        <v>859</v>
      </c>
      <c r="C1407" t="s">
        <v>860</v>
      </c>
      <c r="D1407" t="s">
        <v>15</v>
      </c>
      <c r="E1407">
        <v>620</v>
      </c>
      <c r="F1407" t="s">
        <v>843</v>
      </c>
      <c r="G1407">
        <v>12</v>
      </c>
      <c r="H1407">
        <v>44926</v>
      </c>
      <c r="I1407" t="s">
        <v>17</v>
      </c>
      <c r="J1407" t="s">
        <v>18</v>
      </c>
      <c r="K1407" t="s">
        <v>50</v>
      </c>
      <c r="L1407" t="s">
        <v>51</v>
      </c>
      <c r="M1407" s="2">
        <v>941981936641</v>
      </c>
      <c r="N1407" s="2">
        <v>1016174400730</v>
      </c>
      <c r="O1407" s="2">
        <v>1150917881095</v>
      </c>
    </row>
    <row r="1408" spans="1:15" x14ac:dyDescent="0.3">
      <c r="A1408" t="s">
        <v>12</v>
      </c>
      <c r="B1408" t="s">
        <v>859</v>
      </c>
      <c r="C1408" t="s">
        <v>860</v>
      </c>
      <c r="D1408" t="s">
        <v>15</v>
      </c>
      <c r="E1408">
        <v>620</v>
      </c>
      <c r="F1408" t="s">
        <v>843</v>
      </c>
      <c r="G1408">
        <v>12</v>
      </c>
      <c r="H1408">
        <v>44926</v>
      </c>
      <c r="I1408" t="s">
        <v>17</v>
      </c>
      <c r="J1408" t="s">
        <v>18</v>
      </c>
      <c r="K1408" t="s">
        <v>21</v>
      </c>
      <c r="L1408" t="s">
        <v>22</v>
      </c>
      <c r="M1408" s="2">
        <v>645828437387</v>
      </c>
      <c r="N1408" s="2">
        <v>609440101269</v>
      </c>
      <c r="O1408" s="2">
        <v>568800473677</v>
      </c>
    </row>
    <row r="1409" spans="1:15" x14ac:dyDescent="0.3">
      <c r="A1409" t="s">
        <v>12</v>
      </c>
      <c r="B1409" t="s">
        <v>859</v>
      </c>
      <c r="C1409" t="s">
        <v>860</v>
      </c>
      <c r="D1409" t="s">
        <v>15</v>
      </c>
      <c r="E1409">
        <v>620</v>
      </c>
      <c r="F1409" t="s">
        <v>843</v>
      </c>
      <c r="G1409">
        <v>12</v>
      </c>
      <c r="H1409">
        <v>44926</v>
      </c>
      <c r="I1409" t="s">
        <v>17</v>
      </c>
      <c r="J1409" t="s">
        <v>18</v>
      </c>
      <c r="K1409" t="s">
        <v>23</v>
      </c>
      <c r="L1409" t="s">
        <v>24</v>
      </c>
      <c r="M1409" s="2">
        <v>296153499254</v>
      </c>
      <c r="N1409" s="2">
        <v>406734299461</v>
      </c>
      <c r="O1409" s="2">
        <v>582117407418</v>
      </c>
    </row>
    <row r="1410" spans="1:15" x14ac:dyDescent="0.3">
      <c r="A1410" t="s">
        <v>12</v>
      </c>
      <c r="B1410" t="s">
        <v>859</v>
      </c>
      <c r="C1410" t="s">
        <v>860</v>
      </c>
      <c r="D1410" t="s">
        <v>15</v>
      </c>
      <c r="E1410">
        <v>620</v>
      </c>
      <c r="F1410" t="s">
        <v>843</v>
      </c>
      <c r="G1410">
        <v>12</v>
      </c>
      <c r="H1410">
        <v>44926</v>
      </c>
      <c r="I1410" t="s">
        <v>17</v>
      </c>
      <c r="J1410" t="s">
        <v>18</v>
      </c>
      <c r="K1410" t="s">
        <v>53</v>
      </c>
      <c r="L1410" t="s">
        <v>54</v>
      </c>
      <c r="M1410" s="2">
        <v>126094159424</v>
      </c>
      <c r="N1410" s="2">
        <v>22639711174</v>
      </c>
      <c r="O1410" s="2">
        <v>25555612662</v>
      </c>
    </row>
    <row r="1411" spans="1:15" x14ac:dyDescent="0.3">
      <c r="A1411" t="s">
        <v>12</v>
      </c>
      <c r="B1411" t="s">
        <v>859</v>
      </c>
      <c r="C1411" t="s">
        <v>860</v>
      </c>
      <c r="D1411" t="s">
        <v>15</v>
      </c>
      <c r="E1411">
        <v>620</v>
      </c>
      <c r="F1411" t="s">
        <v>843</v>
      </c>
      <c r="G1411">
        <v>12</v>
      </c>
      <c r="H1411">
        <v>44926</v>
      </c>
      <c r="I1411" t="s">
        <v>17</v>
      </c>
      <c r="J1411" t="s">
        <v>18</v>
      </c>
      <c r="K1411" t="s">
        <v>55</v>
      </c>
      <c r="L1411" t="s">
        <v>56</v>
      </c>
      <c r="M1411" s="2">
        <v>4685121421</v>
      </c>
      <c r="N1411" s="2">
        <v>14043190198</v>
      </c>
      <c r="O1411" s="2">
        <v>23235500193</v>
      </c>
    </row>
    <row r="1412" spans="1:15" x14ac:dyDescent="0.3">
      <c r="A1412" t="s">
        <v>12</v>
      </c>
      <c r="B1412" t="s">
        <v>859</v>
      </c>
      <c r="C1412" t="s">
        <v>860</v>
      </c>
      <c r="D1412" t="s">
        <v>15</v>
      </c>
      <c r="E1412">
        <v>620</v>
      </c>
      <c r="F1412" t="s">
        <v>843</v>
      </c>
      <c r="G1412">
        <v>12</v>
      </c>
      <c r="H1412">
        <v>44926</v>
      </c>
      <c r="I1412" t="s">
        <v>17</v>
      </c>
      <c r="J1412" t="s">
        <v>18</v>
      </c>
      <c r="K1412" t="s">
        <v>27</v>
      </c>
      <c r="L1412" t="s">
        <v>28</v>
      </c>
      <c r="M1412" s="2">
        <v>127655826709</v>
      </c>
      <c r="N1412" s="2">
        <v>51806532598</v>
      </c>
      <c r="O1412" s="2">
        <v>65193195556</v>
      </c>
    </row>
    <row r="1413" spans="1:15" x14ac:dyDescent="0.3">
      <c r="A1413" t="s">
        <v>12</v>
      </c>
      <c r="B1413" t="s">
        <v>859</v>
      </c>
      <c r="C1413" t="s">
        <v>860</v>
      </c>
      <c r="D1413" t="s">
        <v>15</v>
      </c>
      <c r="E1413">
        <v>620</v>
      </c>
      <c r="F1413" t="s">
        <v>843</v>
      </c>
      <c r="G1413">
        <v>12</v>
      </c>
      <c r="H1413">
        <v>44926</v>
      </c>
      <c r="I1413" t="s">
        <v>17</v>
      </c>
      <c r="J1413" t="s">
        <v>18</v>
      </c>
      <c r="K1413" t="s">
        <v>143</v>
      </c>
      <c r="L1413" t="s">
        <v>144</v>
      </c>
      <c r="M1413" s="2">
        <v>62796721436</v>
      </c>
      <c r="N1413" s="2">
        <v>30996755289</v>
      </c>
      <c r="O1413" s="2">
        <v>37954066482</v>
      </c>
    </row>
    <row r="1414" spans="1:15" x14ac:dyDescent="0.3">
      <c r="A1414" t="s">
        <v>12</v>
      </c>
      <c r="B1414" t="s">
        <v>859</v>
      </c>
      <c r="C1414" t="s">
        <v>860</v>
      </c>
      <c r="D1414" t="s">
        <v>15</v>
      </c>
      <c r="E1414">
        <v>620</v>
      </c>
      <c r="F1414" t="s">
        <v>843</v>
      </c>
      <c r="G1414">
        <v>12</v>
      </c>
      <c r="H1414">
        <v>44926</v>
      </c>
      <c r="I1414" t="s">
        <v>17</v>
      </c>
      <c r="J1414" t="s">
        <v>18</v>
      </c>
      <c r="K1414" t="s">
        <v>757</v>
      </c>
      <c r="L1414" t="s">
        <v>500</v>
      </c>
      <c r="M1414" s="2">
        <v>50408430177</v>
      </c>
      <c r="N1414" s="2">
        <v>15420516469</v>
      </c>
      <c r="O1414" s="2">
        <v>21563483047</v>
      </c>
    </row>
    <row r="1415" spans="1:15" x14ac:dyDescent="0.3">
      <c r="A1415" t="s">
        <v>12</v>
      </c>
      <c r="B1415" t="s">
        <v>859</v>
      </c>
      <c r="C1415" t="s">
        <v>860</v>
      </c>
      <c r="D1415" t="s">
        <v>15</v>
      </c>
      <c r="E1415">
        <v>620</v>
      </c>
      <c r="F1415" t="s">
        <v>843</v>
      </c>
      <c r="G1415">
        <v>12</v>
      </c>
      <c r="H1415">
        <v>44926</v>
      </c>
      <c r="I1415" t="s">
        <v>17</v>
      </c>
      <c r="J1415" t="s">
        <v>18</v>
      </c>
      <c r="K1415" t="s">
        <v>758</v>
      </c>
      <c r="L1415" t="s">
        <v>502</v>
      </c>
      <c r="M1415" s="2">
        <v>14450675096</v>
      </c>
      <c r="N1415" s="2">
        <v>5389260840</v>
      </c>
      <c r="O1415" s="2">
        <v>5675646027</v>
      </c>
    </row>
    <row r="1416" spans="1:15" x14ac:dyDescent="0.3">
      <c r="A1416" t="s">
        <v>12</v>
      </c>
      <c r="B1416" t="s">
        <v>859</v>
      </c>
      <c r="C1416" t="s">
        <v>860</v>
      </c>
      <c r="D1416" t="s">
        <v>15</v>
      </c>
      <c r="E1416">
        <v>620</v>
      </c>
      <c r="F1416" t="s">
        <v>843</v>
      </c>
      <c r="G1416">
        <v>12</v>
      </c>
      <c r="H1416">
        <v>44926</v>
      </c>
      <c r="I1416" t="s">
        <v>17</v>
      </c>
      <c r="J1416" t="s">
        <v>18</v>
      </c>
      <c r="K1416" t="s">
        <v>29</v>
      </c>
      <c r="L1416" t="s">
        <v>30</v>
      </c>
      <c r="M1416" s="2">
        <v>62904564550</v>
      </c>
      <c r="N1416" s="2">
        <v>13827426331</v>
      </c>
      <c r="O1416" s="2">
        <v>35983935003</v>
      </c>
    </row>
    <row r="1417" spans="1:15" x14ac:dyDescent="0.3">
      <c r="A1417" t="s">
        <v>12</v>
      </c>
      <c r="B1417" t="s">
        <v>859</v>
      </c>
      <c r="C1417" t="s">
        <v>860</v>
      </c>
      <c r="D1417" t="s">
        <v>15</v>
      </c>
      <c r="E1417">
        <v>620</v>
      </c>
      <c r="F1417" t="s">
        <v>843</v>
      </c>
      <c r="G1417">
        <v>12</v>
      </c>
      <c r="H1417">
        <v>44926</v>
      </c>
      <c r="I1417" t="s">
        <v>17</v>
      </c>
      <c r="J1417" t="s">
        <v>18</v>
      </c>
      <c r="K1417" t="s">
        <v>145</v>
      </c>
      <c r="L1417" t="s">
        <v>146</v>
      </c>
      <c r="M1417" s="2">
        <v>11768538449</v>
      </c>
      <c r="N1417" s="2">
        <v>5028134126</v>
      </c>
      <c r="O1417" s="2">
        <v>4430309177</v>
      </c>
    </row>
    <row r="1418" spans="1:15" x14ac:dyDescent="0.3">
      <c r="A1418" t="s">
        <v>12</v>
      </c>
      <c r="B1418" t="s">
        <v>859</v>
      </c>
      <c r="C1418" t="s">
        <v>860</v>
      </c>
      <c r="D1418" t="s">
        <v>15</v>
      </c>
      <c r="E1418">
        <v>620</v>
      </c>
      <c r="F1418" t="s">
        <v>843</v>
      </c>
      <c r="G1418">
        <v>12</v>
      </c>
      <c r="H1418">
        <v>44926</v>
      </c>
      <c r="I1418" t="s">
        <v>17</v>
      </c>
      <c r="J1418" t="s">
        <v>18</v>
      </c>
      <c r="K1418" t="s">
        <v>761</v>
      </c>
      <c r="L1418" t="s">
        <v>512</v>
      </c>
      <c r="M1418" s="2">
        <v>33733489615</v>
      </c>
      <c r="N1418" s="2">
        <v>7763187385</v>
      </c>
      <c r="O1418" s="2">
        <v>22196655228</v>
      </c>
    </row>
    <row r="1419" spans="1:15" x14ac:dyDescent="0.3">
      <c r="A1419" t="s">
        <v>12</v>
      </c>
      <c r="B1419" t="s">
        <v>859</v>
      </c>
      <c r="C1419" t="s">
        <v>860</v>
      </c>
      <c r="D1419" t="s">
        <v>15</v>
      </c>
      <c r="E1419">
        <v>620</v>
      </c>
      <c r="F1419" t="s">
        <v>843</v>
      </c>
      <c r="G1419">
        <v>12</v>
      </c>
      <c r="H1419">
        <v>44926</v>
      </c>
      <c r="I1419" t="s">
        <v>17</v>
      </c>
      <c r="J1419" t="s">
        <v>18</v>
      </c>
      <c r="K1419" t="s">
        <v>762</v>
      </c>
      <c r="L1419" t="s">
        <v>514</v>
      </c>
      <c r="M1419" s="2">
        <v>17402536486</v>
      </c>
      <c r="N1419" s="2">
        <v>1036104820</v>
      </c>
      <c r="O1419" s="2">
        <v>9356970598</v>
      </c>
    </row>
    <row r="1420" spans="1:15" x14ac:dyDescent="0.3">
      <c r="A1420" t="s">
        <v>12</v>
      </c>
      <c r="B1420" t="s">
        <v>859</v>
      </c>
      <c r="C1420" t="s">
        <v>860</v>
      </c>
      <c r="D1420" t="s">
        <v>15</v>
      </c>
      <c r="E1420">
        <v>620</v>
      </c>
      <c r="F1420" t="s">
        <v>843</v>
      </c>
      <c r="G1420">
        <v>12</v>
      </c>
      <c r="H1420">
        <v>44926</v>
      </c>
      <c r="I1420" t="s">
        <v>17</v>
      </c>
      <c r="J1420" t="s">
        <v>18</v>
      </c>
      <c r="K1420" t="s">
        <v>31</v>
      </c>
      <c r="L1420" t="s">
        <v>32</v>
      </c>
      <c r="M1420" s="2">
        <v>482313799416</v>
      </c>
      <c r="N1420" s="2">
        <v>453309926704</v>
      </c>
      <c r="O1420" s="2">
        <v>613646780440</v>
      </c>
    </row>
    <row r="1421" spans="1:15" x14ac:dyDescent="0.3">
      <c r="A1421" t="s">
        <v>12</v>
      </c>
      <c r="B1421" t="s">
        <v>859</v>
      </c>
      <c r="C1421" t="s">
        <v>860</v>
      </c>
      <c r="D1421" t="s">
        <v>15</v>
      </c>
      <c r="E1421">
        <v>620</v>
      </c>
      <c r="F1421" t="s">
        <v>843</v>
      </c>
      <c r="G1421">
        <v>12</v>
      </c>
      <c r="H1421">
        <v>44926</v>
      </c>
      <c r="I1421" t="s">
        <v>17</v>
      </c>
      <c r="J1421" t="s">
        <v>18</v>
      </c>
      <c r="K1421" t="s">
        <v>33</v>
      </c>
      <c r="L1421" t="s">
        <v>34</v>
      </c>
      <c r="M1421" s="2">
        <v>-47831787865</v>
      </c>
      <c r="N1421" s="2">
        <v>125711286025</v>
      </c>
      <c r="O1421" s="2">
        <v>347054409476</v>
      </c>
    </row>
    <row r="1422" spans="1:15" x14ac:dyDescent="0.3">
      <c r="A1422" t="s">
        <v>12</v>
      </c>
      <c r="B1422" t="s">
        <v>859</v>
      </c>
      <c r="C1422" t="s">
        <v>860</v>
      </c>
      <c r="D1422" t="s">
        <v>15</v>
      </c>
      <c r="E1422">
        <v>620</v>
      </c>
      <c r="F1422" t="s">
        <v>843</v>
      </c>
      <c r="G1422">
        <v>12</v>
      </c>
      <c r="H1422">
        <v>44926</v>
      </c>
      <c r="I1422" t="s">
        <v>17</v>
      </c>
      <c r="J1422" t="s">
        <v>18</v>
      </c>
      <c r="K1422" t="s">
        <v>35</v>
      </c>
      <c r="L1422" t="s">
        <v>73</v>
      </c>
      <c r="M1422" s="2">
        <v>530145587281</v>
      </c>
      <c r="N1422" s="2">
        <v>327598640679</v>
      </c>
      <c r="O1422" s="2">
        <v>266592370964</v>
      </c>
    </row>
    <row r="1423" spans="1:15" x14ac:dyDescent="0.3">
      <c r="A1423" t="s">
        <v>12</v>
      </c>
      <c r="B1423" t="s">
        <v>859</v>
      </c>
      <c r="C1423" t="s">
        <v>860</v>
      </c>
      <c r="D1423" t="s">
        <v>15</v>
      </c>
      <c r="E1423">
        <v>620</v>
      </c>
      <c r="F1423" t="s">
        <v>843</v>
      </c>
      <c r="G1423">
        <v>12</v>
      </c>
      <c r="H1423">
        <v>44926</v>
      </c>
      <c r="I1423" t="s">
        <v>17</v>
      </c>
      <c r="J1423" t="s">
        <v>18</v>
      </c>
      <c r="K1423" t="s">
        <v>37</v>
      </c>
      <c r="L1423" t="s">
        <v>38</v>
      </c>
    </row>
    <row r="1424" spans="1:15" x14ac:dyDescent="0.3">
      <c r="A1424" t="s">
        <v>12</v>
      </c>
      <c r="B1424" t="s">
        <v>859</v>
      </c>
      <c r="C1424" t="s">
        <v>860</v>
      </c>
      <c r="D1424" t="s">
        <v>15</v>
      </c>
      <c r="E1424">
        <v>620</v>
      </c>
      <c r="F1424" t="s">
        <v>843</v>
      </c>
      <c r="G1424">
        <v>12</v>
      </c>
      <c r="H1424">
        <v>44926</v>
      </c>
      <c r="I1424" t="s">
        <v>17</v>
      </c>
      <c r="J1424" t="s">
        <v>18</v>
      </c>
      <c r="K1424" t="s">
        <v>39</v>
      </c>
      <c r="L1424" t="s">
        <v>342</v>
      </c>
      <c r="M1424" s="2">
        <v>6854</v>
      </c>
      <c r="N1424" s="2">
        <v>4235</v>
      </c>
      <c r="O1424" s="2">
        <v>3447</v>
      </c>
    </row>
    <row r="1425" spans="1:15" x14ac:dyDescent="0.3">
      <c r="A1425" t="s">
        <v>12</v>
      </c>
      <c r="B1425" t="s">
        <v>859</v>
      </c>
      <c r="C1425" t="s">
        <v>860</v>
      </c>
      <c r="D1425" t="s">
        <v>15</v>
      </c>
      <c r="E1425">
        <v>620</v>
      </c>
      <c r="F1425" t="s">
        <v>843</v>
      </c>
      <c r="G1425">
        <v>12</v>
      </c>
      <c r="H1425">
        <v>44926</v>
      </c>
      <c r="I1425" t="s">
        <v>17</v>
      </c>
      <c r="J1425" t="s">
        <v>18</v>
      </c>
      <c r="K1425" t="s">
        <v>41</v>
      </c>
      <c r="L1425" t="s">
        <v>861</v>
      </c>
      <c r="M1425" s="2">
        <v>6854</v>
      </c>
      <c r="N1425" s="2">
        <v>4235</v>
      </c>
      <c r="O1425" s="2">
        <v>3447</v>
      </c>
    </row>
    <row r="1426" spans="1:15" x14ac:dyDescent="0.3">
      <c r="A1426" t="s">
        <v>12</v>
      </c>
      <c r="B1426" t="s">
        <v>862</v>
      </c>
      <c r="C1426" t="s">
        <v>863</v>
      </c>
      <c r="D1426" t="s">
        <v>15</v>
      </c>
      <c r="E1426">
        <v>721</v>
      </c>
      <c r="F1426" t="s">
        <v>864</v>
      </c>
      <c r="G1426">
        <v>12</v>
      </c>
      <c r="H1426">
        <v>44926</v>
      </c>
      <c r="I1426" t="s">
        <v>17</v>
      </c>
      <c r="J1426" t="s">
        <v>18</v>
      </c>
      <c r="K1426" t="s">
        <v>46</v>
      </c>
      <c r="L1426" t="s">
        <v>47</v>
      </c>
      <c r="M1426" s="2">
        <v>6673315540111</v>
      </c>
      <c r="N1426" s="2">
        <v>5085977646000</v>
      </c>
      <c r="O1426" s="2">
        <v>5020786128327</v>
      </c>
    </row>
    <row r="1427" spans="1:15" x14ac:dyDescent="0.3">
      <c r="A1427" t="s">
        <v>12</v>
      </c>
      <c r="B1427" t="s">
        <v>862</v>
      </c>
      <c r="C1427" t="s">
        <v>863</v>
      </c>
      <c r="D1427" t="s">
        <v>15</v>
      </c>
      <c r="E1427">
        <v>721</v>
      </c>
      <c r="F1427" t="s">
        <v>864</v>
      </c>
      <c r="G1427">
        <v>12</v>
      </c>
      <c r="H1427">
        <v>44926</v>
      </c>
      <c r="I1427" t="s">
        <v>17</v>
      </c>
      <c r="J1427" t="s">
        <v>18</v>
      </c>
      <c r="K1427" t="s">
        <v>48</v>
      </c>
      <c r="L1427" t="s">
        <v>49</v>
      </c>
      <c r="M1427" s="2">
        <v>5813338131596</v>
      </c>
      <c r="N1427" s="2">
        <v>4461461930189</v>
      </c>
      <c r="O1427" s="2">
        <v>4485980455998</v>
      </c>
    </row>
    <row r="1428" spans="1:15" x14ac:dyDescent="0.3">
      <c r="A1428" t="s">
        <v>12</v>
      </c>
      <c r="B1428" t="s">
        <v>862</v>
      </c>
      <c r="C1428" t="s">
        <v>863</v>
      </c>
      <c r="D1428" t="s">
        <v>15</v>
      </c>
      <c r="E1428">
        <v>721</v>
      </c>
      <c r="F1428" t="s">
        <v>864</v>
      </c>
      <c r="G1428">
        <v>12</v>
      </c>
      <c r="H1428">
        <v>44926</v>
      </c>
      <c r="I1428" t="s">
        <v>17</v>
      </c>
      <c r="J1428" t="s">
        <v>18</v>
      </c>
      <c r="K1428" t="s">
        <v>50</v>
      </c>
      <c r="L1428" t="s">
        <v>51</v>
      </c>
      <c r="M1428" s="2">
        <v>859977408515</v>
      </c>
      <c r="N1428" s="2">
        <v>624515715811</v>
      </c>
      <c r="O1428" s="2">
        <v>534805672329</v>
      </c>
    </row>
    <row r="1429" spans="1:15" x14ac:dyDescent="0.3">
      <c r="A1429" t="s">
        <v>12</v>
      </c>
      <c r="B1429" t="s">
        <v>862</v>
      </c>
      <c r="C1429" t="s">
        <v>863</v>
      </c>
      <c r="D1429" t="s">
        <v>15</v>
      </c>
      <c r="E1429">
        <v>721</v>
      </c>
      <c r="F1429" t="s">
        <v>864</v>
      </c>
      <c r="G1429">
        <v>12</v>
      </c>
      <c r="H1429">
        <v>44926</v>
      </c>
      <c r="I1429" t="s">
        <v>17</v>
      </c>
      <c r="J1429" t="s">
        <v>18</v>
      </c>
      <c r="K1429" t="s">
        <v>21</v>
      </c>
      <c r="L1429" t="s">
        <v>22</v>
      </c>
      <c r="M1429" s="2">
        <v>355096736539</v>
      </c>
      <c r="N1429" s="2">
        <v>335458159271</v>
      </c>
      <c r="O1429" s="2">
        <v>277937945428</v>
      </c>
    </row>
    <row r="1430" spans="1:15" x14ac:dyDescent="0.3">
      <c r="A1430" t="s">
        <v>12</v>
      </c>
      <c r="B1430" t="s">
        <v>862</v>
      </c>
      <c r="C1430" t="s">
        <v>863</v>
      </c>
      <c r="D1430" t="s">
        <v>15</v>
      </c>
      <c r="E1430">
        <v>721</v>
      </c>
      <c r="F1430" t="s">
        <v>864</v>
      </c>
      <c r="G1430">
        <v>12</v>
      </c>
      <c r="H1430">
        <v>44926</v>
      </c>
      <c r="I1430" t="s">
        <v>17</v>
      </c>
      <c r="J1430" t="s">
        <v>18</v>
      </c>
      <c r="K1430" t="s">
        <v>23</v>
      </c>
      <c r="L1430" t="s">
        <v>24</v>
      </c>
      <c r="M1430" s="2">
        <v>504880671976</v>
      </c>
      <c r="N1430" s="2">
        <v>289057556540</v>
      </c>
      <c r="O1430" s="2">
        <v>256867726901</v>
      </c>
    </row>
    <row r="1431" spans="1:15" x14ac:dyDescent="0.3">
      <c r="A1431" t="s">
        <v>12</v>
      </c>
      <c r="B1431" t="s">
        <v>862</v>
      </c>
      <c r="C1431" t="s">
        <v>863</v>
      </c>
      <c r="D1431" t="s">
        <v>15</v>
      </c>
      <c r="E1431">
        <v>721</v>
      </c>
      <c r="F1431" t="s">
        <v>864</v>
      </c>
      <c r="G1431">
        <v>12</v>
      </c>
      <c r="H1431">
        <v>44926</v>
      </c>
      <c r="I1431" t="s">
        <v>17</v>
      </c>
      <c r="J1431" t="s">
        <v>18</v>
      </c>
      <c r="K1431" t="s">
        <v>53</v>
      </c>
      <c r="L1431" t="s">
        <v>54</v>
      </c>
      <c r="M1431" s="2">
        <v>452506558305</v>
      </c>
      <c r="N1431" s="2">
        <v>263500822244</v>
      </c>
      <c r="O1431" s="2">
        <v>272157172214</v>
      </c>
    </row>
    <row r="1432" spans="1:15" x14ac:dyDescent="0.3">
      <c r="A1432" t="s">
        <v>12</v>
      </c>
      <c r="B1432" t="s">
        <v>862</v>
      </c>
      <c r="C1432" t="s">
        <v>863</v>
      </c>
      <c r="D1432" t="s">
        <v>15</v>
      </c>
      <c r="E1432">
        <v>721</v>
      </c>
      <c r="F1432" t="s">
        <v>864</v>
      </c>
      <c r="G1432">
        <v>12</v>
      </c>
      <c r="H1432">
        <v>44926</v>
      </c>
      <c r="I1432" t="s">
        <v>17</v>
      </c>
      <c r="J1432" t="s">
        <v>18</v>
      </c>
      <c r="K1432" t="s">
        <v>55</v>
      </c>
      <c r="L1432" t="s">
        <v>56</v>
      </c>
      <c r="M1432" s="2">
        <v>541619136246</v>
      </c>
      <c r="N1432" s="2">
        <v>296992044293</v>
      </c>
      <c r="O1432" s="2">
        <v>207391194305</v>
      </c>
    </row>
    <row r="1433" spans="1:15" x14ac:dyDescent="0.3">
      <c r="A1433" t="s">
        <v>12</v>
      </c>
      <c r="B1433" t="s">
        <v>862</v>
      </c>
      <c r="C1433" t="s">
        <v>863</v>
      </c>
      <c r="D1433" t="s">
        <v>15</v>
      </c>
      <c r="E1433">
        <v>721</v>
      </c>
      <c r="F1433" t="s">
        <v>864</v>
      </c>
      <c r="G1433">
        <v>12</v>
      </c>
      <c r="H1433">
        <v>44926</v>
      </c>
      <c r="I1433" t="s">
        <v>17</v>
      </c>
      <c r="J1433" t="s">
        <v>18</v>
      </c>
      <c r="K1433" t="s">
        <v>27</v>
      </c>
      <c r="L1433" t="s">
        <v>28</v>
      </c>
      <c r="M1433" s="2">
        <v>55092489223</v>
      </c>
      <c r="N1433" s="2">
        <v>27036748922</v>
      </c>
      <c r="O1433" s="2">
        <v>37036083943</v>
      </c>
    </row>
    <row r="1434" spans="1:15" x14ac:dyDescent="0.3">
      <c r="A1434" t="s">
        <v>12</v>
      </c>
      <c r="B1434" t="s">
        <v>862</v>
      </c>
      <c r="C1434" t="s">
        <v>863</v>
      </c>
      <c r="D1434" t="s">
        <v>15</v>
      </c>
      <c r="E1434">
        <v>721</v>
      </c>
      <c r="F1434" t="s">
        <v>864</v>
      </c>
      <c r="G1434">
        <v>12</v>
      </c>
      <c r="H1434">
        <v>44926</v>
      </c>
      <c r="I1434" t="s">
        <v>17</v>
      </c>
      <c r="J1434" t="s">
        <v>18</v>
      </c>
      <c r="K1434" t="s">
        <v>143</v>
      </c>
      <c r="L1434" t="s">
        <v>144</v>
      </c>
      <c r="M1434" s="2">
        <v>2457169726</v>
      </c>
      <c r="N1434" s="2">
        <v>1206958368</v>
      </c>
      <c r="O1434" s="2">
        <v>5017596314</v>
      </c>
    </row>
    <row r="1435" spans="1:15" x14ac:dyDescent="0.3">
      <c r="A1435" t="s">
        <v>12</v>
      </c>
      <c r="B1435" t="s">
        <v>862</v>
      </c>
      <c r="C1435" t="s">
        <v>863</v>
      </c>
      <c r="D1435" t="s">
        <v>15</v>
      </c>
      <c r="E1435">
        <v>721</v>
      </c>
      <c r="F1435" t="s">
        <v>864</v>
      </c>
      <c r="G1435">
        <v>12</v>
      </c>
      <c r="H1435">
        <v>44926</v>
      </c>
      <c r="I1435" t="s">
        <v>17</v>
      </c>
      <c r="J1435" t="s">
        <v>18</v>
      </c>
      <c r="K1435" t="s">
        <v>757</v>
      </c>
      <c r="L1435" t="s">
        <v>500</v>
      </c>
      <c r="M1435" s="2">
        <v>50943587015</v>
      </c>
      <c r="N1435" s="2">
        <v>24104005038</v>
      </c>
      <c r="O1435" s="2">
        <v>30563894085</v>
      </c>
    </row>
    <row r="1436" spans="1:15" x14ac:dyDescent="0.3">
      <c r="A1436" t="s">
        <v>12</v>
      </c>
      <c r="B1436" t="s">
        <v>862</v>
      </c>
      <c r="C1436" t="s">
        <v>863</v>
      </c>
      <c r="D1436" t="s">
        <v>15</v>
      </c>
      <c r="E1436">
        <v>721</v>
      </c>
      <c r="F1436" t="s">
        <v>864</v>
      </c>
      <c r="G1436">
        <v>12</v>
      </c>
      <c r="H1436">
        <v>44926</v>
      </c>
      <c r="I1436" t="s">
        <v>17</v>
      </c>
      <c r="J1436" t="s">
        <v>18</v>
      </c>
      <c r="K1436" t="s">
        <v>758</v>
      </c>
      <c r="L1436" t="s">
        <v>502</v>
      </c>
      <c r="M1436" s="2">
        <v>1691732482</v>
      </c>
      <c r="N1436" s="2">
        <v>1725785516</v>
      </c>
      <c r="O1436" s="2">
        <v>1454593544</v>
      </c>
    </row>
    <row r="1437" spans="1:15" x14ac:dyDescent="0.3">
      <c r="A1437" t="s">
        <v>12</v>
      </c>
      <c r="B1437" t="s">
        <v>862</v>
      </c>
      <c r="C1437" t="s">
        <v>863</v>
      </c>
      <c r="D1437" t="s">
        <v>15</v>
      </c>
      <c r="E1437">
        <v>721</v>
      </c>
      <c r="F1437" t="s">
        <v>864</v>
      </c>
      <c r="G1437">
        <v>12</v>
      </c>
      <c r="H1437">
        <v>44926</v>
      </c>
      <c r="I1437" t="s">
        <v>17</v>
      </c>
      <c r="J1437" t="s">
        <v>18</v>
      </c>
      <c r="K1437" t="s">
        <v>29</v>
      </c>
      <c r="L1437" t="s">
        <v>30</v>
      </c>
      <c r="M1437" s="2">
        <v>67029532576</v>
      </c>
      <c r="N1437" s="2">
        <v>31378904764</v>
      </c>
      <c r="O1437" s="2">
        <v>48248847785</v>
      </c>
    </row>
    <row r="1438" spans="1:15" x14ac:dyDescent="0.3">
      <c r="A1438" t="s">
        <v>12</v>
      </c>
      <c r="B1438" t="s">
        <v>862</v>
      </c>
      <c r="C1438" t="s">
        <v>863</v>
      </c>
      <c r="D1438" t="s">
        <v>15</v>
      </c>
      <c r="E1438">
        <v>721</v>
      </c>
      <c r="F1438" t="s">
        <v>864</v>
      </c>
      <c r="G1438">
        <v>12</v>
      </c>
      <c r="H1438">
        <v>44926</v>
      </c>
      <c r="I1438" t="s">
        <v>17</v>
      </c>
      <c r="J1438" t="s">
        <v>18</v>
      </c>
      <c r="K1438" t="s">
        <v>145</v>
      </c>
      <c r="L1438" t="s">
        <v>146</v>
      </c>
      <c r="M1438" s="2">
        <v>9724667054</v>
      </c>
      <c r="N1438" s="2">
        <v>2334043731</v>
      </c>
      <c r="O1438" s="2">
        <v>3365738618</v>
      </c>
    </row>
    <row r="1439" spans="1:15" x14ac:dyDescent="0.3">
      <c r="A1439" t="s">
        <v>12</v>
      </c>
      <c r="B1439" t="s">
        <v>862</v>
      </c>
      <c r="C1439" t="s">
        <v>863</v>
      </c>
      <c r="D1439" t="s">
        <v>15</v>
      </c>
      <c r="E1439">
        <v>721</v>
      </c>
      <c r="F1439" t="s">
        <v>864</v>
      </c>
      <c r="G1439">
        <v>12</v>
      </c>
      <c r="H1439">
        <v>44926</v>
      </c>
      <c r="I1439" t="s">
        <v>17</v>
      </c>
      <c r="J1439" t="s">
        <v>18</v>
      </c>
      <c r="K1439" t="s">
        <v>761</v>
      </c>
      <c r="L1439" t="s">
        <v>512</v>
      </c>
      <c r="M1439" s="2">
        <v>47028060197</v>
      </c>
      <c r="N1439" s="2">
        <v>15137051132</v>
      </c>
      <c r="O1439" s="2">
        <v>42325829438</v>
      </c>
    </row>
    <row r="1440" spans="1:15" x14ac:dyDescent="0.3">
      <c r="A1440" t="s">
        <v>12</v>
      </c>
      <c r="B1440" t="s">
        <v>862</v>
      </c>
      <c r="C1440" t="s">
        <v>863</v>
      </c>
      <c r="D1440" t="s">
        <v>15</v>
      </c>
      <c r="E1440">
        <v>721</v>
      </c>
      <c r="F1440" t="s">
        <v>864</v>
      </c>
      <c r="G1440">
        <v>12</v>
      </c>
      <c r="H1440">
        <v>44926</v>
      </c>
      <c r="I1440" t="s">
        <v>17</v>
      </c>
      <c r="J1440" t="s">
        <v>18</v>
      </c>
      <c r="K1440" t="s">
        <v>762</v>
      </c>
      <c r="L1440" t="s">
        <v>514</v>
      </c>
      <c r="M1440" s="2">
        <v>10276805325</v>
      </c>
      <c r="N1440" s="2">
        <v>13907809901</v>
      </c>
      <c r="O1440" s="2">
        <v>2557279729</v>
      </c>
    </row>
    <row r="1441" spans="1:15" x14ac:dyDescent="0.3">
      <c r="A1441" t="s">
        <v>12</v>
      </c>
      <c r="B1441" t="s">
        <v>862</v>
      </c>
      <c r="C1441" t="s">
        <v>863</v>
      </c>
      <c r="D1441" t="s">
        <v>15</v>
      </c>
      <c r="E1441">
        <v>721</v>
      </c>
      <c r="F1441" t="s">
        <v>864</v>
      </c>
      <c r="G1441">
        <v>12</v>
      </c>
      <c r="H1441">
        <v>44926</v>
      </c>
      <c r="I1441" t="s">
        <v>17</v>
      </c>
      <c r="J1441" t="s">
        <v>18</v>
      </c>
      <c r="K1441" t="s">
        <v>31</v>
      </c>
      <c r="L1441" t="s">
        <v>32</v>
      </c>
      <c r="M1441" s="2">
        <v>403831050682</v>
      </c>
      <c r="N1441" s="2">
        <v>251224178649</v>
      </c>
      <c r="O1441" s="2">
        <v>310420940968</v>
      </c>
    </row>
    <row r="1442" spans="1:15" x14ac:dyDescent="0.3">
      <c r="A1442" t="s">
        <v>12</v>
      </c>
      <c r="B1442" t="s">
        <v>862</v>
      </c>
      <c r="C1442" t="s">
        <v>863</v>
      </c>
      <c r="D1442" t="s">
        <v>15</v>
      </c>
      <c r="E1442">
        <v>721</v>
      </c>
      <c r="F1442" t="s">
        <v>864</v>
      </c>
      <c r="G1442">
        <v>12</v>
      </c>
      <c r="H1442">
        <v>44926</v>
      </c>
      <c r="I1442" t="s">
        <v>17</v>
      </c>
      <c r="J1442" t="s">
        <v>18</v>
      </c>
      <c r="K1442" t="s">
        <v>33</v>
      </c>
      <c r="L1442" t="s">
        <v>34</v>
      </c>
      <c r="M1442" s="2">
        <v>96043612088</v>
      </c>
      <c r="N1442" s="2">
        <v>74072036784</v>
      </c>
      <c r="O1442" s="2">
        <v>78326280400</v>
      </c>
    </row>
    <row r="1443" spans="1:15" x14ac:dyDescent="0.3">
      <c r="A1443" t="s">
        <v>12</v>
      </c>
      <c r="B1443" t="s">
        <v>862</v>
      </c>
      <c r="C1443" t="s">
        <v>863</v>
      </c>
      <c r="D1443" t="s">
        <v>15</v>
      </c>
      <c r="E1443">
        <v>721</v>
      </c>
      <c r="F1443" t="s">
        <v>864</v>
      </c>
      <c r="G1443">
        <v>12</v>
      </c>
      <c r="H1443">
        <v>44926</v>
      </c>
      <c r="I1443" t="s">
        <v>17</v>
      </c>
      <c r="J1443" t="s">
        <v>18</v>
      </c>
      <c r="K1443" t="s">
        <v>35</v>
      </c>
      <c r="L1443" t="s">
        <v>36</v>
      </c>
      <c r="M1443" s="2">
        <v>307787438594</v>
      </c>
      <c r="N1443" s="2">
        <v>177152141865</v>
      </c>
      <c r="O1443" s="2">
        <v>232094660568</v>
      </c>
    </row>
    <row r="1444" spans="1:15" x14ac:dyDescent="0.3">
      <c r="A1444" t="s">
        <v>12</v>
      </c>
      <c r="B1444" t="s">
        <v>862</v>
      </c>
      <c r="C1444" t="s">
        <v>863</v>
      </c>
      <c r="D1444" t="s">
        <v>15</v>
      </c>
      <c r="E1444">
        <v>721</v>
      </c>
      <c r="F1444" t="s">
        <v>864</v>
      </c>
      <c r="G1444">
        <v>12</v>
      </c>
      <c r="H1444">
        <v>44926</v>
      </c>
      <c r="I1444" t="s">
        <v>17</v>
      </c>
      <c r="J1444" t="s">
        <v>18</v>
      </c>
      <c r="K1444" t="s">
        <v>37</v>
      </c>
      <c r="L1444" t="s">
        <v>865</v>
      </c>
    </row>
    <row r="1445" spans="1:15" x14ac:dyDescent="0.3">
      <c r="A1445" t="s">
        <v>12</v>
      </c>
      <c r="B1445" t="s">
        <v>862</v>
      </c>
      <c r="C1445" t="s">
        <v>863</v>
      </c>
      <c r="D1445" t="s">
        <v>15</v>
      </c>
      <c r="E1445">
        <v>721</v>
      </c>
      <c r="F1445" t="s">
        <v>864</v>
      </c>
      <c r="G1445">
        <v>12</v>
      </c>
      <c r="H1445">
        <v>44926</v>
      </c>
      <c r="I1445" t="s">
        <v>17</v>
      </c>
      <c r="J1445" t="s">
        <v>18</v>
      </c>
      <c r="K1445" t="s">
        <v>39</v>
      </c>
      <c r="L1445" t="s">
        <v>866</v>
      </c>
      <c r="M1445" s="2">
        <v>1570</v>
      </c>
      <c r="N1445" s="2">
        <v>904</v>
      </c>
      <c r="O1445" s="2">
        <v>1184</v>
      </c>
    </row>
    <row r="1446" spans="1:15" x14ac:dyDescent="0.3">
      <c r="A1446" t="s">
        <v>12</v>
      </c>
      <c r="B1446" t="s">
        <v>867</v>
      </c>
      <c r="C1446" t="s">
        <v>868</v>
      </c>
      <c r="D1446" t="s">
        <v>15</v>
      </c>
      <c r="E1446">
        <v>264</v>
      </c>
      <c r="F1446" t="s">
        <v>301</v>
      </c>
      <c r="G1446">
        <v>12</v>
      </c>
      <c r="H1446">
        <v>44926</v>
      </c>
      <c r="I1446" t="s">
        <v>17</v>
      </c>
      <c r="J1446" t="s">
        <v>18</v>
      </c>
      <c r="K1446" t="s">
        <v>46</v>
      </c>
      <c r="L1446" t="s">
        <v>105</v>
      </c>
      <c r="M1446" s="2">
        <v>211867483000000</v>
      </c>
      <c r="N1446" s="2">
        <v>199744705000000</v>
      </c>
      <c r="O1446" s="2">
        <v>166311191000000</v>
      </c>
    </row>
    <row r="1447" spans="1:15" x14ac:dyDescent="0.3">
      <c r="A1447" t="s">
        <v>12</v>
      </c>
      <c r="B1447" t="s">
        <v>867</v>
      </c>
      <c r="C1447" t="s">
        <v>868</v>
      </c>
      <c r="D1447" t="s">
        <v>15</v>
      </c>
      <c r="E1447">
        <v>264</v>
      </c>
      <c r="F1447" t="s">
        <v>301</v>
      </c>
      <c r="G1447">
        <v>12</v>
      </c>
      <c r="H1447">
        <v>44926</v>
      </c>
      <c r="I1447" t="s">
        <v>17</v>
      </c>
      <c r="J1447" t="s">
        <v>18</v>
      </c>
      <c r="K1447" t="s">
        <v>48</v>
      </c>
      <c r="L1447" t="s">
        <v>49</v>
      </c>
      <c r="M1447" s="2">
        <v>152589393000000</v>
      </c>
      <c r="N1447" s="2">
        <v>135823433000000</v>
      </c>
      <c r="O1447" s="2">
        <v>116753419000000</v>
      </c>
    </row>
    <row r="1448" spans="1:15" x14ac:dyDescent="0.3">
      <c r="A1448" t="s">
        <v>12</v>
      </c>
      <c r="B1448" t="s">
        <v>867</v>
      </c>
      <c r="C1448" t="s">
        <v>868</v>
      </c>
      <c r="D1448" t="s">
        <v>15</v>
      </c>
      <c r="E1448">
        <v>264</v>
      </c>
      <c r="F1448" t="s">
        <v>301</v>
      </c>
      <c r="G1448">
        <v>12</v>
      </c>
      <c r="H1448">
        <v>44926</v>
      </c>
      <c r="I1448" t="s">
        <v>17</v>
      </c>
      <c r="J1448" t="s">
        <v>18</v>
      </c>
      <c r="K1448" t="s">
        <v>50</v>
      </c>
      <c r="L1448" t="s">
        <v>51</v>
      </c>
      <c r="M1448" s="2">
        <v>59278090000000</v>
      </c>
      <c r="N1448" s="2">
        <v>63921272000000</v>
      </c>
      <c r="O1448" s="2">
        <v>49557772000000</v>
      </c>
    </row>
    <row r="1449" spans="1:15" x14ac:dyDescent="0.3">
      <c r="A1449" t="s">
        <v>12</v>
      </c>
      <c r="B1449" t="s">
        <v>867</v>
      </c>
      <c r="C1449" t="s">
        <v>868</v>
      </c>
      <c r="D1449" t="s">
        <v>15</v>
      </c>
      <c r="E1449">
        <v>264</v>
      </c>
      <c r="F1449" t="s">
        <v>301</v>
      </c>
      <c r="G1449">
        <v>12</v>
      </c>
      <c r="H1449">
        <v>44926</v>
      </c>
      <c r="I1449" t="s">
        <v>17</v>
      </c>
      <c r="J1449" t="s">
        <v>18</v>
      </c>
      <c r="K1449" t="s">
        <v>21</v>
      </c>
      <c r="L1449" t="s">
        <v>22</v>
      </c>
      <c r="M1449" s="2">
        <v>33958761000000</v>
      </c>
      <c r="N1449" s="2">
        <v>31928110000000</v>
      </c>
      <c r="O1449" s="2">
        <v>29038798000000</v>
      </c>
    </row>
    <row r="1450" spans="1:15" x14ac:dyDescent="0.3">
      <c r="A1450" t="s">
        <v>12</v>
      </c>
      <c r="B1450" t="s">
        <v>867</v>
      </c>
      <c r="C1450" t="s">
        <v>868</v>
      </c>
      <c r="D1450" t="s">
        <v>15</v>
      </c>
      <c r="E1450">
        <v>264</v>
      </c>
      <c r="F1450" t="s">
        <v>301</v>
      </c>
      <c r="G1450">
        <v>12</v>
      </c>
      <c r="H1450">
        <v>44926</v>
      </c>
      <c r="I1450" t="s">
        <v>17</v>
      </c>
      <c r="J1450" t="s">
        <v>18</v>
      </c>
      <c r="K1450" t="s">
        <v>23</v>
      </c>
      <c r="L1450" t="s">
        <v>24</v>
      </c>
      <c r="M1450" s="2">
        <v>25319329000000</v>
      </c>
      <c r="N1450" s="2">
        <v>31993162000000</v>
      </c>
      <c r="O1450" s="2">
        <v>20518974000000</v>
      </c>
    </row>
    <row r="1451" spans="1:15" x14ac:dyDescent="0.3">
      <c r="A1451" t="s">
        <v>12</v>
      </c>
      <c r="B1451" t="s">
        <v>867</v>
      </c>
      <c r="C1451" t="s">
        <v>868</v>
      </c>
      <c r="D1451" t="s">
        <v>15</v>
      </c>
      <c r="E1451">
        <v>264</v>
      </c>
      <c r="F1451" t="s">
        <v>301</v>
      </c>
      <c r="G1451">
        <v>12</v>
      </c>
      <c r="H1451">
        <v>44926</v>
      </c>
      <c r="I1451" t="s">
        <v>17</v>
      </c>
      <c r="J1451" t="s">
        <v>18</v>
      </c>
      <c r="K1451" t="s">
        <v>53</v>
      </c>
      <c r="L1451" t="s">
        <v>54</v>
      </c>
      <c r="M1451" s="2">
        <v>4576378000000</v>
      </c>
      <c r="N1451" s="2">
        <v>7359004000000</v>
      </c>
      <c r="O1451" s="2">
        <v>797494000000</v>
      </c>
    </row>
    <row r="1452" spans="1:15" x14ac:dyDescent="0.3">
      <c r="A1452" t="s">
        <v>12</v>
      </c>
      <c r="B1452" t="s">
        <v>867</v>
      </c>
      <c r="C1452" t="s">
        <v>868</v>
      </c>
      <c r="D1452" t="s">
        <v>15</v>
      </c>
      <c r="E1452">
        <v>264</v>
      </c>
      <c r="F1452" t="s">
        <v>301</v>
      </c>
      <c r="G1452">
        <v>12</v>
      </c>
      <c r="H1452">
        <v>44926</v>
      </c>
      <c r="I1452" t="s">
        <v>17</v>
      </c>
      <c r="J1452" t="s">
        <v>18</v>
      </c>
      <c r="K1452" t="s">
        <v>55</v>
      </c>
      <c r="L1452" t="s">
        <v>56</v>
      </c>
      <c r="M1452" s="2">
        <v>296344000000</v>
      </c>
      <c r="N1452" s="2">
        <v>745978000000</v>
      </c>
      <c r="O1452" s="2">
        <v>857242000000</v>
      </c>
    </row>
    <row r="1453" spans="1:15" x14ac:dyDescent="0.3">
      <c r="A1453" t="s">
        <v>12</v>
      </c>
      <c r="B1453" t="s">
        <v>867</v>
      </c>
      <c r="C1453" t="s">
        <v>868</v>
      </c>
      <c r="D1453" t="s">
        <v>15</v>
      </c>
      <c r="E1453">
        <v>264</v>
      </c>
      <c r="F1453" t="s">
        <v>301</v>
      </c>
      <c r="G1453">
        <v>12</v>
      </c>
      <c r="H1453">
        <v>44926</v>
      </c>
      <c r="I1453" t="s">
        <v>17</v>
      </c>
      <c r="J1453" t="s">
        <v>18</v>
      </c>
      <c r="K1453" t="s">
        <v>27</v>
      </c>
      <c r="L1453" t="s">
        <v>28</v>
      </c>
      <c r="M1453" s="2">
        <v>9734299000000</v>
      </c>
      <c r="N1453" s="2">
        <v>3796979000000</v>
      </c>
      <c r="O1453" s="2">
        <v>5676877000000</v>
      </c>
    </row>
    <row r="1454" spans="1:15" x14ac:dyDescent="0.3">
      <c r="A1454" t="s">
        <v>12</v>
      </c>
      <c r="B1454" t="s">
        <v>867</v>
      </c>
      <c r="C1454" t="s">
        <v>868</v>
      </c>
      <c r="D1454" t="s">
        <v>15</v>
      </c>
      <c r="E1454">
        <v>264</v>
      </c>
      <c r="F1454" t="s">
        <v>301</v>
      </c>
      <c r="G1454">
        <v>12</v>
      </c>
      <c r="H1454">
        <v>44926</v>
      </c>
      <c r="I1454" t="s">
        <v>17</v>
      </c>
      <c r="J1454" t="s">
        <v>18</v>
      </c>
      <c r="K1454" t="s">
        <v>869</v>
      </c>
      <c r="L1454" t="s">
        <v>30</v>
      </c>
      <c r="M1454" s="2">
        <v>9641742000000</v>
      </c>
      <c r="N1454" s="2">
        <v>3698675000000</v>
      </c>
      <c r="O1454" s="2">
        <v>5684180000000</v>
      </c>
    </row>
    <row r="1455" spans="1:15" x14ac:dyDescent="0.3">
      <c r="A1455" t="s">
        <v>12</v>
      </c>
      <c r="B1455" t="s">
        <v>867</v>
      </c>
      <c r="C1455" t="s">
        <v>868</v>
      </c>
      <c r="D1455" t="s">
        <v>15</v>
      </c>
      <c r="E1455">
        <v>264</v>
      </c>
      <c r="F1455" t="s">
        <v>301</v>
      </c>
      <c r="G1455">
        <v>12</v>
      </c>
      <c r="H1455">
        <v>44926</v>
      </c>
      <c r="I1455" t="s">
        <v>17</v>
      </c>
      <c r="J1455" t="s">
        <v>18</v>
      </c>
      <c r="K1455" t="s">
        <v>31</v>
      </c>
      <c r="L1455" t="s">
        <v>68</v>
      </c>
      <c r="M1455" s="2">
        <v>29691920000000</v>
      </c>
      <c r="N1455" s="2">
        <v>38704492000000</v>
      </c>
      <c r="O1455" s="2">
        <v>20451923000000</v>
      </c>
    </row>
    <row r="1456" spans="1:15" x14ac:dyDescent="0.3">
      <c r="A1456" t="s">
        <v>12</v>
      </c>
      <c r="B1456" t="s">
        <v>867</v>
      </c>
      <c r="C1456" t="s">
        <v>868</v>
      </c>
      <c r="D1456" t="s">
        <v>15</v>
      </c>
      <c r="E1456">
        <v>264</v>
      </c>
      <c r="F1456" t="s">
        <v>301</v>
      </c>
      <c r="G1456">
        <v>12</v>
      </c>
      <c r="H1456">
        <v>44926</v>
      </c>
      <c r="I1456" t="s">
        <v>17</v>
      </c>
      <c r="J1456" t="s">
        <v>18</v>
      </c>
      <c r="K1456" t="s">
        <v>33</v>
      </c>
      <c r="L1456" t="s">
        <v>34</v>
      </c>
      <c r="M1456" s="2">
        <v>4273142000000</v>
      </c>
      <c r="N1456" s="2">
        <v>7733538000000</v>
      </c>
      <c r="O1456" s="2">
        <v>4836905000000</v>
      </c>
    </row>
    <row r="1457" spans="1:15" x14ac:dyDescent="0.3">
      <c r="A1457" t="s">
        <v>12</v>
      </c>
      <c r="B1457" t="s">
        <v>867</v>
      </c>
      <c r="C1457" t="s">
        <v>868</v>
      </c>
      <c r="D1457" t="s">
        <v>15</v>
      </c>
      <c r="E1457">
        <v>264</v>
      </c>
      <c r="F1457" t="s">
        <v>301</v>
      </c>
      <c r="G1457">
        <v>12</v>
      </c>
      <c r="H1457">
        <v>44926</v>
      </c>
      <c r="I1457" t="s">
        <v>17</v>
      </c>
      <c r="J1457" t="s">
        <v>18</v>
      </c>
      <c r="K1457" t="s">
        <v>69</v>
      </c>
      <c r="L1457" t="s">
        <v>70</v>
      </c>
      <c r="M1457" s="2">
        <v>25418778000000</v>
      </c>
      <c r="N1457" s="2">
        <v>30970954000000</v>
      </c>
      <c r="O1457" s="2">
        <v>15615018000000</v>
      </c>
    </row>
    <row r="1458" spans="1:15" x14ac:dyDescent="0.3">
      <c r="A1458" t="s">
        <v>12</v>
      </c>
      <c r="B1458" t="s">
        <v>867</v>
      </c>
      <c r="C1458" t="s">
        <v>868</v>
      </c>
      <c r="D1458" t="s">
        <v>15</v>
      </c>
      <c r="E1458">
        <v>264</v>
      </c>
      <c r="F1458" t="s">
        <v>301</v>
      </c>
      <c r="G1458">
        <v>12</v>
      </c>
      <c r="H1458">
        <v>44926</v>
      </c>
      <c r="I1458" t="s">
        <v>17</v>
      </c>
      <c r="J1458" t="s">
        <v>18</v>
      </c>
      <c r="K1458" t="s">
        <v>35</v>
      </c>
      <c r="L1458" t="s">
        <v>73</v>
      </c>
      <c r="M1458" s="2">
        <v>25418778000000</v>
      </c>
      <c r="N1458" s="2">
        <v>30970954000000</v>
      </c>
      <c r="O1458" s="2">
        <v>15615018000000</v>
      </c>
    </row>
    <row r="1459" spans="1:15" x14ac:dyDescent="0.3">
      <c r="A1459" t="s">
        <v>12</v>
      </c>
      <c r="B1459" t="s">
        <v>867</v>
      </c>
      <c r="C1459" t="s">
        <v>868</v>
      </c>
      <c r="D1459" t="s">
        <v>15</v>
      </c>
      <c r="E1459">
        <v>264</v>
      </c>
      <c r="F1459" t="s">
        <v>301</v>
      </c>
      <c r="G1459">
        <v>12</v>
      </c>
      <c r="H1459">
        <v>44926</v>
      </c>
      <c r="I1459" t="s">
        <v>17</v>
      </c>
      <c r="J1459" t="s">
        <v>18</v>
      </c>
      <c r="K1459" t="s">
        <v>37</v>
      </c>
      <c r="L1459" t="s">
        <v>38</v>
      </c>
    </row>
    <row r="1460" spans="1:15" x14ac:dyDescent="0.3">
      <c r="A1460" t="s">
        <v>12</v>
      </c>
      <c r="B1460" t="s">
        <v>867</v>
      </c>
      <c r="C1460" t="s">
        <v>868</v>
      </c>
      <c r="D1460" t="s">
        <v>15</v>
      </c>
      <c r="E1460">
        <v>264</v>
      </c>
      <c r="F1460" t="s">
        <v>301</v>
      </c>
      <c r="G1460">
        <v>12</v>
      </c>
      <c r="H1460">
        <v>44926</v>
      </c>
      <c r="I1460" t="s">
        <v>17</v>
      </c>
      <c r="J1460" t="s">
        <v>18</v>
      </c>
      <c r="K1460" t="s">
        <v>39</v>
      </c>
      <c r="L1460" t="s">
        <v>74</v>
      </c>
      <c r="M1460" s="2">
        <v>3742</v>
      </c>
      <c r="N1460" s="2">
        <v>4559</v>
      </c>
      <c r="O1460" s="2">
        <v>2299</v>
      </c>
    </row>
    <row r="1461" spans="1:15" x14ac:dyDescent="0.3">
      <c r="A1461" t="s">
        <v>12</v>
      </c>
      <c r="B1461" t="s">
        <v>867</v>
      </c>
      <c r="C1461" t="s">
        <v>868</v>
      </c>
      <c r="D1461" t="s">
        <v>15</v>
      </c>
      <c r="E1461">
        <v>264</v>
      </c>
      <c r="F1461" t="s">
        <v>301</v>
      </c>
      <c r="G1461">
        <v>12</v>
      </c>
      <c r="H1461">
        <v>44926</v>
      </c>
      <c r="I1461" t="s">
        <v>17</v>
      </c>
      <c r="J1461" t="s">
        <v>18</v>
      </c>
      <c r="K1461" t="s">
        <v>41</v>
      </c>
      <c r="L1461" t="s">
        <v>75</v>
      </c>
      <c r="M1461" s="2">
        <v>3742</v>
      </c>
      <c r="N1461" s="2">
        <v>4559</v>
      </c>
      <c r="O1461" s="2">
        <v>2299</v>
      </c>
    </row>
    <row r="1462" spans="1:15" x14ac:dyDescent="0.3">
      <c r="A1462" t="s">
        <v>12</v>
      </c>
      <c r="B1462" t="s">
        <v>870</v>
      </c>
      <c r="C1462" t="s">
        <v>871</v>
      </c>
      <c r="D1462" t="s">
        <v>15</v>
      </c>
      <c r="E1462">
        <v>311</v>
      </c>
      <c r="F1462" t="s">
        <v>653</v>
      </c>
      <c r="G1462">
        <v>12</v>
      </c>
      <c r="H1462">
        <v>44926</v>
      </c>
      <c r="I1462" t="s">
        <v>17</v>
      </c>
      <c r="J1462" t="s">
        <v>18</v>
      </c>
      <c r="K1462" t="s">
        <v>46</v>
      </c>
      <c r="L1462" t="s">
        <v>47</v>
      </c>
      <c r="M1462" s="2">
        <v>5856207475304</v>
      </c>
      <c r="N1462" s="2">
        <v>6542631445460</v>
      </c>
      <c r="O1462" s="2">
        <v>6825532312130</v>
      </c>
    </row>
    <row r="1463" spans="1:15" x14ac:dyDescent="0.3">
      <c r="A1463" t="s">
        <v>12</v>
      </c>
      <c r="B1463" t="s">
        <v>870</v>
      </c>
      <c r="C1463" t="s">
        <v>871</v>
      </c>
      <c r="D1463" t="s">
        <v>15</v>
      </c>
      <c r="E1463">
        <v>311</v>
      </c>
      <c r="F1463" t="s">
        <v>653</v>
      </c>
      <c r="G1463">
        <v>12</v>
      </c>
      <c r="H1463">
        <v>44926</v>
      </c>
      <c r="I1463" t="s">
        <v>17</v>
      </c>
      <c r="J1463" t="s">
        <v>18</v>
      </c>
      <c r="K1463" t="s">
        <v>48</v>
      </c>
      <c r="L1463" t="s">
        <v>49</v>
      </c>
      <c r="M1463" s="2">
        <v>6357204875606</v>
      </c>
      <c r="N1463" s="2">
        <v>7308711338689</v>
      </c>
      <c r="O1463" s="2">
        <v>7315384995531</v>
      </c>
    </row>
    <row r="1464" spans="1:15" x14ac:dyDescent="0.3">
      <c r="A1464" t="s">
        <v>12</v>
      </c>
      <c r="B1464" t="s">
        <v>870</v>
      </c>
      <c r="C1464" t="s">
        <v>871</v>
      </c>
      <c r="D1464" t="s">
        <v>15</v>
      </c>
      <c r="E1464">
        <v>311</v>
      </c>
      <c r="F1464" t="s">
        <v>653</v>
      </c>
      <c r="G1464">
        <v>12</v>
      </c>
      <c r="H1464">
        <v>44926</v>
      </c>
      <c r="I1464" t="s">
        <v>17</v>
      </c>
      <c r="J1464" t="s">
        <v>18</v>
      </c>
      <c r="K1464" t="s">
        <v>50</v>
      </c>
      <c r="L1464" t="s">
        <v>78</v>
      </c>
      <c r="M1464" s="2">
        <v>-500997400302</v>
      </c>
      <c r="N1464" s="2">
        <v>-766079893229</v>
      </c>
      <c r="O1464" s="2">
        <v>-489852683401</v>
      </c>
    </row>
    <row r="1465" spans="1:15" x14ac:dyDescent="0.3">
      <c r="A1465" t="s">
        <v>12</v>
      </c>
      <c r="B1465" t="s">
        <v>870</v>
      </c>
      <c r="C1465" t="s">
        <v>871</v>
      </c>
      <c r="D1465" t="s">
        <v>15</v>
      </c>
      <c r="E1465">
        <v>311</v>
      </c>
      <c r="F1465" t="s">
        <v>653</v>
      </c>
      <c r="G1465">
        <v>12</v>
      </c>
      <c r="H1465">
        <v>44926</v>
      </c>
      <c r="I1465" t="s">
        <v>17</v>
      </c>
      <c r="J1465" t="s">
        <v>18</v>
      </c>
      <c r="K1465" t="s">
        <v>21</v>
      </c>
      <c r="L1465" t="s">
        <v>22</v>
      </c>
      <c r="M1465" s="2">
        <v>414104196288</v>
      </c>
      <c r="N1465" s="2">
        <v>425968259648</v>
      </c>
      <c r="O1465" s="2">
        <v>522182861840</v>
      </c>
    </row>
    <row r="1466" spans="1:15" x14ac:dyDescent="0.3">
      <c r="A1466" t="s">
        <v>12</v>
      </c>
      <c r="B1466" t="s">
        <v>870</v>
      </c>
      <c r="C1466" t="s">
        <v>871</v>
      </c>
      <c r="D1466" t="s">
        <v>15</v>
      </c>
      <c r="E1466">
        <v>311</v>
      </c>
      <c r="F1466" t="s">
        <v>653</v>
      </c>
      <c r="G1466">
        <v>12</v>
      </c>
      <c r="H1466">
        <v>44926</v>
      </c>
      <c r="I1466" t="s">
        <v>17</v>
      </c>
      <c r="J1466" t="s">
        <v>18</v>
      </c>
      <c r="K1466" t="s">
        <v>23</v>
      </c>
      <c r="L1466" t="s">
        <v>61</v>
      </c>
      <c r="M1466" s="2">
        <v>-915101596590</v>
      </c>
      <c r="N1466" s="2">
        <v>-1192048152877</v>
      </c>
      <c r="O1466" s="2">
        <v>-1012035545241</v>
      </c>
    </row>
    <row r="1467" spans="1:15" x14ac:dyDescent="0.3">
      <c r="A1467" t="s">
        <v>12</v>
      </c>
      <c r="B1467" t="s">
        <v>870</v>
      </c>
      <c r="C1467" t="s">
        <v>871</v>
      </c>
      <c r="D1467" t="s">
        <v>15</v>
      </c>
      <c r="E1467">
        <v>311</v>
      </c>
      <c r="F1467" t="s">
        <v>653</v>
      </c>
      <c r="G1467">
        <v>12</v>
      </c>
      <c r="H1467">
        <v>44926</v>
      </c>
      <c r="I1467" t="s">
        <v>17</v>
      </c>
      <c r="J1467" t="s">
        <v>18</v>
      </c>
      <c r="K1467" t="s">
        <v>53</v>
      </c>
      <c r="L1467" t="s">
        <v>54</v>
      </c>
      <c r="M1467" s="2">
        <v>2884224124358</v>
      </c>
      <c r="N1467" s="2">
        <v>1505137169001</v>
      </c>
      <c r="O1467" s="2">
        <v>1173826121064</v>
      </c>
    </row>
    <row r="1468" spans="1:15" x14ac:dyDescent="0.3">
      <c r="A1468" t="s">
        <v>12</v>
      </c>
      <c r="B1468" t="s">
        <v>870</v>
      </c>
      <c r="C1468" t="s">
        <v>871</v>
      </c>
      <c r="D1468" t="s">
        <v>15</v>
      </c>
      <c r="E1468">
        <v>311</v>
      </c>
      <c r="F1468" t="s">
        <v>653</v>
      </c>
      <c r="G1468">
        <v>12</v>
      </c>
      <c r="H1468">
        <v>44926</v>
      </c>
      <c r="I1468" t="s">
        <v>17</v>
      </c>
      <c r="J1468" t="s">
        <v>18</v>
      </c>
      <c r="K1468" t="s">
        <v>55</v>
      </c>
      <c r="L1468" t="s">
        <v>56</v>
      </c>
      <c r="M1468" s="2">
        <v>2661256537593</v>
      </c>
      <c r="N1468" s="2">
        <v>1431727895636</v>
      </c>
      <c r="O1468" s="2">
        <v>1350102934096</v>
      </c>
    </row>
    <row r="1469" spans="1:15" x14ac:dyDescent="0.3">
      <c r="A1469" t="s">
        <v>12</v>
      </c>
      <c r="B1469" t="s">
        <v>870</v>
      </c>
      <c r="C1469" t="s">
        <v>871</v>
      </c>
      <c r="D1469" t="s">
        <v>15</v>
      </c>
      <c r="E1469">
        <v>311</v>
      </c>
      <c r="F1469" t="s">
        <v>653</v>
      </c>
      <c r="G1469">
        <v>12</v>
      </c>
      <c r="H1469">
        <v>44926</v>
      </c>
      <c r="I1469" t="s">
        <v>17</v>
      </c>
      <c r="J1469" t="s">
        <v>18</v>
      </c>
      <c r="K1469" t="s">
        <v>27</v>
      </c>
      <c r="L1469" t="s">
        <v>28</v>
      </c>
      <c r="M1469" s="2">
        <v>168258446569</v>
      </c>
      <c r="N1469" s="2">
        <v>183204194018</v>
      </c>
      <c r="O1469" s="2">
        <v>318517336976</v>
      </c>
    </row>
    <row r="1470" spans="1:15" x14ac:dyDescent="0.3">
      <c r="A1470" t="s">
        <v>12</v>
      </c>
      <c r="B1470" t="s">
        <v>870</v>
      </c>
      <c r="C1470" t="s">
        <v>871</v>
      </c>
      <c r="D1470" t="s">
        <v>15</v>
      </c>
      <c r="E1470">
        <v>311</v>
      </c>
      <c r="F1470" t="s">
        <v>653</v>
      </c>
      <c r="G1470">
        <v>12</v>
      </c>
      <c r="H1470">
        <v>44926</v>
      </c>
      <c r="I1470" t="s">
        <v>17</v>
      </c>
      <c r="J1470" t="s">
        <v>18</v>
      </c>
      <c r="K1470" t="s">
        <v>29</v>
      </c>
      <c r="L1470" t="s">
        <v>52</v>
      </c>
      <c r="M1470" s="2">
        <v>224028418178</v>
      </c>
      <c r="N1470" s="2">
        <v>288526413949</v>
      </c>
      <c r="O1470" s="2">
        <v>543427298991</v>
      </c>
    </row>
    <row r="1471" spans="1:15" x14ac:dyDescent="0.3">
      <c r="A1471" t="s">
        <v>12</v>
      </c>
      <c r="B1471" t="s">
        <v>870</v>
      </c>
      <c r="C1471" t="s">
        <v>871</v>
      </c>
      <c r="D1471" t="s">
        <v>15</v>
      </c>
      <c r="E1471">
        <v>311</v>
      </c>
      <c r="F1471" t="s">
        <v>653</v>
      </c>
      <c r="G1471">
        <v>12</v>
      </c>
      <c r="H1471">
        <v>44926</v>
      </c>
      <c r="I1471" t="s">
        <v>17</v>
      </c>
      <c r="J1471" t="s">
        <v>18</v>
      </c>
      <c r="K1471" t="s">
        <v>31</v>
      </c>
      <c r="L1471" t="s">
        <v>68</v>
      </c>
      <c r="M1471" s="2">
        <v>-747903981434</v>
      </c>
      <c r="N1471" s="2">
        <v>-1223961099443</v>
      </c>
      <c r="O1471" s="2">
        <v>-1413222320288</v>
      </c>
    </row>
    <row r="1472" spans="1:15" x14ac:dyDescent="0.3">
      <c r="A1472" t="s">
        <v>12</v>
      </c>
      <c r="B1472" t="s">
        <v>870</v>
      </c>
      <c r="C1472" t="s">
        <v>871</v>
      </c>
      <c r="D1472" t="s">
        <v>15</v>
      </c>
      <c r="E1472">
        <v>311</v>
      </c>
      <c r="F1472" t="s">
        <v>653</v>
      </c>
      <c r="G1472">
        <v>12</v>
      </c>
      <c r="H1472">
        <v>44926</v>
      </c>
      <c r="I1472" t="s">
        <v>17</v>
      </c>
      <c r="J1472" t="s">
        <v>18</v>
      </c>
      <c r="K1472" t="s">
        <v>33</v>
      </c>
      <c r="L1472" t="s">
        <v>188</v>
      </c>
      <c r="M1472" s="2">
        <v>31981398524</v>
      </c>
      <c r="N1472" s="2">
        <v>46903309794</v>
      </c>
      <c r="O1472" s="2">
        <v>14823094358</v>
      </c>
    </row>
    <row r="1473" spans="1:15" x14ac:dyDescent="0.3">
      <c r="A1473" t="s">
        <v>12</v>
      </c>
      <c r="B1473" t="s">
        <v>870</v>
      </c>
      <c r="C1473" t="s">
        <v>871</v>
      </c>
      <c r="D1473" t="s">
        <v>15</v>
      </c>
      <c r="E1473">
        <v>311</v>
      </c>
      <c r="F1473" t="s">
        <v>653</v>
      </c>
      <c r="G1473">
        <v>12</v>
      </c>
      <c r="H1473">
        <v>44926</v>
      </c>
      <c r="I1473" t="s">
        <v>17</v>
      </c>
      <c r="J1473" t="s">
        <v>18</v>
      </c>
      <c r="K1473" t="s">
        <v>35</v>
      </c>
      <c r="L1473" t="s">
        <v>73</v>
      </c>
      <c r="M1473" s="2">
        <v>-779885379958</v>
      </c>
      <c r="N1473" s="2">
        <v>-1270864409237</v>
      </c>
      <c r="O1473" s="2">
        <v>-1428045414646</v>
      </c>
    </row>
    <row r="1474" spans="1:15" x14ac:dyDescent="0.3">
      <c r="A1474" t="s">
        <v>12</v>
      </c>
      <c r="B1474" t="s">
        <v>870</v>
      </c>
      <c r="C1474" t="s">
        <v>871</v>
      </c>
      <c r="D1474" t="s">
        <v>15</v>
      </c>
      <c r="E1474">
        <v>311</v>
      </c>
      <c r="F1474" t="s">
        <v>653</v>
      </c>
      <c r="G1474">
        <v>12</v>
      </c>
      <c r="H1474">
        <v>44926</v>
      </c>
      <c r="I1474" t="s">
        <v>17</v>
      </c>
      <c r="J1474" t="s">
        <v>18</v>
      </c>
      <c r="K1474" t="s">
        <v>37</v>
      </c>
      <c r="L1474" t="s">
        <v>654</v>
      </c>
    </row>
    <row r="1475" spans="1:15" x14ac:dyDescent="0.3">
      <c r="A1475" t="s">
        <v>12</v>
      </c>
      <c r="B1475" t="s">
        <v>870</v>
      </c>
      <c r="C1475" t="s">
        <v>871</v>
      </c>
      <c r="D1475" t="s">
        <v>15</v>
      </c>
      <c r="E1475">
        <v>311</v>
      </c>
      <c r="F1475" t="s">
        <v>653</v>
      </c>
      <c r="G1475">
        <v>12</v>
      </c>
      <c r="H1475">
        <v>44926</v>
      </c>
      <c r="I1475" t="s">
        <v>17</v>
      </c>
      <c r="J1475" t="s">
        <v>18</v>
      </c>
      <c r="K1475" t="s">
        <v>39</v>
      </c>
      <c r="L1475" t="s">
        <v>872</v>
      </c>
    </row>
    <row r="1476" spans="1:15" x14ac:dyDescent="0.3">
      <c r="A1476" t="s">
        <v>12</v>
      </c>
      <c r="B1476" t="s">
        <v>870</v>
      </c>
      <c r="C1476" t="s">
        <v>871</v>
      </c>
      <c r="D1476" t="s">
        <v>15</v>
      </c>
      <c r="E1476">
        <v>311</v>
      </c>
      <c r="F1476" t="s">
        <v>653</v>
      </c>
      <c r="G1476">
        <v>12</v>
      </c>
      <c r="H1476">
        <v>44926</v>
      </c>
      <c r="I1476" t="s">
        <v>17</v>
      </c>
      <c r="J1476" t="s">
        <v>18</v>
      </c>
      <c r="K1476" t="s">
        <v>147</v>
      </c>
      <c r="L1476" t="s">
        <v>873</v>
      </c>
      <c r="M1476" s="2">
        <v>-913</v>
      </c>
      <c r="N1476" s="2">
        <v>-1912</v>
      </c>
      <c r="O1476" s="2">
        <v>-2267</v>
      </c>
    </row>
    <row r="1477" spans="1:15" x14ac:dyDescent="0.3">
      <c r="A1477" t="s">
        <v>12</v>
      </c>
      <c r="B1477" t="s">
        <v>870</v>
      </c>
      <c r="C1477" t="s">
        <v>871</v>
      </c>
      <c r="D1477" t="s">
        <v>15</v>
      </c>
      <c r="E1477">
        <v>311</v>
      </c>
      <c r="F1477" t="s">
        <v>653</v>
      </c>
      <c r="G1477">
        <v>12</v>
      </c>
      <c r="H1477">
        <v>44926</v>
      </c>
      <c r="I1477" t="s">
        <v>17</v>
      </c>
      <c r="J1477" t="s">
        <v>18</v>
      </c>
      <c r="K1477" t="s">
        <v>294</v>
      </c>
      <c r="L1477" t="s">
        <v>874</v>
      </c>
      <c r="M1477" s="2">
        <v>-913</v>
      </c>
      <c r="N1477" s="2">
        <v>-1488</v>
      </c>
      <c r="O1477" s="2">
        <v>-2364</v>
      </c>
    </row>
    <row r="1478" spans="1:15" x14ac:dyDescent="0.3">
      <c r="A1478" t="s">
        <v>12</v>
      </c>
      <c r="B1478" t="s">
        <v>875</v>
      </c>
      <c r="C1478" t="s">
        <v>876</v>
      </c>
      <c r="D1478" t="s">
        <v>15</v>
      </c>
      <c r="E1478">
        <v>151</v>
      </c>
      <c r="F1478" t="s">
        <v>877</v>
      </c>
      <c r="G1478">
        <v>12</v>
      </c>
      <c r="H1478">
        <v>44926</v>
      </c>
      <c r="I1478" t="s">
        <v>17</v>
      </c>
      <c r="J1478" t="s">
        <v>18</v>
      </c>
      <c r="K1478" t="s">
        <v>46</v>
      </c>
      <c r="L1478" t="s">
        <v>47</v>
      </c>
      <c r="M1478" s="2">
        <v>177572919789</v>
      </c>
      <c r="N1478" s="2">
        <v>192023842010</v>
      </c>
      <c r="O1478" s="2">
        <v>198235307689</v>
      </c>
    </row>
    <row r="1479" spans="1:15" x14ac:dyDescent="0.3">
      <c r="A1479" t="s">
        <v>12</v>
      </c>
      <c r="B1479" t="s">
        <v>875</v>
      </c>
      <c r="C1479" t="s">
        <v>876</v>
      </c>
      <c r="D1479" t="s">
        <v>15</v>
      </c>
      <c r="E1479">
        <v>151</v>
      </c>
      <c r="F1479" t="s">
        <v>877</v>
      </c>
      <c r="G1479">
        <v>12</v>
      </c>
      <c r="H1479">
        <v>44926</v>
      </c>
      <c r="I1479" t="s">
        <v>17</v>
      </c>
      <c r="J1479" t="s">
        <v>18</v>
      </c>
      <c r="K1479" t="s">
        <v>48</v>
      </c>
      <c r="L1479" t="s">
        <v>49</v>
      </c>
      <c r="M1479" s="2">
        <v>156476730931</v>
      </c>
      <c r="N1479" s="2">
        <v>151549739332</v>
      </c>
      <c r="O1479" s="2">
        <v>136554170858</v>
      </c>
    </row>
    <row r="1480" spans="1:15" x14ac:dyDescent="0.3">
      <c r="A1480" t="s">
        <v>12</v>
      </c>
      <c r="B1480" t="s">
        <v>875</v>
      </c>
      <c r="C1480" t="s">
        <v>876</v>
      </c>
      <c r="D1480" t="s">
        <v>15</v>
      </c>
      <c r="E1480">
        <v>151</v>
      </c>
      <c r="F1480" t="s">
        <v>877</v>
      </c>
      <c r="G1480">
        <v>12</v>
      </c>
      <c r="H1480">
        <v>44926</v>
      </c>
      <c r="I1480" t="s">
        <v>17</v>
      </c>
      <c r="J1480" t="s">
        <v>18</v>
      </c>
      <c r="K1480" t="s">
        <v>50</v>
      </c>
      <c r="L1480" t="s">
        <v>51</v>
      </c>
      <c r="M1480" s="2">
        <v>21096188858</v>
      </c>
      <c r="N1480" s="2">
        <v>40474102678</v>
      </c>
      <c r="O1480" s="2">
        <v>61681136831</v>
      </c>
    </row>
    <row r="1481" spans="1:15" x14ac:dyDescent="0.3">
      <c r="A1481" t="s">
        <v>12</v>
      </c>
      <c r="B1481" t="s">
        <v>875</v>
      </c>
      <c r="C1481" t="s">
        <v>876</v>
      </c>
      <c r="D1481" t="s">
        <v>15</v>
      </c>
      <c r="E1481">
        <v>151</v>
      </c>
      <c r="F1481" t="s">
        <v>877</v>
      </c>
      <c r="G1481">
        <v>12</v>
      </c>
      <c r="H1481">
        <v>44926</v>
      </c>
      <c r="I1481" t="s">
        <v>17</v>
      </c>
      <c r="J1481" t="s">
        <v>18</v>
      </c>
      <c r="K1481" t="s">
        <v>21</v>
      </c>
      <c r="L1481" t="s">
        <v>22</v>
      </c>
      <c r="M1481" s="2">
        <v>6913557444</v>
      </c>
      <c r="N1481" s="2">
        <v>6596209201</v>
      </c>
      <c r="O1481" s="2">
        <v>6531010596</v>
      </c>
    </row>
    <row r="1482" spans="1:15" x14ac:dyDescent="0.3">
      <c r="A1482" t="s">
        <v>12</v>
      </c>
      <c r="B1482" t="s">
        <v>875</v>
      </c>
      <c r="C1482" t="s">
        <v>876</v>
      </c>
      <c r="D1482" t="s">
        <v>15</v>
      </c>
      <c r="E1482">
        <v>151</v>
      </c>
      <c r="F1482" t="s">
        <v>877</v>
      </c>
      <c r="G1482">
        <v>12</v>
      </c>
      <c r="H1482">
        <v>44926</v>
      </c>
      <c r="I1482" t="s">
        <v>17</v>
      </c>
      <c r="J1482" t="s">
        <v>18</v>
      </c>
      <c r="K1482" t="s">
        <v>23</v>
      </c>
      <c r="L1482" t="s">
        <v>61</v>
      </c>
      <c r="M1482" s="2">
        <v>14182631414</v>
      </c>
      <c r="N1482" s="2">
        <v>33877893477</v>
      </c>
      <c r="O1482" s="2">
        <v>55150126235</v>
      </c>
    </row>
    <row r="1483" spans="1:15" x14ac:dyDescent="0.3">
      <c r="A1483" t="s">
        <v>12</v>
      </c>
      <c r="B1483" t="s">
        <v>875</v>
      </c>
      <c r="C1483" t="s">
        <v>876</v>
      </c>
      <c r="D1483" t="s">
        <v>15</v>
      </c>
      <c r="E1483">
        <v>151</v>
      </c>
      <c r="F1483" t="s">
        <v>877</v>
      </c>
      <c r="G1483">
        <v>12</v>
      </c>
      <c r="H1483">
        <v>44926</v>
      </c>
      <c r="I1483" t="s">
        <v>17</v>
      </c>
      <c r="J1483" t="s">
        <v>18</v>
      </c>
      <c r="K1483" t="s">
        <v>53</v>
      </c>
      <c r="L1483" t="s">
        <v>54</v>
      </c>
      <c r="M1483" s="2">
        <v>122245148</v>
      </c>
      <c r="N1483" s="2">
        <v>168176415</v>
      </c>
      <c r="O1483" s="2">
        <v>468853940</v>
      </c>
    </row>
    <row r="1484" spans="1:15" x14ac:dyDescent="0.3">
      <c r="A1484" t="s">
        <v>12</v>
      </c>
      <c r="B1484" t="s">
        <v>875</v>
      </c>
      <c r="C1484" t="s">
        <v>876</v>
      </c>
      <c r="D1484" t="s">
        <v>15</v>
      </c>
      <c r="E1484">
        <v>151</v>
      </c>
      <c r="F1484" t="s">
        <v>877</v>
      </c>
      <c r="G1484">
        <v>12</v>
      </c>
      <c r="H1484">
        <v>44926</v>
      </c>
      <c r="I1484" t="s">
        <v>17</v>
      </c>
      <c r="J1484" t="s">
        <v>18</v>
      </c>
      <c r="K1484" t="s">
        <v>55</v>
      </c>
      <c r="L1484" t="s">
        <v>56</v>
      </c>
      <c r="M1484" s="2">
        <v>97029642</v>
      </c>
      <c r="N1484" s="2">
        <v>31995103</v>
      </c>
      <c r="O1484" s="2">
        <v>46443827</v>
      </c>
    </row>
    <row r="1485" spans="1:15" x14ac:dyDescent="0.3">
      <c r="A1485" t="s">
        <v>12</v>
      </c>
      <c r="B1485" t="s">
        <v>875</v>
      </c>
      <c r="C1485" t="s">
        <v>876</v>
      </c>
      <c r="D1485" t="s">
        <v>15</v>
      </c>
      <c r="E1485">
        <v>151</v>
      </c>
      <c r="F1485" t="s">
        <v>877</v>
      </c>
      <c r="G1485">
        <v>12</v>
      </c>
      <c r="H1485">
        <v>44926</v>
      </c>
      <c r="I1485" t="s">
        <v>17</v>
      </c>
      <c r="J1485" t="s">
        <v>18</v>
      </c>
      <c r="K1485" t="s">
        <v>27</v>
      </c>
      <c r="L1485" t="s">
        <v>28</v>
      </c>
      <c r="M1485" s="2">
        <v>20293170208</v>
      </c>
      <c r="N1485" s="2">
        <v>9414524476</v>
      </c>
      <c r="O1485" s="2">
        <v>18179765845</v>
      </c>
    </row>
    <row r="1486" spans="1:15" x14ac:dyDescent="0.3">
      <c r="A1486" t="s">
        <v>12</v>
      </c>
      <c r="B1486" t="s">
        <v>875</v>
      </c>
      <c r="C1486" t="s">
        <v>876</v>
      </c>
      <c r="D1486" t="s">
        <v>15</v>
      </c>
      <c r="E1486">
        <v>151</v>
      </c>
      <c r="F1486" t="s">
        <v>877</v>
      </c>
      <c r="G1486">
        <v>12</v>
      </c>
      <c r="H1486">
        <v>44926</v>
      </c>
      <c r="I1486" t="s">
        <v>17</v>
      </c>
      <c r="J1486" t="s">
        <v>18</v>
      </c>
      <c r="K1486" t="s">
        <v>29</v>
      </c>
      <c r="L1486" t="s">
        <v>30</v>
      </c>
      <c r="M1486" s="2">
        <v>17599418871</v>
      </c>
      <c r="N1486" s="2">
        <v>1927166492</v>
      </c>
      <c r="O1486" s="2">
        <v>7205566742</v>
      </c>
    </row>
    <row r="1487" spans="1:15" x14ac:dyDescent="0.3">
      <c r="A1487" t="s">
        <v>12</v>
      </c>
      <c r="B1487" t="s">
        <v>875</v>
      </c>
      <c r="C1487" t="s">
        <v>876</v>
      </c>
      <c r="D1487" t="s">
        <v>15</v>
      </c>
      <c r="E1487">
        <v>151</v>
      </c>
      <c r="F1487" t="s">
        <v>877</v>
      </c>
      <c r="G1487">
        <v>12</v>
      </c>
      <c r="H1487">
        <v>44926</v>
      </c>
      <c r="I1487" t="s">
        <v>17</v>
      </c>
      <c r="J1487" t="s">
        <v>18</v>
      </c>
      <c r="K1487" t="s">
        <v>31</v>
      </c>
      <c r="L1487" t="s">
        <v>68</v>
      </c>
      <c r="M1487" s="2">
        <v>16901598257</v>
      </c>
      <c r="N1487" s="2">
        <v>41501432773</v>
      </c>
      <c r="O1487" s="2">
        <v>66546735451</v>
      </c>
    </row>
    <row r="1488" spans="1:15" x14ac:dyDescent="0.3">
      <c r="A1488" t="s">
        <v>12</v>
      </c>
      <c r="B1488" t="s">
        <v>875</v>
      </c>
      <c r="C1488" t="s">
        <v>876</v>
      </c>
      <c r="D1488" t="s">
        <v>15</v>
      </c>
      <c r="E1488">
        <v>151</v>
      </c>
      <c r="F1488" t="s">
        <v>877</v>
      </c>
      <c r="G1488">
        <v>12</v>
      </c>
      <c r="H1488">
        <v>44926</v>
      </c>
      <c r="I1488" t="s">
        <v>17</v>
      </c>
      <c r="J1488" t="s">
        <v>18</v>
      </c>
      <c r="K1488" t="s">
        <v>33</v>
      </c>
      <c r="L1488" t="s">
        <v>34</v>
      </c>
      <c r="M1488" s="2">
        <v>4078743378</v>
      </c>
      <c r="N1488" s="2">
        <v>10815397212</v>
      </c>
      <c r="O1488" s="2">
        <v>16592245125</v>
      </c>
    </row>
    <row r="1489" spans="1:15" x14ac:dyDescent="0.3">
      <c r="A1489" t="s">
        <v>12</v>
      </c>
      <c r="B1489" t="s">
        <v>875</v>
      </c>
      <c r="C1489" t="s">
        <v>876</v>
      </c>
      <c r="D1489" t="s">
        <v>15</v>
      </c>
      <c r="E1489">
        <v>151</v>
      </c>
      <c r="F1489" t="s">
        <v>877</v>
      </c>
      <c r="G1489">
        <v>12</v>
      </c>
      <c r="H1489">
        <v>44926</v>
      </c>
      <c r="I1489" t="s">
        <v>17</v>
      </c>
      <c r="J1489" t="s">
        <v>18</v>
      </c>
      <c r="K1489" t="s">
        <v>35</v>
      </c>
      <c r="L1489" t="s">
        <v>73</v>
      </c>
      <c r="M1489" s="2">
        <v>12822854879</v>
      </c>
      <c r="N1489" s="2">
        <v>30686035561</v>
      </c>
      <c r="O1489" s="2">
        <v>49954490326</v>
      </c>
    </row>
    <row r="1490" spans="1:15" x14ac:dyDescent="0.3">
      <c r="A1490" t="s">
        <v>12</v>
      </c>
      <c r="B1490" t="s">
        <v>875</v>
      </c>
      <c r="C1490" t="s">
        <v>876</v>
      </c>
      <c r="D1490" t="s">
        <v>15</v>
      </c>
      <c r="E1490">
        <v>151</v>
      </c>
      <c r="F1490" t="s">
        <v>877</v>
      </c>
      <c r="G1490">
        <v>12</v>
      </c>
      <c r="H1490">
        <v>44926</v>
      </c>
      <c r="I1490" t="s">
        <v>17</v>
      </c>
      <c r="J1490" t="s">
        <v>18</v>
      </c>
      <c r="K1490" t="s">
        <v>37</v>
      </c>
      <c r="L1490" t="s">
        <v>38</v>
      </c>
    </row>
    <row r="1491" spans="1:15" x14ac:dyDescent="0.3">
      <c r="A1491" t="s">
        <v>12</v>
      </c>
      <c r="B1491" t="s">
        <v>875</v>
      </c>
      <c r="C1491" t="s">
        <v>876</v>
      </c>
      <c r="D1491" t="s">
        <v>15</v>
      </c>
      <c r="E1491">
        <v>151</v>
      </c>
      <c r="F1491" t="s">
        <v>877</v>
      </c>
      <c r="G1491">
        <v>12</v>
      </c>
      <c r="H1491">
        <v>44926</v>
      </c>
      <c r="I1491" t="s">
        <v>17</v>
      </c>
      <c r="J1491" t="s">
        <v>18</v>
      </c>
      <c r="K1491" t="s">
        <v>39</v>
      </c>
      <c r="L1491" t="s">
        <v>74</v>
      </c>
      <c r="M1491" s="2">
        <v>4533</v>
      </c>
      <c r="N1491" s="2">
        <v>10769</v>
      </c>
      <c r="O1491" s="2">
        <v>17531</v>
      </c>
    </row>
    <row r="1492" spans="1:15" x14ac:dyDescent="0.3">
      <c r="A1492" t="s">
        <v>12</v>
      </c>
      <c r="B1492" t="s">
        <v>878</v>
      </c>
      <c r="C1492" t="s">
        <v>879</v>
      </c>
      <c r="D1492" t="s">
        <v>15</v>
      </c>
      <c r="E1492">
        <v>259</v>
      </c>
      <c r="F1492" t="s">
        <v>880</v>
      </c>
      <c r="G1492">
        <v>12</v>
      </c>
      <c r="H1492">
        <v>44926</v>
      </c>
      <c r="I1492" t="s">
        <v>17</v>
      </c>
      <c r="J1492" t="s">
        <v>18</v>
      </c>
      <c r="K1492" t="s">
        <v>46</v>
      </c>
      <c r="L1492" t="s">
        <v>47</v>
      </c>
      <c r="M1492" s="2">
        <v>132600015331</v>
      </c>
      <c r="N1492" s="2">
        <v>114136121008</v>
      </c>
      <c r="O1492" s="2">
        <v>106547403647</v>
      </c>
    </row>
    <row r="1493" spans="1:15" x14ac:dyDescent="0.3">
      <c r="A1493" t="s">
        <v>12</v>
      </c>
      <c r="B1493" t="s">
        <v>878</v>
      </c>
      <c r="C1493" t="s">
        <v>879</v>
      </c>
      <c r="D1493" t="s">
        <v>15</v>
      </c>
      <c r="E1493">
        <v>259</v>
      </c>
      <c r="F1493" t="s">
        <v>880</v>
      </c>
      <c r="G1493">
        <v>12</v>
      </c>
      <c r="H1493">
        <v>44926</v>
      </c>
      <c r="I1493" t="s">
        <v>17</v>
      </c>
      <c r="J1493" t="s">
        <v>18</v>
      </c>
      <c r="K1493" t="s">
        <v>48</v>
      </c>
      <c r="L1493" t="s">
        <v>49</v>
      </c>
      <c r="M1493" s="2">
        <v>111356752322</v>
      </c>
      <c r="N1493" s="2">
        <v>94491136094</v>
      </c>
      <c r="O1493" s="2">
        <v>85695939645</v>
      </c>
    </row>
    <row r="1494" spans="1:15" x14ac:dyDescent="0.3">
      <c r="A1494" t="s">
        <v>12</v>
      </c>
      <c r="B1494" t="s">
        <v>878</v>
      </c>
      <c r="C1494" t="s">
        <v>879</v>
      </c>
      <c r="D1494" t="s">
        <v>15</v>
      </c>
      <c r="E1494">
        <v>259</v>
      </c>
      <c r="F1494" t="s">
        <v>880</v>
      </c>
      <c r="G1494">
        <v>12</v>
      </c>
      <c r="H1494">
        <v>44926</v>
      </c>
      <c r="I1494" t="s">
        <v>17</v>
      </c>
      <c r="J1494" t="s">
        <v>18</v>
      </c>
      <c r="K1494" t="s">
        <v>50</v>
      </c>
      <c r="L1494" t="s">
        <v>51</v>
      </c>
      <c r="M1494" s="2">
        <v>21243263009</v>
      </c>
      <c r="N1494" s="2">
        <v>19644984914</v>
      </c>
      <c r="O1494" s="2">
        <v>20851464002</v>
      </c>
    </row>
    <row r="1495" spans="1:15" x14ac:dyDescent="0.3">
      <c r="A1495" t="s">
        <v>12</v>
      </c>
      <c r="B1495" t="s">
        <v>878</v>
      </c>
      <c r="C1495" t="s">
        <v>879</v>
      </c>
      <c r="D1495" t="s">
        <v>15</v>
      </c>
      <c r="E1495">
        <v>259</v>
      </c>
      <c r="F1495" t="s">
        <v>880</v>
      </c>
      <c r="G1495">
        <v>12</v>
      </c>
      <c r="H1495">
        <v>44926</v>
      </c>
      <c r="I1495" t="s">
        <v>17</v>
      </c>
      <c r="J1495" t="s">
        <v>18</v>
      </c>
      <c r="K1495" t="s">
        <v>21</v>
      </c>
      <c r="L1495" t="s">
        <v>22</v>
      </c>
      <c r="M1495" s="2">
        <v>11971503541</v>
      </c>
      <c r="N1495" s="2">
        <v>10693320239</v>
      </c>
      <c r="O1495" s="2">
        <v>10485802171</v>
      </c>
    </row>
    <row r="1496" spans="1:15" x14ac:dyDescent="0.3">
      <c r="A1496" t="s">
        <v>12</v>
      </c>
      <c r="B1496" t="s">
        <v>878</v>
      </c>
      <c r="C1496" t="s">
        <v>879</v>
      </c>
      <c r="D1496" t="s">
        <v>15</v>
      </c>
      <c r="E1496">
        <v>259</v>
      </c>
      <c r="F1496" t="s">
        <v>880</v>
      </c>
      <c r="G1496">
        <v>12</v>
      </c>
      <c r="H1496">
        <v>44926</v>
      </c>
      <c r="I1496" t="s">
        <v>17</v>
      </c>
      <c r="J1496" t="s">
        <v>18</v>
      </c>
      <c r="K1496" t="s">
        <v>23</v>
      </c>
      <c r="L1496" t="s">
        <v>24</v>
      </c>
      <c r="M1496" s="2">
        <v>9271759468</v>
      </c>
      <c r="N1496" s="2">
        <v>8951664675</v>
      </c>
      <c r="O1496" s="2">
        <v>10365661831</v>
      </c>
    </row>
    <row r="1497" spans="1:15" x14ac:dyDescent="0.3">
      <c r="A1497" t="s">
        <v>12</v>
      </c>
      <c r="B1497" t="s">
        <v>878</v>
      </c>
      <c r="C1497" t="s">
        <v>879</v>
      </c>
      <c r="D1497" t="s">
        <v>15</v>
      </c>
      <c r="E1497">
        <v>259</v>
      </c>
      <c r="F1497" t="s">
        <v>880</v>
      </c>
      <c r="G1497">
        <v>12</v>
      </c>
      <c r="H1497">
        <v>44926</v>
      </c>
      <c r="I1497" t="s">
        <v>17</v>
      </c>
      <c r="J1497" t="s">
        <v>18</v>
      </c>
      <c r="K1497" t="s">
        <v>27</v>
      </c>
      <c r="L1497" t="s">
        <v>28</v>
      </c>
      <c r="M1497" s="2">
        <v>1364502272</v>
      </c>
      <c r="N1497" s="2">
        <v>1063510952</v>
      </c>
      <c r="O1497" s="2">
        <v>937824258</v>
      </c>
    </row>
    <row r="1498" spans="1:15" x14ac:dyDescent="0.3">
      <c r="A1498" t="s">
        <v>12</v>
      </c>
      <c r="B1498" t="s">
        <v>878</v>
      </c>
      <c r="C1498" t="s">
        <v>879</v>
      </c>
      <c r="D1498" t="s">
        <v>15</v>
      </c>
      <c r="E1498">
        <v>259</v>
      </c>
      <c r="F1498" t="s">
        <v>880</v>
      </c>
      <c r="G1498">
        <v>12</v>
      </c>
      <c r="H1498">
        <v>44926</v>
      </c>
      <c r="I1498" t="s">
        <v>17</v>
      </c>
      <c r="J1498" t="s">
        <v>18</v>
      </c>
      <c r="K1498" t="s">
        <v>29</v>
      </c>
      <c r="L1498" t="s">
        <v>30</v>
      </c>
      <c r="M1498" s="2">
        <v>2238033709</v>
      </c>
      <c r="N1498" s="2">
        <v>1131397286</v>
      </c>
      <c r="O1498" s="2">
        <v>1536510109</v>
      </c>
    </row>
    <row r="1499" spans="1:15" x14ac:dyDescent="0.3">
      <c r="A1499" t="s">
        <v>12</v>
      </c>
      <c r="B1499" t="s">
        <v>878</v>
      </c>
      <c r="C1499" t="s">
        <v>879</v>
      </c>
      <c r="D1499" t="s">
        <v>15</v>
      </c>
      <c r="E1499">
        <v>259</v>
      </c>
      <c r="F1499" t="s">
        <v>880</v>
      </c>
      <c r="G1499">
        <v>12</v>
      </c>
      <c r="H1499">
        <v>44926</v>
      </c>
      <c r="I1499" t="s">
        <v>17</v>
      </c>
      <c r="J1499" t="s">
        <v>18</v>
      </c>
      <c r="K1499" t="s">
        <v>53</v>
      </c>
      <c r="L1499" t="s">
        <v>62</v>
      </c>
      <c r="M1499" s="2">
        <v>2095209177</v>
      </c>
      <c r="N1499" s="2">
        <v>1201280871</v>
      </c>
      <c r="O1499" s="2">
        <v>920499755</v>
      </c>
    </row>
    <row r="1500" spans="1:15" x14ac:dyDescent="0.3">
      <c r="A1500" t="s">
        <v>12</v>
      </c>
      <c r="B1500" t="s">
        <v>878</v>
      </c>
      <c r="C1500" t="s">
        <v>879</v>
      </c>
      <c r="D1500" t="s">
        <v>15</v>
      </c>
      <c r="E1500">
        <v>259</v>
      </c>
      <c r="F1500" t="s">
        <v>880</v>
      </c>
      <c r="G1500">
        <v>12</v>
      </c>
      <c r="H1500">
        <v>44926</v>
      </c>
      <c r="I1500" t="s">
        <v>17</v>
      </c>
      <c r="J1500" t="s">
        <v>18</v>
      </c>
      <c r="K1500" t="s">
        <v>55</v>
      </c>
      <c r="L1500" t="s">
        <v>63</v>
      </c>
      <c r="M1500" s="2">
        <v>24940025467</v>
      </c>
      <c r="N1500" s="2">
        <v>1467366680</v>
      </c>
      <c r="O1500" s="2">
        <v>11725187285</v>
      </c>
    </row>
    <row r="1501" spans="1:15" x14ac:dyDescent="0.3">
      <c r="A1501" t="s">
        <v>12</v>
      </c>
      <c r="B1501" t="s">
        <v>878</v>
      </c>
      <c r="C1501" t="s">
        <v>879</v>
      </c>
      <c r="D1501" t="s">
        <v>15</v>
      </c>
      <c r="E1501">
        <v>259</v>
      </c>
      <c r="F1501" t="s">
        <v>880</v>
      </c>
      <c r="G1501">
        <v>12</v>
      </c>
      <c r="H1501">
        <v>44926</v>
      </c>
      <c r="I1501" t="s">
        <v>17</v>
      </c>
      <c r="J1501" t="s">
        <v>18</v>
      </c>
      <c r="K1501" t="s">
        <v>881</v>
      </c>
      <c r="L1501" t="s">
        <v>882</v>
      </c>
      <c r="M1501" s="2">
        <v>-12110423</v>
      </c>
      <c r="N1501" s="2">
        <v>35749673</v>
      </c>
      <c r="O1501" s="2">
        <v>78883854</v>
      </c>
    </row>
    <row r="1502" spans="1:15" x14ac:dyDescent="0.3">
      <c r="A1502" t="s">
        <v>12</v>
      </c>
      <c r="B1502" t="s">
        <v>878</v>
      </c>
      <c r="C1502" t="s">
        <v>879</v>
      </c>
      <c r="D1502" t="s">
        <v>15</v>
      </c>
      <c r="E1502">
        <v>259</v>
      </c>
      <c r="F1502" t="s">
        <v>880</v>
      </c>
      <c r="G1502">
        <v>12</v>
      </c>
      <c r="H1502">
        <v>44926</v>
      </c>
      <c r="I1502" t="s">
        <v>17</v>
      </c>
      <c r="J1502" t="s">
        <v>18</v>
      </c>
      <c r="K1502" t="s">
        <v>31</v>
      </c>
      <c r="L1502" t="s">
        <v>68</v>
      </c>
      <c r="M1502" s="2">
        <v>-14458698682</v>
      </c>
      <c r="N1502" s="2">
        <v>8653442205</v>
      </c>
      <c r="O1502" s="2">
        <v>-958827696</v>
      </c>
    </row>
    <row r="1503" spans="1:15" x14ac:dyDescent="0.3">
      <c r="A1503" t="s">
        <v>12</v>
      </c>
      <c r="B1503" t="s">
        <v>878</v>
      </c>
      <c r="C1503" t="s">
        <v>879</v>
      </c>
      <c r="D1503" t="s">
        <v>15</v>
      </c>
      <c r="E1503">
        <v>259</v>
      </c>
      <c r="F1503" t="s">
        <v>880</v>
      </c>
      <c r="G1503">
        <v>12</v>
      </c>
      <c r="H1503">
        <v>44926</v>
      </c>
      <c r="I1503" t="s">
        <v>17</v>
      </c>
      <c r="J1503" t="s">
        <v>18</v>
      </c>
      <c r="K1503" t="s">
        <v>33</v>
      </c>
      <c r="L1503" t="s">
        <v>34</v>
      </c>
      <c r="M1503" s="2">
        <v>1466990957</v>
      </c>
      <c r="N1503" s="2">
        <v>3336102478</v>
      </c>
      <c r="O1503" s="2">
        <v>2238831250</v>
      </c>
    </row>
    <row r="1504" spans="1:15" x14ac:dyDescent="0.3">
      <c r="A1504" t="s">
        <v>12</v>
      </c>
      <c r="B1504" t="s">
        <v>878</v>
      </c>
      <c r="C1504" t="s">
        <v>879</v>
      </c>
      <c r="D1504" t="s">
        <v>15</v>
      </c>
      <c r="E1504">
        <v>259</v>
      </c>
      <c r="F1504" t="s">
        <v>880</v>
      </c>
      <c r="G1504">
        <v>12</v>
      </c>
      <c r="H1504">
        <v>44926</v>
      </c>
      <c r="I1504" t="s">
        <v>17</v>
      </c>
      <c r="J1504" t="s">
        <v>18</v>
      </c>
      <c r="K1504" t="s">
        <v>35</v>
      </c>
      <c r="L1504" t="s">
        <v>73</v>
      </c>
      <c r="M1504" s="2">
        <v>-15925689639</v>
      </c>
      <c r="N1504" s="2">
        <v>5317339727</v>
      </c>
      <c r="O1504" s="2">
        <v>-3197658946</v>
      </c>
    </row>
    <row r="1505" spans="1:15" x14ac:dyDescent="0.3">
      <c r="A1505" t="s">
        <v>12</v>
      </c>
      <c r="B1505" t="s">
        <v>878</v>
      </c>
      <c r="C1505" t="s">
        <v>879</v>
      </c>
      <c r="D1505" t="s">
        <v>15</v>
      </c>
      <c r="E1505">
        <v>259</v>
      </c>
      <c r="F1505" t="s">
        <v>880</v>
      </c>
      <c r="G1505">
        <v>12</v>
      </c>
      <c r="H1505">
        <v>44926</v>
      </c>
      <c r="I1505" t="s">
        <v>17</v>
      </c>
      <c r="J1505" t="s">
        <v>18</v>
      </c>
      <c r="K1505" t="s">
        <v>37</v>
      </c>
      <c r="L1505" t="s">
        <v>883</v>
      </c>
    </row>
    <row r="1506" spans="1:15" x14ac:dyDescent="0.3">
      <c r="A1506" t="s">
        <v>12</v>
      </c>
      <c r="B1506" t="s">
        <v>878</v>
      </c>
      <c r="C1506" t="s">
        <v>879</v>
      </c>
      <c r="D1506" t="s">
        <v>15</v>
      </c>
      <c r="E1506">
        <v>259</v>
      </c>
      <c r="F1506" t="s">
        <v>880</v>
      </c>
      <c r="G1506">
        <v>12</v>
      </c>
      <c r="H1506">
        <v>44926</v>
      </c>
      <c r="I1506" t="s">
        <v>17</v>
      </c>
      <c r="J1506" t="s">
        <v>18</v>
      </c>
      <c r="K1506" t="s">
        <v>39</v>
      </c>
      <c r="L1506" t="s">
        <v>74</v>
      </c>
      <c r="M1506" s="2">
        <v>-8736</v>
      </c>
      <c r="N1506" s="2">
        <v>2916</v>
      </c>
      <c r="O1506" s="2">
        <v>-1750</v>
      </c>
    </row>
    <row r="1507" spans="1:15" x14ac:dyDescent="0.3">
      <c r="A1507" t="s">
        <v>12</v>
      </c>
      <c r="B1507" t="s">
        <v>878</v>
      </c>
      <c r="C1507" t="s">
        <v>879</v>
      </c>
      <c r="D1507" t="s">
        <v>15</v>
      </c>
      <c r="E1507">
        <v>259</v>
      </c>
      <c r="F1507" t="s">
        <v>880</v>
      </c>
      <c r="G1507">
        <v>12</v>
      </c>
      <c r="H1507">
        <v>44926</v>
      </c>
      <c r="I1507" t="s">
        <v>17</v>
      </c>
      <c r="J1507" t="s">
        <v>18</v>
      </c>
      <c r="K1507" t="s">
        <v>41</v>
      </c>
      <c r="L1507" t="s">
        <v>75</v>
      </c>
      <c r="M1507" s="2">
        <v>-8736</v>
      </c>
      <c r="N1507" s="2">
        <v>2916</v>
      </c>
      <c r="O1507" s="2">
        <v>-1750</v>
      </c>
    </row>
    <row r="1508" spans="1:15" x14ac:dyDescent="0.3">
      <c r="A1508" t="s">
        <v>12</v>
      </c>
      <c r="B1508" t="s">
        <v>884</v>
      </c>
      <c r="C1508" t="s">
        <v>885</v>
      </c>
      <c r="D1508" t="s">
        <v>195</v>
      </c>
      <c r="E1508">
        <v>292</v>
      </c>
      <c r="F1508" t="s">
        <v>740</v>
      </c>
      <c r="G1508">
        <v>12</v>
      </c>
      <c r="H1508">
        <v>44926</v>
      </c>
      <c r="I1508" t="s">
        <v>17</v>
      </c>
      <c r="J1508" t="s">
        <v>18</v>
      </c>
      <c r="K1508" t="s">
        <v>46</v>
      </c>
      <c r="L1508" t="s">
        <v>47</v>
      </c>
      <c r="M1508" s="2">
        <v>74429394553</v>
      </c>
      <c r="N1508" s="2">
        <v>51155337034</v>
      </c>
      <c r="O1508" s="2">
        <v>27890453165</v>
      </c>
    </row>
    <row r="1509" spans="1:15" x14ac:dyDescent="0.3">
      <c r="A1509" t="s">
        <v>12</v>
      </c>
      <c r="B1509" t="s">
        <v>884</v>
      </c>
      <c r="C1509" t="s">
        <v>885</v>
      </c>
      <c r="D1509" t="s">
        <v>195</v>
      </c>
      <c r="E1509">
        <v>292</v>
      </c>
      <c r="F1509" t="s">
        <v>740</v>
      </c>
      <c r="G1509">
        <v>12</v>
      </c>
      <c r="H1509">
        <v>44926</v>
      </c>
      <c r="I1509" t="s">
        <v>17</v>
      </c>
      <c r="J1509" t="s">
        <v>18</v>
      </c>
      <c r="K1509" t="s">
        <v>48</v>
      </c>
      <c r="L1509" t="s">
        <v>49</v>
      </c>
      <c r="M1509" s="2">
        <v>85535866768</v>
      </c>
      <c r="N1509" s="2">
        <v>52753991471</v>
      </c>
      <c r="O1509" s="2">
        <v>24538060722</v>
      </c>
    </row>
    <row r="1510" spans="1:15" x14ac:dyDescent="0.3">
      <c r="A1510" t="s">
        <v>12</v>
      </c>
      <c r="B1510" t="s">
        <v>884</v>
      </c>
      <c r="C1510" t="s">
        <v>885</v>
      </c>
      <c r="D1510" t="s">
        <v>195</v>
      </c>
      <c r="E1510">
        <v>292</v>
      </c>
      <c r="F1510" t="s">
        <v>740</v>
      </c>
      <c r="G1510">
        <v>12</v>
      </c>
      <c r="H1510">
        <v>44926</v>
      </c>
      <c r="I1510" t="s">
        <v>17</v>
      </c>
      <c r="J1510" t="s">
        <v>18</v>
      </c>
      <c r="K1510" t="s">
        <v>50</v>
      </c>
      <c r="L1510" t="s">
        <v>51</v>
      </c>
      <c r="M1510" s="2">
        <v>-11106472215</v>
      </c>
      <c r="N1510" s="2">
        <v>-1598654437</v>
      </c>
      <c r="O1510" s="2">
        <v>3352392443</v>
      </c>
    </row>
    <row r="1511" spans="1:15" x14ac:dyDescent="0.3">
      <c r="A1511" t="s">
        <v>12</v>
      </c>
      <c r="B1511" t="s">
        <v>884</v>
      </c>
      <c r="C1511" t="s">
        <v>885</v>
      </c>
      <c r="D1511" t="s">
        <v>195</v>
      </c>
      <c r="E1511">
        <v>292</v>
      </c>
      <c r="F1511" t="s">
        <v>740</v>
      </c>
      <c r="G1511">
        <v>12</v>
      </c>
      <c r="H1511">
        <v>44926</v>
      </c>
      <c r="I1511" t="s">
        <v>17</v>
      </c>
      <c r="J1511" t="s">
        <v>18</v>
      </c>
      <c r="K1511" t="s">
        <v>21</v>
      </c>
      <c r="L1511" t="s">
        <v>22</v>
      </c>
      <c r="M1511" s="2">
        <v>3437898084</v>
      </c>
      <c r="N1511" s="2">
        <v>1936799958</v>
      </c>
      <c r="O1511" s="2">
        <v>2718387902</v>
      </c>
    </row>
    <row r="1512" spans="1:15" x14ac:dyDescent="0.3">
      <c r="A1512" t="s">
        <v>12</v>
      </c>
      <c r="B1512" t="s">
        <v>884</v>
      </c>
      <c r="C1512" t="s">
        <v>885</v>
      </c>
      <c r="D1512" t="s">
        <v>195</v>
      </c>
      <c r="E1512">
        <v>292</v>
      </c>
      <c r="F1512" t="s">
        <v>740</v>
      </c>
      <c r="G1512">
        <v>12</v>
      </c>
      <c r="H1512">
        <v>44926</v>
      </c>
      <c r="I1512" t="s">
        <v>17</v>
      </c>
      <c r="J1512" t="s">
        <v>18</v>
      </c>
      <c r="K1512" t="s">
        <v>23</v>
      </c>
      <c r="L1512" t="s">
        <v>61</v>
      </c>
      <c r="M1512" s="2">
        <v>-14544370299</v>
      </c>
      <c r="N1512" s="2">
        <v>-3535454395</v>
      </c>
      <c r="O1512" s="2">
        <v>634004541</v>
      </c>
    </row>
    <row r="1513" spans="1:15" x14ac:dyDescent="0.3">
      <c r="A1513" t="s">
        <v>12</v>
      </c>
      <c r="B1513" t="s">
        <v>884</v>
      </c>
      <c r="C1513" t="s">
        <v>885</v>
      </c>
      <c r="D1513" t="s">
        <v>195</v>
      </c>
      <c r="E1513">
        <v>292</v>
      </c>
      <c r="F1513" t="s">
        <v>740</v>
      </c>
      <c r="G1513">
        <v>12</v>
      </c>
      <c r="H1513">
        <v>44926</v>
      </c>
      <c r="I1513" t="s">
        <v>17</v>
      </c>
      <c r="J1513" t="s">
        <v>18</v>
      </c>
      <c r="K1513" t="s">
        <v>27</v>
      </c>
      <c r="L1513" t="s">
        <v>28</v>
      </c>
      <c r="M1513" s="2">
        <v>2500010559</v>
      </c>
      <c r="N1513" s="2">
        <v>300194979</v>
      </c>
      <c r="O1513" s="2">
        <v>233851161</v>
      </c>
    </row>
    <row r="1514" spans="1:15" x14ac:dyDescent="0.3">
      <c r="A1514" t="s">
        <v>12</v>
      </c>
      <c r="B1514" t="s">
        <v>884</v>
      </c>
      <c r="C1514" t="s">
        <v>885</v>
      </c>
      <c r="D1514" t="s">
        <v>195</v>
      </c>
      <c r="E1514">
        <v>292</v>
      </c>
      <c r="F1514" t="s">
        <v>740</v>
      </c>
      <c r="G1514">
        <v>12</v>
      </c>
      <c r="H1514">
        <v>44926</v>
      </c>
      <c r="I1514" t="s">
        <v>17</v>
      </c>
      <c r="J1514" t="s">
        <v>18</v>
      </c>
      <c r="K1514" t="s">
        <v>29</v>
      </c>
      <c r="L1514" t="s">
        <v>52</v>
      </c>
      <c r="M1514" s="2">
        <v>1761248185</v>
      </c>
      <c r="N1514" s="2">
        <v>537310877</v>
      </c>
      <c r="O1514" s="2">
        <v>798279113</v>
      </c>
    </row>
    <row r="1515" spans="1:15" x14ac:dyDescent="0.3">
      <c r="A1515" t="s">
        <v>12</v>
      </c>
      <c r="B1515" t="s">
        <v>884</v>
      </c>
      <c r="C1515" t="s">
        <v>885</v>
      </c>
      <c r="D1515" t="s">
        <v>195</v>
      </c>
      <c r="E1515">
        <v>292</v>
      </c>
      <c r="F1515" t="s">
        <v>740</v>
      </c>
      <c r="G1515">
        <v>12</v>
      </c>
      <c r="H1515">
        <v>44926</v>
      </c>
      <c r="I1515" t="s">
        <v>17</v>
      </c>
      <c r="J1515" t="s">
        <v>18</v>
      </c>
      <c r="K1515" t="s">
        <v>53</v>
      </c>
      <c r="L1515" t="s">
        <v>54</v>
      </c>
      <c r="M1515" s="2">
        <v>16766704</v>
      </c>
      <c r="N1515" s="2">
        <v>292184114</v>
      </c>
      <c r="O1515" s="2">
        <v>3133913445</v>
      </c>
    </row>
    <row r="1516" spans="1:15" x14ac:dyDescent="0.3">
      <c r="A1516" t="s">
        <v>12</v>
      </c>
      <c r="B1516" t="s">
        <v>884</v>
      </c>
      <c r="C1516" t="s">
        <v>885</v>
      </c>
      <c r="D1516" t="s">
        <v>195</v>
      </c>
      <c r="E1516">
        <v>292</v>
      </c>
      <c r="F1516" t="s">
        <v>740</v>
      </c>
      <c r="G1516">
        <v>12</v>
      </c>
      <c r="H1516">
        <v>44926</v>
      </c>
      <c r="I1516" t="s">
        <v>17</v>
      </c>
      <c r="J1516" t="s">
        <v>18</v>
      </c>
      <c r="K1516" t="s">
        <v>55</v>
      </c>
      <c r="L1516" t="s">
        <v>56</v>
      </c>
      <c r="M1516" s="2">
        <v>81174919</v>
      </c>
      <c r="N1516" s="2">
        <v>1737867338</v>
      </c>
      <c r="O1516" s="2">
        <v>1758518050</v>
      </c>
    </row>
    <row r="1517" spans="1:15" x14ac:dyDescent="0.3">
      <c r="A1517" t="s">
        <v>12</v>
      </c>
      <c r="B1517" t="s">
        <v>884</v>
      </c>
      <c r="C1517" t="s">
        <v>885</v>
      </c>
      <c r="D1517" t="s">
        <v>195</v>
      </c>
      <c r="E1517">
        <v>292</v>
      </c>
      <c r="F1517" t="s">
        <v>740</v>
      </c>
      <c r="G1517">
        <v>12</v>
      </c>
      <c r="H1517">
        <v>44926</v>
      </c>
      <c r="I1517" t="s">
        <v>17</v>
      </c>
      <c r="J1517" t="s">
        <v>18</v>
      </c>
      <c r="K1517" t="s">
        <v>31</v>
      </c>
      <c r="L1517" t="s">
        <v>68</v>
      </c>
      <c r="M1517" s="2">
        <v>-13870016140</v>
      </c>
      <c r="N1517" s="2">
        <v>-5218253517</v>
      </c>
      <c r="O1517" s="2">
        <v>1444971984</v>
      </c>
    </row>
    <row r="1518" spans="1:15" x14ac:dyDescent="0.3">
      <c r="A1518" t="s">
        <v>12</v>
      </c>
      <c r="B1518" t="s">
        <v>884</v>
      </c>
      <c r="C1518" t="s">
        <v>885</v>
      </c>
      <c r="D1518" t="s">
        <v>195</v>
      </c>
      <c r="E1518">
        <v>292</v>
      </c>
      <c r="F1518" t="s">
        <v>740</v>
      </c>
      <c r="G1518">
        <v>12</v>
      </c>
      <c r="H1518">
        <v>44926</v>
      </c>
      <c r="I1518" t="s">
        <v>17</v>
      </c>
      <c r="J1518" t="s">
        <v>18</v>
      </c>
      <c r="K1518" t="s">
        <v>33</v>
      </c>
      <c r="L1518" t="s">
        <v>34</v>
      </c>
    </row>
    <row r="1519" spans="1:15" x14ac:dyDescent="0.3">
      <c r="A1519" t="s">
        <v>12</v>
      </c>
      <c r="B1519" t="s">
        <v>884</v>
      </c>
      <c r="C1519" t="s">
        <v>885</v>
      </c>
      <c r="D1519" t="s">
        <v>195</v>
      </c>
      <c r="E1519">
        <v>292</v>
      </c>
      <c r="F1519" t="s">
        <v>740</v>
      </c>
      <c r="G1519">
        <v>12</v>
      </c>
      <c r="H1519">
        <v>44926</v>
      </c>
      <c r="I1519" t="s">
        <v>17</v>
      </c>
      <c r="J1519" t="s">
        <v>18</v>
      </c>
      <c r="K1519" t="s">
        <v>35</v>
      </c>
      <c r="L1519" t="s">
        <v>73</v>
      </c>
      <c r="M1519" s="2">
        <v>-13870016140</v>
      </c>
      <c r="N1519" s="2">
        <v>-5218253517</v>
      </c>
      <c r="O1519" s="2">
        <v>1444971984</v>
      </c>
    </row>
    <row r="1520" spans="1:15" x14ac:dyDescent="0.3">
      <c r="A1520" t="s">
        <v>12</v>
      </c>
      <c r="B1520" t="s">
        <v>884</v>
      </c>
      <c r="C1520" t="s">
        <v>885</v>
      </c>
      <c r="D1520" t="s">
        <v>195</v>
      </c>
      <c r="E1520">
        <v>292</v>
      </c>
      <c r="F1520" t="s">
        <v>740</v>
      </c>
      <c r="G1520">
        <v>12</v>
      </c>
      <c r="H1520">
        <v>44926</v>
      </c>
      <c r="I1520" t="s">
        <v>17</v>
      </c>
      <c r="J1520" t="s">
        <v>18</v>
      </c>
      <c r="K1520" t="s">
        <v>37</v>
      </c>
      <c r="L1520" t="s">
        <v>38</v>
      </c>
    </row>
    <row r="1521" spans="1:15" x14ac:dyDescent="0.3">
      <c r="A1521" t="s">
        <v>12</v>
      </c>
      <c r="B1521" t="s">
        <v>884</v>
      </c>
      <c r="C1521" t="s">
        <v>885</v>
      </c>
      <c r="D1521" t="s">
        <v>195</v>
      </c>
      <c r="E1521">
        <v>292</v>
      </c>
      <c r="F1521" t="s">
        <v>740</v>
      </c>
      <c r="G1521">
        <v>12</v>
      </c>
      <c r="H1521">
        <v>44926</v>
      </c>
      <c r="I1521" t="s">
        <v>17</v>
      </c>
      <c r="J1521" t="s">
        <v>18</v>
      </c>
      <c r="K1521" t="s">
        <v>39</v>
      </c>
      <c r="L1521" t="s">
        <v>74</v>
      </c>
      <c r="M1521" s="2">
        <v>-193</v>
      </c>
      <c r="N1521" s="2">
        <v>-75</v>
      </c>
      <c r="O1521" s="2">
        <v>23</v>
      </c>
    </row>
    <row r="1522" spans="1:15" x14ac:dyDescent="0.3">
      <c r="A1522" t="s">
        <v>12</v>
      </c>
      <c r="B1522" t="s">
        <v>884</v>
      </c>
      <c r="C1522" t="s">
        <v>885</v>
      </c>
      <c r="D1522" t="s">
        <v>195</v>
      </c>
      <c r="E1522">
        <v>292</v>
      </c>
      <c r="F1522" t="s">
        <v>740</v>
      </c>
      <c r="G1522">
        <v>12</v>
      </c>
      <c r="H1522">
        <v>44926</v>
      </c>
      <c r="I1522" t="s">
        <v>17</v>
      </c>
      <c r="J1522" t="s">
        <v>18</v>
      </c>
      <c r="K1522" t="s">
        <v>41</v>
      </c>
      <c r="L1522" t="s">
        <v>75</v>
      </c>
      <c r="M1522" s="2">
        <v>-193</v>
      </c>
      <c r="N1522" s="2">
        <v>-76</v>
      </c>
      <c r="O1522" s="2">
        <v>15</v>
      </c>
    </row>
    <row r="1523" spans="1:15" x14ac:dyDescent="0.3">
      <c r="A1523" t="s">
        <v>12</v>
      </c>
      <c r="B1523" t="s">
        <v>886</v>
      </c>
      <c r="C1523" t="s">
        <v>887</v>
      </c>
      <c r="D1523" t="s">
        <v>195</v>
      </c>
      <c r="E1523">
        <v>529</v>
      </c>
      <c r="F1523" t="s">
        <v>888</v>
      </c>
      <c r="G1523">
        <v>12</v>
      </c>
      <c r="H1523">
        <v>44926</v>
      </c>
      <c r="I1523" t="s">
        <v>17</v>
      </c>
      <c r="J1523" t="s">
        <v>18</v>
      </c>
      <c r="K1523" t="s">
        <v>46</v>
      </c>
      <c r="L1523" t="s">
        <v>105</v>
      </c>
      <c r="M1523" s="2">
        <v>91131327649</v>
      </c>
      <c r="N1523" s="2">
        <v>84886790339</v>
      </c>
      <c r="O1523" s="2">
        <v>77812755886</v>
      </c>
    </row>
    <row r="1524" spans="1:15" x14ac:dyDescent="0.3">
      <c r="A1524" t="s">
        <v>12</v>
      </c>
      <c r="B1524" t="s">
        <v>886</v>
      </c>
      <c r="C1524" t="s">
        <v>887</v>
      </c>
      <c r="D1524" t="s">
        <v>195</v>
      </c>
      <c r="E1524">
        <v>529</v>
      </c>
      <c r="F1524" t="s">
        <v>888</v>
      </c>
      <c r="G1524">
        <v>12</v>
      </c>
      <c r="H1524">
        <v>44926</v>
      </c>
      <c r="I1524" t="s">
        <v>17</v>
      </c>
      <c r="J1524" t="s">
        <v>18</v>
      </c>
      <c r="K1524" t="s">
        <v>889</v>
      </c>
      <c r="L1524" t="s">
        <v>890</v>
      </c>
      <c r="M1524" s="2">
        <v>87561781987</v>
      </c>
      <c r="N1524" s="2">
        <v>81431118251</v>
      </c>
      <c r="O1524" s="2">
        <v>74178593971</v>
      </c>
    </row>
    <row r="1525" spans="1:15" x14ac:dyDescent="0.3">
      <c r="A1525" t="s">
        <v>12</v>
      </c>
      <c r="B1525" t="s">
        <v>886</v>
      </c>
      <c r="C1525" t="s">
        <v>887</v>
      </c>
      <c r="D1525" t="s">
        <v>195</v>
      </c>
      <c r="E1525">
        <v>529</v>
      </c>
      <c r="F1525" t="s">
        <v>888</v>
      </c>
      <c r="G1525">
        <v>12</v>
      </c>
      <c r="H1525">
        <v>44926</v>
      </c>
      <c r="I1525" t="s">
        <v>17</v>
      </c>
      <c r="J1525" t="s">
        <v>18</v>
      </c>
      <c r="K1525" t="s">
        <v>214</v>
      </c>
      <c r="L1525" t="s">
        <v>667</v>
      </c>
      <c r="M1525" s="2">
        <v>3569545662</v>
      </c>
      <c r="N1525" s="2">
        <v>3455672088</v>
      </c>
      <c r="O1525" s="2">
        <v>3634161915</v>
      </c>
    </row>
    <row r="1526" spans="1:15" x14ac:dyDescent="0.3">
      <c r="A1526" t="s">
        <v>12</v>
      </c>
      <c r="B1526" t="s">
        <v>886</v>
      </c>
      <c r="C1526" t="s">
        <v>887</v>
      </c>
      <c r="D1526" t="s">
        <v>195</v>
      </c>
      <c r="E1526">
        <v>529</v>
      </c>
      <c r="F1526" t="s">
        <v>888</v>
      </c>
      <c r="G1526">
        <v>12</v>
      </c>
      <c r="H1526">
        <v>44926</v>
      </c>
      <c r="I1526" t="s">
        <v>17</v>
      </c>
      <c r="J1526" t="s">
        <v>18</v>
      </c>
      <c r="K1526" t="s">
        <v>48</v>
      </c>
      <c r="L1526" t="s">
        <v>49</v>
      </c>
      <c r="M1526" s="2">
        <v>58255186491</v>
      </c>
      <c r="N1526" s="2">
        <v>52296370352</v>
      </c>
      <c r="O1526" s="2">
        <v>48700218212</v>
      </c>
    </row>
    <row r="1527" spans="1:15" x14ac:dyDescent="0.3">
      <c r="A1527" t="s">
        <v>12</v>
      </c>
      <c r="B1527" t="s">
        <v>886</v>
      </c>
      <c r="C1527" t="s">
        <v>887</v>
      </c>
      <c r="D1527" t="s">
        <v>195</v>
      </c>
      <c r="E1527">
        <v>529</v>
      </c>
      <c r="F1527" t="s">
        <v>888</v>
      </c>
      <c r="G1527">
        <v>12</v>
      </c>
      <c r="H1527">
        <v>44926</v>
      </c>
      <c r="I1527" t="s">
        <v>17</v>
      </c>
      <c r="J1527" t="s">
        <v>18</v>
      </c>
      <c r="K1527" t="s">
        <v>891</v>
      </c>
      <c r="L1527" t="s">
        <v>892</v>
      </c>
      <c r="M1527" s="2">
        <v>58109771344</v>
      </c>
      <c r="N1527" s="2">
        <v>52130082287</v>
      </c>
      <c r="O1527" s="2">
        <v>48516640977</v>
      </c>
    </row>
    <row r="1528" spans="1:15" x14ac:dyDescent="0.3">
      <c r="A1528" t="s">
        <v>12</v>
      </c>
      <c r="B1528" t="s">
        <v>886</v>
      </c>
      <c r="C1528" t="s">
        <v>887</v>
      </c>
      <c r="D1528" t="s">
        <v>195</v>
      </c>
      <c r="E1528">
        <v>529</v>
      </c>
      <c r="F1528" t="s">
        <v>888</v>
      </c>
      <c r="G1528">
        <v>12</v>
      </c>
      <c r="H1528">
        <v>44926</v>
      </c>
      <c r="I1528" t="s">
        <v>17</v>
      </c>
      <c r="J1528" t="s">
        <v>18</v>
      </c>
      <c r="K1528" t="s">
        <v>893</v>
      </c>
      <c r="L1528" t="s">
        <v>894</v>
      </c>
      <c r="M1528" s="2">
        <v>145415147</v>
      </c>
      <c r="N1528" s="2">
        <v>166288065</v>
      </c>
      <c r="O1528" s="2">
        <v>183577235</v>
      </c>
    </row>
    <row r="1529" spans="1:15" x14ac:dyDescent="0.3">
      <c r="A1529" t="s">
        <v>12</v>
      </c>
      <c r="B1529" t="s">
        <v>886</v>
      </c>
      <c r="C1529" t="s">
        <v>887</v>
      </c>
      <c r="D1529" t="s">
        <v>195</v>
      </c>
      <c r="E1529">
        <v>529</v>
      </c>
      <c r="F1529" t="s">
        <v>888</v>
      </c>
      <c r="G1529">
        <v>12</v>
      </c>
      <c r="H1529">
        <v>44926</v>
      </c>
      <c r="I1529" t="s">
        <v>17</v>
      </c>
      <c r="J1529" t="s">
        <v>18</v>
      </c>
      <c r="K1529" t="s">
        <v>50</v>
      </c>
      <c r="L1529" t="s">
        <v>51</v>
      </c>
      <c r="M1529" s="2">
        <v>32876141158</v>
      </c>
      <c r="N1529" s="2">
        <v>32590419987</v>
      </c>
      <c r="O1529" s="2">
        <v>29112537674</v>
      </c>
    </row>
    <row r="1530" spans="1:15" x14ac:dyDescent="0.3">
      <c r="A1530" t="s">
        <v>12</v>
      </c>
      <c r="B1530" t="s">
        <v>886</v>
      </c>
      <c r="C1530" t="s">
        <v>887</v>
      </c>
      <c r="D1530" t="s">
        <v>195</v>
      </c>
      <c r="E1530">
        <v>529</v>
      </c>
      <c r="F1530" t="s">
        <v>888</v>
      </c>
      <c r="G1530">
        <v>12</v>
      </c>
      <c r="H1530">
        <v>44926</v>
      </c>
      <c r="I1530" t="s">
        <v>17</v>
      </c>
      <c r="J1530" t="s">
        <v>18</v>
      </c>
      <c r="K1530" t="s">
        <v>21</v>
      </c>
      <c r="L1530" t="s">
        <v>22</v>
      </c>
      <c r="M1530" s="2">
        <v>15470888924</v>
      </c>
      <c r="N1530" s="2">
        <v>9439665376</v>
      </c>
      <c r="O1530" s="2">
        <v>9094507213</v>
      </c>
    </row>
    <row r="1531" spans="1:15" x14ac:dyDescent="0.3">
      <c r="A1531" t="s">
        <v>12</v>
      </c>
      <c r="B1531" t="s">
        <v>886</v>
      </c>
      <c r="C1531" t="s">
        <v>887</v>
      </c>
      <c r="D1531" t="s">
        <v>195</v>
      </c>
      <c r="E1531">
        <v>529</v>
      </c>
      <c r="F1531" t="s">
        <v>888</v>
      </c>
      <c r="G1531">
        <v>12</v>
      </c>
      <c r="H1531">
        <v>44926</v>
      </c>
      <c r="I1531" t="s">
        <v>17</v>
      </c>
      <c r="J1531" t="s">
        <v>18</v>
      </c>
      <c r="K1531" t="s">
        <v>895</v>
      </c>
      <c r="L1531" t="s">
        <v>896</v>
      </c>
      <c r="M1531" s="2">
        <v>-72410483</v>
      </c>
      <c r="N1531" s="2">
        <v>148408721</v>
      </c>
      <c r="O1531" s="2">
        <v>-4230733</v>
      </c>
    </row>
    <row r="1532" spans="1:15" x14ac:dyDescent="0.3">
      <c r="A1532" t="s">
        <v>12</v>
      </c>
      <c r="B1532" t="s">
        <v>886</v>
      </c>
      <c r="C1532" t="s">
        <v>887</v>
      </c>
      <c r="D1532" t="s">
        <v>195</v>
      </c>
      <c r="E1532">
        <v>529</v>
      </c>
      <c r="F1532" t="s">
        <v>888</v>
      </c>
      <c r="G1532">
        <v>12</v>
      </c>
      <c r="H1532">
        <v>44926</v>
      </c>
      <c r="I1532" t="s">
        <v>17</v>
      </c>
      <c r="J1532" t="s">
        <v>18</v>
      </c>
      <c r="K1532" t="s">
        <v>23</v>
      </c>
      <c r="L1532" t="s">
        <v>61</v>
      </c>
      <c r="M1532" s="2">
        <v>17477662717</v>
      </c>
      <c r="N1532" s="2">
        <v>23002345890</v>
      </c>
      <c r="O1532" s="2">
        <v>20022261194</v>
      </c>
    </row>
    <row r="1533" spans="1:15" x14ac:dyDescent="0.3">
      <c r="A1533" t="s">
        <v>12</v>
      </c>
      <c r="B1533" t="s">
        <v>886</v>
      </c>
      <c r="C1533" t="s">
        <v>887</v>
      </c>
      <c r="D1533" t="s">
        <v>195</v>
      </c>
      <c r="E1533">
        <v>529</v>
      </c>
      <c r="F1533" t="s">
        <v>888</v>
      </c>
      <c r="G1533">
        <v>12</v>
      </c>
      <c r="H1533">
        <v>44926</v>
      </c>
      <c r="I1533" t="s">
        <v>17</v>
      </c>
      <c r="J1533" t="s">
        <v>18</v>
      </c>
      <c r="K1533" t="s">
        <v>53</v>
      </c>
      <c r="L1533" t="s">
        <v>54</v>
      </c>
      <c r="M1533" s="2">
        <v>3310330836</v>
      </c>
      <c r="N1533" s="2">
        <v>14562155191</v>
      </c>
      <c r="O1533" s="2">
        <v>3190093860</v>
      </c>
    </row>
    <row r="1534" spans="1:15" x14ac:dyDescent="0.3">
      <c r="A1534" t="s">
        <v>12</v>
      </c>
      <c r="B1534" t="s">
        <v>886</v>
      </c>
      <c r="C1534" t="s">
        <v>887</v>
      </c>
      <c r="D1534" t="s">
        <v>195</v>
      </c>
      <c r="E1534">
        <v>529</v>
      </c>
      <c r="F1534" t="s">
        <v>888</v>
      </c>
      <c r="G1534">
        <v>12</v>
      </c>
      <c r="H1534">
        <v>44926</v>
      </c>
      <c r="I1534" t="s">
        <v>17</v>
      </c>
      <c r="J1534" t="s">
        <v>18</v>
      </c>
      <c r="K1534" t="s">
        <v>55</v>
      </c>
      <c r="L1534" t="s">
        <v>56</v>
      </c>
      <c r="M1534" s="2">
        <v>13406773024</v>
      </c>
      <c r="N1534" s="2">
        <v>9564242544</v>
      </c>
      <c r="O1534" s="2">
        <v>7346315047</v>
      </c>
    </row>
    <row r="1535" spans="1:15" x14ac:dyDescent="0.3">
      <c r="A1535" t="s">
        <v>12</v>
      </c>
      <c r="B1535" t="s">
        <v>886</v>
      </c>
      <c r="C1535" t="s">
        <v>887</v>
      </c>
      <c r="D1535" t="s">
        <v>195</v>
      </c>
      <c r="E1535">
        <v>529</v>
      </c>
      <c r="F1535" t="s">
        <v>888</v>
      </c>
      <c r="G1535">
        <v>12</v>
      </c>
      <c r="H1535">
        <v>44926</v>
      </c>
      <c r="I1535" t="s">
        <v>17</v>
      </c>
      <c r="J1535" t="s">
        <v>18</v>
      </c>
      <c r="K1535" t="s">
        <v>27</v>
      </c>
      <c r="L1535" t="s">
        <v>28</v>
      </c>
      <c r="M1535" s="2">
        <v>833853033</v>
      </c>
      <c r="N1535" s="2">
        <v>311646180</v>
      </c>
      <c r="O1535" s="2">
        <v>177319795</v>
      </c>
    </row>
    <row r="1536" spans="1:15" x14ac:dyDescent="0.3">
      <c r="A1536" t="s">
        <v>12</v>
      </c>
      <c r="B1536" t="s">
        <v>886</v>
      </c>
      <c r="C1536" t="s">
        <v>887</v>
      </c>
      <c r="D1536" t="s">
        <v>195</v>
      </c>
      <c r="E1536">
        <v>529</v>
      </c>
      <c r="F1536" t="s">
        <v>888</v>
      </c>
      <c r="G1536">
        <v>12</v>
      </c>
      <c r="H1536">
        <v>44926</v>
      </c>
      <c r="I1536" t="s">
        <v>17</v>
      </c>
      <c r="J1536" t="s">
        <v>18</v>
      </c>
      <c r="K1536" t="s">
        <v>29</v>
      </c>
      <c r="L1536" t="s">
        <v>30</v>
      </c>
      <c r="M1536" s="2">
        <v>1688505981</v>
      </c>
      <c r="N1536" s="2">
        <v>2208466449</v>
      </c>
      <c r="O1536" s="2">
        <v>2403097928</v>
      </c>
    </row>
    <row r="1537" spans="1:15" x14ac:dyDescent="0.3">
      <c r="A1537" t="s">
        <v>12</v>
      </c>
      <c r="B1537" t="s">
        <v>886</v>
      </c>
      <c r="C1537" t="s">
        <v>887</v>
      </c>
      <c r="D1537" t="s">
        <v>195</v>
      </c>
      <c r="E1537">
        <v>529</v>
      </c>
      <c r="F1537" t="s">
        <v>888</v>
      </c>
      <c r="G1537">
        <v>12</v>
      </c>
      <c r="H1537">
        <v>44926</v>
      </c>
      <c r="I1537" t="s">
        <v>17</v>
      </c>
      <c r="J1537" t="s">
        <v>18</v>
      </c>
      <c r="K1537" t="s">
        <v>31</v>
      </c>
      <c r="L1537" t="s">
        <v>68</v>
      </c>
      <c r="M1537" s="2">
        <v>6526567581</v>
      </c>
      <c r="N1537" s="2">
        <v>26103438268</v>
      </c>
      <c r="O1537" s="2">
        <v>13640261874</v>
      </c>
    </row>
    <row r="1538" spans="1:15" x14ac:dyDescent="0.3">
      <c r="A1538" t="s">
        <v>12</v>
      </c>
      <c r="B1538" t="s">
        <v>886</v>
      </c>
      <c r="C1538" t="s">
        <v>887</v>
      </c>
      <c r="D1538" t="s">
        <v>195</v>
      </c>
      <c r="E1538">
        <v>529</v>
      </c>
      <c r="F1538" t="s">
        <v>888</v>
      </c>
      <c r="G1538">
        <v>12</v>
      </c>
      <c r="H1538">
        <v>44926</v>
      </c>
      <c r="I1538" t="s">
        <v>17</v>
      </c>
      <c r="J1538" t="s">
        <v>18</v>
      </c>
      <c r="K1538" t="s">
        <v>33</v>
      </c>
      <c r="L1538" t="s">
        <v>34</v>
      </c>
      <c r="M1538" s="2">
        <v>3806201184</v>
      </c>
      <c r="N1538" s="2">
        <v>7134740558</v>
      </c>
      <c r="O1538" s="2">
        <v>4352014952</v>
      </c>
    </row>
    <row r="1539" spans="1:15" x14ac:dyDescent="0.3">
      <c r="A1539" t="s">
        <v>12</v>
      </c>
      <c r="B1539" t="s">
        <v>886</v>
      </c>
      <c r="C1539" t="s">
        <v>887</v>
      </c>
      <c r="D1539" t="s">
        <v>195</v>
      </c>
      <c r="E1539">
        <v>529</v>
      </c>
      <c r="F1539" t="s">
        <v>888</v>
      </c>
      <c r="G1539">
        <v>12</v>
      </c>
      <c r="H1539">
        <v>44926</v>
      </c>
      <c r="I1539" t="s">
        <v>17</v>
      </c>
      <c r="J1539" t="s">
        <v>18</v>
      </c>
      <c r="K1539" t="s">
        <v>69</v>
      </c>
      <c r="L1539" t="s">
        <v>70</v>
      </c>
      <c r="M1539" s="2">
        <v>2720366397</v>
      </c>
      <c r="N1539" s="2">
        <v>18968697710</v>
      </c>
      <c r="O1539" s="2">
        <v>9288246922</v>
      </c>
    </row>
    <row r="1540" spans="1:15" x14ac:dyDescent="0.3">
      <c r="A1540" t="s">
        <v>12</v>
      </c>
      <c r="B1540" t="s">
        <v>886</v>
      </c>
      <c r="C1540" t="s">
        <v>887</v>
      </c>
      <c r="D1540" t="s">
        <v>195</v>
      </c>
      <c r="E1540">
        <v>529</v>
      </c>
      <c r="F1540" t="s">
        <v>888</v>
      </c>
      <c r="G1540">
        <v>12</v>
      </c>
      <c r="H1540">
        <v>44926</v>
      </c>
      <c r="I1540" t="s">
        <v>17</v>
      </c>
      <c r="J1540" t="s">
        <v>18</v>
      </c>
      <c r="K1540" t="s">
        <v>35</v>
      </c>
      <c r="L1540" t="s">
        <v>73</v>
      </c>
      <c r="M1540" s="2">
        <v>2720366397</v>
      </c>
      <c r="N1540" s="2">
        <v>18968697710</v>
      </c>
      <c r="O1540" s="2">
        <v>9288246922</v>
      </c>
    </row>
    <row r="1541" spans="1:15" x14ac:dyDescent="0.3">
      <c r="A1541" t="s">
        <v>12</v>
      </c>
      <c r="B1541" t="s">
        <v>886</v>
      </c>
      <c r="C1541" t="s">
        <v>887</v>
      </c>
      <c r="D1541" t="s">
        <v>195</v>
      </c>
      <c r="E1541">
        <v>529</v>
      </c>
      <c r="F1541" t="s">
        <v>888</v>
      </c>
      <c r="G1541">
        <v>12</v>
      </c>
      <c r="H1541">
        <v>44926</v>
      </c>
      <c r="I1541" t="s">
        <v>17</v>
      </c>
      <c r="J1541" t="s">
        <v>18</v>
      </c>
      <c r="K1541" t="s">
        <v>37</v>
      </c>
      <c r="L1541" t="s">
        <v>38</v>
      </c>
    </row>
    <row r="1542" spans="1:15" x14ac:dyDescent="0.3">
      <c r="A1542" t="s">
        <v>12</v>
      </c>
      <c r="B1542" t="s">
        <v>886</v>
      </c>
      <c r="C1542" t="s">
        <v>887</v>
      </c>
      <c r="D1542" t="s">
        <v>195</v>
      </c>
      <c r="E1542">
        <v>529</v>
      </c>
      <c r="F1542" t="s">
        <v>888</v>
      </c>
      <c r="G1542">
        <v>12</v>
      </c>
      <c r="H1542">
        <v>44926</v>
      </c>
      <c r="I1542" t="s">
        <v>17</v>
      </c>
      <c r="J1542" t="s">
        <v>18</v>
      </c>
      <c r="K1542" t="s">
        <v>39</v>
      </c>
      <c r="L1542" t="s">
        <v>74</v>
      </c>
      <c r="M1542" s="2">
        <v>471</v>
      </c>
      <c r="N1542" s="2">
        <v>3285</v>
      </c>
      <c r="O1542" s="2">
        <v>1576</v>
      </c>
    </row>
    <row r="1543" spans="1:15" x14ac:dyDescent="0.3">
      <c r="A1543" t="s">
        <v>12</v>
      </c>
      <c r="B1543" t="s">
        <v>886</v>
      </c>
      <c r="C1543" t="s">
        <v>887</v>
      </c>
      <c r="D1543" t="s">
        <v>195</v>
      </c>
      <c r="E1543">
        <v>529</v>
      </c>
      <c r="F1543" t="s">
        <v>888</v>
      </c>
      <c r="G1543">
        <v>12</v>
      </c>
      <c r="H1543">
        <v>44926</v>
      </c>
      <c r="I1543" t="s">
        <v>17</v>
      </c>
      <c r="J1543" t="s">
        <v>18</v>
      </c>
      <c r="K1543" t="s">
        <v>41</v>
      </c>
      <c r="L1543" t="s">
        <v>75</v>
      </c>
      <c r="M1543" s="2">
        <v>471</v>
      </c>
      <c r="N1543" s="2">
        <v>3285</v>
      </c>
      <c r="O1543" s="2">
        <v>1576</v>
      </c>
    </row>
    <row r="1544" spans="1:15" x14ac:dyDescent="0.3">
      <c r="A1544" t="s">
        <v>12</v>
      </c>
      <c r="B1544" t="s">
        <v>897</v>
      </c>
      <c r="C1544" t="s">
        <v>898</v>
      </c>
      <c r="D1544" t="s">
        <v>195</v>
      </c>
      <c r="E1544">
        <v>259</v>
      </c>
      <c r="F1544" t="s">
        <v>880</v>
      </c>
      <c r="G1544">
        <v>12</v>
      </c>
      <c r="H1544">
        <v>44926</v>
      </c>
      <c r="I1544" t="s">
        <v>17</v>
      </c>
      <c r="J1544" t="s">
        <v>18</v>
      </c>
      <c r="K1544" t="s">
        <v>46</v>
      </c>
      <c r="L1544" t="s">
        <v>253</v>
      </c>
      <c r="M1544" s="2">
        <v>13966161594</v>
      </c>
      <c r="N1544" s="2">
        <v>15029594450</v>
      </c>
      <c r="O1544" s="2">
        <v>14311511991</v>
      </c>
    </row>
    <row r="1545" spans="1:15" x14ac:dyDescent="0.3">
      <c r="A1545" t="s">
        <v>12</v>
      </c>
      <c r="B1545" t="s">
        <v>897</v>
      </c>
      <c r="C1545" t="s">
        <v>898</v>
      </c>
      <c r="D1545" t="s">
        <v>195</v>
      </c>
      <c r="E1545">
        <v>259</v>
      </c>
      <c r="F1545" t="s">
        <v>880</v>
      </c>
      <c r="G1545">
        <v>12</v>
      </c>
      <c r="H1545">
        <v>44926</v>
      </c>
      <c r="I1545" t="s">
        <v>17</v>
      </c>
      <c r="J1545" t="s">
        <v>18</v>
      </c>
      <c r="K1545" t="s">
        <v>48</v>
      </c>
      <c r="L1545" t="s">
        <v>49</v>
      </c>
      <c r="M1545" s="2">
        <v>10876960553</v>
      </c>
      <c r="N1545" s="2">
        <v>11401796369</v>
      </c>
      <c r="O1545" s="2">
        <v>12342374458</v>
      </c>
    </row>
    <row r="1546" spans="1:15" x14ac:dyDescent="0.3">
      <c r="A1546" t="s">
        <v>12</v>
      </c>
      <c r="B1546" t="s">
        <v>897</v>
      </c>
      <c r="C1546" t="s">
        <v>898</v>
      </c>
      <c r="D1546" t="s">
        <v>195</v>
      </c>
      <c r="E1546">
        <v>259</v>
      </c>
      <c r="F1546" t="s">
        <v>880</v>
      </c>
      <c r="G1546">
        <v>12</v>
      </c>
      <c r="H1546">
        <v>44926</v>
      </c>
      <c r="I1546" t="s">
        <v>17</v>
      </c>
      <c r="J1546" t="s">
        <v>18</v>
      </c>
      <c r="K1546" t="s">
        <v>50</v>
      </c>
      <c r="L1546" t="s">
        <v>51</v>
      </c>
      <c r="M1546" s="2">
        <v>3089201041</v>
      </c>
      <c r="N1546" s="2">
        <v>3627798081</v>
      </c>
      <c r="O1546" s="2">
        <v>1969137533</v>
      </c>
    </row>
    <row r="1547" spans="1:15" x14ac:dyDescent="0.3">
      <c r="A1547" t="s">
        <v>12</v>
      </c>
      <c r="B1547" t="s">
        <v>897</v>
      </c>
      <c r="C1547" t="s">
        <v>898</v>
      </c>
      <c r="D1547" t="s">
        <v>195</v>
      </c>
      <c r="E1547">
        <v>259</v>
      </c>
      <c r="F1547" t="s">
        <v>880</v>
      </c>
      <c r="G1547">
        <v>12</v>
      </c>
      <c r="H1547">
        <v>44926</v>
      </c>
      <c r="I1547" t="s">
        <v>17</v>
      </c>
      <c r="J1547" t="s">
        <v>18</v>
      </c>
      <c r="K1547" t="s">
        <v>21</v>
      </c>
      <c r="L1547" t="s">
        <v>22</v>
      </c>
      <c r="M1547" s="2">
        <v>2066503581</v>
      </c>
      <c r="N1547" s="2">
        <v>2011270445</v>
      </c>
      <c r="O1547" s="2">
        <v>1768012047</v>
      </c>
    </row>
    <row r="1548" spans="1:15" x14ac:dyDescent="0.3">
      <c r="A1548" t="s">
        <v>12</v>
      </c>
      <c r="B1548" t="s">
        <v>897</v>
      </c>
      <c r="C1548" t="s">
        <v>898</v>
      </c>
      <c r="D1548" t="s">
        <v>195</v>
      </c>
      <c r="E1548">
        <v>259</v>
      </c>
      <c r="F1548" t="s">
        <v>880</v>
      </c>
      <c r="G1548">
        <v>12</v>
      </c>
      <c r="H1548">
        <v>44926</v>
      </c>
      <c r="I1548" t="s">
        <v>17</v>
      </c>
      <c r="J1548" t="s">
        <v>18</v>
      </c>
      <c r="K1548" t="s">
        <v>23</v>
      </c>
      <c r="L1548" t="s">
        <v>61</v>
      </c>
      <c r="M1548" s="2">
        <v>1022697460</v>
      </c>
      <c r="N1548" s="2">
        <v>1616527636</v>
      </c>
      <c r="O1548" s="2">
        <v>201125486</v>
      </c>
    </row>
    <row r="1549" spans="1:15" x14ac:dyDescent="0.3">
      <c r="A1549" t="s">
        <v>12</v>
      </c>
      <c r="B1549" t="s">
        <v>897</v>
      </c>
      <c r="C1549" t="s">
        <v>898</v>
      </c>
      <c r="D1549" t="s">
        <v>195</v>
      </c>
      <c r="E1549">
        <v>259</v>
      </c>
      <c r="F1549" t="s">
        <v>880</v>
      </c>
      <c r="G1549">
        <v>12</v>
      </c>
      <c r="H1549">
        <v>44926</v>
      </c>
      <c r="I1549" t="s">
        <v>17</v>
      </c>
      <c r="J1549" t="s">
        <v>18</v>
      </c>
      <c r="K1549" t="s">
        <v>27</v>
      </c>
      <c r="L1549" t="s">
        <v>28</v>
      </c>
      <c r="M1549" s="2">
        <v>1175710334</v>
      </c>
      <c r="N1549" s="2">
        <v>1203001373</v>
      </c>
      <c r="O1549" s="2">
        <v>2301930324</v>
      </c>
    </row>
    <row r="1550" spans="1:15" x14ac:dyDescent="0.3">
      <c r="A1550" t="s">
        <v>12</v>
      </c>
      <c r="B1550" t="s">
        <v>897</v>
      </c>
      <c r="C1550" t="s">
        <v>898</v>
      </c>
      <c r="D1550" t="s">
        <v>195</v>
      </c>
      <c r="E1550">
        <v>259</v>
      </c>
      <c r="F1550" t="s">
        <v>880</v>
      </c>
      <c r="G1550">
        <v>12</v>
      </c>
      <c r="H1550">
        <v>44926</v>
      </c>
      <c r="I1550" t="s">
        <v>17</v>
      </c>
      <c r="J1550" t="s">
        <v>18</v>
      </c>
      <c r="K1550" t="s">
        <v>29</v>
      </c>
      <c r="L1550" t="s">
        <v>30</v>
      </c>
      <c r="M1550" s="2">
        <v>1318374592</v>
      </c>
      <c r="N1550" s="2">
        <v>617270164</v>
      </c>
      <c r="O1550" s="2">
        <v>20628</v>
      </c>
    </row>
    <row r="1551" spans="1:15" x14ac:dyDescent="0.3">
      <c r="A1551" t="s">
        <v>12</v>
      </c>
      <c r="B1551" t="s">
        <v>897</v>
      </c>
      <c r="C1551" t="s">
        <v>898</v>
      </c>
      <c r="D1551" t="s">
        <v>195</v>
      </c>
      <c r="E1551">
        <v>259</v>
      </c>
      <c r="F1551" t="s">
        <v>880</v>
      </c>
      <c r="G1551">
        <v>12</v>
      </c>
      <c r="H1551">
        <v>44926</v>
      </c>
      <c r="I1551" t="s">
        <v>17</v>
      </c>
      <c r="J1551" t="s">
        <v>18</v>
      </c>
      <c r="K1551" t="s">
        <v>53</v>
      </c>
      <c r="L1551" t="s">
        <v>54</v>
      </c>
      <c r="M1551" s="2">
        <v>1567894933</v>
      </c>
      <c r="N1551" s="2">
        <v>726859757</v>
      </c>
      <c r="O1551" s="2">
        <v>536176479</v>
      </c>
    </row>
    <row r="1552" spans="1:15" x14ac:dyDescent="0.3">
      <c r="A1552" t="s">
        <v>12</v>
      </c>
      <c r="B1552" t="s">
        <v>897</v>
      </c>
      <c r="C1552" t="s">
        <v>898</v>
      </c>
      <c r="D1552" t="s">
        <v>195</v>
      </c>
      <c r="E1552">
        <v>259</v>
      </c>
      <c r="F1552" t="s">
        <v>880</v>
      </c>
      <c r="G1552">
        <v>12</v>
      </c>
      <c r="H1552">
        <v>44926</v>
      </c>
      <c r="I1552" t="s">
        <v>17</v>
      </c>
      <c r="J1552" t="s">
        <v>18</v>
      </c>
      <c r="K1552" t="s">
        <v>55</v>
      </c>
      <c r="L1552" t="s">
        <v>56</v>
      </c>
      <c r="M1552" s="2">
        <v>205804988</v>
      </c>
      <c r="N1552" s="2">
        <v>269121234</v>
      </c>
      <c r="O1552" s="2">
        <v>543182759</v>
      </c>
    </row>
    <row r="1553" spans="1:15" x14ac:dyDescent="0.3">
      <c r="A1553" t="s">
        <v>12</v>
      </c>
      <c r="B1553" t="s">
        <v>897</v>
      </c>
      <c r="C1553" t="s">
        <v>898</v>
      </c>
      <c r="D1553" t="s">
        <v>195</v>
      </c>
      <c r="E1553">
        <v>259</v>
      </c>
      <c r="F1553" t="s">
        <v>880</v>
      </c>
      <c r="G1553">
        <v>12</v>
      </c>
      <c r="H1553">
        <v>44926</v>
      </c>
      <c r="I1553" t="s">
        <v>17</v>
      </c>
      <c r="J1553" t="s">
        <v>18</v>
      </c>
      <c r="K1553" t="s">
        <v>31</v>
      </c>
      <c r="L1553" t="s">
        <v>32</v>
      </c>
      <c r="M1553" s="2">
        <v>2242123147</v>
      </c>
      <c r="N1553" s="2">
        <v>2659997368</v>
      </c>
      <c r="O1553" s="2">
        <v>2496028902</v>
      </c>
    </row>
    <row r="1554" spans="1:15" x14ac:dyDescent="0.3">
      <c r="A1554" t="s">
        <v>12</v>
      </c>
      <c r="B1554" t="s">
        <v>897</v>
      </c>
      <c r="C1554" t="s">
        <v>898</v>
      </c>
      <c r="D1554" t="s">
        <v>195</v>
      </c>
      <c r="E1554">
        <v>259</v>
      </c>
      <c r="F1554" t="s">
        <v>880</v>
      </c>
      <c r="G1554">
        <v>12</v>
      </c>
      <c r="H1554">
        <v>44926</v>
      </c>
      <c r="I1554" t="s">
        <v>17</v>
      </c>
      <c r="J1554" t="s">
        <v>18</v>
      </c>
      <c r="K1554" t="s">
        <v>33</v>
      </c>
      <c r="L1554" t="s">
        <v>34</v>
      </c>
      <c r="M1554" s="2">
        <v>-11531114</v>
      </c>
      <c r="N1554" s="2">
        <v>332511733</v>
      </c>
      <c r="O1554" s="2">
        <v>351655401</v>
      </c>
    </row>
    <row r="1555" spans="1:15" x14ac:dyDescent="0.3">
      <c r="A1555" t="s">
        <v>12</v>
      </c>
      <c r="B1555" t="s">
        <v>897</v>
      </c>
      <c r="C1555" t="s">
        <v>898</v>
      </c>
      <c r="D1555" t="s">
        <v>195</v>
      </c>
      <c r="E1555">
        <v>259</v>
      </c>
      <c r="F1555" t="s">
        <v>880</v>
      </c>
      <c r="G1555">
        <v>12</v>
      </c>
      <c r="H1555">
        <v>44926</v>
      </c>
      <c r="I1555" t="s">
        <v>17</v>
      </c>
      <c r="J1555" t="s">
        <v>18</v>
      </c>
      <c r="K1555" t="s">
        <v>35</v>
      </c>
      <c r="L1555" t="s">
        <v>36</v>
      </c>
      <c r="M1555" s="2">
        <v>2253654261</v>
      </c>
      <c r="N1555" s="2">
        <v>2327485635</v>
      </c>
      <c r="O1555" s="2">
        <v>2144373501</v>
      </c>
    </row>
    <row r="1556" spans="1:15" x14ac:dyDescent="0.3">
      <c r="A1556" t="s">
        <v>12</v>
      </c>
      <c r="B1556" t="s">
        <v>897</v>
      </c>
      <c r="C1556" t="s">
        <v>898</v>
      </c>
      <c r="D1556" t="s">
        <v>195</v>
      </c>
      <c r="E1556">
        <v>259</v>
      </c>
      <c r="F1556" t="s">
        <v>880</v>
      </c>
      <c r="G1556">
        <v>12</v>
      </c>
      <c r="H1556">
        <v>44926</v>
      </c>
      <c r="I1556" t="s">
        <v>17</v>
      </c>
      <c r="J1556" t="s">
        <v>18</v>
      </c>
      <c r="K1556" t="s">
        <v>37</v>
      </c>
      <c r="L1556" t="s">
        <v>38</v>
      </c>
    </row>
    <row r="1557" spans="1:15" x14ac:dyDescent="0.3">
      <c r="A1557" t="s">
        <v>12</v>
      </c>
      <c r="B1557" t="s">
        <v>897</v>
      </c>
      <c r="C1557" t="s">
        <v>898</v>
      </c>
      <c r="D1557" t="s">
        <v>195</v>
      </c>
      <c r="E1557">
        <v>259</v>
      </c>
      <c r="F1557" t="s">
        <v>880</v>
      </c>
      <c r="G1557">
        <v>12</v>
      </c>
      <c r="H1557">
        <v>44926</v>
      </c>
      <c r="I1557" t="s">
        <v>17</v>
      </c>
      <c r="J1557" t="s">
        <v>18</v>
      </c>
      <c r="K1557" t="s">
        <v>39</v>
      </c>
      <c r="L1557" t="s">
        <v>836</v>
      </c>
      <c r="M1557" s="2">
        <v>148</v>
      </c>
      <c r="N1557" s="2">
        <v>153</v>
      </c>
      <c r="O1557" s="2">
        <v>141</v>
      </c>
    </row>
    <row r="1558" spans="1:15" x14ac:dyDescent="0.3">
      <c r="A1558" t="s">
        <v>12</v>
      </c>
      <c r="B1558" t="s">
        <v>899</v>
      </c>
      <c r="C1558" t="s">
        <v>900</v>
      </c>
      <c r="D1558" t="s">
        <v>15</v>
      </c>
      <c r="E1558">
        <v>251</v>
      </c>
      <c r="F1558" t="s">
        <v>664</v>
      </c>
      <c r="G1558">
        <v>12</v>
      </c>
      <c r="H1558">
        <v>44926</v>
      </c>
      <c r="I1558" t="s">
        <v>17</v>
      </c>
      <c r="J1558" t="s">
        <v>18</v>
      </c>
      <c r="K1558" t="s">
        <v>46</v>
      </c>
      <c r="L1558" t="s">
        <v>105</v>
      </c>
      <c r="M1558" s="2">
        <v>126167225734</v>
      </c>
      <c r="N1558" s="2">
        <v>78975182547</v>
      </c>
      <c r="O1558" s="2">
        <v>109931867464</v>
      </c>
    </row>
    <row r="1559" spans="1:15" x14ac:dyDescent="0.3">
      <c r="A1559" t="s">
        <v>12</v>
      </c>
      <c r="B1559" t="s">
        <v>899</v>
      </c>
      <c r="C1559" t="s">
        <v>900</v>
      </c>
      <c r="D1559" t="s">
        <v>15</v>
      </c>
      <c r="E1559">
        <v>251</v>
      </c>
      <c r="F1559" t="s">
        <v>664</v>
      </c>
      <c r="G1559">
        <v>12</v>
      </c>
      <c r="H1559">
        <v>44926</v>
      </c>
      <c r="I1559" t="s">
        <v>17</v>
      </c>
      <c r="J1559" t="s">
        <v>18</v>
      </c>
      <c r="K1559" t="s">
        <v>48</v>
      </c>
      <c r="L1559" t="s">
        <v>49</v>
      </c>
      <c r="M1559" s="2">
        <v>109845984753</v>
      </c>
      <c r="N1559" s="2">
        <v>75831811046</v>
      </c>
      <c r="O1559" s="2">
        <v>98679051630</v>
      </c>
    </row>
    <row r="1560" spans="1:15" x14ac:dyDescent="0.3">
      <c r="A1560" t="s">
        <v>12</v>
      </c>
      <c r="B1560" t="s">
        <v>899</v>
      </c>
      <c r="C1560" t="s">
        <v>900</v>
      </c>
      <c r="D1560" t="s">
        <v>15</v>
      </c>
      <c r="E1560">
        <v>251</v>
      </c>
      <c r="F1560" t="s">
        <v>664</v>
      </c>
      <c r="G1560">
        <v>12</v>
      </c>
      <c r="H1560">
        <v>44926</v>
      </c>
      <c r="I1560" t="s">
        <v>17</v>
      </c>
      <c r="J1560" t="s">
        <v>18</v>
      </c>
      <c r="K1560" t="s">
        <v>50</v>
      </c>
      <c r="L1560" t="s">
        <v>51</v>
      </c>
      <c r="M1560" s="2">
        <v>16321240981</v>
      </c>
      <c r="N1560" s="2">
        <v>3143371501</v>
      </c>
      <c r="O1560" s="2">
        <v>11252815834</v>
      </c>
    </row>
    <row r="1561" spans="1:15" x14ac:dyDescent="0.3">
      <c r="A1561" t="s">
        <v>12</v>
      </c>
      <c r="B1561" t="s">
        <v>899</v>
      </c>
      <c r="C1561" t="s">
        <v>900</v>
      </c>
      <c r="D1561" t="s">
        <v>15</v>
      </c>
      <c r="E1561">
        <v>251</v>
      </c>
      <c r="F1561" t="s">
        <v>664</v>
      </c>
      <c r="G1561">
        <v>12</v>
      </c>
      <c r="H1561">
        <v>44926</v>
      </c>
      <c r="I1561" t="s">
        <v>17</v>
      </c>
      <c r="J1561" t="s">
        <v>18</v>
      </c>
      <c r="K1561" t="s">
        <v>21</v>
      </c>
      <c r="L1561" t="s">
        <v>22</v>
      </c>
      <c r="M1561" s="2">
        <v>13821575823</v>
      </c>
      <c r="N1561" s="2">
        <v>10429799624</v>
      </c>
      <c r="O1561" s="2">
        <v>14374368749</v>
      </c>
    </row>
    <row r="1562" spans="1:15" x14ac:dyDescent="0.3">
      <c r="A1562" t="s">
        <v>12</v>
      </c>
      <c r="B1562" t="s">
        <v>899</v>
      </c>
      <c r="C1562" t="s">
        <v>900</v>
      </c>
      <c r="D1562" t="s">
        <v>15</v>
      </c>
      <c r="E1562">
        <v>251</v>
      </c>
      <c r="F1562" t="s">
        <v>664</v>
      </c>
      <c r="G1562">
        <v>12</v>
      </c>
      <c r="H1562">
        <v>44926</v>
      </c>
      <c r="I1562" t="s">
        <v>17</v>
      </c>
      <c r="J1562" t="s">
        <v>18</v>
      </c>
      <c r="K1562" t="s">
        <v>901</v>
      </c>
      <c r="L1562" t="s">
        <v>902</v>
      </c>
      <c r="M1562" s="2">
        <v>680472638</v>
      </c>
      <c r="N1562" s="2">
        <v>1313681813</v>
      </c>
      <c r="O1562" s="2">
        <v>2817554032</v>
      </c>
    </row>
    <row r="1563" spans="1:15" x14ac:dyDescent="0.3">
      <c r="A1563" t="s">
        <v>12</v>
      </c>
      <c r="B1563" t="s">
        <v>899</v>
      </c>
      <c r="C1563" t="s">
        <v>900</v>
      </c>
      <c r="D1563" t="s">
        <v>15</v>
      </c>
      <c r="E1563">
        <v>251</v>
      </c>
      <c r="F1563" t="s">
        <v>664</v>
      </c>
      <c r="G1563">
        <v>12</v>
      </c>
      <c r="H1563">
        <v>44926</v>
      </c>
      <c r="I1563" t="s">
        <v>17</v>
      </c>
      <c r="J1563" t="s">
        <v>18</v>
      </c>
      <c r="K1563" t="s">
        <v>23</v>
      </c>
      <c r="L1563" t="s">
        <v>61</v>
      </c>
      <c r="M1563" s="2">
        <v>1819192520</v>
      </c>
      <c r="N1563" s="2">
        <v>-8600109936</v>
      </c>
      <c r="O1563" s="2">
        <v>-5939106947</v>
      </c>
    </row>
    <row r="1564" spans="1:15" x14ac:dyDescent="0.3">
      <c r="A1564" t="s">
        <v>12</v>
      </c>
      <c r="B1564" t="s">
        <v>899</v>
      </c>
      <c r="C1564" t="s">
        <v>900</v>
      </c>
      <c r="D1564" t="s">
        <v>15</v>
      </c>
      <c r="E1564">
        <v>251</v>
      </c>
      <c r="F1564" t="s">
        <v>664</v>
      </c>
      <c r="G1564">
        <v>12</v>
      </c>
      <c r="H1564">
        <v>44926</v>
      </c>
      <c r="I1564" t="s">
        <v>17</v>
      </c>
      <c r="J1564" t="s">
        <v>18</v>
      </c>
      <c r="K1564" t="s">
        <v>53</v>
      </c>
      <c r="L1564" t="s">
        <v>93</v>
      </c>
      <c r="M1564" s="2">
        <v>7660867021</v>
      </c>
      <c r="N1564" s="2">
        <v>20570901067</v>
      </c>
      <c r="O1564" s="2">
        <v>5028487403</v>
      </c>
    </row>
    <row r="1565" spans="1:15" x14ac:dyDescent="0.3">
      <c r="A1565" t="s">
        <v>12</v>
      </c>
      <c r="B1565" t="s">
        <v>899</v>
      </c>
      <c r="C1565" t="s">
        <v>900</v>
      </c>
      <c r="D1565" t="s">
        <v>15</v>
      </c>
      <c r="E1565">
        <v>251</v>
      </c>
      <c r="F1565" t="s">
        <v>664</v>
      </c>
      <c r="G1565">
        <v>12</v>
      </c>
      <c r="H1565">
        <v>44926</v>
      </c>
      <c r="I1565" t="s">
        <v>17</v>
      </c>
      <c r="J1565" t="s">
        <v>18</v>
      </c>
      <c r="K1565" t="s">
        <v>55</v>
      </c>
      <c r="L1565" t="s">
        <v>94</v>
      </c>
      <c r="M1565" s="2">
        <v>14380261880</v>
      </c>
      <c r="N1565" s="2">
        <v>9703288177</v>
      </c>
      <c r="O1565" s="2">
        <v>11487332318</v>
      </c>
    </row>
    <row r="1566" spans="1:15" x14ac:dyDescent="0.3">
      <c r="A1566" t="s">
        <v>12</v>
      </c>
      <c r="B1566" t="s">
        <v>899</v>
      </c>
      <c r="C1566" t="s">
        <v>900</v>
      </c>
      <c r="D1566" t="s">
        <v>15</v>
      </c>
      <c r="E1566">
        <v>251</v>
      </c>
      <c r="F1566" t="s">
        <v>664</v>
      </c>
      <c r="G1566">
        <v>12</v>
      </c>
      <c r="H1566">
        <v>44926</v>
      </c>
      <c r="I1566" t="s">
        <v>17</v>
      </c>
      <c r="J1566" t="s">
        <v>18</v>
      </c>
      <c r="K1566" t="s">
        <v>27</v>
      </c>
      <c r="L1566" t="s">
        <v>28</v>
      </c>
      <c r="M1566" s="2">
        <v>12434279467</v>
      </c>
      <c r="N1566" s="2">
        <v>8007496357</v>
      </c>
      <c r="O1566" s="2">
        <v>179565041</v>
      </c>
    </row>
    <row r="1567" spans="1:15" x14ac:dyDescent="0.3">
      <c r="A1567" t="s">
        <v>12</v>
      </c>
      <c r="B1567" t="s">
        <v>899</v>
      </c>
      <c r="C1567" t="s">
        <v>900</v>
      </c>
      <c r="D1567" t="s">
        <v>15</v>
      </c>
      <c r="E1567">
        <v>251</v>
      </c>
      <c r="F1567" t="s">
        <v>664</v>
      </c>
      <c r="G1567">
        <v>12</v>
      </c>
      <c r="H1567">
        <v>44926</v>
      </c>
      <c r="I1567" t="s">
        <v>17</v>
      </c>
      <c r="J1567" t="s">
        <v>18</v>
      </c>
      <c r="K1567" t="s">
        <v>29</v>
      </c>
      <c r="L1567" t="s">
        <v>52</v>
      </c>
      <c r="M1567" s="2">
        <v>91308024005</v>
      </c>
      <c r="N1567" s="2">
        <v>11783296728</v>
      </c>
      <c r="O1567" s="2">
        <v>18882247221</v>
      </c>
    </row>
    <row r="1568" spans="1:15" x14ac:dyDescent="0.3">
      <c r="A1568" t="s">
        <v>12</v>
      </c>
      <c r="B1568" t="s">
        <v>899</v>
      </c>
      <c r="C1568" t="s">
        <v>900</v>
      </c>
      <c r="D1568" t="s">
        <v>15</v>
      </c>
      <c r="E1568">
        <v>251</v>
      </c>
      <c r="F1568" t="s">
        <v>664</v>
      </c>
      <c r="G1568">
        <v>12</v>
      </c>
      <c r="H1568">
        <v>44926</v>
      </c>
      <c r="I1568" t="s">
        <v>17</v>
      </c>
      <c r="J1568" t="s">
        <v>18</v>
      </c>
      <c r="K1568" t="s">
        <v>903</v>
      </c>
      <c r="L1568" t="s">
        <v>615</v>
      </c>
      <c r="M1568" s="2">
        <v>-8560435784</v>
      </c>
      <c r="N1568" s="2">
        <v>-1495395598</v>
      </c>
      <c r="O1568" s="2">
        <v>-5923156</v>
      </c>
    </row>
    <row r="1569" spans="1:15" x14ac:dyDescent="0.3">
      <c r="A1569" t="s">
        <v>12</v>
      </c>
      <c r="B1569" t="s">
        <v>899</v>
      </c>
      <c r="C1569" t="s">
        <v>900</v>
      </c>
      <c r="D1569" t="s">
        <v>15</v>
      </c>
      <c r="E1569">
        <v>251</v>
      </c>
      <c r="F1569" t="s">
        <v>664</v>
      </c>
      <c r="G1569">
        <v>12</v>
      </c>
      <c r="H1569">
        <v>44926</v>
      </c>
      <c r="I1569" t="s">
        <v>17</v>
      </c>
      <c r="J1569" t="s">
        <v>18</v>
      </c>
      <c r="K1569" t="s">
        <v>31</v>
      </c>
      <c r="L1569" t="s">
        <v>68</v>
      </c>
      <c r="M1569" s="2">
        <v>-92334382661</v>
      </c>
      <c r="N1569" s="2">
        <v>-3003693015</v>
      </c>
      <c r="O1569" s="2">
        <v>-31106557198</v>
      </c>
    </row>
    <row r="1570" spans="1:15" x14ac:dyDescent="0.3">
      <c r="A1570" t="s">
        <v>12</v>
      </c>
      <c r="B1570" t="s">
        <v>899</v>
      </c>
      <c r="C1570" t="s">
        <v>900</v>
      </c>
      <c r="D1570" t="s">
        <v>15</v>
      </c>
      <c r="E1570">
        <v>251</v>
      </c>
      <c r="F1570" t="s">
        <v>664</v>
      </c>
      <c r="G1570">
        <v>12</v>
      </c>
      <c r="H1570">
        <v>44926</v>
      </c>
      <c r="I1570" t="s">
        <v>17</v>
      </c>
      <c r="J1570" t="s">
        <v>18</v>
      </c>
      <c r="K1570" t="s">
        <v>33</v>
      </c>
      <c r="L1570" t="s">
        <v>34</v>
      </c>
      <c r="M1570" s="2">
        <v>-6385775041</v>
      </c>
      <c r="N1570" s="2">
        <v>1620409559</v>
      </c>
      <c r="O1570" s="2">
        <v>4552497783</v>
      </c>
    </row>
    <row r="1571" spans="1:15" x14ac:dyDescent="0.3">
      <c r="A1571" t="s">
        <v>12</v>
      </c>
      <c r="B1571" t="s">
        <v>899</v>
      </c>
      <c r="C1571" t="s">
        <v>900</v>
      </c>
      <c r="D1571" t="s">
        <v>15</v>
      </c>
      <c r="E1571">
        <v>251</v>
      </c>
      <c r="F1571" t="s">
        <v>664</v>
      </c>
      <c r="G1571">
        <v>12</v>
      </c>
      <c r="H1571">
        <v>44926</v>
      </c>
      <c r="I1571" t="s">
        <v>17</v>
      </c>
      <c r="J1571" t="s">
        <v>18</v>
      </c>
      <c r="K1571" t="s">
        <v>35</v>
      </c>
      <c r="L1571" t="s">
        <v>73</v>
      </c>
      <c r="M1571" s="2">
        <v>-85948607620</v>
      </c>
      <c r="N1571" s="2">
        <v>-1383283456</v>
      </c>
      <c r="O1571" s="2">
        <v>-26554059415</v>
      </c>
    </row>
    <row r="1572" spans="1:15" x14ac:dyDescent="0.3">
      <c r="A1572" t="s">
        <v>12</v>
      </c>
      <c r="B1572" t="s">
        <v>899</v>
      </c>
      <c r="C1572" t="s">
        <v>900</v>
      </c>
      <c r="D1572" t="s">
        <v>15</v>
      </c>
      <c r="E1572">
        <v>251</v>
      </c>
      <c r="F1572" t="s">
        <v>664</v>
      </c>
      <c r="G1572">
        <v>12</v>
      </c>
      <c r="H1572">
        <v>44926</v>
      </c>
      <c r="I1572" t="s">
        <v>17</v>
      </c>
      <c r="J1572" t="s">
        <v>18</v>
      </c>
      <c r="K1572" t="s">
        <v>37</v>
      </c>
      <c r="L1572" t="s">
        <v>38</v>
      </c>
    </row>
    <row r="1573" spans="1:15" x14ac:dyDescent="0.3">
      <c r="A1573" t="s">
        <v>12</v>
      </c>
      <c r="B1573" t="s">
        <v>899</v>
      </c>
      <c r="C1573" t="s">
        <v>900</v>
      </c>
      <c r="D1573" t="s">
        <v>15</v>
      </c>
      <c r="E1573">
        <v>251</v>
      </c>
      <c r="F1573" t="s">
        <v>664</v>
      </c>
      <c r="G1573">
        <v>12</v>
      </c>
      <c r="H1573">
        <v>44926</v>
      </c>
      <c r="I1573" t="s">
        <v>17</v>
      </c>
      <c r="J1573" t="s">
        <v>18</v>
      </c>
      <c r="K1573" t="s">
        <v>39</v>
      </c>
      <c r="L1573" t="s">
        <v>74</v>
      </c>
      <c r="M1573" s="2">
        <v>-496</v>
      </c>
      <c r="N1573" s="2">
        <v>-10</v>
      </c>
      <c r="O1573" s="2">
        <v>-428</v>
      </c>
    </row>
    <row r="1574" spans="1:15" x14ac:dyDescent="0.3">
      <c r="A1574" t="s">
        <v>12</v>
      </c>
      <c r="B1574" t="s">
        <v>899</v>
      </c>
      <c r="C1574" t="s">
        <v>900</v>
      </c>
      <c r="D1574" t="s">
        <v>15</v>
      </c>
      <c r="E1574">
        <v>251</v>
      </c>
      <c r="F1574" t="s">
        <v>664</v>
      </c>
      <c r="G1574">
        <v>12</v>
      </c>
      <c r="H1574">
        <v>44926</v>
      </c>
      <c r="I1574" t="s">
        <v>17</v>
      </c>
      <c r="J1574" t="s">
        <v>18</v>
      </c>
      <c r="K1574" t="s">
        <v>41</v>
      </c>
      <c r="L1574" t="s">
        <v>75</v>
      </c>
      <c r="M1574" s="2">
        <v>-496</v>
      </c>
      <c r="N1574" s="2">
        <v>-28</v>
      </c>
      <c r="O1574" s="2">
        <v>-428</v>
      </c>
    </row>
    <row r="1575" spans="1:15" x14ac:dyDescent="0.3">
      <c r="A1575" t="s">
        <v>12</v>
      </c>
      <c r="B1575" t="s">
        <v>904</v>
      </c>
      <c r="C1575" t="s">
        <v>905</v>
      </c>
      <c r="D1575" t="s">
        <v>15</v>
      </c>
      <c r="E1575">
        <v>303</v>
      </c>
      <c r="F1575" t="s">
        <v>196</v>
      </c>
      <c r="G1575">
        <v>6</v>
      </c>
      <c r="H1575">
        <v>44742</v>
      </c>
      <c r="I1575" t="s">
        <v>17</v>
      </c>
      <c r="J1575" t="s">
        <v>18</v>
      </c>
      <c r="K1575" t="s">
        <v>46</v>
      </c>
      <c r="L1575" t="s">
        <v>906</v>
      </c>
      <c r="M1575" s="2">
        <v>55615777398</v>
      </c>
      <c r="N1575" s="2">
        <v>58380395755</v>
      </c>
      <c r="O1575" s="2">
        <v>50533996014</v>
      </c>
    </row>
    <row r="1576" spans="1:15" x14ac:dyDescent="0.3">
      <c r="A1576" t="s">
        <v>12</v>
      </c>
      <c r="B1576" t="s">
        <v>904</v>
      </c>
      <c r="C1576" t="s">
        <v>905</v>
      </c>
      <c r="D1576" t="s">
        <v>15</v>
      </c>
      <c r="E1576">
        <v>303</v>
      </c>
      <c r="F1576" t="s">
        <v>196</v>
      </c>
      <c r="G1576">
        <v>6</v>
      </c>
      <c r="H1576">
        <v>44742</v>
      </c>
      <c r="I1576" t="s">
        <v>17</v>
      </c>
      <c r="J1576" t="s">
        <v>18</v>
      </c>
      <c r="K1576" t="s">
        <v>48</v>
      </c>
      <c r="L1576" t="s">
        <v>49</v>
      </c>
      <c r="M1576" s="2">
        <v>44550869806</v>
      </c>
      <c r="N1576" s="2">
        <v>44758105305</v>
      </c>
      <c r="O1576" s="2">
        <v>41690061454</v>
      </c>
    </row>
    <row r="1577" spans="1:15" x14ac:dyDescent="0.3">
      <c r="A1577" t="s">
        <v>12</v>
      </c>
      <c r="B1577" t="s">
        <v>904</v>
      </c>
      <c r="C1577" t="s">
        <v>905</v>
      </c>
      <c r="D1577" t="s">
        <v>15</v>
      </c>
      <c r="E1577">
        <v>303</v>
      </c>
      <c r="F1577" t="s">
        <v>196</v>
      </c>
      <c r="G1577">
        <v>6</v>
      </c>
      <c r="H1577">
        <v>44742</v>
      </c>
      <c r="I1577" t="s">
        <v>17</v>
      </c>
      <c r="J1577" t="s">
        <v>18</v>
      </c>
      <c r="K1577" t="s">
        <v>50</v>
      </c>
      <c r="L1577" t="s">
        <v>51</v>
      </c>
      <c r="M1577" s="2">
        <v>11064907592</v>
      </c>
      <c r="N1577" s="2">
        <v>13622290450</v>
      </c>
      <c r="O1577" s="2">
        <v>8843934560</v>
      </c>
    </row>
    <row r="1578" spans="1:15" x14ac:dyDescent="0.3">
      <c r="A1578" t="s">
        <v>12</v>
      </c>
      <c r="B1578" t="s">
        <v>904</v>
      </c>
      <c r="C1578" t="s">
        <v>905</v>
      </c>
      <c r="D1578" t="s">
        <v>15</v>
      </c>
      <c r="E1578">
        <v>303</v>
      </c>
      <c r="F1578" t="s">
        <v>196</v>
      </c>
      <c r="G1578">
        <v>6</v>
      </c>
      <c r="H1578">
        <v>44742</v>
      </c>
      <c r="I1578" t="s">
        <v>17</v>
      </c>
      <c r="J1578" t="s">
        <v>18</v>
      </c>
      <c r="K1578" t="s">
        <v>21</v>
      </c>
      <c r="L1578" t="s">
        <v>22</v>
      </c>
      <c r="M1578" s="2">
        <v>6320098850</v>
      </c>
      <c r="N1578" s="2">
        <v>6003572983</v>
      </c>
      <c r="O1578" s="2">
        <v>5102132209</v>
      </c>
    </row>
    <row r="1579" spans="1:15" x14ac:dyDescent="0.3">
      <c r="A1579" t="s">
        <v>12</v>
      </c>
      <c r="B1579" t="s">
        <v>904</v>
      </c>
      <c r="C1579" t="s">
        <v>905</v>
      </c>
      <c r="D1579" t="s">
        <v>15</v>
      </c>
      <c r="E1579">
        <v>303</v>
      </c>
      <c r="F1579" t="s">
        <v>196</v>
      </c>
      <c r="G1579">
        <v>6</v>
      </c>
      <c r="H1579">
        <v>44742</v>
      </c>
      <c r="I1579" t="s">
        <v>17</v>
      </c>
      <c r="J1579" t="s">
        <v>18</v>
      </c>
      <c r="K1579" t="s">
        <v>23</v>
      </c>
      <c r="L1579" t="s">
        <v>24</v>
      </c>
      <c r="M1579" s="2">
        <v>4744808742</v>
      </c>
      <c r="N1579" s="2">
        <v>7618717467</v>
      </c>
      <c r="O1579" s="2">
        <v>3741802351</v>
      </c>
    </row>
    <row r="1580" spans="1:15" x14ac:dyDescent="0.3">
      <c r="A1580" t="s">
        <v>12</v>
      </c>
      <c r="B1580" t="s">
        <v>904</v>
      </c>
      <c r="C1580" t="s">
        <v>905</v>
      </c>
      <c r="D1580" t="s">
        <v>15</v>
      </c>
      <c r="E1580">
        <v>303</v>
      </c>
      <c r="F1580" t="s">
        <v>196</v>
      </c>
      <c r="G1580">
        <v>6</v>
      </c>
      <c r="H1580">
        <v>44742</v>
      </c>
      <c r="I1580" t="s">
        <v>17</v>
      </c>
      <c r="J1580" t="s">
        <v>18</v>
      </c>
      <c r="K1580" t="s">
        <v>53</v>
      </c>
      <c r="L1580" t="s">
        <v>54</v>
      </c>
      <c r="M1580" s="2">
        <v>2285600872</v>
      </c>
      <c r="N1580" s="2">
        <v>1849447249</v>
      </c>
      <c r="O1580" s="2">
        <v>1868737774</v>
      </c>
    </row>
    <row r="1581" spans="1:15" x14ac:dyDescent="0.3">
      <c r="A1581" t="s">
        <v>12</v>
      </c>
      <c r="B1581" t="s">
        <v>904</v>
      </c>
      <c r="C1581" t="s">
        <v>905</v>
      </c>
      <c r="D1581" t="s">
        <v>15</v>
      </c>
      <c r="E1581">
        <v>303</v>
      </c>
      <c r="F1581" t="s">
        <v>196</v>
      </c>
      <c r="G1581">
        <v>6</v>
      </c>
      <c r="H1581">
        <v>44742</v>
      </c>
      <c r="I1581" t="s">
        <v>17</v>
      </c>
      <c r="J1581" t="s">
        <v>18</v>
      </c>
      <c r="K1581" t="s">
        <v>55</v>
      </c>
      <c r="L1581" t="s">
        <v>56</v>
      </c>
      <c r="M1581" s="2">
        <v>21090070</v>
      </c>
      <c r="N1581" s="2">
        <v>227818469</v>
      </c>
      <c r="O1581" s="2">
        <v>459169605</v>
      </c>
    </row>
    <row r="1582" spans="1:15" x14ac:dyDescent="0.3">
      <c r="A1582" t="s">
        <v>12</v>
      </c>
      <c r="B1582" t="s">
        <v>904</v>
      </c>
      <c r="C1582" t="s">
        <v>905</v>
      </c>
      <c r="D1582" t="s">
        <v>15</v>
      </c>
      <c r="E1582">
        <v>303</v>
      </c>
      <c r="F1582" t="s">
        <v>196</v>
      </c>
      <c r="G1582">
        <v>6</v>
      </c>
      <c r="H1582">
        <v>44742</v>
      </c>
      <c r="I1582" t="s">
        <v>17</v>
      </c>
      <c r="J1582" t="s">
        <v>18</v>
      </c>
      <c r="K1582" t="s">
        <v>27</v>
      </c>
      <c r="L1582" t="s">
        <v>28</v>
      </c>
      <c r="M1582" s="2">
        <v>4067118154</v>
      </c>
      <c r="N1582" s="2">
        <v>3544442111</v>
      </c>
      <c r="O1582" s="2">
        <v>4407082747</v>
      </c>
    </row>
    <row r="1583" spans="1:15" x14ac:dyDescent="0.3">
      <c r="A1583" t="s">
        <v>12</v>
      </c>
      <c r="B1583" t="s">
        <v>904</v>
      </c>
      <c r="C1583" t="s">
        <v>905</v>
      </c>
      <c r="D1583" t="s">
        <v>15</v>
      </c>
      <c r="E1583">
        <v>303</v>
      </c>
      <c r="F1583" t="s">
        <v>196</v>
      </c>
      <c r="G1583">
        <v>6</v>
      </c>
      <c r="H1583">
        <v>44742</v>
      </c>
      <c r="I1583" t="s">
        <v>17</v>
      </c>
      <c r="J1583" t="s">
        <v>18</v>
      </c>
      <c r="K1583" t="s">
        <v>29</v>
      </c>
      <c r="L1583" t="s">
        <v>30</v>
      </c>
      <c r="M1583" s="2">
        <v>1336663448</v>
      </c>
      <c r="N1583" s="2">
        <v>1674229900</v>
      </c>
      <c r="O1583" s="2">
        <v>1664207148</v>
      </c>
    </row>
    <row r="1584" spans="1:15" x14ac:dyDescent="0.3">
      <c r="A1584" t="s">
        <v>12</v>
      </c>
      <c r="B1584" t="s">
        <v>904</v>
      </c>
      <c r="C1584" t="s">
        <v>905</v>
      </c>
      <c r="D1584" t="s">
        <v>15</v>
      </c>
      <c r="E1584">
        <v>303</v>
      </c>
      <c r="F1584" t="s">
        <v>196</v>
      </c>
      <c r="G1584">
        <v>6</v>
      </c>
      <c r="H1584">
        <v>44742</v>
      </c>
      <c r="I1584" t="s">
        <v>17</v>
      </c>
      <c r="J1584" t="s">
        <v>18</v>
      </c>
      <c r="K1584" t="s">
        <v>31</v>
      </c>
      <c r="L1584" t="s">
        <v>32</v>
      </c>
      <c r="M1584" s="2">
        <v>9739774250</v>
      </c>
      <c r="N1584" s="2">
        <v>11110558458</v>
      </c>
      <c r="O1584" s="2">
        <v>7894246119</v>
      </c>
    </row>
    <row r="1585" spans="1:15" x14ac:dyDescent="0.3">
      <c r="A1585" t="s">
        <v>12</v>
      </c>
      <c r="B1585" t="s">
        <v>904</v>
      </c>
      <c r="C1585" t="s">
        <v>905</v>
      </c>
      <c r="D1585" t="s">
        <v>15</v>
      </c>
      <c r="E1585">
        <v>303</v>
      </c>
      <c r="F1585" t="s">
        <v>196</v>
      </c>
      <c r="G1585">
        <v>6</v>
      </c>
      <c r="H1585">
        <v>44742</v>
      </c>
      <c r="I1585" t="s">
        <v>17</v>
      </c>
      <c r="J1585" t="s">
        <v>18</v>
      </c>
      <c r="K1585" t="s">
        <v>33</v>
      </c>
      <c r="L1585" t="s">
        <v>34</v>
      </c>
      <c r="M1585" s="2">
        <v>1813535656</v>
      </c>
      <c r="N1585" s="2">
        <v>-362217419</v>
      </c>
      <c r="O1585" s="2">
        <v>807025895</v>
      </c>
    </row>
    <row r="1586" spans="1:15" x14ac:dyDescent="0.3">
      <c r="A1586" t="s">
        <v>12</v>
      </c>
      <c r="B1586" t="s">
        <v>904</v>
      </c>
      <c r="C1586" t="s">
        <v>905</v>
      </c>
      <c r="D1586" t="s">
        <v>15</v>
      </c>
      <c r="E1586">
        <v>303</v>
      </c>
      <c r="F1586" t="s">
        <v>196</v>
      </c>
      <c r="G1586">
        <v>6</v>
      </c>
      <c r="H1586">
        <v>44742</v>
      </c>
      <c r="I1586" t="s">
        <v>17</v>
      </c>
      <c r="J1586" t="s">
        <v>18</v>
      </c>
      <c r="K1586" t="s">
        <v>35</v>
      </c>
      <c r="L1586" t="s">
        <v>73</v>
      </c>
      <c r="M1586" s="2">
        <v>7926238594</v>
      </c>
      <c r="N1586" s="2">
        <v>11472775877</v>
      </c>
      <c r="O1586" s="2">
        <v>7087220224</v>
      </c>
    </row>
    <row r="1587" spans="1:15" x14ac:dyDescent="0.3">
      <c r="A1587" t="s">
        <v>12</v>
      </c>
      <c r="B1587" t="s">
        <v>904</v>
      </c>
      <c r="C1587" t="s">
        <v>905</v>
      </c>
      <c r="D1587" t="s">
        <v>15</v>
      </c>
      <c r="E1587">
        <v>303</v>
      </c>
      <c r="F1587" t="s">
        <v>196</v>
      </c>
      <c r="G1587">
        <v>6</v>
      </c>
      <c r="H1587">
        <v>44742</v>
      </c>
      <c r="I1587" t="s">
        <v>17</v>
      </c>
      <c r="J1587" t="s">
        <v>18</v>
      </c>
      <c r="K1587" t="s">
        <v>37</v>
      </c>
      <c r="L1587" t="s">
        <v>38</v>
      </c>
    </row>
    <row r="1588" spans="1:15" x14ac:dyDescent="0.3">
      <c r="A1588" t="s">
        <v>12</v>
      </c>
      <c r="B1588" t="s">
        <v>904</v>
      </c>
      <c r="C1588" t="s">
        <v>905</v>
      </c>
      <c r="D1588" t="s">
        <v>15</v>
      </c>
      <c r="E1588">
        <v>303</v>
      </c>
      <c r="F1588" t="s">
        <v>196</v>
      </c>
      <c r="G1588">
        <v>6</v>
      </c>
      <c r="H1588">
        <v>44742</v>
      </c>
      <c r="I1588" t="s">
        <v>17</v>
      </c>
      <c r="J1588" t="s">
        <v>18</v>
      </c>
      <c r="K1588" t="s">
        <v>39</v>
      </c>
      <c r="L1588" t="s">
        <v>600</v>
      </c>
      <c r="M1588" s="2">
        <v>793</v>
      </c>
      <c r="N1588" s="2">
        <v>1147</v>
      </c>
      <c r="O1588" s="2">
        <v>709</v>
      </c>
    </row>
    <row r="1589" spans="1:15" x14ac:dyDescent="0.3">
      <c r="A1589" t="s">
        <v>12</v>
      </c>
      <c r="B1589" t="s">
        <v>907</v>
      </c>
      <c r="C1589" t="s">
        <v>908</v>
      </c>
      <c r="D1589" t="s">
        <v>195</v>
      </c>
      <c r="E1589">
        <v>582</v>
      </c>
      <c r="F1589" t="s">
        <v>397</v>
      </c>
      <c r="G1589">
        <v>12</v>
      </c>
      <c r="H1589">
        <v>44926</v>
      </c>
      <c r="I1589" t="s">
        <v>17</v>
      </c>
      <c r="J1589" t="s">
        <v>18</v>
      </c>
      <c r="K1589" t="s">
        <v>46</v>
      </c>
      <c r="L1589" t="s">
        <v>20</v>
      </c>
      <c r="M1589" s="2">
        <v>23491021085</v>
      </c>
      <c r="N1589" s="2">
        <v>19507072832</v>
      </c>
      <c r="O1589" s="2">
        <v>13673080437</v>
      </c>
    </row>
    <row r="1590" spans="1:15" x14ac:dyDescent="0.3">
      <c r="A1590" t="s">
        <v>12</v>
      </c>
      <c r="B1590" t="s">
        <v>907</v>
      </c>
      <c r="C1590" t="s">
        <v>908</v>
      </c>
      <c r="D1590" t="s">
        <v>195</v>
      </c>
      <c r="E1590">
        <v>582</v>
      </c>
      <c r="F1590" t="s">
        <v>397</v>
      </c>
      <c r="G1590">
        <v>12</v>
      </c>
      <c r="H1590">
        <v>44926</v>
      </c>
      <c r="I1590" t="s">
        <v>17</v>
      </c>
      <c r="J1590" t="s">
        <v>18</v>
      </c>
      <c r="K1590" t="s">
        <v>48</v>
      </c>
      <c r="L1590" t="s">
        <v>200</v>
      </c>
      <c r="M1590" s="2">
        <v>20404963983</v>
      </c>
      <c r="N1590" s="2">
        <v>16913985329</v>
      </c>
      <c r="O1590" s="2">
        <v>16350987804</v>
      </c>
    </row>
    <row r="1591" spans="1:15" x14ac:dyDescent="0.3">
      <c r="A1591" t="s">
        <v>12</v>
      </c>
      <c r="B1591" t="s">
        <v>907</v>
      </c>
      <c r="C1591" t="s">
        <v>908</v>
      </c>
      <c r="D1591" t="s">
        <v>195</v>
      </c>
      <c r="E1591">
        <v>582</v>
      </c>
      <c r="F1591" t="s">
        <v>397</v>
      </c>
      <c r="G1591">
        <v>12</v>
      </c>
      <c r="H1591">
        <v>44926</v>
      </c>
      <c r="I1591" t="s">
        <v>17</v>
      </c>
      <c r="J1591" t="s">
        <v>18</v>
      </c>
      <c r="K1591" t="s">
        <v>23</v>
      </c>
      <c r="L1591" t="s">
        <v>61</v>
      </c>
      <c r="M1591" s="2">
        <v>3086057102</v>
      </c>
      <c r="N1591" s="2">
        <v>2593087503</v>
      </c>
      <c r="O1591" s="2">
        <v>-2677907367</v>
      </c>
    </row>
    <row r="1592" spans="1:15" x14ac:dyDescent="0.3">
      <c r="A1592" t="s">
        <v>12</v>
      </c>
      <c r="B1592" t="s">
        <v>907</v>
      </c>
      <c r="C1592" t="s">
        <v>908</v>
      </c>
      <c r="D1592" t="s">
        <v>195</v>
      </c>
      <c r="E1592">
        <v>582</v>
      </c>
      <c r="F1592" t="s">
        <v>397</v>
      </c>
      <c r="G1592">
        <v>12</v>
      </c>
      <c r="H1592">
        <v>44926</v>
      </c>
      <c r="I1592" t="s">
        <v>17</v>
      </c>
      <c r="J1592" t="s">
        <v>18</v>
      </c>
      <c r="K1592" t="s">
        <v>27</v>
      </c>
      <c r="L1592" t="s">
        <v>28</v>
      </c>
      <c r="M1592" s="2">
        <v>320423264</v>
      </c>
      <c r="N1592" s="2">
        <v>180949667</v>
      </c>
      <c r="O1592" s="2">
        <v>146079160</v>
      </c>
    </row>
    <row r="1593" spans="1:15" x14ac:dyDescent="0.3">
      <c r="A1593" t="s">
        <v>12</v>
      </c>
      <c r="B1593" t="s">
        <v>907</v>
      </c>
      <c r="C1593" t="s">
        <v>908</v>
      </c>
      <c r="D1593" t="s">
        <v>195</v>
      </c>
      <c r="E1593">
        <v>582</v>
      </c>
      <c r="F1593" t="s">
        <v>397</v>
      </c>
      <c r="G1593">
        <v>12</v>
      </c>
      <c r="H1593">
        <v>44926</v>
      </c>
      <c r="I1593" t="s">
        <v>17</v>
      </c>
      <c r="J1593" t="s">
        <v>18</v>
      </c>
      <c r="K1593" t="s">
        <v>29</v>
      </c>
      <c r="L1593" t="s">
        <v>52</v>
      </c>
      <c r="M1593" s="2">
        <v>631548346</v>
      </c>
      <c r="N1593" s="2">
        <v>485042249</v>
      </c>
      <c r="O1593" s="2">
        <v>557218759</v>
      </c>
    </row>
    <row r="1594" spans="1:15" x14ac:dyDescent="0.3">
      <c r="A1594" t="s">
        <v>12</v>
      </c>
      <c r="B1594" t="s">
        <v>907</v>
      </c>
      <c r="C1594" t="s">
        <v>908</v>
      </c>
      <c r="D1594" t="s">
        <v>195</v>
      </c>
      <c r="E1594">
        <v>582</v>
      </c>
      <c r="F1594" t="s">
        <v>397</v>
      </c>
      <c r="G1594">
        <v>12</v>
      </c>
      <c r="H1594">
        <v>44926</v>
      </c>
      <c r="I1594" t="s">
        <v>17</v>
      </c>
      <c r="J1594" t="s">
        <v>18</v>
      </c>
      <c r="K1594" t="s">
        <v>53</v>
      </c>
      <c r="L1594" t="s">
        <v>93</v>
      </c>
      <c r="M1594" s="2">
        <v>2713348230</v>
      </c>
      <c r="N1594" s="2">
        <v>404531341</v>
      </c>
      <c r="O1594" s="2">
        <v>6570008374</v>
      </c>
    </row>
    <row r="1595" spans="1:15" x14ac:dyDescent="0.3">
      <c r="A1595" t="s">
        <v>12</v>
      </c>
      <c r="B1595" t="s">
        <v>907</v>
      </c>
      <c r="C1595" t="s">
        <v>908</v>
      </c>
      <c r="D1595" t="s">
        <v>195</v>
      </c>
      <c r="E1595">
        <v>582</v>
      </c>
      <c r="F1595" t="s">
        <v>397</v>
      </c>
      <c r="G1595">
        <v>12</v>
      </c>
      <c r="H1595">
        <v>44926</v>
      </c>
      <c r="I1595" t="s">
        <v>17</v>
      </c>
      <c r="J1595" t="s">
        <v>18</v>
      </c>
      <c r="K1595" t="s">
        <v>55</v>
      </c>
      <c r="L1595" t="s">
        <v>94</v>
      </c>
      <c r="M1595" s="2">
        <v>2152344008</v>
      </c>
      <c r="N1595" s="2">
        <v>155899053</v>
      </c>
      <c r="O1595" s="2">
        <v>196899768</v>
      </c>
    </row>
    <row r="1596" spans="1:15" x14ac:dyDescent="0.3">
      <c r="A1596" t="s">
        <v>12</v>
      </c>
      <c r="B1596" t="s">
        <v>907</v>
      </c>
      <c r="C1596" t="s">
        <v>908</v>
      </c>
      <c r="D1596" t="s">
        <v>195</v>
      </c>
      <c r="E1596">
        <v>582</v>
      </c>
      <c r="F1596" t="s">
        <v>397</v>
      </c>
      <c r="G1596">
        <v>12</v>
      </c>
      <c r="H1596">
        <v>44926</v>
      </c>
      <c r="I1596" t="s">
        <v>17</v>
      </c>
      <c r="J1596" t="s">
        <v>18</v>
      </c>
      <c r="K1596" t="s">
        <v>909</v>
      </c>
      <c r="L1596" t="s">
        <v>910</v>
      </c>
      <c r="M1596" s="2">
        <v>0</v>
      </c>
      <c r="N1596" s="2">
        <v>0</v>
      </c>
      <c r="O1596" s="2">
        <v>454474681</v>
      </c>
    </row>
    <row r="1597" spans="1:15" x14ac:dyDescent="0.3">
      <c r="A1597" t="s">
        <v>12</v>
      </c>
      <c r="B1597" t="s">
        <v>907</v>
      </c>
      <c r="C1597" t="s">
        <v>908</v>
      </c>
      <c r="D1597" t="s">
        <v>195</v>
      </c>
      <c r="E1597">
        <v>582</v>
      </c>
      <c r="F1597" t="s">
        <v>397</v>
      </c>
      <c r="G1597">
        <v>12</v>
      </c>
      <c r="H1597">
        <v>44926</v>
      </c>
      <c r="I1597" t="s">
        <v>17</v>
      </c>
      <c r="J1597" t="s">
        <v>18</v>
      </c>
      <c r="K1597" t="s">
        <v>31</v>
      </c>
      <c r="L1597" t="s">
        <v>68</v>
      </c>
      <c r="M1597" s="2">
        <v>3335936242</v>
      </c>
      <c r="N1597" s="2">
        <v>2537627209</v>
      </c>
      <c r="O1597" s="2">
        <v>2829586959</v>
      </c>
    </row>
    <row r="1598" spans="1:15" x14ac:dyDescent="0.3">
      <c r="A1598" t="s">
        <v>12</v>
      </c>
      <c r="B1598" t="s">
        <v>907</v>
      </c>
      <c r="C1598" t="s">
        <v>908</v>
      </c>
      <c r="D1598" t="s">
        <v>195</v>
      </c>
      <c r="E1598">
        <v>582</v>
      </c>
      <c r="F1598" t="s">
        <v>397</v>
      </c>
      <c r="G1598">
        <v>12</v>
      </c>
      <c r="H1598">
        <v>44926</v>
      </c>
      <c r="I1598" t="s">
        <v>17</v>
      </c>
      <c r="J1598" t="s">
        <v>18</v>
      </c>
      <c r="K1598" t="s">
        <v>33</v>
      </c>
      <c r="L1598" t="s">
        <v>34</v>
      </c>
      <c r="M1598" s="2">
        <v>0</v>
      </c>
      <c r="N1598" s="2">
        <v>-147052074</v>
      </c>
      <c r="O1598" s="2">
        <v>-3341044</v>
      </c>
    </row>
    <row r="1599" spans="1:15" x14ac:dyDescent="0.3">
      <c r="A1599" t="s">
        <v>12</v>
      </c>
      <c r="B1599" t="s">
        <v>907</v>
      </c>
      <c r="C1599" t="s">
        <v>908</v>
      </c>
      <c r="D1599" t="s">
        <v>195</v>
      </c>
      <c r="E1599">
        <v>582</v>
      </c>
      <c r="F1599" t="s">
        <v>397</v>
      </c>
      <c r="G1599">
        <v>12</v>
      </c>
      <c r="H1599">
        <v>44926</v>
      </c>
      <c r="I1599" t="s">
        <v>17</v>
      </c>
      <c r="J1599" t="s">
        <v>18</v>
      </c>
      <c r="K1599" t="s">
        <v>35</v>
      </c>
      <c r="L1599" t="s">
        <v>73</v>
      </c>
      <c r="M1599" s="2">
        <v>3335936242</v>
      </c>
      <c r="N1599" s="2">
        <v>2684679283</v>
      </c>
      <c r="O1599" s="2">
        <v>2832928003</v>
      </c>
    </row>
    <row r="1600" spans="1:15" x14ac:dyDescent="0.3">
      <c r="A1600" t="s">
        <v>12</v>
      </c>
      <c r="B1600" t="s">
        <v>907</v>
      </c>
      <c r="C1600" t="s">
        <v>908</v>
      </c>
      <c r="D1600" t="s">
        <v>195</v>
      </c>
      <c r="E1600">
        <v>582</v>
      </c>
      <c r="F1600" t="s">
        <v>397</v>
      </c>
      <c r="G1600">
        <v>12</v>
      </c>
      <c r="H1600">
        <v>44926</v>
      </c>
      <c r="I1600" t="s">
        <v>17</v>
      </c>
      <c r="J1600" t="s">
        <v>18</v>
      </c>
      <c r="K1600" t="s">
        <v>37</v>
      </c>
      <c r="L1600" t="s">
        <v>38</v>
      </c>
    </row>
    <row r="1601" spans="1:15" x14ac:dyDescent="0.3">
      <c r="A1601" t="s">
        <v>12</v>
      </c>
      <c r="B1601" t="s">
        <v>907</v>
      </c>
      <c r="C1601" t="s">
        <v>908</v>
      </c>
      <c r="D1601" t="s">
        <v>195</v>
      </c>
      <c r="E1601">
        <v>582</v>
      </c>
      <c r="F1601" t="s">
        <v>397</v>
      </c>
      <c r="G1601">
        <v>12</v>
      </c>
      <c r="H1601">
        <v>44926</v>
      </c>
      <c r="I1601" t="s">
        <v>17</v>
      </c>
      <c r="J1601" t="s">
        <v>18</v>
      </c>
      <c r="K1601" t="s">
        <v>39</v>
      </c>
      <c r="L1601" t="s">
        <v>74</v>
      </c>
      <c r="M1601" s="2">
        <v>150</v>
      </c>
      <c r="N1601" s="2">
        <v>122</v>
      </c>
      <c r="O1601" s="2">
        <v>128</v>
      </c>
    </row>
    <row r="1602" spans="1:15" x14ac:dyDescent="0.3">
      <c r="A1602" t="s">
        <v>12</v>
      </c>
      <c r="B1602" t="s">
        <v>907</v>
      </c>
      <c r="C1602" t="s">
        <v>908</v>
      </c>
      <c r="D1602" t="s">
        <v>195</v>
      </c>
      <c r="E1602">
        <v>582</v>
      </c>
      <c r="F1602" t="s">
        <v>397</v>
      </c>
      <c r="G1602">
        <v>12</v>
      </c>
      <c r="H1602">
        <v>44926</v>
      </c>
      <c r="I1602" t="s">
        <v>17</v>
      </c>
      <c r="J1602" t="s">
        <v>18</v>
      </c>
      <c r="K1602" t="s">
        <v>41</v>
      </c>
      <c r="L1602" t="s">
        <v>75</v>
      </c>
      <c r="M1602" s="2">
        <v>149</v>
      </c>
      <c r="N1602" s="2">
        <v>122</v>
      </c>
      <c r="O1602" s="2">
        <v>128</v>
      </c>
    </row>
    <row r="1603" spans="1:15" x14ac:dyDescent="0.3">
      <c r="A1603" t="s">
        <v>12</v>
      </c>
      <c r="B1603" t="s">
        <v>911</v>
      </c>
      <c r="C1603" t="s">
        <v>912</v>
      </c>
      <c r="D1603" t="s">
        <v>15</v>
      </c>
      <c r="E1603">
        <v>211</v>
      </c>
      <c r="F1603" t="s">
        <v>913</v>
      </c>
      <c r="G1603">
        <v>12</v>
      </c>
      <c r="H1603">
        <v>44926</v>
      </c>
      <c r="I1603" t="s">
        <v>17</v>
      </c>
      <c r="J1603" t="s">
        <v>18</v>
      </c>
      <c r="K1603" t="s">
        <v>46</v>
      </c>
      <c r="L1603" t="s">
        <v>47</v>
      </c>
      <c r="M1603" s="2">
        <v>1937469297473</v>
      </c>
      <c r="N1603" s="2">
        <v>1615839889808</v>
      </c>
      <c r="O1603" s="2">
        <v>1689786996813</v>
      </c>
    </row>
    <row r="1604" spans="1:15" x14ac:dyDescent="0.3">
      <c r="A1604" t="s">
        <v>12</v>
      </c>
      <c r="B1604" t="s">
        <v>911</v>
      </c>
      <c r="C1604" t="s">
        <v>912</v>
      </c>
      <c r="D1604" t="s">
        <v>15</v>
      </c>
      <c r="E1604">
        <v>211</v>
      </c>
      <c r="F1604" t="s">
        <v>913</v>
      </c>
      <c r="G1604">
        <v>12</v>
      </c>
      <c r="H1604">
        <v>44926</v>
      </c>
      <c r="I1604" t="s">
        <v>17</v>
      </c>
      <c r="J1604" t="s">
        <v>18</v>
      </c>
      <c r="K1604" t="s">
        <v>48</v>
      </c>
      <c r="L1604" t="s">
        <v>49</v>
      </c>
      <c r="M1604" s="2">
        <v>1052058067945</v>
      </c>
      <c r="N1604" s="2">
        <v>685970660880</v>
      </c>
      <c r="O1604" s="2">
        <v>734324263547</v>
      </c>
    </row>
    <row r="1605" spans="1:15" x14ac:dyDescent="0.3">
      <c r="A1605" t="s">
        <v>12</v>
      </c>
      <c r="B1605" t="s">
        <v>911</v>
      </c>
      <c r="C1605" t="s">
        <v>912</v>
      </c>
      <c r="D1605" t="s">
        <v>15</v>
      </c>
      <c r="E1605">
        <v>211</v>
      </c>
      <c r="F1605" t="s">
        <v>913</v>
      </c>
      <c r="G1605">
        <v>12</v>
      </c>
      <c r="H1605">
        <v>44926</v>
      </c>
      <c r="I1605" t="s">
        <v>17</v>
      </c>
      <c r="J1605" t="s">
        <v>18</v>
      </c>
      <c r="K1605" t="s">
        <v>50</v>
      </c>
      <c r="L1605" t="s">
        <v>51</v>
      </c>
      <c r="M1605" s="2">
        <v>885411229528</v>
      </c>
      <c r="N1605" s="2">
        <v>929869228928</v>
      </c>
      <c r="O1605" s="2">
        <v>955462733266</v>
      </c>
    </row>
    <row r="1606" spans="1:15" x14ac:dyDescent="0.3">
      <c r="A1606" t="s">
        <v>12</v>
      </c>
      <c r="B1606" t="s">
        <v>911</v>
      </c>
      <c r="C1606" t="s">
        <v>912</v>
      </c>
      <c r="D1606" t="s">
        <v>15</v>
      </c>
      <c r="E1606">
        <v>211</v>
      </c>
      <c r="F1606" t="s">
        <v>913</v>
      </c>
      <c r="G1606">
        <v>12</v>
      </c>
      <c r="H1606">
        <v>44926</v>
      </c>
      <c r="I1606" t="s">
        <v>17</v>
      </c>
      <c r="J1606" t="s">
        <v>18</v>
      </c>
      <c r="K1606" t="s">
        <v>21</v>
      </c>
      <c r="L1606" t="s">
        <v>22</v>
      </c>
      <c r="M1606" s="2">
        <v>266520456083</v>
      </c>
      <c r="N1606" s="2">
        <v>212706576368</v>
      </c>
      <c r="O1606" s="2">
        <v>245688593135</v>
      </c>
    </row>
    <row r="1607" spans="1:15" x14ac:dyDescent="0.3">
      <c r="A1607" t="s">
        <v>12</v>
      </c>
      <c r="B1607" t="s">
        <v>911</v>
      </c>
      <c r="C1607" t="s">
        <v>912</v>
      </c>
      <c r="D1607" t="s">
        <v>15</v>
      </c>
      <c r="E1607">
        <v>211</v>
      </c>
      <c r="F1607" t="s">
        <v>913</v>
      </c>
      <c r="G1607">
        <v>12</v>
      </c>
      <c r="H1607">
        <v>44926</v>
      </c>
      <c r="I1607" t="s">
        <v>17</v>
      </c>
      <c r="J1607" t="s">
        <v>18</v>
      </c>
      <c r="K1607" t="s">
        <v>23</v>
      </c>
      <c r="L1607" t="s">
        <v>24</v>
      </c>
      <c r="M1607" s="2">
        <v>618890773445</v>
      </c>
      <c r="N1607" s="2">
        <v>717162652560</v>
      </c>
      <c r="O1607" s="2">
        <v>709774140131</v>
      </c>
    </row>
    <row r="1608" spans="1:15" x14ac:dyDescent="0.3">
      <c r="A1608" t="s">
        <v>12</v>
      </c>
      <c r="B1608" t="s">
        <v>911</v>
      </c>
      <c r="C1608" t="s">
        <v>912</v>
      </c>
      <c r="D1608" t="s">
        <v>15</v>
      </c>
      <c r="E1608">
        <v>211</v>
      </c>
      <c r="F1608" t="s">
        <v>913</v>
      </c>
      <c r="G1608">
        <v>12</v>
      </c>
      <c r="H1608">
        <v>44926</v>
      </c>
      <c r="I1608" t="s">
        <v>17</v>
      </c>
      <c r="J1608" t="s">
        <v>18</v>
      </c>
      <c r="K1608" t="s">
        <v>53</v>
      </c>
      <c r="L1608" t="s">
        <v>54</v>
      </c>
      <c r="M1608" s="2">
        <v>54519851003</v>
      </c>
      <c r="N1608" s="2">
        <v>53865285523</v>
      </c>
      <c r="O1608" s="2">
        <v>47848847575</v>
      </c>
    </row>
    <row r="1609" spans="1:15" x14ac:dyDescent="0.3">
      <c r="A1609" t="s">
        <v>12</v>
      </c>
      <c r="B1609" t="s">
        <v>911</v>
      </c>
      <c r="C1609" t="s">
        <v>912</v>
      </c>
      <c r="D1609" t="s">
        <v>15</v>
      </c>
      <c r="E1609">
        <v>211</v>
      </c>
      <c r="F1609" t="s">
        <v>913</v>
      </c>
      <c r="G1609">
        <v>12</v>
      </c>
      <c r="H1609">
        <v>44926</v>
      </c>
      <c r="I1609" t="s">
        <v>17</v>
      </c>
      <c r="J1609" t="s">
        <v>18</v>
      </c>
      <c r="K1609" t="s">
        <v>55</v>
      </c>
      <c r="L1609" t="s">
        <v>56</v>
      </c>
      <c r="M1609" s="2">
        <v>84272707072</v>
      </c>
      <c r="N1609" s="2">
        <v>82621352373</v>
      </c>
      <c r="O1609" s="2">
        <v>84101438658</v>
      </c>
    </row>
    <row r="1610" spans="1:15" x14ac:dyDescent="0.3">
      <c r="A1610" t="s">
        <v>12</v>
      </c>
      <c r="B1610" t="s">
        <v>911</v>
      </c>
      <c r="C1610" t="s">
        <v>912</v>
      </c>
      <c r="D1610" t="s">
        <v>15</v>
      </c>
      <c r="E1610">
        <v>211</v>
      </c>
      <c r="F1610" t="s">
        <v>913</v>
      </c>
      <c r="G1610">
        <v>12</v>
      </c>
      <c r="H1610">
        <v>44926</v>
      </c>
      <c r="I1610" t="s">
        <v>17</v>
      </c>
      <c r="J1610" t="s">
        <v>18</v>
      </c>
      <c r="K1610" t="s">
        <v>27</v>
      </c>
      <c r="L1610" t="s">
        <v>28</v>
      </c>
      <c r="M1610" s="2">
        <v>24067143477</v>
      </c>
      <c r="N1610" s="2">
        <v>42417512025</v>
      </c>
      <c r="O1610" s="2">
        <v>9255305258</v>
      </c>
    </row>
    <row r="1611" spans="1:15" x14ac:dyDescent="0.3">
      <c r="A1611" t="s">
        <v>12</v>
      </c>
      <c r="B1611" t="s">
        <v>911</v>
      </c>
      <c r="C1611" t="s">
        <v>912</v>
      </c>
      <c r="D1611" t="s">
        <v>15</v>
      </c>
      <c r="E1611">
        <v>211</v>
      </c>
      <c r="F1611" t="s">
        <v>913</v>
      </c>
      <c r="G1611">
        <v>12</v>
      </c>
      <c r="H1611">
        <v>44926</v>
      </c>
      <c r="I1611" t="s">
        <v>17</v>
      </c>
      <c r="J1611" t="s">
        <v>18</v>
      </c>
      <c r="K1611" t="s">
        <v>29</v>
      </c>
      <c r="L1611" t="s">
        <v>30</v>
      </c>
      <c r="M1611" s="2">
        <v>6815122359</v>
      </c>
      <c r="N1611" s="2">
        <v>6983599437</v>
      </c>
      <c r="O1611" s="2">
        <v>32887981026</v>
      </c>
    </row>
    <row r="1612" spans="1:15" x14ac:dyDescent="0.3">
      <c r="A1612" t="s">
        <v>12</v>
      </c>
      <c r="B1612" t="s">
        <v>911</v>
      </c>
      <c r="C1612" t="s">
        <v>912</v>
      </c>
      <c r="D1612" t="s">
        <v>15</v>
      </c>
      <c r="E1612">
        <v>211</v>
      </c>
      <c r="F1612" t="s">
        <v>913</v>
      </c>
      <c r="G1612">
        <v>12</v>
      </c>
      <c r="H1612">
        <v>44926</v>
      </c>
      <c r="I1612" t="s">
        <v>17</v>
      </c>
      <c r="J1612" t="s">
        <v>18</v>
      </c>
      <c r="K1612" t="s">
        <v>31</v>
      </c>
      <c r="L1612" t="s">
        <v>32</v>
      </c>
      <c r="M1612" s="2">
        <v>606389938494</v>
      </c>
      <c r="N1612" s="2">
        <v>723840498298</v>
      </c>
      <c r="O1612" s="2">
        <v>649888873280</v>
      </c>
    </row>
    <row r="1613" spans="1:15" x14ac:dyDescent="0.3">
      <c r="A1613" t="s">
        <v>12</v>
      </c>
      <c r="B1613" t="s">
        <v>911</v>
      </c>
      <c r="C1613" t="s">
        <v>912</v>
      </c>
      <c r="D1613" t="s">
        <v>15</v>
      </c>
      <c r="E1613">
        <v>211</v>
      </c>
      <c r="F1613" t="s">
        <v>913</v>
      </c>
      <c r="G1613">
        <v>12</v>
      </c>
      <c r="H1613">
        <v>44926</v>
      </c>
      <c r="I1613" t="s">
        <v>17</v>
      </c>
      <c r="J1613" t="s">
        <v>18</v>
      </c>
      <c r="K1613" t="s">
        <v>33</v>
      </c>
      <c r="L1613" t="s">
        <v>34</v>
      </c>
      <c r="M1613" s="2">
        <v>95006836226</v>
      </c>
      <c r="N1613" s="2">
        <v>147857695857</v>
      </c>
      <c r="O1613" s="2">
        <v>135618815506</v>
      </c>
    </row>
    <row r="1614" spans="1:15" x14ac:dyDescent="0.3">
      <c r="A1614" t="s">
        <v>12</v>
      </c>
      <c r="B1614" t="s">
        <v>911</v>
      </c>
      <c r="C1614" t="s">
        <v>912</v>
      </c>
      <c r="D1614" t="s">
        <v>15</v>
      </c>
      <c r="E1614">
        <v>211</v>
      </c>
      <c r="F1614" t="s">
        <v>913</v>
      </c>
      <c r="G1614">
        <v>12</v>
      </c>
      <c r="H1614">
        <v>44926</v>
      </c>
      <c r="I1614" t="s">
        <v>17</v>
      </c>
      <c r="J1614" t="s">
        <v>18</v>
      </c>
      <c r="K1614" t="s">
        <v>35</v>
      </c>
      <c r="L1614" t="s">
        <v>36</v>
      </c>
      <c r="M1614" s="2">
        <v>511383102268</v>
      </c>
      <c r="N1614" s="2">
        <v>575982802441</v>
      </c>
      <c r="O1614" s="2">
        <v>514270057774</v>
      </c>
    </row>
    <row r="1615" spans="1:15" x14ac:dyDescent="0.3">
      <c r="A1615" t="s">
        <v>12</v>
      </c>
      <c r="B1615" t="s">
        <v>911</v>
      </c>
      <c r="C1615" t="s">
        <v>912</v>
      </c>
      <c r="D1615" t="s">
        <v>15</v>
      </c>
      <c r="E1615">
        <v>211</v>
      </c>
      <c r="F1615" t="s">
        <v>913</v>
      </c>
      <c r="G1615">
        <v>12</v>
      </c>
      <c r="H1615">
        <v>44926</v>
      </c>
      <c r="I1615" t="s">
        <v>17</v>
      </c>
      <c r="J1615" t="s">
        <v>18</v>
      </c>
      <c r="K1615" t="s">
        <v>37</v>
      </c>
      <c r="L1615" t="s">
        <v>38</v>
      </c>
    </row>
    <row r="1616" spans="1:15" x14ac:dyDescent="0.3">
      <c r="A1616" t="s">
        <v>12</v>
      </c>
      <c r="B1616" t="s">
        <v>911</v>
      </c>
      <c r="C1616" t="s">
        <v>912</v>
      </c>
      <c r="D1616" t="s">
        <v>15</v>
      </c>
      <c r="E1616">
        <v>211</v>
      </c>
      <c r="F1616" t="s">
        <v>913</v>
      </c>
      <c r="G1616">
        <v>12</v>
      </c>
      <c r="H1616">
        <v>44926</v>
      </c>
      <c r="I1616" t="s">
        <v>17</v>
      </c>
      <c r="J1616" t="s">
        <v>18</v>
      </c>
      <c r="K1616" t="s">
        <v>39</v>
      </c>
      <c r="L1616" t="s">
        <v>600</v>
      </c>
      <c r="M1616" s="2">
        <v>3703</v>
      </c>
      <c r="N1616" s="2">
        <v>4135</v>
      </c>
      <c r="O1616" s="2">
        <v>3771</v>
      </c>
    </row>
    <row r="1617" spans="1:15" x14ac:dyDescent="0.3">
      <c r="A1617" t="s">
        <v>12</v>
      </c>
      <c r="B1617" t="s">
        <v>911</v>
      </c>
      <c r="C1617" t="s">
        <v>912</v>
      </c>
      <c r="D1617" t="s">
        <v>15</v>
      </c>
      <c r="E1617">
        <v>211</v>
      </c>
      <c r="F1617" t="s">
        <v>913</v>
      </c>
      <c r="G1617">
        <v>12</v>
      </c>
      <c r="H1617">
        <v>44926</v>
      </c>
      <c r="I1617" t="s">
        <v>17</v>
      </c>
      <c r="J1617" t="s">
        <v>18</v>
      </c>
      <c r="K1617" t="s">
        <v>41</v>
      </c>
      <c r="L1617" t="s">
        <v>601</v>
      </c>
      <c r="M1617" s="2">
        <v>3697</v>
      </c>
      <c r="N1617" s="2">
        <v>4116</v>
      </c>
      <c r="O1617" s="2">
        <v>3751</v>
      </c>
    </row>
    <row r="1618" spans="1:15" x14ac:dyDescent="0.3">
      <c r="A1618" t="s">
        <v>12</v>
      </c>
      <c r="B1618" t="s">
        <v>914</v>
      </c>
      <c r="C1618" t="s">
        <v>915</v>
      </c>
      <c r="D1618" t="s">
        <v>15</v>
      </c>
      <c r="E1618">
        <v>262</v>
      </c>
      <c r="F1618" t="s">
        <v>284</v>
      </c>
      <c r="G1618">
        <v>12</v>
      </c>
      <c r="H1618">
        <v>44926</v>
      </c>
      <c r="I1618" t="s">
        <v>17</v>
      </c>
      <c r="J1618" t="s">
        <v>18</v>
      </c>
      <c r="K1618" t="s">
        <v>46</v>
      </c>
      <c r="L1618" t="s">
        <v>916</v>
      </c>
      <c r="M1618" s="2">
        <v>132773842955</v>
      </c>
      <c r="N1618" s="2">
        <v>133616078092</v>
      </c>
      <c r="O1618" s="2">
        <v>126048680281</v>
      </c>
    </row>
    <row r="1619" spans="1:15" x14ac:dyDescent="0.3">
      <c r="A1619" t="s">
        <v>12</v>
      </c>
      <c r="B1619" t="s">
        <v>914</v>
      </c>
      <c r="C1619" t="s">
        <v>915</v>
      </c>
      <c r="D1619" t="s">
        <v>15</v>
      </c>
      <c r="E1619">
        <v>262</v>
      </c>
      <c r="F1619" t="s">
        <v>284</v>
      </c>
      <c r="G1619">
        <v>12</v>
      </c>
      <c r="H1619">
        <v>44926</v>
      </c>
      <c r="I1619" t="s">
        <v>17</v>
      </c>
      <c r="J1619" t="s">
        <v>18</v>
      </c>
      <c r="K1619" t="s">
        <v>552</v>
      </c>
      <c r="L1619" t="s">
        <v>707</v>
      </c>
      <c r="M1619" s="2">
        <v>125857586998</v>
      </c>
      <c r="N1619" s="2">
        <v>129517759271</v>
      </c>
      <c r="O1619" s="2">
        <v>123635156148</v>
      </c>
    </row>
    <row r="1620" spans="1:15" x14ac:dyDescent="0.3">
      <c r="A1620" t="s">
        <v>12</v>
      </c>
      <c r="B1620" t="s">
        <v>914</v>
      </c>
      <c r="C1620" t="s">
        <v>915</v>
      </c>
      <c r="D1620" t="s">
        <v>15</v>
      </c>
      <c r="E1620">
        <v>262</v>
      </c>
      <c r="F1620" t="s">
        <v>284</v>
      </c>
      <c r="G1620">
        <v>12</v>
      </c>
      <c r="H1620">
        <v>44926</v>
      </c>
      <c r="I1620" t="s">
        <v>17</v>
      </c>
      <c r="J1620" t="s">
        <v>18</v>
      </c>
      <c r="K1620" t="s">
        <v>117</v>
      </c>
      <c r="L1620" t="s">
        <v>118</v>
      </c>
      <c r="M1620" s="2">
        <v>6916255957</v>
      </c>
      <c r="N1620" s="2">
        <v>4098318821</v>
      </c>
      <c r="O1620" s="2">
        <v>2413524133</v>
      </c>
    </row>
    <row r="1621" spans="1:15" x14ac:dyDescent="0.3">
      <c r="A1621" t="s">
        <v>12</v>
      </c>
      <c r="B1621" t="s">
        <v>914</v>
      </c>
      <c r="C1621" t="s">
        <v>915</v>
      </c>
      <c r="D1621" t="s">
        <v>15</v>
      </c>
      <c r="E1621">
        <v>262</v>
      </c>
      <c r="F1621" t="s">
        <v>284</v>
      </c>
      <c r="G1621">
        <v>12</v>
      </c>
      <c r="H1621">
        <v>44926</v>
      </c>
      <c r="I1621" t="s">
        <v>17</v>
      </c>
      <c r="J1621" t="s">
        <v>18</v>
      </c>
      <c r="K1621" t="s">
        <v>917</v>
      </c>
      <c r="L1621" t="s">
        <v>200</v>
      </c>
      <c r="M1621" s="2">
        <v>-92491035514</v>
      </c>
      <c r="N1621" s="2">
        <v>-100802167187</v>
      </c>
      <c r="O1621" s="2">
        <v>-99382884186</v>
      </c>
    </row>
    <row r="1622" spans="1:15" x14ac:dyDescent="0.3">
      <c r="A1622" t="s">
        <v>12</v>
      </c>
      <c r="B1622" t="s">
        <v>914</v>
      </c>
      <c r="C1622" t="s">
        <v>915</v>
      </c>
      <c r="D1622" t="s">
        <v>15</v>
      </c>
      <c r="E1622">
        <v>262</v>
      </c>
      <c r="F1622" t="s">
        <v>284</v>
      </c>
      <c r="G1622">
        <v>12</v>
      </c>
      <c r="H1622">
        <v>44926</v>
      </c>
      <c r="I1622" t="s">
        <v>17</v>
      </c>
      <c r="J1622" t="s">
        <v>18</v>
      </c>
      <c r="K1622" t="s">
        <v>918</v>
      </c>
      <c r="L1622" t="s">
        <v>919</v>
      </c>
      <c r="M1622" s="2">
        <v>58139436745</v>
      </c>
      <c r="N1622" s="2">
        <v>60699525801</v>
      </c>
      <c r="O1622" s="2">
        <v>58817311732</v>
      </c>
    </row>
    <row r="1623" spans="1:15" x14ac:dyDescent="0.3">
      <c r="A1623" t="s">
        <v>12</v>
      </c>
      <c r="B1623" t="s">
        <v>914</v>
      </c>
      <c r="C1623" t="s">
        <v>915</v>
      </c>
      <c r="D1623" t="s">
        <v>15</v>
      </c>
      <c r="E1623">
        <v>262</v>
      </c>
      <c r="F1623" t="s">
        <v>284</v>
      </c>
      <c r="G1623">
        <v>12</v>
      </c>
      <c r="H1623">
        <v>44926</v>
      </c>
      <c r="I1623" t="s">
        <v>17</v>
      </c>
      <c r="J1623" t="s">
        <v>18</v>
      </c>
      <c r="K1623" t="s">
        <v>920</v>
      </c>
      <c r="L1623" t="s">
        <v>124</v>
      </c>
      <c r="M1623" s="2">
        <v>5318103849</v>
      </c>
      <c r="N1623" s="2">
        <v>3669494998</v>
      </c>
      <c r="O1623" s="2">
        <v>2094678464</v>
      </c>
    </row>
    <row r="1624" spans="1:15" x14ac:dyDescent="0.3">
      <c r="A1624" t="s">
        <v>12</v>
      </c>
      <c r="B1624" t="s">
        <v>914</v>
      </c>
      <c r="C1624" t="s">
        <v>915</v>
      </c>
      <c r="D1624" t="s">
        <v>15</v>
      </c>
      <c r="E1624">
        <v>262</v>
      </c>
      <c r="F1624" t="s">
        <v>284</v>
      </c>
      <c r="G1624">
        <v>12</v>
      </c>
      <c r="H1624">
        <v>44926</v>
      </c>
      <c r="I1624" t="s">
        <v>17</v>
      </c>
      <c r="J1624" t="s">
        <v>18</v>
      </c>
      <c r="K1624" t="s">
        <v>921</v>
      </c>
      <c r="L1624" t="s">
        <v>718</v>
      </c>
      <c r="M1624" s="2">
        <v>29033494920</v>
      </c>
      <c r="N1624" s="2">
        <v>36433146388</v>
      </c>
      <c r="O1624" s="2">
        <v>38470893990</v>
      </c>
    </row>
    <row r="1625" spans="1:15" x14ac:dyDescent="0.3">
      <c r="A1625" t="s">
        <v>12</v>
      </c>
      <c r="B1625" t="s">
        <v>914</v>
      </c>
      <c r="C1625" t="s">
        <v>915</v>
      </c>
      <c r="D1625" t="s">
        <v>15</v>
      </c>
      <c r="E1625">
        <v>262</v>
      </c>
      <c r="F1625" t="s">
        <v>284</v>
      </c>
      <c r="G1625">
        <v>12</v>
      </c>
      <c r="H1625">
        <v>44926</v>
      </c>
      <c r="I1625" t="s">
        <v>17</v>
      </c>
      <c r="J1625" t="s">
        <v>18</v>
      </c>
      <c r="K1625" t="s">
        <v>23</v>
      </c>
      <c r="L1625" t="s">
        <v>61</v>
      </c>
      <c r="M1625" s="2">
        <v>40282807441</v>
      </c>
      <c r="N1625" s="2">
        <v>32813910905</v>
      </c>
      <c r="O1625" s="2">
        <v>26665796095</v>
      </c>
    </row>
    <row r="1626" spans="1:15" x14ac:dyDescent="0.3">
      <c r="A1626" t="s">
        <v>12</v>
      </c>
      <c r="B1626" t="s">
        <v>914</v>
      </c>
      <c r="C1626" t="s">
        <v>915</v>
      </c>
      <c r="D1626" t="s">
        <v>15</v>
      </c>
      <c r="E1626">
        <v>262</v>
      </c>
      <c r="F1626" t="s">
        <v>284</v>
      </c>
      <c r="G1626">
        <v>12</v>
      </c>
      <c r="H1626">
        <v>44926</v>
      </c>
      <c r="I1626" t="s">
        <v>17</v>
      </c>
      <c r="J1626" t="s">
        <v>18</v>
      </c>
      <c r="K1626" t="s">
        <v>27</v>
      </c>
      <c r="L1626" t="s">
        <v>28</v>
      </c>
      <c r="M1626" s="2">
        <v>23872638798</v>
      </c>
      <c r="N1626" s="2">
        <v>6881959420</v>
      </c>
      <c r="O1626" s="2">
        <v>3897457480</v>
      </c>
    </row>
    <row r="1627" spans="1:15" x14ac:dyDescent="0.3">
      <c r="A1627" t="s">
        <v>12</v>
      </c>
      <c r="B1627" t="s">
        <v>914</v>
      </c>
      <c r="C1627" t="s">
        <v>915</v>
      </c>
      <c r="D1627" t="s">
        <v>15</v>
      </c>
      <c r="E1627">
        <v>262</v>
      </c>
      <c r="F1627" t="s">
        <v>284</v>
      </c>
      <c r="G1627">
        <v>12</v>
      </c>
      <c r="H1627">
        <v>44926</v>
      </c>
      <c r="I1627" t="s">
        <v>17</v>
      </c>
      <c r="J1627" t="s">
        <v>18</v>
      </c>
      <c r="K1627" t="s">
        <v>29</v>
      </c>
      <c r="L1627" t="s">
        <v>30</v>
      </c>
      <c r="M1627" s="2">
        <v>11338565677</v>
      </c>
      <c r="N1627" s="2">
        <v>21659651653</v>
      </c>
      <c r="O1627" s="2">
        <v>13762174335</v>
      </c>
    </row>
    <row r="1628" spans="1:15" x14ac:dyDescent="0.3">
      <c r="A1628" t="s">
        <v>12</v>
      </c>
      <c r="B1628" t="s">
        <v>914</v>
      </c>
      <c r="C1628" t="s">
        <v>915</v>
      </c>
      <c r="D1628" t="s">
        <v>15</v>
      </c>
      <c r="E1628">
        <v>262</v>
      </c>
      <c r="F1628" t="s">
        <v>284</v>
      </c>
      <c r="G1628">
        <v>12</v>
      </c>
      <c r="H1628">
        <v>44926</v>
      </c>
      <c r="I1628" t="s">
        <v>17</v>
      </c>
      <c r="J1628" t="s">
        <v>18</v>
      </c>
      <c r="K1628" t="s">
        <v>53</v>
      </c>
      <c r="L1628" t="s">
        <v>62</v>
      </c>
      <c r="M1628" s="2">
        <v>571686604</v>
      </c>
      <c r="N1628" s="2">
        <v>250333131</v>
      </c>
      <c r="O1628" s="2">
        <v>34128054207</v>
      </c>
    </row>
    <row r="1629" spans="1:15" x14ac:dyDescent="0.3">
      <c r="A1629" t="s">
        <v>12</v>
      </c>
      <c r="B1629" t="s">
        <v>914</v>
      </c>
      <c r="C1629" t="s">
        <v>915</v>
      </c>
      <c r="D1629" t="s">
        <v>15</v>
      </c>
      <c r="E1629">
        <v>262</v>
      </c>
      <c r="F1629" t="s">
        <v>284</v>
      </c>
      <c r="G1629">
        <v>12</v>
      </c>
      <c r="H1629">
        <v>44926</v>
      </c>
      <c r="I1629" t="s">
        <v>17</v>
      </c>
      <c r="J1629" t="s">
        <v>18</v>
      </c>
      <c r="K1629" t="s">
        <v>55</v>
      </c>
      <c r="L1629" t="s">
        <v>63</v>
      </c>
      <c r="M1629" s="2">
        <v>707359487</v>
      </c>
      <c r="N1629" s="2">
        <v>1892757513</v>
      </c>
      <c r="O1629" s="2">
        <v>2573075837</v>
      </c>
    </row>
    <row r="1630" spans="1:15" x14ac:dyDescent="0.3">
      <c r="A1630" t="s">
        <v>12</v>
      </c>
      <c r="B1630" t="s">
        <v>914</v>
      </c>
      <c r="C1630" t="s">
        <v>915</v>
      </c>
      <c r="D1630" t="s">
        <v>15</v>
      </c>
      <c r="E1630">
        <v>262</v>
      </c>
      <c r="F1630" t="s">
        <v>284</v>
      </c>
      <c r="G1630">
        <v>12</v>
      </c>
      <c r="H1630">
        <v>44926</v>
      </c>
      <c r="I1630" t="s">
        <v>17</v>
      </c>
      <c r="J1630" t="s">
        <v>18</v>
      </c>
      <c r="K1630" t="s">
        <v>31</v>
      </c>
      <c r="L1630" t="s">
        <v>68</v>
      </c>
      <c r="M1630" s="2">
        <v>52681207679</v>
      </c>
      <c r="N1630" s="2">
        <v>16393794290</v>
      </c>
      <c r="O1630" s="2">
        <v>48356057610</v>
      </c>
    </row>
    <row r="1631" spans="1:15" x14ac:dyDescent="0.3">
      <c r="A1631" t="s">
        <v>12</v>
      </c>
      <c r="B1631" t="s">
        <v>914</v>
      </c>
      <c r="C1631" t="s">
        <v>915</v>
      </c>
      <c r="D1631" t="s">
        <v>15</v>
      </c>
      <c r="E1631">
        <v>262</v>
      </c>
      <c r="F1631" t="s">
        <v>284</v>
      </c>
      <c r="G1631">
        <v>12</v>
      </c>
      <c r="H1631">
        <v>44926</v>
      </c>
      <c r="I1631" t="s">
        <v>17</v>
      </c>
      <c r="J1631" t="s">
        <v>18</v>
      </c>
      <c r="K1631" t="s">
        <v>33</v>
      </c>
      <c r="L1631" t="s">
        <v>34</v>
      </c>
      <c r="M1631" s="2">
        <v>9984128687</v>
      </c>
      <c r="N1631" s="2">
        <v>1656780252</v>
      </c>
      <c r="O1631" s="2">
        <v>8133382593</v>
      </c>
    </row>
    <row r="1632" spans="1:15" x14ac:dyDescent="0.3">
      <c r="A1632" t="s">
        <v>12</v>
      </c>
      <c r="B1632" t="s">
        <v>914</v>
      </c>
      <c r="C1632" t="s">
        <v>915</v>
      </c>
      <c r="D1632" t="s">
        <v>15</v>
      </c>
      <c r="E1632">
        <v>262</v>
      </c>
      <c r="F1632" t="s">
        <v>284</v>
      </c>
      <c r="G1632">
        <v>12</v>
      </c>
      <c r="H1632">
        <v>44926</v>
      </c>
      <c r="I1632" t="s">
        <v>17</v>
      </c>
      <c r="J1632" t="s">
        <v>18</v>
      </c>
      <c r="K1632" t="s">
        <v>69</v>
      </c>
      <c r="L1632" t="s">
        <v>70</v>
      </c>
      <c r="M1632" s="2">
        <v>42697078992</v>
      </c>
      <c r="N1632" s="2">
        <v>14737014038</v>
      </c>
      <c r="O1632" s="2">
        <v>40222675017</v>
      </c>
    </row>
    <row r="1633" spans="1:15" x14ac:dyDescent="0.3">
      <c r="A1633" t="s">
        <v>12</v>
      </c>
      <c r="B1633" t="s">
        <v>914</v>
      </c>
      <c r="C1633" t="s">
        <v>915</v>
      </c>
      <c r="D1633" t="s">
        <v>15</v>
      </c>
      <c r="E1633">
        <v>262</v>
      </c>
      <c r="F1633" t="s">
        <v>284</v>
      </c>
      <c r="G1633">
        <v>12</v>
      </c>
      <c r="H1633">
        <v>44926</v>
      </c>
      <c r="I1633" t="s">
        <v>17</v>
      </c>
      <c r="J1633" t="s">
        <v>18</v>
      </c>
      <c r="K1633" t="s">
        <v>71</v>
      </c>
      <c r="L1633" t="s">
        <v>72</v>
      </c>
      <c r="M1633" s="2">
        <v>-3379812678</v>
      </c>
      <c r="N1633" s="2">
        <v>-2542078625</v>
      </c>
    </row>
    <row r="1634" spans="1:15" x14ac:dyDescent="0.3">
      <c r="A1634" t="s">
        <v>12</v>
      </c>
      <c r="B1634" t="s">
        <v>914</v>
      </c>
      <c r="C1634" t="s">
        <v>915</v>
      </c>
      <c r="D1634" t="s">
        <v>15</v>
      </c>
      <c r="E1634">
        <v>262</v>
      </c>
      <c r="F1634" t="s">
        <v>284</v>
      </c>
      <c r="G1634">
        <v>12</v>
      </c>
      <c r="H1634">
        <v>44926</v>
      </c>
      <c r="I1634" t="s">
        <v>17</v>
      </c>
      <c r="J1634" t="s">
        <v>18</v>
      </c>
      <c r="K1634" t="s">
        <v>35</v>
      </c>
      <c r="L1634" t="s">
        <v>922</v>
      </c>
      <c r="M1634" s="2">
        <v>39317266314</v>
      </c>
      <c r="N1634" s="2">
        <v>12194935413</v>
      </c>
      <c r="O1634" s="2">
        <v>40222675017</v>
      </c>
    </row>
    <row r="1635" spans="1:15" x14ac:dyDescent="0.3">
      <c r="A1635" t="s">
        <v>12</v>
      </c>
      <c r="B1635" t="s">
        <v>914</v>
      </c>
      <c r="C1635" t="s">
        <v>915</v>
      </c>
      <c r="D1635" t="s">
        <v>15</v>
      </c>
      <c r="E1635">
        <v>262</v>
      </c>
      <c r="F1635" t="s">
        <v>284</v>
      </c>
      <c r="G1635">
        <v>12</v>
      </c>
      <c r="H1635">
        <v>44926</v>
      </c>
      <c r="I1635" t="s">
        <v>17</v>
      </c>
      <c r="J1635" t="s">
        <v>18</v>
      </c>
      <c r="K1635" t="s">
        <v>37</v>
      </c>
      <c r="L1635" t="s">
        <v>923</v>
      </c>
    </row>
    <row r="1636" spans="1:15" x14ac:dyDescent="0.3">
      <c r="A1636" t="s">
        <v>12</v>
      </c>
      <c r="B1636" t="s">
        <v>914</v>
      </c>
      <c r="C1636" t="s">
        <v>915</v>
      </c>
      <c r="D1636" t="s">
        <v>15</v>
      </c>
      <c r="E1636">
        <v>262</v>
      </c>
      <c r="F1636" t="s">
        <v>284</v>
      </c>
      <c r="G1636">
        <v>12</v>
      </c>
      <c r="H1636">
        <v>44926</v>
      </c>
      <c r="I1636" t="s">
        <v>17</v>
      </c>
      <c r="J1636" t="s">
        <v>18</v>
      </c>
      <c r="K1636" t="s">
        <v>39</v>
      </c>
      <c r="L1636" t="s">
        <v>924</v>
      </c>
      <c r="M1636" s="2">
        <v>991</v>
      </c>
      <c r="N1636" s="2">
        <v>372</v>
      </c>
      <c r="O1636" s="2">
        <v>1016</v>
      </c>
    </row>
    <row r="1637" spans="1:15" x14ac:dyDescent="0.3">
      <c r="A1637" t="s">
        <v>12</v>
      </c>
      <c r="B1637" t="s">
        <v>914</v>
      </c>
      <c r="C1637" t="s">
        <v>915</v>
      </c>
      <c r="D1637" t="s">
        <v>15</v>
      </c>
      <c r="E1637">
        <v>262</v>
      </c>
      <c r="F1637" t="s">
        <v>284</v>
      </c>
      <c r="G1637">
        <v>12</v>
      </c>
      <c r="H1637">
        <v>44926</v>
      </c>
      <c r="I1637" t="s">
        <v>17</v>
      </c>
      <c r="J1637" t="s">
        <v>18</v>
      </c>
      <c r="K1637" t="s">
        <v>925</v>
      </c>
      <c r="L1637" t="s">
        <v>926</v>
      </c>
      <c r="M1637" s="2">
        <v>992</v>
      </c>
      <c r="N1637" s="2">
        <v>372</v>
      </c>
      <c r="O1637" s="2">
        <v>1017</v>
      </c>
    </row>
    <row r="1638" spans="1:15" x14ac:dyDescent="0.3">
      <c r="A1638" t="s">
        <v>12</v>
      </c>
      <c r="B1638" t="s">
        <v>914</v>
      </c>
      <c r="C1638" t="s">
        <v>915</v>
      </c>
      <c r="D1638" t="s">
        <v>15</v>
      </c>
      <c r="E1638">
        <v>262</v>
      </c>
      <c r="F1638" t="s">
        <v>284</v>
      </c>
      <c r="G1638">
        <v>12</v>
      </c>
      <c r="H1638">
        <v>44926</v>
      </c>
      <c r="I1638" t="s">
        <v>17</v>
      </c>
      <c r="J1638" t="s">
        <v>18</v>
      </c>
      <c r="K1638" t="s">
        <v>927</v>
      </c>
      <c r="L1638" t="s">
        <v>928</v>
      </c>
      <c r="M1638" s="2">
        <v>-78</v>
      </c>
      <c r="N1638" s="2">
        <v>-64</v>
      </c>
    </row>
    <row r="1639" spans="1:15" x14ac:dyDescent="0.3">
      <c r="A1639" t="s">
        <v>12</v>
      </c>
      <c r="B1639" t="s">
        <v>914</v>
      </c>
      <c r="C1639" t="s">
        <v>915</v>
      </c>
      <c r="D1639" t="s">
        <v>15</v>
      </c>
      <c r="E1639">
        <v>262</v>
      </c>
      <c r="F1639" t="s">
        <v>284</v>
      </c>
      <c r="G1639">
        <v>12</v>
      </c>
      <c r="H1639">
        <v>44926</v>
      </c>
      <c r="I1639" t="s">
        <v>17</v>
      </c>
      <c r="J1639" t="s">
        <v>18</v>
      </c>
      <c r="K1639" t="s">
        <v>41</v>
      </c>
      <c r="L1639" t="s">
        <v>929</v>
      </c>
      <c r="M1639" s="2">
        <v>-78</v>
      </c>
      <c r="N1639" s="2">
        <v>-64</v>
      </c>
    </row>
    <row r="1640" spans="1:15" x14ac:dyDescent="0.3">
      <c r="A1640" t="s">
        <v>12</v>
      </c>
      <c r="B1640" t="s">
        <v>930</v>
      </c>
      <c r="C1640" t="s">
        <v>931</v>
      </c>
      <c r="D1640" t="s">
        <v>195</v>
      </c>
      <c r="E1640">
        <v>591</v>
      </c>
      <c r="F1640" t="s">
        <v>932</v>
      </c>
      <c r="G1640">
        <v>12</v>
      </c>
      <c r="H1640">
        <v>44926</v>
      </c>
      <c r="I1640" t="s">
        <v>17</v>
      </c>
      <c r="J1640" t="s">
        <v>18</v>
      </c>
      <c r="K1640" t="s">
        <v>46</v>
      </c>
      <c r="L1640" t="s">
        <v>47</v>
      </c>
      <c r="M1640" s="2">
        <v>56626836302</v>
      </c>
      <c r="N1640" s="2">
        <v>50676087206</v>
      </c>
      <c r="O1640" s="2">
        <v>46686263937</v>
      </c>
    </row>
    <row r="1641" spans="1:15" x14ac:dyDescent="0.3">
      <c r="A1641" t="s">
        <v>12</v>
      </c>
      <c r="B1641" t="s">
        <v>930</v>
      </c>
      <c r="C1641" t="s">
        <v>931</v>
      </c>
      <c r="D1641" t="s">
        <v>195</v>
      </c>
      <c r="E1641">
        <v>591</v>
      </c>
      <c r="F1641" t="s">
        <v>932</v>
      </c>
      <c r="G1641">
        <v>12</v>
      </c>
      <c r="H1641">
        <v>44926</v>
      </c>
      <c r="I1641" t="s">
        <v>17</v>
      </c>
      <c r="J1641" t="s">
        <v>18</v>
      </c>
      <c r="K1641" t="s">
        <v>48</v>
      </c>
      <c r="L1641" t="s">
        <v>49</v>
      </c>
      <c r="M1641" s="2">
        <v>50775438896</v>
      </c>
      <c r="N1641" s="2">
        <v>39998563649</v>
      </c>
      <c r="O1641" s="2">
        <v>40139206116</v>
      </c>
    </row>
    <row r="1642" spans="1:15" x14ac:dyDescent="0.3">
      <c r="A1642" t="s">
        <v>12</v>
      </c>
      <c r="B1642" t="s">
        <v>930</v>
      </c>
      <c r="C1642" t="s">
        <v>931</v>
      </c>
      <c r="D1642" t="s">
        <v>195</v>
      </c>
      <c r="E1642">
        <v>591</v>
      </c>
      <c r="F1642" t="s">
        <v>932</v>
      </c>
      <c r="G1642">
        <v>12</v>
      </c>
      <c r="H1642">
        <v>44926</v>
      </c>
      <c r="I1642" t="s">
        <v>17</v>
      </c>
      <c r="J1642" t="s">
        <v>18</v>
      </c>
      <c r="K1642" t="s">
        <v>50</v>
      </c>
      <c r="L1642" t="s">
        <v>51</v>
      </c>
      <c r="M1642" s="2">
        <v>5851397406</v>
      </c>
      <c r="N1642" s="2">
        <v>10677523557</v>
      </c>
      <c r="O1642" s="2">
        <v>6547057821</v>
      </c>
    </row>
    <row r="1643" spans="1:15" x14ac:dyDescent="0.3">
      <c r="A1643" t="s">
        <v>12</v>
      </c>
      <c r="B1643" t="s">
        <v>930</v>
      </c>
      <c r="C1643" t="s">
        <v>931</v>
      </c>
      <c r="D1643" t="s">
        <v>195</v>
      </c>
      <c r="E1643">
        <v>591</v>
      </c>
      <c r="F1643" t="s">
        <v>932</v>
      </c>
      <c r="G1643">
        <v>12</v>
      </c>
      <c r="H1643">
        <v>44926</v>
      </c>
      <c r="I1643" t="s">
        <v>17</v>
      </c>
      <c r="J1643" t="s">
        <v>18</v>
      </c>
      <c r="K1643" t="s">
        <v>21</v>
      </c>
      <c r="L1643" t="s">
        <v>22</v>
      </c>
      <c r="M1643" s="2">
        <v>8757412574</v>
      </c>
      <c r="N1643" s="2">
        <v>8504778987</v>
      </c>
      <c r="O1643" s="2">
        <v>8149992868</v>
      </c>
    </row>
    <row r="1644" spans="1:15" x14ac:dyDescent="0.3">
      <c r="A1644" t="s">
        <v>12</v>
      </c>
      <c r="B1644" t="s">
        <v>930</v>
      </c>
      <c r="C1644" t="s">
        <v>931</v>
      </c>
      <c r="D1644" t="s">
        <v>195</v>
      </c>
      <c r="E1644">
        <v>591</v>
      </c>
      <c r="F1644" t="s">
        <v>932</v>
      </c>
      <c r="G1644">
        <v>12</v>
      </c>
      <c r="H1644">
        <v>44926</v>
      </c>
      <c r="I1644" t="s">
        <v>17</v>
      </c>
      <c r="J1644" t="s">
        <v>18</v>
      </c>
      <c r="K1644" t="s">
        <v>23</v>
      </c>
      <c r="L1644" t="s">
        <v>24</v>
      </c>
      <c r="M1644" s="2">
        <v>-2906015168</v>
      </c>
      <c r="N1644" s="2">
        <v>2172744570</v>
      </c>
      <c r="O1644" s="2">
        <v>-1602935047</v>
      </c>
    </row>
    <row r="1645" spans="1:15" x14ac:dyDescent="0.3">
      <c r="A1645" t="s">
        <v>12</v>
      </c>
      <c r="B1645" t="s">
        <v>930</v>
      </c>
      <c r="C1645" t="s">
        <v>931</v>
      </c>
      <c r="D1645" t="s">
        <v>195</v>
      </c>
      <c r="E1645">
        <v>591</v>
      </c>
      <c r="F1645" t="s">
        <v>932</v>
      </c>
      <c r="G1645">
        <v>12</v>
      </c>
      <c r="H1645">
        <v>44926</v>
      </c>
      <c r="I1645" t="s">
        <v>17</v>
      </c>
      <c r="J1645" t="s">
        <v>18</v>
      </c>
      <c r="K1645" t="s">
        <v>53</v>
      </c>
      <c r="L1645" t="s">
        <v>54</v>
      </c>
      <c r="M1645" s="2">
        <v>997727423</v>
      </c>
      <c r="N1645" s="2">
        <v>1056877490</v>
      </c>
      <c r="O1645" s="2">
        <v>965575071</v>
      </c>
    </row>
    <row r="1646" spans="1:15" x14ac:dyDescent="0.3">
      <c r="A1646" t="s">
        <v>12</v>
      </c>
      <c r="B1646" t="s">
        <v>930</v>
      </c>
      <c r="C1646" t="s">
        <v>931</v>
      </c>
      <c r="D1646" t="s">
        <v>195</v>
      </c>
      <c r="E1646">
        <v>591</v>
      </c>
      <c r="F1646" t="s">
        <v>932</v>
      </c>
      <c r="G1646">
        <v>12</v>
      </c>
      <c r="H1646">
        <v>44926</v>
      </c>
      <c r="I1646" t="s">
        <v>17</v>
      </c>
      <c r="J1646" t="s">
        <v>18</v>
      </c>
      <c r="K1646" t="s">
        <v>55</v>
      </c>
      <c r="L1646" t="s">
        <v>56</v>
      </c>
      <c r="M1646" s="2">
        <v>1705621363</v>
      </c>
      <c r="N1646" s="2">
        <v>579227896</v>
      </c>
      <c r="O1646" s="2">
        <v>2819233345</v>
      </c>
    </row>
    <row r="1647" spans="1:15" x14ac:dyDescent="0.3">
      <c r="A1647" t="s">
        <v>12</v>
      </c>
      <c r="B1647" t="s">
        <v>930</v>
      </c>
      <c r="C1647" t="s">
        <v>931</v>
      </c>
      <c r="D1647" t="s">
        <v>195</v>
      </c>
      <c r="E1647">
        <v>591</v>
      </c>
      <c r="F1647" t="s">
        <v>932</v>
      </c>
      <c r="G1647">
        <v>12</v>
      </c>
      <c r="H1647">
        <v>44926</v>
      </c>
      <c r="I1647" t="s">
        <v>17</v>
      </c>
      <c r="J1647" t="s">
        <v>18</v>
      </c>
      <c r="K1647" t="s">
        <v>27</v>
      </c>
      <c r="L1647" t="s">
        <v>28</v>
      </c>
      <c r="M1647" s="2">
        <v>681870674</v>
      </c>
      <c r="N1647" s="2">
        <v>452204849</v>
      </c>
      <c r="O1647" s="2">
        <v>597823912</v>
      </c>
    </row>
    <row r="1648" spans="1:15" x14ac:dyDescent="0.3">
      <c r="A1648" t="s">
        <v>12</v>
      </c>
      <c r="B1648" t="s">
        <v>930</v>
      </c>
      <c r="C1648" t="s">
        <v>931</v>
      </c>
      <c r="D1648" t="s">
        <v>195</v>
      </c>
      <c r="E1648">
        <v>591</v>
      </c>
      <c r="F1648" t="s">
        <v>932</v>
      </c>
      <c r="G1648">
        <v>12</v>
      </c>
      <c r="H1648">
        <v>44926</v>
      </c>
      <c r="I1648" t="s">
        <v>17</v>
      </c>
      <c r="J1648" t="s">
        <v>18</v>
      </c>
      <c r="K1648" t="s">
        <v>29</v>
      </c>
      <c r="L1648" t="s">
        <v>30</v>
      </c>
      <c r="M1648" s="2">
        <v>110752003</v>
      </c>
      <c r="N1648" s="2">
        <v>76724127</v>
      </c>
      <c r="O1648" s="2">
        <v>99263798</v>
      </c>
    </row>
    <row r="1649" spans="1:15" x14ac:dyDescent="0.3">
      <c r="A1649" t="s">
        <v>12</v>
      </c>
      <c r="B1649" t="s">
        <v>930</v>
      </c>
      <c r="C1649" t="s">
        <v>931</v>
      </c>
      <c r="D1649" t="s">
        <v>195</v>
      </c>
      <c r="E1649">
        <v>591</v>
      </c>
      <c r="F1649" t="s">
        <v>932</v>
      </c>
      <c r="G1649">
        <v>12</v>
      </c>
      <c r="H1649">
        <v>44926</v>
      </c>
      <c r="I1649" t="s">
        <v>17</v>
      </c>
      <c r="J1649" t="s">
        <v>18</v>
      </c>
      <c r="K1649" t="s">
        <v>31</v>
      </c>
      <c r="L1649" t="s">
        <v>32</v>
      </c>
      <c r="M1649" s="2">
        <v>-3042790437</v>
      </c>
      <c r="N1649" s="2">
        <v>3025874886</v>
      </c>
      <c r="O1649" s="2">
        <v>-2958033207</v>
      </c>
    </row>
    <row r="1650" spans="1:15" x14ac:dyDescent="0.3">
      <c r="A1650" t="s">
        <v>12</v>
      </c>
      <c r="B1650" t="s">
        <v>930</v>
      </c>
      <c r="C1650" t="s">
        <v>931</v>
      </c>
      <c r="D1650" t="s">
        <v>195</v>
      </c>
      <c r="E1650">
        <v>591</v>
      </c>
      <c r="F1650" t="s">
        <v>932</v>
      </c>
      <c r="G1650">
        <v>12</v>
      </c>
      <c r="H1650">
        <v>44926</v>
      </c>
      <c r="I1650" t="s">
        <v>17</v>
      </c>
      <c r="J1650" t="s">
        <v>18</v>
      </c>
      <c r="K1650" t="s">
        <v>33</v>
      </c>
      <c r="L1650" t="s">
        <v>188</v>
      </c>
      <c r="M1650" s="2">
        <v>-664916897</v>
      </c>
      <c r="N1650" s="2">
        <v>705922597</v>
      </c>
      <c r="O1650" s="2">
        <v>-346012411</v>
      </c>
    </row>
    <row r="1651" spans="1:15" x14ac:dyDescent="0.3">
      <c r="A1651" t="s">
        <v>12</v>
      </c>
      <c r="B1651" t="s">
        <v>930</v>
      </c>
      <c r="C1651" t="s">
        <v>931</v>
      </c>
      <c r="D1651" t="s">
        <v>195</v>
      </c>
      <c r="E1651">
        <v>591</v>
      </c>
      <c r="F1651" t="s">
        <v>932</v>
      </c>
      <c r="G1651">
        <v>12</v>
      </c>
      <c r="H1651">
        <v>44926</v>
      </c>
      <c r="I1651" t="s">
        <v>17</v>
      </c>
      <c r="J1651" t="s">
        <v>18</v>
      </c>
      <c r="K1651" t="s">
        <v>35</v>
      </c>
      <c r="L1651" t="s">
        <v>36</v>
      </c>
      <c r="M1651" s="2">
        <v>-2377873540</v>
      </c>
      <c r="N1651" s="2">
        <v>2319952289</v>
      </c>
      <c r="O1651" s="2">
        <v>-2612020796</v>
      </c>
    </row>
    <row r="1652" spans="1:15" x14ac:dyDescent="0.3">
      <c r="A1652" t="s">
        <v>12</v>
      </c>
      <c r="B1652" t="s">
        <v>930</v>
      </c>
      <c r="C1652" t="s">
        <v>931</v>
      </c>
      <c r="D1652" t="s">
        <v>195</v>
      </c>
      <c r="E1652">
        <v>591</v>
      </c>
      <c r="F1652" t="s">
        <v>932</v>
      </c>
      <c r="G1652">
        <v>12</v>
      </c>
      <c r="H1652">
        <v>44926</v>
      </c>
      <c r="I1652" t="s">
        <v>17</v>
      </c>
      <c r="J1652" t="s">
        <v>18</v>
      </c>
      <c r="K1652" t="s">
        <v>37</v>
      </c>
      <c r="L1652" t="s">
        <v>38</v>
      </c>
    </row>
    <row r="1653" spans="1:15" x14ac:dyDescent="0.3">
      <c r="A1653" t="s">
        <v>12</v>
      </c>
      <c r="B1653" t="s">
        <v>930</v>
      </c>
      <c r="C1653" t="s">
        <v>931</v>
      </c>
      <c r="D1653" t="s">
        <v>195</v>
      </c>
      <c r="E1653">
        <v>591</v>
      </c>
      <c r="F1653" t="s">
        <v>932</v>
      </c>
      <c r="G1653">
        <v>12</v>
      </c>
      <c r="H1653">
        <v>44926</v>
      </c>
      <c r="I1653" t="s">
        <v>17</v>
      </c>
      <c r="J1653" t="s">
        <v>18</v>
      </c>
      <c r="K1653" t="s">
        <v>39</v>
      </c>
      <c r="L1653" t="s">
        <v>439</v>
      </c>
      <c r="M1653" s="2">
        <v>-38</v>
      </c>
      <c r="N1653" s="2">
        <v>37</v>
      </c>
      <c r="O1653" s="2">
        <v>-42</v>
      </c>
    </row>
    <row r="1654" spans="1:15" x14ac:dyDescent="0.3">
      <c r="A1654" t="s">
        <v>12</v>
      </c>
      <c r="B1654" t="s">
        <v>930</v>
      </c>
      <c r="C1654" t="s">
        <v>931</v>
      </c>
      <c r="D1654" t="s">
        <v>195</v>
      </c>
      <c r="E1654">
        <v>591</v>
      </c>
      <c r="F1654" t="s">
        <v>932</v>
      </c>
      <c r="G1654">
        <v>12</v>
      </c>
      <c r="H1654">
        <v>44926</v>
      </c>
      <c r="I1654" t="s">
        <v>17</v>
      </c>
      <c r="J1654" t="s">
        <v>18</v>
      </c>
      <c r="K1654" t="s">
        <v>41</v>
      </c>
      <c r="L1654" t="s">
        <v>440</v>
      </c>
      <c r="M1654" s="2">
        <v>-38</v>
      </c>
      <c r="N1654" s="2">
        <v>37</v>
      </c>
      <c r="O1654" s="2">
        <v>-42</v>
      </c>
    </row>
    <row r="1655" spans="1:15" x14ac:dyDescent="0.3">
      <c r="A1655" t="s">
        <v>12</v>
      </c>
      <c r="B1655" t="s">
        <v>933</v>
      </c>
      <c r="C1655" t="s">
        <v>934</v>
      </c>
      <c r="D1655" t="s">
        <v>195</v>
      </c>
      <c r="E1655">
        <v>582</v>
      </c>
      <c r="F1655" t="s">
        <v>397</v>
      </c>
      <c r="G1655">
        <v>12</v>
      </c>
      <c r="H1655">
        <v>44926</v>
      </c>
      <c r="I1655" t="s">
        <v>17</v>
      </c>
      <c r="J1655" t="s">
        <v>18</v>
      </c>
      <c r="K1655" t="s">
        <v>46</v>
      </c>
      <c r="L1655" t="s">
        <v>20</v>
      </c>
      <c r="M1655" s="2">
        <v>21816245963</v>
      </c>
      <c r="N1655" s="2">
        <v>20847520852</v>
      </c>
      <c r="O1655" s="2">
        <v>18063957884</v>
      </c>
    </row>
    <row r="1656" spans="1:15" x14ac:dyDescent="0.3">
      <c r="A1656" t="s">
        <v>12</v>
      </c>
      <c r="B1656" t="s">
        <v>933</v>
      </c>
      <c r="C1656" t="s">
        <v>934</v>
      </c>
      <c r="D1656" t="s">
        <v>195</v>
      </c>
      <c r="E1656">
        <v>582</v>
      </c>
      <c r="F1656" t="s">
        <v>397</v>
      </c>
      <c r="G1656">
        <v>12</v>
      </c>
      <c r="H1656">
        <v>44926</v>
      </c>
      <c r="I1656" t="s">
        <v>17</v>
      </c>
      <c r="J1656" t="s">
        <v>18</v>
      </c>
      <c r="K1656" t="s">
        <v>48</v>
      </c>
      <c r="L1656" t="s">
        <v>200</v>
      </c>
      <c r="M1656" s="2">
        <v>15782420894</v>
      </c>
      <c r="N1656" s="2">
        <v>15543704733</v>
      </c>
      <c r="O1656" s="2">
        <v>13508399074</v>
      </c>
    </row>
    <row r="1657" spans="1:15" x14ac:dyDescent="0.3">
      <c r="A1657" t="s">
        <v>12</v>
      </c>
      <c r="B1657" t="s">
        <v>933</v>
      </c>
      <c r="C1657" t="s">
        <v>934</v>
      </c>
      <c r="D1657" t="s">
        <v>195</v>
      </c>
      <c r="E1657">
        <v>582</v>
      </c>
      <c r="F1657" t="s">
        <v>397</v>
      </c>
      <c r="G1657">
        <v>12</v>
      </c>
      <c r="H1657">
        <v>44926</v>
      </c>
      <c r="I1657" t="s">
        <v>17</v>
      </c>
      <c r="J1657" t="s">
        <v>18</v>
      </c>
      <c r="K1657" t="s">
        <v>23</v>
      </c>
      <c r="L1657" t="s">
        <v>24</v>
      </c>
      <c r="M1657" s="2">
        <v>6033825069</v>
      </c>
      <c r="N1657" s="2">
        <v>5303816119</v>
      </c>
      <c r="O1657" s="2">
        <v>4555558810</v>
      </c>
    </row>
    <row r="1658" spans="1:15" x14ac:dyDescent="0.3">
      <c r="A1658" t="s">
        <v>12</v>
      </c>
      <c r="B1658" t="s">
        <v>933</v>
      </c>
      <c r="C1658" t="s">
        <v>934</v>
      </c>
      <c r="D1658" t="s">
        <v>195</v>
      </c>
      <c r="E1658">
        <v>582</v>
      </c>
      <c r="F1658" t="s">
        <v>397</v>
      </c>
      <c r="G1658">
        <v>12</v>
      </c>
      <c r="H1658">
        <v>44926</v>
      </c>
      <c r="I1658" t="s">
        <v>17</v>
      </c>
      <c r="J1658" t="s">
        <v>18</v>
      </c>
      <c r="K1658" t="s">
        <v>53</v>
      </c>
      <c r="L1658" t="s">
        <v>54</v>
      </c>
      <c r="M1658" s="2">
        <v>7478120</v>
      </c>
      <c r="N1658" s="2">
        <v>51054659</v>
      </c>
      <c r="O1658" s="2">
        <v>57412809</v>
      </c>
    </row>
    <row r="1659" spans="1:15" x14ac:dyDescent="0.3">
      <c r="A1659" t="s">
        <v>12</v>
      </c>
      <c r="B1659" t="s">
        <v>933</v>
      </c>
      <c r="C1659" t="s">
        <v>934</v>
      </c>
      <c r="D1659" t="s">
        <v>195</v>
      </c>
      <c r="E1659">
        <v>582</v>
      </c>
      <c r="F1659" t="s">
        <v>397</v>
      </c>
      <c r="G1659">
        <v>12</v>
      </c>
      <c r="H1659">
        <v>44926</v>
      </c>
      <c r="I1659" t="s">
        <v>17</v>
      </c>
      <c r="J1659" t="s">
        <v>18</v>
      </c>
      <c r="K1659" t="s">
        <v>55</v>
      </c>
      <c r="L1659" t="s">
        <v>56</v>
      </c>
      <c r="M1659" s="2">
        <v>2562500000</v>
      </c>
      <c r="N1659" s="2">
        <v>3966725172</v>
      </c>
      <c r="O1659" s="2">
        <v>105656070</v>
      </c>
    </row>
    <row r="1660" spans="1:15" x14ac:dyDescent="0.3">
      <c r="A1660" t="s">
        <v>12</v>
      </c>
      <c r="B1660" t="s">
        <v>933</v>
      </c>
      <c r="C1660" t="s">
        <v>934</v>
      </c>
      <c r="D1660" t="s">
        <v>195</v>
      </c>
      <c r="E1660">
        <v>582</v>
      </c>
      <c r="F1660" t="s">
        <v>397</v>
      </c>
      <c r="G1660">
        <v>12</v>
      </c>
      <c r="H1660">
        <v>44926</v>
      </c>
      <c r="I1660" t="s">
        <v>17</v>
      </c>
      <c r="J1660" t="s">
        <v>18</v>
      </c>
      <c r="K1660" t="s">
        <v>27</v>
      </c>
      <c r="L1660" t="s">
        <v>28</v>
      </c>
      <c r="M1660" s="2">
        <v>375207675</v>
      </c>
      <c r="N1660" s="2">
        <v>195309210</v>
      </c>
      <c r="O1660" s="2">
        <v>408251104</v>
      </c>
    </row>
    <row r="1661" spans="1:15" x14ac:dyDescent="0.3">
      <c r="A1661" t="s">
        <v>12</v>
      </c>
      <c r="B1661" t="s">
        <v>933</v>
      </c>
      <c r="C1661" t="s">
        <v>934</v>
      </c>
      <c r="D1661" t="s">
        <v>195</v>
      </c>
      <c r="E1661">
        <v>582</v>
      </c>
      <c r="F1661" t="s">
        <v>397</v>
      </c>
      <c r="G1661">
        <v>12</v>
      </c>
      <c r="H1661">
        <v>44926</v>
      </c>
      <c r="I1661" t="s">
        <v>17</v>
      </c>
      <c r="J1661" t="s">
        <v>18</v>
      </c>
      <c r="K1661" t="s">
        <v>29</v>
      </c>
      <c r="L1661" t="s">
        <v>30</v>
      </c>
      <c r="M1661" s="2">
        <v>1142535</v>
      </c>
      <c r="N1661" s="2">
        <v>1870783</v>
      </c>
      <c r="O1661" s="2">
        <v>3163814</v>
      </c>
    </row>
    <row r="1662" spans="1:15" x14ac:dyDescent="0.3">
      <c r="A1662" t="s">
        <v>12</v>
      </c>
      <c r="B1662" t="s">
        <v>933</v>
      </c>
      <c r="C1662" t="s">
        <v>934</v>
      </c>
      <c r="D1662" t="s">
        <v>195</v>
      </c>
      <c r="E1662">
        <v>582</v>
      </c>
      <c r="F1662" t="s">
        <v>397</v>
      </c>
      <c r="G1662">
        <v>12</v>
      </c>
      <c r="H1662">
        <v>44926</v>
      </c>
      <c r="I1662" t="s">
        <v>17</v>
      </c>
      <c r="J1662" t="s">
        <v>18</v>
      </c>
      <c r="K1662" t="s">
        <v>31</v>
      </c>
      <c r="L1662" t="s">
        <v>32</v>
      </c>
      <c r="M1662" s="2">
        <v>3852868329</v>
      </c>
      <c r="N1662" s="2">
        <v>1581584033</v>
      </c>
      <c r="O1662" s="2">
        <v>4912402839</v>
      </c>
    </row>
    <row r="1663" spans="1:15" x14ac:dyDescent="0.3">
      <c r="A1663" t="s">
        <v>12</v>
      </c>
      <c r="B1663" t="s">
        <v>933</v>
      </c>
      <c r="C1663" t="s">
        <v>934</v>
      </c>
      <c r="D1663" t="s">
        <v>195</v>
      </c>
      <c r="E1663">
        <v>582</v>
      </c>
      <c r="F1663" t="s">
        <v>397</v>
      </c>
      <c r="G1663">
        <v>12</v>
      </c>
      <c r="H1663">
        <v>44926</v>
      </c>
      <c r="I1663" t="s">
        <v>17</v>
      </c>
      <c r="J1663" t="s">
        <v>18</v>
      </c>
      <c r="K1663" t="s">
        <v>33</v>
      </c>
      <c r="L1663" t="s">
        <v>34</v>
      </c>
      <c r="M1663" s="2">
        <v>807839984</v>
      </c>
      <c r="N1663" s="2">
        <v>831780376</v>
      </c>
      <c r="O1663" s="2">
        <v>753116704</v>
      </c>
    </row>
    <row r="1664" spans="1:15" x14ac:dyDescent="0.3">
      <c r="A1664" t="s">
        <v>12</v>
      </c>
      <c r="B1664" t="s">
        <v>933</v>
      </c>
      <c r="C1664" t="s">
        <v>934</v>
      </c>
      <c r="D1664" t="s">
        <v>195</v>
      </c>
      <c r="E1664">
        <v>582</v>
      </c>
      <c r="F1664" t="s">
        <v>397</v>
      </c>
      <c r="G1664">
        <v>12</v>
      </c>
      <c r="H1664">
        <v>44926</v>
      </c>
      <c r="I1664" t="s">
        <v>17</v>
      </c>
      <c r="J1664" t="s">
        <v>18</v>
      </c>
      <c r="K1664" t="s">
        <v>35</v>
      </c>
      <c r="L1664" t="s">
        <v>36</v>
      </c>
      <c r="M1664" s="2">
        <v>3045028345</v>
      </c>
      <c r="N1664" s="2">
        <v>749803657</v>
      </c>
      <c r="O1664" s="2">
        <v>4159286135</v>
      </c>
    </row>
    <row r="1665" spans="1:15" x14ac:dyDescent="0.3">
      <c r="A1665" t="s">
        <v>12</v>
      </c>
      <c r="B1665" t="s">
        <v>933</v>
      </c>
      <c r="C1665" t="s">
        <v>934</v>
      </c>
      <c r="D1665" t="s">
        <v>195</v>
      </c>
      <c r="E1665">
        <v>582</v>
      </c>
      <c r="F1665" t="s">
        <v>397</v>
      </c>
      <c r="G1665">
        <v>12</v>
      </c>
      <c r="H1665">
        <v>44926</v>
      </c>
      <c r="I1665" t="s">
        <v>17</v>
      </c>
      <c r="J1665" t="s">
        <v>18</v>
      </c>
      <c r="K1665" t="s">
        <v>37</v>
      </c>
      <c r="L1665" t="s">
        <v>38</v>
      </c>
    </row>
    <row r="1666" spans="1:15" x14ac:dyDescent="0.3">
      <c r="A1666" t="s">
        <v>12</v>
      </c>
      <c r="B1666" t="s">
        <v>933</v>
      </c>
      <c r="C1666" t="s">
        <v>934</v>
      </c>
      <c r="D1666" t="s">
        <v>195</v>
      </c>
      <c r="E1666">
        <v>582</v>
      </c>
      <c r="F1666" t="s">
        <v>397</v>
      </c>
      <c r="G1666">
        <v>12</v>
      </c>
      <c r="H1666">
        <v>44926</v>
      </c>
      <c r="I1666" t="s">
        <v>17</v>
      </c>
      <c r="J1666" t="s">
        <v>18</v>
      </c>
      <c r="K1666" t="s">
        <v>39</v>
      </c>
      <c r="L1666" t="s">
        <v>600</v>
      </c>
      <c r="M1666" s="2">
        <v>451</v>
      </c>
      <c r="N1666" s="2">
        <v>111</v>
      </c>
      <c r="O1666" s="2">
        <v>616</v>
      </c>
    </row>
    <row r="1667" spans="1:15" x14ac:dyDescent="0.3">
      <c r="A1667" t="s">
        <v>12</v>
      </c>
      <c r="B1667" t="s">
        <v>933</v>
      </c>
      <c r="C1667" t="s">
        <v>934</v>
      </c>
      <c r="D1667" t="s">
        <v>195</v>
      </c>
      <c r="E1667">
        <v>582</v>
      </c>
      <c r="F1667" t="s">
        <v>397</v>
      </c>
      <c r="G1667">
        <v>12</v>
      </c>
      <c r="H1667">
        <v>44926</v>
      </c>
      <c r="I1667" t="s">
        <v>17</v>
      </c>
      <c r="J1667" t="s">
        <v>18</v>
      </c>
      <c r="K1667" t="s">
        <v>41</v>
      </c>
      <c r="L1667" t="s">
        <v>601</v>
      </c>
      <c r="M1667" s="2">
        <v>451</v>
      </c>
      <c r="N1667" s="2">
        <v>111</v>
      </c>
      <c r="O1667" s="2">
        <v>616</v>
      </c>
    </row>
    <row r="1668" spans="1:15" x14ac:dyDescent="0.3">
      <c r="A1668" t="s">
        <v>12</v>
      </c>
      <c r="B1668" t="s">
        <v>935</v>
      </c>
      <c r="C1668" t="s">
        <v>936</v>
      </c>
      <c r="D1668" t="s">
        <v>195</v>
      </c>
      <c r="E1668">
        <v>468</v>
      </c>
      <c r="F1668" t="s">
        <v>127</v>
      </c>
      <c r="G1668">
        <v>12</v>
      </c>
      <c r="H1668">
        <v>44742</v>
      </c>
      <c r="I1668" t="s">
        <v>17</v>
      </c>
      <c r="J1668" t="s">
        <v>18</v>
      </c>
      <c r="K1668" t="s">
        <v>46</v>
      </c>
      <c r="L1668" t="s">
        <v>47</v>
      </c>
      <c r="M1668" s="2">
        <v>38576350917</v>
      </c>
      <c r="N1668" s="2">
        <v>16237604510</v>
      </c>
      <c r="O1668" s="2">
        <v>19697229511</v>
      </c>
    </row>
    <row r="1669" spans="1:15" x14ac:dyDescent="0.3">
      <c r="A1669" t="s">
        <v>12</v>
      </c>
      <c r="B1669" t="s">
        <v>935</v>
      </c>
      <c r="C1669" t="s">
        <v>936</v>
      </c>
      <c r="D1669" t="s">
        <v>195</v>
      </c>
      <c r="E1669">
        <v>468</v>
      </c>
      <c r="F1669" t="s">
        <v>127</v>
      </c>
      <c r="G1669">
        <v>12</v>
      </c>
      <c r="H1669">
        <v>44742</v>
      </c>
      <c r="I1669" t="s">
        <v>17</v>
      </c>
      <c r="J1669" t="s">
        <v>18</v>
      </c>
      <c r="K1669" t="s">
        <v>48</v>
      </c>
      <c r="L1669" t="s">
        <v>49</v>
      </c>
      <c r="M1669" s="2">
        <v>30914612363</v>
      </c>
      <c r="N1669" s="2">
        <v>17213634503</v>
      </c>
      <c r="O1669" s="2">
        <v>20657396061</v>
      </c>
    </row>
    <row r="1670" spans="1:15" x14ac:dyDescent="0.3">
      <c r="A1670" t="s">
        <v>12</v>
      </c>
      <c r="B1670" t="s">
        <v>935</v>
      </c>
      <c r="C1670" t="s">
        <v>936</v>
      </c>
      <c r="D1670" t="s">
        <v>195</v>
      </c>
      <c r="E1670">
        <v>468</v>
      </c>
      <c r="F1670" t="s">
        <v>127</v>
      </c>
      <c r="G1670">
        <v>12</v>
      </c>
      <c r="H1670">
        <v>44742</v>
      </c>
      <c r="I1670" t="s">
        <v>17</v>
      </c>
      <c r="J1670" t="s">
        <v>18</v>
      </c>
      <c r="K1670" t="s">
        <v>50</v>
      </c>
      <c r="L1670" t="s">
        <v>51</v>
      </c>
      <c r="M1670" s="2">
        <v>7661738554</v>
      </c>
      <c r="N1670" s="2">
        <v>-976029993</v>
      </c>
      <c r="O1670" s="2">
        <v>-960166550</v>
      </c>
    </row>
    <row r="1671" spans="1:15" x14ac:dyDescent="0.3">
      <c r="A1671" t="s">
        <v>12</v>
      </c>
      <c r="B1671" t="s">
        <v>935</v>
      </c>
      <c r="C1671" t="s">
        <v>936</v>
      </c>
      <c r="D1671" t="s">
        <v>195</v>
      </c>
      <c r="E1671">
        <v>468</v>
      </c>
      <c r="F1671" t="s">
        <v>127</v>
      </c>
      <c r="G1671">
        <v>12</v>
      </c>
      <c r="H1671">
        <v>44742</v>
      </c>
      <c r="I1671" t="s">
        <v>17</v>
      </c>
      <c r="J1671" t="s">
        <v>18</v>
      </c>
      <c r="K1671" t="s">
        <v>21</v>
      </c>
      <c r="L1671" t="s">
        <v>22</v>
      </c>
      <c r="M1671" s="2">
        <v>6637394943</v>
      </c>
      <c r="N1671" s="2">
        <v>7745898780</v>
      </c>
      <c r="O1671" s="2">
        <v>10835486611</v>
      </c>
    </row>
    <row r="1672" spans="1:15" x14ac:dyDescent="0.3">
      <c r="A1672" t="s">
        <v>12</v>
      </c>
      <c r="B1672" t="s">
        <v>935</v>
      </c>
      <c r="C1672" t="s">
        <v>936</v>
      </c>
      <c r="D1672" t="s">
        <v>195</v>
      </c>
      <c r="E1672">
        <v>468</v>
      </c>
      <c r="F1672" t="s">
        <v>127</v>
      </c>
      <c r="G1672">
        <v>12</v>
      </c>
      <c r="H1672">
        <v>44742</v>
      </c>
      <c r="I1672" t="s">
        <v>17</v>
      </c>
      <c r="J1672" t="s">
        <v>18</v>
      </c>
      <c r="K1672" t="s">
        <v>23</v>
      </c>
      <c r="L1672" t="s">
        <v>61</v>
      </c>
      <c r="M1672" s="2">
        <v>1024343611</v>
      </c>
      <c r="N1672" s="2">
        <v>-8721928773</v>
      </c>
      <c r="O1672" s="2">
        <v>-11795653161</v>
      </c>
    </row>
    <row r="1673" spans="1:15" x14ac:dyDescent="0.3">
      <c r="A1673" t="s">
        <v>12</v>
      </c>
      <c r="B1673" t="s">
        <v>935</v>
      </c>
      <c r="C1673" t="s">
        <v>936</v>
      </c>
      <c r="D1673" t="s">
        <v>195</v>
      </c>
      <c r="E1673">
        <v>468</v>
      </c>
      <c r="F1673" t="s">
        <v>127</v>
      </c>
      <c r="G1673">
        <v>12</v>
      </c>
      <c r="H1673">
        <v>44742</v>
      </c>
      <c r="I1673" t="s">
        <v>17</v>
      </c>
      <c r="J1673" t="s">
        <v>18</v>
      </c>
      <c r="K1673" t="s">
        <v>53</v>
      </c>
      <c r="L1673" t="s">
        <v>54</v>
      </c>
      <c r="M1673" s="2">
        <v>6066117114</v>
      </c>
      <c r="N1673" s="2">
        <v>2772037426</v>
      </c>
      <c r="O1673" s="2">
        <v>3934796795</v>
      </c>
    </row>
    <row r="1674" spans="1:15" x14ac:dyDescent="0.3">
      <c r="A1674" t="s">
        <v>12</v>
      </c>
      <c r="B1674" t="s">
        <v>935</v>
      </c>
      <c r="C1674" t="s">
        <v>936</v>
      </c>
      <c r="D1674" t="s">
        <v>195</v>
      </c>
      <c r="E1674">
        <v>468</v>
      </c>
      <c r="F1674" t="s">
        <v>127</v>
      </c>
      <c r="G1674">
        <v>12</v>
      </c>
      <c r="H1674">
        <v>44742</v>
      </c>
      <c r="I1674" t="s">
        <v>17</v>
      </c>
      <c r="J1674" t="s">
        <v>18</v>
      </c>
      <c r="K1674" t="s">
        <v>55</v>
      </c>
      <c r="L1674" t="s">
        <v>56</v>
      </c>
      <c r="M1674" s="2">
        <v>5634226209</v>
      </c>
      <c r="N1674" s="2">
        <v>8846923755</v>
      </c>
      <c r="O1674" s="2">
        <v>7348933472</v>
      </c>
    </row>
    <row r="1675" spans="1:15" x14ac:dyDescent="0.3">
      <c r="A1675" t="s">
        <v>12</v>
      </c>
      <c r="B1675" t="s">
        <v>935</v>
      </c>
      <c r="C1675" t="s">
        <v>936</v>
      </c>
      <c r="D1675" t="s">
        <v>195</v>
      </c>
      <c r="E1675">
        <v>468</v>
      </c>
      <c r="F1675" t="s">
        <v>127</v>
      </c>
      <c r="G1675">
        <v>12</v>
      </c>
      <c r="H1675">
        <v>44742</v>
      </c>
      <c r="I1675" t="s">
        <v>17</v>
      </c>
      <c r="J1675" t="s">
        <v>18</v>
      </c>
      <c r="K1675" t="s">
        <v>27</v>
      </c>
      <c r="L1675" t="s">
        <v>28</v>
      </c>
      <c r="M1675" s="2">
        <v>2877847079</v>
      </c>
      <c r="N1675" s="2">
        <v>3393220348</v>
      </c>
      <c r="O1675" s="2">
        <v>3430408985</v>
      </c>
    </row>
    <row r="1676" spans="1:15" x14ac:dyDescent="0.3">
      <c r="A1676" t="s">
        <v>12</v>
      </c>
      <c r="B1676" t="s">
        <v>935</v>
      </c>
      <c r="C1676" t="s">
        <v>936</v>
      </c>
      <c r="D1676" t="s">
        <v>195</v>
      </c>
      <c r="E1676">
        <v>468</v>
      </c>
      <c r="F1676" t="s">
        <v>127</v>
      </c>
      <c r="G1676">
        <v>12</v>
      </c>
      <c r="H1676">
        <v>44742</v>
      </c>
      <c r="I1676" t="s">
        <v>17</v>
      </c>
      <c r="J1676" t="s">
        <v>18</v>
      </c>
      <c r="K1676" t="s">
        <v>29</v>
      </c>
      <c r="L1676" t="s">
        <v>30</v>
      </c>
      <c r="M1676" s="2">
        <v>7565370957</v>
      </c>
      <c r="N1676" s="2">
        <v>11552761167</v>
      </c>
      <c r="O1676" s="2">
        <v>8814412289</v>
      </c>
    </row>
    <row r="1677" spans="1:15" x14ac:dyDescent="0.3">
      <c r="A1677" t="s">
        <v>12</v>
      </c>
      <c r="B1677" t="s">
        <v>935</v>
      </c>
      <c r="C1677" t="s">
        <v>936</v>
      </c>
      <c r="D1677" t="s">
        <v>195</v>
      </c>
      <c r="E1677">
        <v>468</v>
      </c>
      <c r="F1677" t="s">
        <v>127</v>
      </c>
      <c r="G1677">
        <v>12</v>
      </c>
      <c r="H1677">
        <v>44742</v>
      </c>
      <c r="I1677" t="s">
        <v>17</v>
      </c>
      <c r="J1677" t="s">
        <v>18</v>
      </c>
      <c r="K1677" t="s">
        <v>937</v>
      </c>
      <c r="L1677" t="s">
        <v>585</v>
      </c>
      <c r="M1677" s="2">
        <v>-12312749079</v>
      </c>
      <c r="N1677" s="2">
        <v>-2961900774</v>
      </c>
      <c r="O1677" s="2">
        <v>-4750029815</v>
      </c>
    </row>
    <row r="1678" spans="1:15" x14ac:dyDescent="0.3">
      <c r="A1678" t="s">
        <v>12</v>
      </c>
      <c r="B1678" t="s">
        <v>935</v>
      </c>
      <c r="C1678" t="s">
        <v>936</v>
      </c>
      <c r="D1678" t="s">
        <v>195</v>
      </c>
      <c r="E1678">
        <v>468</v>
      </c>
      <c r="F1678" t="s">
        <v>127</v>
      </c>
      <c r="G1678">
        <v>12</v>
      </c>
      <c r="H1678">
        <v>44742</v>
      </c>
      <c r="I1678" t="s">
        <v>17</v>
      </c>
      <c r="J1678" t="s">
        <v>18</v>
      </c>
      <c r="K1678" t="s">
        <v>31</v>
      </c>
      <c r="L1678" t="s">
        <v>68</v>
      </c>
      <c r="M1678" s="2">
        <v>-15544038441</v>
      </c>
      <c r="N1678" s="2">
        <v>-25918256695</v>
      </c>
      <c r="O1678" s="2">
        <v>-25343822957</v>
      </c>
    </row>
    <row r="1679" spans="1:15" x14ac:dyDescent="0.3">
      <c r="A1679" t="s">
        <v>12</v>
      </c>
      <c r="B1679" t="s">
        <v>935</v>
      </c>
      <c r="C1679" t="s">
        <v>936</v>
      </c>
      <c r="D1679" t="s">
        <v>195</v>
      </c>
      <c r="E1679">
        <v>468</v>
      </c>
      <c r="F1679" t="s">
        <v>127</v>
      </c>
      <c r="G1679">
        <v>12</v>
      </c>
      <c r="H1679">
        <v>44742</v>
      </c>
      <c r="I1679" t="s">
        <v>17</v>
      </c>
      <c r="J1679" t="s">
        <v>18</v>
      </c>
      <c r="K1679" t="s">
        <v>33</v>
      </c>
      <c r="L1679" t="s">
        <v>34</v>
      </c>
      <c r="M1679" s="2">
        <v>-1168720982</v>
      </c>
    </row>
    <row r="1680" spans="1:15" x14ac:dyDescent="0.3">
      <c r="A1680" t="s">
        <v>12</v>
      </c>
      <c r="B1680" t="s">
        <v>935</v>
      </c>
      <c r="C1680" t="s">
        <v>936</v>
      </c>
      <c r="D1680" t="s">
        <v>195</v>
      </c>
      <c r="E1680">
        <v>468</v>
      </c>
      <c r="F1680" t="s">
        <v>127</v>
      </c>
      <c r="G1680">
        <v>12</v>
      </c>
      <c r="H1680">
        <v>44742</v>
      </c>
      <c r="I1680" t="s">
        <v>17</v>
      </c>
      <c r="J1680" t="s">
        <v>18</v>
      </c>
      <c r="K1680" t="s">
        <v>69</v>
      </c>
      <c r="L1680" t="s">
        <v>81</v>
      </c>
      <c r="M1680" s="2">
        <v>-14375317459</v>
      </c>
      <c r="N1680" s="2">
        <v>-25918256695</v>
      </c>
      <c r="O1680" s="2">
        <v>-25343822957</v>
      </c>
    </row>
    <row r="1681" spans="1:15" x14ac:dyDescent="0.3">
      <c r="A1681" t="s">
        <v>12</v>
      </c>
      <c r="B1681" t="s">
        <v>935</v>
      </c>
      <c r="C1681" t="s">
        <v>936</v>
      </c>
      <c r="D1681" t="s">
        <v>195</v>
      </c>
      <c r="E1681">
        <v>468</v>
      </c>
      <c r="F1681" t="s">
        <v>127</v>
      </c>
      <c r="G1681">
        <v>12</v>
      </c>
      <c r="H1681">
        <v>44742</v>
      </c>
      <c r="I1681" t="s">
        <v>17</v>
      </c>
      <c r="J1681" t="s">
        <v>18</v>
      </c>
      <c r="K1681" t="s">
        <v>35</v>
      </c>
      <c r="L1681" t="s">
        <v>850</v>
      </c>
      <c r="M1681" s="2">
        <v>-14375317459</v>
      </c>
      <c r="N1681" s="2">
        <v>-25918256695</v>
      </c>
      <c r="O1681" s="2">
        <v>-25343822957</v>
      </c>
    </row>
    <row r="1682" spans="1:15" x14ac:dyDescent="0.3">
      <c r="A1682" t="s">
        <v>12</v>
      </c>
      <c r="B1682" t="s">
        <v>935</v>
      </c>
      <c r="C1682" t="s">
        <v>936</v>
      </c>
      <c r="D1682" t="s">
        <v>195</v>
      </c>
      <c r="E1682">
        <v>468</v>
      </c>
      <c r="F1682" t="s">
        <v>127</v>
      </c>
      <c r="G1682">
        <v>12</v>
      </c>
      <c r="H1682">
        <v>44742</v>
      </c>
      <c r="I1682" t="s">
        <v>17</v>
      </c>
      <c r="J1682" t="s">
        <v>18</v>
      </c>
      <c r="K1682" t="s">
        <v>37</v>
      </c>
      <c r="L1682" t="s">
        <v>38</v>
      </c>
    </row>
    <row r="1683" spans="1:15" x14ac:dyDescent="0.3">
      <c r="A1683" t="s">
        <v>12</v>
      </c>
      <c r="B1683" t="s">
        <v>935</v>
      </c>
      <c r="C1683" t="s">
        <v>936</v>
      </c>
      <c r="D1683" t="s">
        <v>195</v>
      </c>
      <c r="E1683">
        <v>468</v>
      </c>
      <c r="F1683" t="s">
        <v>127</v>
      </c>
      <c r="G1683">
        <v>12</v>
      </c>
      <c r="H1683">
        <v>44742</v>
      </c>
      <c r="I1683" t="s">
        <v>17</v>
      </c>
      <c r="J1683" t="s">
        <v>18</v>
      </c>
      <c r="K1683" t="s">
        <v>39</v>
      </c>
      <c r="L1683" t="s">
        <v>74</v>
      </c>
      <c r="M1683" s="2">
        <v>-1104</v>
      </c>
      <c r="N1683" s="2">
        <v>-1687</v>
      </c>
      <c r="O1683" s="2">
        <v>-871</v>
      </c>
    </row>
    <row r="1684" spans="1:15" x14ac:dyDescent="0.3">
      <c r="A1684" t="s">
        <v>12</v>
      </c>
      <c r="B1684" t="s">
        <v>935</v>
      </c>
      <c r="C1684" t="s">
        <v>936</v>
      </c>
      <c r="D1684" t="s">
        <v>195</v>
      </c>
      <c r="E1684">
        <v>468</v>
      </c>
      <c r="F1684" t="s">
        <v>127</v>
      </c>
      <c r="G1684">
        <v>12</v>
      </c>
      <c r="H1684">
        <v>44742</v>
      </c>
      <c r="I1684" t="s">
        <v>17</v>
      </c>
      <c r="J1684" t="s">
        <v>18</v>
      </c>
      <c r="K1684" t="s">
        <v>147</v>
      </c>
      <c r="L1684" t="s">
        <v>181</v>
      </c>
      <c r="M1684" s="2">
        <v>-1104</v>
      </c>
      <c r="N1684" s="2">
        <v>-1687</v>
      </c>
      <c r="O1684" s="2">
        <v>-871</v>
      </c>
    </row>
    <row r="1685" spans="1:15" x14ac:dyDescent="0.3">
      <c r="A1685" t="s">
        <v>12</v>
      </c>
      <c r="B1685" t="s">
        <v>935</v>
      </c>
      <c r="C1685" t="s">
        <v>936</v>
      </c>
      <c r="D1685" t="s">
        <v>195</v>
      </c>
      <c r="E1685">
        <v>468</v>
      </c>
      <c r="F1685" t="s">
        <v>127</v>
      </c>
      <c r="G1685">
        <v>12</v>
      </c>
      <c r="H1685">
        <v>44742</v>
      </c>
      <c r="I1685" t="s">
        <v>17</v>
      </c>
      <c r="J1685" t="s">
        <v>18</v>
      </c>
      <c r="K1685" t="s">
        <v>41</v>
      </c>
      <c r="L1685" t="s">
        <v>75</v>
      </c>
      <c r="M1685" s="2">
        <v>-1104</v>
      </c>
      <c r="N1685" s="2">
        <v>-1687</v>
      </c>
      <c r="O1685" s="2">
        <v>-871</v>
      </c>
    </row>
    <row r="1686" spans="1:15" x14ac:dyDescent="0.3">
      <c r="A1686" t="s">
        <v>12</v>
      </c>
      <c r="B1686" t="s">
        <v>935</v>
      </c>
      <c r="C1686" t="s">
        <v>936</v>
      </c>
      <c r="D1686" t="s">
        <v>195</v>
      </c>
      <c r="E1686">
        <v>468</v>
      </c>
      <c r="F1686" t="s">
        <v>127</v>
      </c>
      <c r="G1686">
        <v>12</v>
      </c>
      <c r="H1686">
        <v>44742</v>
      </c>
      <c r="I1686" t="s">
        <v>17</v>
      </c>
      <c r="J1686" t="s">
        <v>18</v>
      </c>
      <c r="K1686" t="s">
        <v>182</v>
      </c>
      <c r="L1686" t="s">
        <v>183</v>
      </c>
      <c r="M1686" s="2">
        <v>-1104</v>
      </c>
      <c r="N1686" s="2">
        <v>-1687</v>
      </c>
      <c r="O1686" s="2">
        <v>-871</v>
      </c>
    </row>
    <row r="1687" spans="1:15" x14ac:dyDescent="0.3">
      <c r="A1687" t="s">
        <v>12</v>
      </c>
      <c r="B1687" t="s">
        <v>938</v>
      </c>
      <c r="C1687" t="s">
        <v>939</v>
      </c>
      <c r="D1687" t="s">
        <v>15</v>
      </c>
      <c r="E1687">
        <v>31</v>
      </c>
      <c r="F1687" t="s">
        <v>940</v>
      </c>
      <c r="G1687">
        <v>12</v>
      </c>
      <c r="H1687">
        <v>44926</v>
      </c>
      <c r="I1687" t="s">
        <v>17</v>
      </c>
      <c r="J1687" t="s">
        <v>18</v>
      </c>
      <c r="K1687" t="s">
        <v>46</v>
      </c>
      <c r="L1687" t="s">
        <v>105</v>
      </c>
      <c r="M1687" s="2">
        <v>383845599785</v>
      </c>
      <c r="N1687" s="2">
        <v>301584982769</v>
      </c>
      <c r="O1687" s="2">
        <v>316974130241</v>
      </c>
    </row>
    <row r="1688" spans="1:15" x14ac:dyDescent="0.3">
      <c r="A1688" t="s">
        <v>12</v>
      </c>
      <c r="B1688" t="s">
        <v>938</v>
      </c>
      <c r="C1688" t="s">
        <v>939</v>
      </c>
      <c r="D1688" t="s">
        <v>15</v>
      </c>
      <c r="E1688">
        <v>31</v>
      </c>
      <c r="F1688" t="s">
        <v>940</v>
      </c>
      <c r="G1688">
        <v>12</v>
      </c>
      <c r="H1688">
        <v>44926</v>
      </c>
      <c r="I1688" t="s">
        <v>17</v>
      </c>
      <c r="J1688" t="s">
        <v>18</v>
      </c>
      <c r="K1688" t="s">
        <v>48</v>
      </c>
      <c r="L1688" t="s">
        <v>49</v>
      </c>
      <c r="M1688" s="2">
        <v>350783480138</v>
      </c>
      <c r="N1688" s="2">
        <v>269666600607</v>
      </c>
      <c r="O1688" s="2">
        <v>305393888731</v>
      </c>
    </row>
    <row r="1689" spans="1:15" x14ac:dyDescent="0.3">
      <c r="A1689" t="s">
        <v>12</v>
      </c>
      <c r="B1689" t="s">
        <v>938</v>
      </c>
      <c r="C1689" t="s">
        <v>939</v>
      </c>
      <c r="D1689" t="s">
        <v>15</v>
      </c>
      <c r="E1689">
        <v>31</v>
      </c>
      <c r="F1689" t="s">
        <v>940</v>
      </c>
      <c r="G1689">
        <v>12</v>
      </c>
      <c r="H1689">
        <v>44926</v>
      </c>
      <c r="I1689" t="s">
        <v>17</v>
      </c>
      <c r="J1689" t="s">
        <v>18</v>
      </c>
      <c r="K1689" t="s">
        <v>50</v>
      </c>
      <c r="L1689" t="s">
        <v>51</v>
      </c>
      <c r="M1689" s="2">
        <v>33062119647</v>
      </c>
      <c r="N1689" s="2">
        <v>31918382162</v>
      </c>
      <c r="O1689" s="2">
        <v>11580241510</v>
      </c>
    </row>
    <row r="1690" spans="1:15" x14ac:dyDescent="0.3">
      <c r="A1690" t="s">
        <v>12</v>
      </c>
      <c r="B1690" t="s">
        <v>938</v>
      </c>
      <c r="C1690" t="s">
        <v>939</v>
      </c>
      <c r="D1690" t="s">
        <v>15</v>
      </c>
      <c r="E1690">
        <v>31</v>
      </c>
      <c r="F1690" t="s">
        <v>940</v>
      </c>
      <c r="G1690">
        <v>12</v>
      </c>
      <c r="H1690">
        <v>44926</v>
      </c>
      <c r="I1690" t="s">
        <v>17</v>
      </c>
      <c r="J1690" t="s">
        <v>18</v>
      </c>
      <c r="K1690" t="s">
        <v>21</v>
      </c>
      <c r="L1690" t="s">
        <v>22</v>
      </c>
      <c r="M1690" s="2">
        <v>22293251195</v>
      </c>
      <c r="N1690" s="2">
        <v>20715261460</v>
      </c>
      <c r="O1690" s="2">
        <v>21685031938</v>
      </c>
    </row>
    <row r="1691" spans="1:15" x14ac:dyDescent="0.3">
      <c r="A1691" t="s">
        <v>12</v>
      </c>
      <c r="B1691" t="s">
        <v>938</v>
      </c>
      <c r="C1691" t="s">
        <v>939</v>
      </c>
      <c r="D1691" t="s">
        <v>15</v>
      </c>
      <c r="E1691">
        <v>31</v>
      </c>
      <c r="F1691" t="s">
        <v>940</v>
      </c>
      <c r="G1691">
        <v>12</v>
      </c>
      <c r="H1691">
        <v>44926</v>
      </c>
      <c r="I1691" t="s">
        <v>17</v>
      </c>
      <c r="J1691" t="s">
        <v>18</v>
      </c>
      <c r="K1691" t="s">
        <v>23</v>
      </c>
      <c r="L1691" t="s">
        <v>24</v>
      </c>
      <c r="M1691" s="2">
        <v>10768868452</v>
      </c>
      <c r="N1691" s="2">
        <v>11203120702</v>
      </c>
      <c r="O1691" s="2">
        <v>-10104790428</v>
      </c>
    </row>
    <row r="1692" spans="1:15" x14ac:dyDescent="0.3">
      <c r="A1692" t="s">
        <v>12</v>
      </c>
      <c r="B1692" t="s">
        <v>938</v>
      </c>
      <c r="C1692" t="s">
        <v>939</v>
      </c>
      <c r="D1692" t="s">
        <v>15</v>
      </c>
      <c r="E1692">
        <v>31</v>
      </c>
      <c r="F1692" t="s">
        <v>940</v>
      </c>
      <c r="G1692">
        <v>12</v>
      </c>
      <c r="H1692">
        <v>44926</v>
      </c>
      <c r="I1692" t="s">
        <v>17</v>
      </c>
      <c r="J1692" t="s">
        <v>18</v>
      </c>
      <c r="K1692" t="s">
        <v>27</v>
      </c>
      <c r="L1692" t="s">
        <v>28</v>
      </c>
      <c r="M1692" s="2">
        <v>21154569323</v>
      </c>
      <c r="N1692" s="2">
        <v>18785955758</v>
      </c>
      <c r="O1692" s="2">
        <v>18462963422</v>
      </c>
    </row>
    <row r="1693" spans="1:15" x14ac:dyDescent="0.3">
      <c r="A1693" t="s">
        <v>12</v>
      </c>
      <c r="B1693" t="s">
        <v>938</v>
      </c>
      <c r="C1693" t="s">
        <v>939</v>
      </c>
      <c r="D1693" t="s">
        <v>15</v>
      </c>
      <c r="E1693">
        <v>31</v>
      </c>
      <c r="F1693" t="s">
        <v>940</v>
      </c>
      <c r="G1693">
        <v>12</v>
      </c>
      <c r="H1693">
        <v>44926</v>
      </c>
      <c r="I1693" t="s">
        <v>17</v>
      </c>
      <c r="J1693" t="s">
        <v>18</v>
      </c>
      <c r="K1693" t="s">
        <v>29</v>
      </c>
      <c r="L1693" t="s">
        <v>52</v>
      </c>
      <c r="M1693" s="2">
        <v>1660127030</v>
      </c>
      <c r="N1693" s="2">
        <v>370150485</v>
      </c>
      <c r="O1693" s="2">
        <v>1237355987</v>
      </c>
    </row>
    <row r="1694" spans="1:15" x14ac:dyDescent="0.3">
      <c r="A1694" t="s">
        <v>12</v>
      </c>
      <c r="B1694" t="s">
        <v>938</v>
      </c>
      <c r="C1694" t="s">
        <v>939</v>
      </c>
      <c r="D1694" t="s">
        <v>15</v>
      </c>
      <c r="E1694">
        <v>31</v>
      </c>
      <c r="F1694" t="s">
        <v>940</v>
      </c>
      <c r="G1694">
        <v>12</v>
      </c>
      <c r="H1694">
        <v>44926</v>
      </c>
      <c r="I1694" t="s">
        <v>17</v>
      </c>
      <c r="J1694" t="s">
        <v>18</v>
      </c>
      <c r="K1694" t="s">
        <v>53</v>
      </c>
      <c r="L1694" t="s">
        <v>54</v>
      </c>
      <c r="M1694" s="2">
        <v>18465849595</v>
      </c>
      <c r="N1694" s="2">
        <v>48978217119</v>
      </c>
      <c r="O1694" s="2">
        <v>26978152351</v>
      </c>
    </row>
    <row r="1695" spans="1:15" x14ac:dyDescent="0.3">
      <c r="A1695" t="s">
        <v>12</v>
      </c>
      <c r="B1695" t="s">
        <v>938</v>
      </c>
      <c r="C1695" t="s">
        <v>939</v>
      </c>
      <c r="D1695" t="s">
        <v>15</v>
      </c>
      <c r="E1695">
        <v>31</v>
      </c>
      <c r="F1695" t="s">
        <v>940</v>
      </c>
      <c r="G1695">
        <v>12</v>
      </c>
      <c r="H1695">
        <v>44926</v>
      </c>
      <c r="I1695" t="s">
        <v>17</v>
      </c>
      <c r="J1695" t="s">
        <v>18</v>
      </c>
      <c r="K1695" t="s">
        <v>55</v>
      </c>
      <c r="L1695" t="s">
        <v>56</v>
      </c>
      <c r="M1695" s="2">
        <v>28883997294</v>
      </c>
      <c r="N1695" s="2">
        <v>20236866899</v>
      </c>
      <c r="O1695" s="2">
        <v>27028537823</v>
      </c>
    </row>
    <row r="1696" spans="1:15" x14ac:dyDescent="0.3">
      <c r="A1696" t="s">
        <v>12</v>
      </c>
      <c r="B1696" t="s">
        <v>938</v>
      </c>
      <c r="C1696" t="s">
        <v>939</v>
      </c>
      <c r="D1696" t="s">
        <v>15</v>
      </c>
      <c r="E1696">
        <v>31</v>
      </c>
      <c r="F1696" t="s">
        <v>940</v>
      </c>
      <c r="G1696">
        <v>12</v>
      </c>
      <c r="H1696">
        <v>44926</v>
      </c>
      <c r="I1696" t="s">
        <v>17</v>
      </c>
      <c r="J1696" t="s">
        <v>18</v>
      </c>
      <c r="K1696" t="s">
        <v>31</v>
      </c>
      <c r="L1696" t="s">
        <v>68</v>
      </c>
      <c r="M1696" s="2">
        <v>19845163046</v>
      </c>
      <c r="N1696" s="2">
        <v>58360276195</v>
      </c>
      <c r="O1696" s="2">
        <v>7070431535</v>
      </c>
    </row>
    <row r="1697" spans="1:15" x14ac:dyDescent="0.3">
      <c r="A1697" t="s">
        <v>12</v>
      </c>
      <c r="B1697" t="s">
        <v>938</v>
      </c>
      <c r="C1697" t="s">
        <v>939</v>
      </c>
      <c r="D1697" t="s">
        <v>15</v>
      </c>
      <c r="E1697">
        <v>31</v>
      </c>
      <c r="F1697" t="s">
        <v>940</v>
      </c>
      <c r="G1697">
        <v>12</v>
      </c>
      <c r="H1697">
        <v>44926</v>
      </c>
      <c r="I1697" t="s">
        <v>17</v>
      </c>
      <c r="J1697" t="s">
        <v>18</v>
      </c>
      <c r="K1697" t="s">
        <v>33</v>
      </c>
      <c r="L1697" t="s">
        <v>941</v>
      </c>
      <c r="M1697" s="2">
        <v>4179314015</v>
      </c>
      <c r="N1697" s="2">
        <v>13935672297</v>
      </c>
      <c r="O1697" s="2">
        <v>1305548240</v>
      </c>
    </row>
    <row r="1698" spans="1:15" x14ac:dyDescent="0.3">
      <c r="A1698" t="s">
        <v>12</v>
      </c>
      <c r="B1698" t="s">
        <v>938</v>
      </c>
      <c r="C1698" t="s">
        <v>939</v>
      </c>
      <c r="D1698" t="s">
        <v>15</v>
      </c>
      <c r="E1698">
        <v>31</v>
      </c>
      <c r="F1698" t="s">
        <v>940</v>
      </c>
      <c r="G1698">
        <v>12</v>
      </c>
      <c r="H1698">
        <v>44926</v>
      </c>
      <c r="I1698" t="s">
        <v>17</v>
      </c>
      <c r="J1698" t="s">
        <v>18</v>
      </c>
      <c r="K1698" t="s">
        <v>35</v>
      </c>
      <c r="L1698" t="s">
        <v>73</v>
      </c>
      <c r="M1698" s="2">
        <v>15665849031</v>
      </c>
      <c r="N1698" s="2">
        <v>44424603898</v>
      </c>
      <c r="O1698" s="2">
        <v>5764883295</v>
      </c>
    </row>
    <row r="1699" spans="1:15" x14ac:dyDescent="0.3">
      <c r="A1699" t="s">
        <v>12</v>
      </c>
      <c r="B1699" t="s">
        <v>938</v>
      </c>
      <c r="C1699" t="s">
        <v>939</v>
      </c>
      <c r="D1699" t="s">
        <v>15</v>
      </c>
      <c r="E1699">
        <v>31</v>
      </c>
      <c r="F1699" t="s">
        <v>940</v>
      </c>
      <c r="G1699">
        <v>12</v>
      </c>
      <c r="H1699">
        <v>44926</v>
      </c>
      <c r="I1699" t="s">
        <v>17</v>
      </c>
      <c r="J1699" t="s">
        <v>18</v>
      </c>
      <c r="K1699" t="s">
        <v>37</v>
      </c>
      <c r="L1699" t="s">
        <v>38</v>
      </c>
    </row>
    <row r="1700" spans="1:15" x14ac:dyDescent="0.3">
      <c r="A1700" t="s">
        <v>12</v>
      </c>
      <c r="B1700" t="s">
        <v>938</v>
      </c>
      <c r="C1700" t="s">
        <v>939</v>
      </c>
      <c r="D1700" t="s">
        <v>15</v>
      </c>
      <c r="E1700">
        <v>31</v>
      </c>
      <c r="F1700" t="s">
        <v>940</v>
      </c>
      <c r="G1700">
        <v>12</v>
      </c>
      <c r="H1700">
        <v>44926</v>
      </c>
      <c r="I1700" t="s">
        <v>17</v>
      </c>
      <c r="J1700" t="s">
        <v>18</v>
      </c>
      <c r="K1700" t="s">
        <v>39</v>
      </c>
      <c r="L1700" t="s">
        <v>836</v>
      </c>
      <c r="M1700" s="2">
        <v>992</v>
      </c>
      <c r="N1700" s="2">
        <v>2798</v>
      </c>
      <c r="O1700" s="2">
        <v>360</v>
      </c>
    </row>
    <row r="1701" spans="1:15" x14ac:dyDescent="0.3">
      <c r="A1701" t="s">
        <v>12</v>
      </c>
      <c r="B1701" t="s">
        <v>942</v>
      </c>
      <c r="C1701" t="s">
        <v>943</v>
      </c>
      <c r="D1701" t="s">
        <v>195</v>
      </c>
      <c r="E1701">
        <v>285</v>
      </c>
      <c r="F1701" t="s">
        <v>458</v>
      </c>
      <c r="G1701">
        <v>12</v>
      </c>
      <c r="H1701">
        <v>44926</v>
      </c>
      <c r="I1701" t="s">
        <v>17</v>
      </c>
      <c r="J1701" t="s">
        <v>18</v>
      </c>
      <c r="K1701" t="s">
        <v>46</v>
      </c>
      <c r="L1701" t="s">
        <v>105</v>
      </c>
      <c r="M1701" s="2">
        <v>144765414218</v>
      </c>
      <c r="N1701" s="2">
        <v>159123625272</v>
      </c>
      <c r="O1701" s="2">
        <v>130275196404</v>
      </c>
    </row>
    <row r="1702" spans="1:15" x14ac:dyDescent="0.3">
      <c r="A1702" t="s">
        <v>12</v>
      </c>
      <c r="B1702" t="s">
        <v>942</v>
      </c>
      <c r="C1702" t="s">
        <v>943</v>
      </c>
      <c r="D1702" t="s">
        <v>195</v>
      </c>
      <c r="E1702">
        <v>285</v>
      </c>
      <c r="F1702" t="s">
        <v>458</v>
      </c>
      <c r="G1702">
        <v>12</v>
      </c>
      <c r="H1702">
        <v>44926</v>
      </c>
      <c r="I1702" t="s">
        <v>17</v>
      </c>
      <c r="J1702" t="s">
        <v>18</v>
      </c>
      <c r="K1702" t="s">
        <v>48</v>
      </c>
      <c r="L1702" t="s">
        <v>49</v>
      </c>
      <c r="M1702" s="2">
        <v>126186130301</v>
      </c>
      <c r="N1702" s="2">
        <v>141870972619</v>
      </c>
      <c r="O1702" s="2">
        <v>113808539030</v>
      </c>
    </row>
    <row r="1703" spans="1:15" x14ac:dyDescent="0.3">
      <c r="A1703" t="s">
        <v>12</v>
      </c>
      <c r="B1703" t="s">
        <v>942</v>
      </c>
      <c r="C1703" t="s">
        <v>943</v>
      </c>
      <c r="D1703" t="s">
        <v>195</v>
      </c>
      <c r="E1703">
        <v>285</v>
      </c>
      <c r="F1703" t="s">
        <v>458</v>
      </c>
      <c r="G1703">
        <v>12</v>
      </c>
      <c r="H1703">
        <v>44926</v>
      </c>
      <c r="I1703" t="s">
        <v>17</v>
      </c>
      <c r="J1703" t="s">
        <v>18</v>
      </c>
      <c r="K1703" t="s">
        <v>50</v>
      </c>
      <c r="L1703" t="s">
        <v>51</v>
      </c>
      <c r="M1703" s="2">
        <v>18579283917</v>
      </c>
      <c r="N1703" s="2">
        <v>17252652653</v>
      </c>
      <c r="O1703" s="2">
        <v>16466657374</v>
      </c>
    </row>
    <row r="1704" spans="1:15" x14ac:dyDescent="0.3">
      <c r="A1704" t="s">
        <v>12</v>
      </c>
      <c r="B1704" t="s">
        <v>942</v>
      </c>
      <c r="C1704" t="s">
        <v>943</v>
      </c>
      <c r="D1704" t="s">
        <v>195</v>
      </c>
      <c r="E1704">
        <v>285</v>
      </c>
      <c r="F1704" t="s">
        <v>458</v>
      </c>
      <c r="G1704">
        <v>12</v>
      </c>
      <c r="H1704">
        <v>44926</v>
      </c>
      <c r="I1704" t="s">
        <v>17</v>
      </c>
      <c r="J1704" t="s">
        <v>18</v>
      </c>
      <c r="K1704" t="s">
        <v>21</v>
      </c>
      <c r="L1704" t="s">
        <v>22</v>
      </c>
      <c r="M1704" s="2">
        <v>18007894611</v>
      </c>
      <c r="N1704" s="2">
        <v>17543432234</v>
      </c>
      <c r="O1704" s="2">
        <v>15796191056</v>
      </c>
    </row>
    <row r="1705" spans="1:15" x14ac:dyDescent="0.3">
      <c r="A1705" t="s">
        <v>12</v>
      </c>
      <c r="B1705" t="s">
        <v>942</v>
      </c>
      <c r="C1705" t="s">
        <v>943</v>
      </c>
      <c r="D1705" t="s">
        <v>195</v>
      </c>
      <c r="E1705">
        <v>285</v>
      </c>
      <c r="F1705" t="s">
        <v>458</v>
      </c>
      <c r="G1705">
        <v>12</v>
      </c>
      <c r="H1705">
        <v>44926</v>
      </c>
      <c r="I1705" t="s">
        <v>17</v>
      </c>
      <c r="J1705" t="s">
        <v>18</v>
      </c>
      <c r="K1705" t="s">
        <v>944</v>
      </c>
      <c r="L1705" t="s">
        <v>585</v>
      </c>
      <c r="M1705" s="2">
        <v>14130970451</v>
      </c>
      <c r="N1705" s="2">
        <v>24509530920</v>
      </c>
      <c r="O1705" s="2">
        <v>7779726438</v>
      </c>
    </row>
    <row r="1706" spans="1:15" x14ac:dyDescent="0.3">
      <c r="A1706" t="s">
        <v>12</v>
      </c>
      <c r="B1706" t="s">
        <v>942</v>
      </c>
      <c r="C1706" t="s">
        <v>943</v>
      </c>
      <c r="D1706" t="s">
        <v>195</v>
      </c>
      <c r="E1706">
        <v>285</v>
      </c>
      <c r="F1706" t="s">
        <v>458</v>
      </c>
      <c r="G1706">
        <v>12</v>
      </c>
      <c r="H1706">
        <v>44926</v>
      </c>
      <c r="I1706" t="s">
        <v>17</v>
      </c>
      <c r="J1706" t="s">
        <v>18</v>
      </c>
      <c r="K1706" t="s">
        <v>945</v>
      </c>
      <c r="L1706" t="s">
        <v>946</v>
      </c>
      <c r="M1706" s="2">
        <v>0</v>
      </c>
      <c r="N1706" s="2">
        <v>737632683</v>
      </c>
      <c r="O1706" s="2">
        <v>26827063</v>
      </c>
    </row>
    <row r="1707" spans="1:15" x14ac:dyDescent="0.3">
      <c r="A1707" t="s">
        <v>12</v>
      </c>
      <c r="B1707" t="s">
        <v>942</v>
      </c>
      <c r="C1707" t="s">
        <v>943</v>
      </c>
      <c r="D1707" t="s">
        <v>195</v>
      </c>
      <c r="E1707">
        <v>285</v>
      </c>
      <c r="F1707" t="s">
        <v>458</v>
      </c>
      <c r="G1707">
        <v>12</v>
      </c>
      <c r="H1707">
        <v>44926</v>
      </c>
      <c r="I1707" t="s">
        <v>17</v>
      </c>
      <c r="J1707" t="s">
        <v>18</v>
      </c>
      <c r="K1707" t="s">
        <v>23</v>
      </c>
      <c r="L1707" t="s">
        <v>61</v>
      </c>
      <c r="M1707" s="2">
        <v>14702359757</v>
      </c>
      <c r="N1707" s="2">
        <v>24956384022</v>
      </c>
      <c r="O1707" s="2">
        <v>8477019819</v>
      </c>
    </row>
    <row r="1708" spans="1:15" x14ac:dyDescent="0.3">
      <c r="A1708" t="s">
        <v>12</v>
      </c>
      <c r="B1708" t="s">
        <v>942</v>
      </c>
      <c r="C1708" t="s">
        <v>943</v>
      </c>
      <c r="D1708" t="s">
        <v>195</v>
      </c>
      <c r="E1708">
        <v>285</v>
      </c>
      <c r="F1708" t="s">
        <v>458</v>
      </c>
      <c r="G1708">
        <v>12</v>
      </c>
      <c r="H1708">
        <v>44926</v>
      </c>
      <c r="I1708" t="s">
        <v>17</v>
      </c>
      <c r="J1708" t="s">
        <v>18</v>
      </c>
      <c r="K1708" t="s">
        <v>27</v>
      </c>
      <c r="L1708" t="s">
        <v>28</v>
      </c>
      <c r="M1708" s="2">
        <v>820043256</v>
      </c>
      <c r="N1708" s="2">
        <v>505623106</v>
      </c>
      <c r="O1708" s="2">
        <v>575686439</v>
      </c>
    </row>
    <row r="1709" spans="1:15" x14ac:dyDescent="0.3">
      <c r="A1709" t="s">
        <v>12</v>
      </c>
      <c r="B1709" t="s">
        <v>942</v>
      </c>
      <c r="C1709" t="s">
        <v>943</v>
      </c>
      <c r="D1709" t="s">
        <v>195</v>
      </c>
      <c r="E1709">
        <v>285</v>
      </c>
      <c r="F1709" t="s">
        <v>458</v>
      </c>
      <c r="G1709">
        <v>12</v>
      </c>
      <c r="H1709">
        <v>44926</v>
      </c>
      <c r="I1709" t="s">
        <v>17</v>
      </c>
      <c r="J1709" t="s">
        <v>18</v>
      </c>
      <c r="K1709" t="s">
        <v>29</v>
      </c>
      <c r="L1709" t="s">
        <v>52</v>
      </c>
      <c r="M1709" s="2">
        <v>3026842550</v>
      </c>
      <c r="N1709" s="2">
        <v>1274422829</v>
      </c>
      <c r="O1709" s="2">
        <v>2434251355</v>
      </c>
    </row>
    <row r="1710" spans="1:15" x14ac:dyDescent="0.3">
      <c r="A1710" t="s">
        <v>12</v>
      </c>
      <c r="B1710" t="s">
        <v>942</v>
      </c>
      <c r="C1710" t="s">
        <v>943</v>
      </c>
      <c r="D1710" t="s">
        <v>195</v>
      </c>
      <c r="E1710">
        <v>285</v>
      </c>
      <c r="F1710" t="s">
        <v>458</v>
      </c>
      <c r="G1710">
        <v>12</v>
      </c>
      <c r="H1710">
        <v>44926</v>
      </c>
      <c r="I1710" t="s">
        <v>17</v>
      </c>
      <c r="J1710" t="s">
        <v>18</v>
      </c>
      <c r="K1710" t="s">
        <v>53</v>
      </c>
      <c r="L1710" t="s">
        <v>93</v>
      </c>
      <c r="M1710" s="2">
        <v>4446678557</v>
      </c>
      <c r="N1710" s="2">
        <v>3171128990</v>
      </c>
      <c r="O1710" s="2">
        <v>3384391569</v>
      </c>
    </row>
    <row r="1711" spans="1:15" x14ac:dyDescent="0.3">
      <c r="A1711" t="s">
        <v>12</v>
      </c>
      <c r="B1711" t="s">
        <v>942</v>
      </c>
      <c r="C1711" t="s">
        <v>943</v>
      </c>
      <c r="D1711" t="s">
        <v>195</v>
      </c>
      <c r="E1711">
        <v>285</v>
      </c>
      <c r="F1711" t="s">
        <v>458</v>
      </c>
      <c r="G1711">
        <v>12</v>
      </c>
      <c r="H1711">
        <v>44926</v>
      </c>
      <c r="I1711" t="s">
        <v>17</v>
      </c>
      <c r="J1711" t="s">
        <v>18</v>
      </c>
      <c r="K1711" t="s">
        <v>55</v>
      </c>
      <c r="L1711" t="s">
        <v>94</v>
      </c>
      <c r="M1711" s="2">
        <v>1500639780</v>
      </c>
      <c r="N1711" s="2">
        <v>1318563606</v>
      </c>
      <c r="O1711" s="2">
        <v>988900462</v>
      </c>
    </row>
    <row r="1712" spans="1:15" x14ac:dyDescent="0.3">
      <c r="A1712" t="s">
        <v>12</v>
      </c>
      <c r="B1712" t="s">
        <v>942</v>
      </c>
      <c r="C1712" t="s">
        <v>943</v>
      </c>
      <c r="D1712" t="s">
        <v>195</v>
      </c>
      <c r="E1712">
        <v>285</v>
      </c>
      <c r="F1712" t="s">
        <v>458</v>
      </c>
      <c r="G1712">
        <v>12</v>
      </c>
      <c r="H1712">
        <v>44926</v>
      </c>
      <c r="I1712" t="s">
        <v>17</v>
      </c>
      <c r="J1712" t="s">
        <v>18</v>
      </c>
      <c r="K1712" t="s">
        <v>31</v>
      </c>
      <c r="L1712" t="s">
        <v>68</v>
      </c>
      <c r="M1712" s="2">
        <v>15441599240</v>
      </c>
      <c r="N1712" s="2">
        <v>26040149683</v>
      </c>
      <c r="O1712" s="2">
        <v>9013946010</v>
      </c>
    </row>
    <row r="1713" spans="1:15" x14ac:dyDescent="0.3">
      <c r="A1713" t="s">
        <v>12</v>
      </c>
      <c r="B1713" t="s">
        <v>942</v>
      </c>
      <c r="C1713" t="s">
        <v>943</v>
      </c>
      <c r="D1713" t="s">
        <v>195</v>
      </c>
      <c r="E1713">
        <v>285</v>
      </c>
      <c r="F1713" t="s">
        <v>458</v>
      </c>
      <c r="G1713">
        <v>12</v>
      </c>
      <c r="H1713">
        <v>44926</v>
      </c>
      <c r="I1713" t="s">
        <v>17</v>
      </c>
      <c r="J1713" t="s">
        <v>18</v>
      </c>
      <c r="K1713" t="s">
        <v>33</v>
      </c>
      <c r="L1713" t="s">
        <v>34</v>
      </c>
      <c r="M1713" s="2">
        <v>545811516</v>
      </c>
      <c r="N1713" s="2">
        <v>849131583</v>
      </c>
      <c r="O1713" s="2">
        <v>-328175897</v>
      </c>
    </row>
    <row r="1714" spans="1:15" x14ac:dyDescent="0.3">
      <c r="A1714" t="s">
        <v>12</v>
      </c>
      <c r="B1714" t="s">
        <v>942</v>
      </c>
      <c r="C1714" t="s">
        <v>943</v>
      </c>
      <c r="D1714" t="s">
        <v>195</v>
      </c>
      <c r="E1714">
        <v>285</v>
      </c>
      <c r="F1714" t="s">
        <v>458</v>
      </c>
      <c r="G1714">
        <v>12</v>
      </c>
      <c r="H1714">
        <v>44926</v>
      </c>
      <c r="I1714" t="s">
        <v>17</v>
      </c>
      <c r="J1714" t="s">
        <v>18</v>
      </c>
      <c r="K1714" t="s">
        <v>69</v>
      </c>
      <c r="L1714" t="s">
        <v>70</v>
      </c>
      <c r="M1714" s="2">
        <v>14895787724</v>
      </c>
      <c r="N1714" s="2">
        <v>25191018100</v>
      </c>
      <c r="O1714" s="2">
        <v>9342121907</v>
      </c>
    </row>
    <row r="1715" spans="1:15" x14ac:dyDescent="0.3">
      <c r="A1715" t="s">
        <v>12</v>
      </c>
      <c r="B1715" t="s">
        <v>942</v>
      </c>
      <c r="C1715" t="s">
        <v>943</v>
      </c>
      <c r="D1715" t="s">
        <v>195</v>
      </c>
      <c r="E1715">
        <v>285</v>
      </c>
      <c r="F1715" t="s">
        <v>458</v>
      </c>
      <c r="G1715">
        <v>12</v>
      </c>
      <c r="H1715">
        <v>44926</v>
      </c>
      <c r="I1715" t="s">
        <v>17</v>
      </c>
      <c r="J1715" t="s">
        <v>18</v>
      </c>
      <c r="K1715" t="s">
        <v>71</v>
      </c>
      <c r="L1715" t="s">
        <v>72</v>
      </c>
      <c r="M1715" s="2">
        <v>0</v>
      </c>
      <c r="N1715" s="2">
        <v>0</v>
      </c>
      <c r="O1715" s="2">
        <v>-252110898</v>
      </c>
    </row>
    <row r="1716" spans="1:15" x14ac:dyDescent="0.3">
      <c r="A1716" t="s">
        <v>12</v>
      </c>
      <c r="B1716" t="s">
        <v>942</v>
      </c>
      <c r="C1716" t="s">
        <v>943</v>
      </c>
      <c r="D1716" t="s">
        <v>195</v>
      </c>
      <c r="E1716">
        <v>285</v>
      </c>
      <c r="F1716" t="s">
        <v>458</v>
      </c>
      <c r="G1716">
        <v>12</v>
      </c>
      <c r="H1716">
        <v>44926</v>
      </c>
      <c r="I1716" t="s">
        <v>17</v>
      </c>
      <c r="J1716" t="s">
        <v>18</v>
      </c>
      <c r="K1716" t="s">
        <v>35</v>
      </c>
      <c r="L1716" t="s">
        <v>73</v>
      </c>
      <c r="M1716" s="2">
        <v>14895787724</v>
      </c>
      <c r="N1716" s="2">
        <v>25191018100</v>
      </c>
      <c r="O1716" s="2">
        <v>9090011009</v>
      </c>
    </row>
    <row r="1717" spans="1:15" x14ac:dyDescent="0.3">
      <c r="A1717" t="s">
        <v>12</v>
      </c>
      <c r="B1717" t="s">
        <v>942</v>
      </c>
      <c r="C1717" t="s">
        <v>943</v>
      </c>
      <c r="D1717" t="s">
        <v>195</v>
      </c>
      <c r="E1717">
        <v>285</v>
      </c>
      <c r="F1717" t="s">
        <v>458</v>
      </c>
      <c r="G1717">
        <v>12</v>
      </c>
      <c r="H1717">
        <v>44926</v>
      </c>
      <c r="I1717" t="s">
        <v>17</v>
      </c>
      <c r="J1717" t="s">
        <v>18</v>
      </c>
      <c r="K1717" t="s">
        <v>37</v>
      </c>
      <c r="L1717" t="s">
        <v>38</v>
      </c>
    </row>
    <row r="1718" spans="1:15" x14ac:dyDescent="0.3">
      <c r="A1718" t="s">
        <v>12</v>
      </c>
      <c r="B1718" t="s">
        <v>942</v>
      </c>
      <c r="C1718" t="s">
        <v>943</v>
      </c>
      <c r="D1718" t="s">
        <v>195</v>
      </c>
      <c r="E1718">
        <v>285</v>
      </c>
      <c r="F1718" t="s">
        <v>458</v>
      </c>
      <c r="G1718">
        <v>12</v>
      </c>
      <c r="H1718">
        <v>44926</v>
      </c>
      <c r="I1718" t="s">
        <v>17</v>
      </c>
      <c r="J1718" t="s">
        <v>18</v>
      </c>
      <c r="K1718" t="s">
        <v>39</v>
      </c>
      <c r="L1718" t="s">
        <v>74</v>
      </c>
      <c r="M1718" s="2">
        <v>552</v>
      </c>
      <c r="N1718" s="2">
        <v>934</v>
      </c>
      <c r="O1718" s="2">
        <v>357</v>
      </c>
    </row>
    <row r="1719" spans="1:15" x14ac:dyDescent="0.3">
      <c r="A1719" t="s">
        <v>12</v>
      </c>
      <c r="B1719" t="s">
        <v>942</v>
      </c>
      <c r="C1719" t="s">
        <v>943</v>
      </c>
      <c r="D1719" t="s">
        <v>195</v>
      </c>
      <c r="E1719">
        <v>285</v>
      </c>
      <c r="F1719" t="s">
        <v>458</v>
      </c>
      <c r="G1719">
        <v>12</v>
      </c>
      <c r="H1719">
        <v>44926</v>
      </c>
      <c r="I1719" t="s">
        <v>17</v>
      </c>
      <c r="J1719" t="s">
        <v>18</v>
      </c>
      <c r="K1719" t="s">
        <v>147</v>
      </c>
      <c r="L1719" t="s">
        <v>181</v>
      </c>
      <c r="M1719" s="2">
        <v>552</v>
      </c>
      <c r="N1719" s="2">
        <v>934</v>
      </c>
      <c r="O1719" s="2">
        <v>366</v>
      </c>
    </row>
    <row r="1720" spans="1:15" x14ac:dyDescent="0.3">
      <c r="A1720" t="s">
        <v>12</v>
      </c>
      <c r="B1720" t="s">
        <v>942</v>
      </c>
      <c r="C1720" t="s">
        <v>943</v>
      </c>
      <c r="D1720" t="s">
        <v>195</v>
      </c>
      <c r="E1720">
        <v>285</v>
      </c>
      <c r="F1720" t="s">
        <v>458</v>
      </c>
      <c r="G1720">
        <v>12</v>
      </c>
      <c r="H1720">
        <v>44926</v>
      </c>
      <c r="I1720" t="s">
        <v>17</v>
      </c>
      <c r="J1720" t="s">
        <v>18</v>
      </c>
      <c r="K1720" t="s">
        <v>294</v>
      </c>
      <c r="L1720" t="s">
        <v>852</v>
      </c>
      <c r="M1720" s="2">
        <v>0</v>
      </c>
      <c r="N1720" s="2">
        <v>0</v>
      </c>
      <c r="O1720" s="2">
        <v>-9</v>
      </c>
    </row>
    <row r="1721" spans="1:15" x14ac:dyDescent="0.3">
      <c r="A1721" t="s">
        <v>12</v>
      </c>
      <c r="B1721" t="s">
        <v>942</v>
      </c>
      <c r="C1721" t="s">
        <v>943</v>
      </c>
      <c r="D1721" t="s">
        <v>195</v>
      </c>
      <c r="E1721">
        <v>285</v>
      </c>
      <c r="F1721" t="s">
        <v>458</v>
      </c>
      <c r="G1721">
        <v>12</v>
      </c>
      <c r="H1721">
        <v>44926</v>
      </c>
      <c r="I1721" t="s">
        <v>17</v>
      </c>
      <c r="J1721" t="s">
        <v>18</v>
      </c>
      <c r="K1721" t="s">
        <v>41</v>
      </c>
      <c r="L1721" t="s">
        <v>75</v>
      </c>
      <c r="M1721" s="2">
        <v>552</v>
      </c>
      <c r="N1721" s="2">
        <v>934</v>
      </c>
      <c r="O1721" s="2">
        <v>357</v>
      </c>
    </row>
    <row r="1722" spans="1:15" x14ac:dyDescent="0.3">
      <c r="A1722" t="s">
        <v>12</v>
      </c>
      <c r="B1722" t="s">
        <v>942</v>
      </c>
      <c r="C1722" t="s">
        <v>943</v>
      </c>
      <c r="D1722" t="s">
        <v>195</v>
      </c>
      <c r="E1722">
        <v>285</v>
      </c>
      <c r="F1722" t="s">
        <v>458</v>
      </c>
      <c r="G1722">
        <v>12</v>
      </c>
      <c r="H1722">
        <v>44926</v>
      </c>
      <c r="I1722" t="s">
        <v>17</v>
      </c>
      <c r="J1722" t="s">
        <v>18</v>
      </c>
      <c r="K1722" t="s">
        <v>182</v>
      </c>
      <c r="L1722" t="s">
        <v>183</v>
      </c>
      <c r="M1722" s="2">
        <v>552</v>
      </c>
      <c r="N1722" s="2">
        <v>934</v>
      </c>
      <c r="O1722" s="2">
        <v>366</v>
      </c>
    </row>
    <row r="1723" spans="1:15" x14ac:dyDescent="0.3">
      <c r="A1723" t="s">
        <v>12</v>
      </c>
      <c r="B1723" t="s">
        <v>942</v>
      </c>
      <c r="C1723" t="s">
        <v>943</v>
      </c>
      <c r="D1723" t="s">
        <v>195</v>
      </c>
      <c r="E1723">
        <v>285</v>
      </c>
      <c r="F1723" t="s">
        <v>458</v>
      </c>
      <c r="G1723">
        <v>12</v>
      </c>
      <c r="H1723">
        <v>44926</v>
      </c>
      <c r="I1723" t="s">
        <v>17</v>
      </c>
      <c r="J1723" t="s">
        <v>18</v>
      </c>
      <c r="K1723" t="s">
        <v>297</v>
      </c>
      <c r="L1723" t="s">
        <v>854</v>
      </c>
      <c r="M1723" s="2">
        <v>0</v>
      </c>
      <c r="N1723" s="2">
        <v>0</v>
      </c>
      <c r="O1723" s="2">
        <v>-9</v>
      </c>
    </row>
    <row r="1724" spans="1:15" x14ac:dyDescent="0.3">
      <c r="A1724" t="s">
        <v>12</v>
      </c>
      <c r="B1724" t="s">
        <v>947</v>
      </c>
      <c r="C1724" t="s">
        <v>948</v>
      </c>
      <c r="D1724" t="s">
        <v>15</v>
      </c>
      <c r="E1724">
        <v>261</v>
      </c>
      <c r="F1724" t="s">
        <v>60</v>
      </c>
      <c r="G1724">
        <v>12</v>
      </c>
      <c r="H1724">
        <v>44926</v>
      </c>
      <c r="I1724" t="s">
        <v>17</v>
      </c>
      <c r="J1724" t="s">
        <v>18</v>
      </c>
      <c r="K1724" t="s">
        <v>46</v>
      </c>
      <c r="L1724" t="s">
        <v>105</v>
      </c>
      <c r="M1724" s="2">
        <v>489623722995</v>
      </c>
      <c r="N1724" s="2">
        <v>329555144489</v>
      </c>
      <c r="O1724" s="2">
        <v>366980012342</v>
      </c>
    </row>
    <row r="1725" spans="1:15" x14ac:dyDescent="0.3">
      <c r="A1725" t="s">
        <v>12</v>
      </c>
      <c r="B1725" t="s">
        <v>947</v>
      </c>
      <c r="C1725" t="s">
        <v>948</v>
      </c>
      <c r="D1725" t="s">
        <v>15</v>
      </c>
      <c r="E1725">
        <v>261</v>
      </c>
      <c r="F1725" t="s">
        <v>60</v>
      </c>
      <c r="G1725">
        <v>12</v>
      </c>
      <c r="H1725">
        <v>44926</v>
      </c>
      <c r="I1725" t="s">
        <v>17</v>
      </c>
      <c r="J1725" t="s">
        <v>18</v>
      </c>
      <c r="K1725" t="s">
        <v>48</v>
      </c>
      <c r="L1725" t="s">
        <v>49</v>
      </c>
      <c r="M1725" s="2">
        <v>433932191992</v>
      </c>
      <c r="N1725" s="2">
        <v>295263500798</v>
      </c>
      <c r="O1725" s="2">
        <v>316513712723</v>
      </c>
    </row>
    <row r="1726" spans="1:15" x14ac:dyDescent="0.3">
      <c r="A1726" t="s">
        <v>12</v>
      </c>
      <c r="B1726" t="s">
        <v>947</v>
      </c>
      <c r="C1726" t="s">
        <v>948</v>
      </c>
      <c r="D1726" t="s">
        <v>15</v>
      </c>
      <c r="E1726">
        <v>261</v>
      </c>
      <c r="F1726" t="s">
        <v>60</v>
      </c>
      <c r="G1726">
        <v>12</v>
      </c>
      <c r="H1726">
        <v>44926</v>
      </c>
      <c r="I1726" t="s">
        <v>17</v>
      </c>
      <c r="J1726" t="s">
        <v>18</v>
      </c>
      <c r="K1726" t="s">
        <v>50</v>
      </c>
      <c r="L1726" t="s">
        <v>51</v>
      </c>
      <c r="M1726" s="2">
        <v>55691531003</v>
      </c>
      <c r="N1726" s="2">
        <v>34291643691</v>
      </c>
      <c r="O1726" s="2">
        <v>50466299619</v>
      </c>
    </row>
    <row r="1727" spans="1:15" x14ac:dyDescent="0.3">
      <c r="A1727" t="s">
        <v>12</v>
      </c>
      <c r="B1727" t="s">
        <v>947</v>
      </c>
      <c r="C1727" t="s">
        <v>948</v>
      </c>
      <c r="D1727" t="s">
        <v>15</v>
      </c>
      <c r="E1727">
        <v>261</v>
      </c>
      <c r="F1727" t="s">
        <v>60</v>
      </c>
      <c r="G1727">
        <v>12</v>
      </c>
      <c r="H1727">
        <v>44926</v>
      </c>
      <c r="I1727" t="s">
        <v>17</v>
      </c>
      <c r="J1727" t="s">
        <v>18</v>
      </c>
      <c r="K1727" t="s">
        <v>949</v>
      </c>
      <c r="L1727" t="s">
        <v>451</v>
      </c>
      <c r="M1727" s="2">
        <v>12339283402</v>
      </c>
      <c r="N1727" s="2">
        <v>12299592032</v>
      </c>
      <c r="O1727" s="2">
        <v>13634061395</v>
      </c>
    </row>
    <row r="1728" spans="1:15" x14ac:dyDescent="0.3">
      <c r="A1728" t="s">
        <v>12</v>
      </c>
      <c r="B1728" t="s">
        <v>947</v>
      </c>
      <c r="C1728" t="s">
        <v>948</v>
      </c>
      <c r="D1728" t="s">
        <v>15</v>
      </c>
      <c r="E1728">
        <v>261</v>
      </c>
      <c r="F1728" t="s">
        <v>60</v>
      </c>
      <c r="G1728">
        <v>12</v>
      </c>
      <c r="H1728">
        <v>44926</v>
      </c>
      <c r="I1728" t="s">
        <v>17</v>
      </c>
      <c r="J1728" t="s">
        <v>18</v>
      </c>
      <c r="K1728" t="s">
        <v>950</v>
      </c>
      <c r="L1728" t="s">
        <v>453</v>
      </c>
      <c r="M1728" s="2">
        <v>26447857669</v>
      </c>
      <c r="N1728" s="2">
        <v>21401326716</v>
      </c>
      <c r="O1728" s="2">
        <v>20166041019</v>
      </c>
    </row>
    <row r="1729" spans="1:15" x14ac:dyDescent="0.3">
      <c r="A1729" t="s">
        <v>12</v>
      </c>
      <c r="B1729" t="s">
        <v>947</v>
      </c>
      <c r="C1729" t="s">
        <v>948</v>
      </c>
      <c r="D1729" t="s">
        <v>15</v>
      </c>
      <c r="E1729">
        <v>261</v>
      </c>
      <c r="F1729" t="s">
        <v>60</v>
      </c>
      <c r="G1729">
        <v>12</v>
      </c>
      <c r="H1729">
        <v>44926</v>
      </c>
      <c r="I1729" t="s">
        <v>17</v>
      </c>
      <c r="J1729" t="s">
        <v>18</v>
      </c>
      <c r="K1729" t="s">
        <v>951</v>
      </c>
      <c r="L1729" t="s">
        <v>902</v>
      </c>
      <c r="M1729" s="2">
        <v>5037995903</v>
      </c>
      <c r="N1729" s="2">
        <v>5981150410</v>
      </c>
      <c r="O1729" s="2">
        <v>5329646603</v>
      </c>
    </row>
    <row r="1730" spans="1:15" x14ac:dyDescent="0.3">
      <c r="A1730" t="s">
        <v>12</v>
      </c>
      <c r="B1730" t="s">
        <v>947</v>
      </c>
      <c r="C1730" t="s">
        <v>948</v>
      </c>
      <c r="D1730" t="s">
        <v>15</v>
      </c>
      <c r="E1730">
        <v>261</v>
      </c>
      <c r="F1730" t="s">
        <v>60</v>
      </c>
      <c r="G1730">
        <v>12</v>
      </c>
      <c r="H1730">
        <v>44926</v>
      </c>
      <c r="I1730" t="s">
        <v>17</v>
      </c>
      <c r="J1730" t="s">
        <v>18</v>
      </c>
      <c r="K1730" t="s">
        <v>23</v>
      </c>
      <c r="L1730" t="s">
        <v>61</v>
      </c>
      <c r="M1730" s="2">
        <v>11866394029</v>
      </c>
      <c r="N1730" s="2">
        <v>-5390425467</v>
      </c>
      <c r="O1730" s="2">
        <v>11336550602</v>
      </c>
    </row>
    <row r="1731" spans="1:15" x14ac:dyDescent="0.3">
      <c r="A1731" t="s">
        <v>12</v>
      </c>
      <c r="B1731" t="s">
        <v>947</v>
      </c>
      <c r="C1731" t="s">
        <v>948</v>
      </c>
      <c r="D1731" t="s">
        <v>15</v>
      </c>
      <c r="E1731">
        <v>261</v>
      </c>
      <c r="F1731" t="s">
        <v>60</v>
      </c>
      <c r="G1731">
        <v>12</v>
      </c>
      <c r="H1731">
        <v>44926</v>
      </c>
      <c r="I1731" t="s">
        <v>17</v>
      </c>
      <c r="J1731" t="s">
        <v>18</v>
      </c>
      <c r="K1731" t="s">
        <v>952</v>
      </c>
      <c r="L1731" t="s">
        <v>225</v>
      </c>
      <c r="M1731" s="2">
        <v>2993569405</v>
      </c>
      <c r="N1731" s="2">
        <v>828211802</v>
      </c>
      <c r="O1731" s="2">
        <v>5305713021</v>
      </c>
    </row>
    <row r="1732" spans="1:15" x14ac:dyDescent="0.3">
      <c r="A1732" t="s">
        <v>12</v>
      </c>
      <c r="B1732" t="s">
        <v>947</v>
      </c>
      <c r="C1732" t="s">
        <v>948</v>
      </c>
      <c r="D1732" t="s">
        <v>15</v>
      </c>
      <c r="E1732">
        <v>261</v>
      </c>
      <c r="F1732" t="s">
        <v>60</v>
      </c>
      <c r="G1732">
        <v>12</v>
      </c>
      <c r="H1732">
        <v>44926</v>
      </c>
      <c r="I1732" t="s">
        <v>17</v>
      </c>
      <c r="J1732" t="s">
        <v>18</v>
      </c>
      <c r="K1732" t="s">
        <v>953</v>
      </c>
      <c r="L1732" t="s">
        <v>359</v>
      </c>
      <c r="M1732" s="2">
        <v>10970927224</v>
      </c>
      <c r="N1732" s="2">
        <v>7405503267</v>
      </c>
      <c r="O1732" s="2">
        <v>8197359351</v>
      </c>
    </row>
    <row r="1733" spans="1:15" x14ac:dyDescent="0.3">
      <c r="A1733" t="s">
        <v>12</v>
      </c>
      <c r="B1733" t="s">
        <v>947</v>
      </c>
      <c r="C1733" t="s">
        <v>948</v>
      </c>
      <c r="D1733" t="s">
        <v>15</v>
      </c>
      <c r="E1733">
        <v>261</v>
      </c>
      <c r="F1733" t="s">
        <v>60</v>
      </c>
      <c r="G1733">
        <v>12</v>
      </c>
      <c r="H1733">
        <v>44926</v>
      </c>
      <c r="I1733" t="s">
        <v>17</v>
      </c>
      <c r="J1733" t="s">
        <v>18</v>
      </c>
      <c r="K1733" t="s">
        <v>954</v>
      </c>
      <c r="L1733" t="s">
        <v>955</v>
      </c>
      <c r="M1733" s="2">
        <v>-129538845</v>
      </c>
      <c r="N1733" s="2">
        <v>-150000000</v>
      </c>
      <c r="O1733" s="2">
        <v>-2881478235</v>
      </c>
    </row>
    <row r="1734" spans="1:15" x14ac:dyDescent="0.3">
      <c r="A1734" t="s">
        <v>12</v>
      </c>
      <c r="B1734" t="s">
        <v>947</v>
      </c>
      <c r="C1734" t="s">
        <v>948</v>
      </c>
      <c r="D1734" t="s">
        <v>15</v>
      </c>
      <c r="E1734">
        <v>261</v>
      </c>
      <c r="F1734" t="s">
        <v>60</v>
      </c>
      <c r="G1734">
        <v>12</v>
      </c>
      <c r="H1734">
        <v>44926</v>
      </c>
      <c r="I1734" t="s">
        <v>17</v>
      </c>
      <c r="J1734" t="s">
        <v>18</v>
      </c>
      <c r="K1734" t="s">
        <v>956</v>
      </c>
      <c r="L1734" t="s">
        <v>957</v>
      </c>
      <c r="M1734" s="2">
        <v>9352790512</v>
      </c>
      <c r="N1734" s="2">
        <v>2887309785</v>
      </c>
      <c r="O1734" s="2">
        <v>5480760719</v>
      </c>
    </row>
    <row r="1735" spans="1:15" x14ac:dyDescent="0.3">
      <c r="A1735" t="s">
        <v>12</v>
      </c>
      <c r="B1735" t="s">
        <v>947</v>
      </c>
      <c r="C1735" t="s">
        <v>948</v>
      </c>
      <c r="D1735" t="s">
        <v>15</v>
      </c>
      <c r="E1735">
        <v>261</v>
      </c>
      <c r="F1735" t="s">
        <v>60</v>
      </c>
      <c r="G1735">
        <v>12</v>
      </c>
      <c r="H1735">
        <v>44926</v>
      </c>
      <c r="I1735" t="s">
        <v>17</v>
      </c>
      <c r="J1735" t="s">
        <v>18</v>
      </c>
      <c r="K1735" t="s">
        <v>958</v>
      </c>
      <c r="L1735" t="s">
        <v>231</v>
      </c>
      <c r="M1735" s="2">
        <v>2433603165</v>
      </c>
      <c r="N1735" s="2">
        <v>15899495675</v>
      </c>
      <c r="O1735" s="2">
        <v>15344959685</v>
      </c>
    </row>
    <row r="1736" spans="1:15" x14ac:dyDescent="0.3">
      <c r="A1736" t="s">
        <v>12</v>
      </c>
      <c r="B1736" t="s">
        <v>947</v>
      </c>
      <c r="C1736" t="s">
        <v>948</v>
      </c>
      <c r="D1736" t="s">
        <v>15</v>
      </c>
      <c r="E1736">
        <v>261</v>
      </c>
      <c r="F1736" t="s">
        <v>60</v>
      </c>
      <c r="G1736">
        <v>12</v>
      </c>
      <c r="H1736">
        <v>44926</v>
      </c>
      <c r="I1736" t="s">
        <v>17</v>
      </c>
      <c r="J1736" t="s">
        <v>18</v>
      </c>
      <c r="K1736" t="s">
        <v>31</v>
      </c>
      <c r="L1736" t="s">
        <v>68</v>
      </c>
      <c r="M1736" s="2">
        <v>10678684712</v>
      </c>
      <c r="N1736" s="2">
        <v>-25129902822</v>
      </c>
      <c r="O1736" s="2">
        <v>-4300772929</v>
      </c>
    </row>
    <row r="1737" spans="1:15" x14ac:dyDescent="0.3">
      <c r="A1737" t="s">
        <v>12</v>
      </c>
      <c r="B1737" t="s">
        <v>947</v>
      </c>
      <c r="C1737" t="s">
        <v>948</v>
      </c>
      <c r="D1737" t="s">
        <v>15</v>
      </c>
      <c r="E1737">
        <v>261</v>
      </c>
      <c r="F1737" t="s">
        <v>60</v>
      </c>
      <c r="G1737">
        <v>12</v>
      </c>
      <c r="H1737">
        <v>44926</v>
      </c>
      <c r="I1737" t="s">
        <v>17</v>
      </c>
      <c r="J1737" t="s">
        <v>18</v>
      </c>
      <c r="K1737" t="s">
        <v>33</v>
      </c>
      <c r="L1737" t="s">
        <v>34</v>
      </c>
      <c r="M1737" s="2">
        <v>3576095293</v>
      </c>
      <c r="N1737" s="2">
        <v>-2353885249</v>
      </c>
      <c r="O1737" s="2">
        <v>-8422815376</v>
      </c>
    </row>
    <row r="1738" spans="1:15" x14ac:dyDescent="0.3">
      <c r="A1738" t="s">
        <v>12</v>
      </c>
      <c r="B1738" t="s">
        <v>947</v>
      </c>
      <c r="C1738" t="s">
        <v>948</v>
      </c>
      <c r="D1738" t="s">
        <v>15</v>
      </c>
      <c r="E1738">
        <v>261</v>
      </c>
      <c r="F1738" t="s">
        <v>60</v>
      </c>
      <c r="G1738">
        <v>12</v>
      </c>
      <c r="H1738">
        <v>44926</v>
      </c>
      <c r="I1738" t="s">
        <v>17</v>
      </c>
      <c r="J1738" t="s">
        <v>18</v>
      </c>
      <c r="K1738" t="s">
        <v>69</v>
      </c>
      <c r="L1738" t="s">
        <v>81</v>
      </c>
      <c r="M1738" s="2">
        <v>7102589419</v>
      </c>
      <c r="N1738" s="2">
        <v>-22776017573</v>
      </c>
      <c r="O1738" s="2">
        <v>4122042447</v>
      </c>
    </row>
    <row r="1739" spans="1:15" x14ac:dyDescent="0.3">
      <c r="A1739" t="s">
        <v>12</v>
      </c>
      <c r="B1739" t="s">
        <v>947</v>
      </c>
      <c r="C1739" t="s">
        <v>948</v>
      </c>
      <c r="D1739" t="s">
        <v>15</v>
      </c>
      <c r="E1739">
        <v>261</v>
      </c>
      <c r="F1739" t="s">
        <v>60</v>
      </c>
      <c r="G1739">
        <v>12</v>
      </c>
      <c r="H1739">
        <v>44926</v>
      </c>
      <c r="I1739" t="s">
        <v>17</v>
      </c>
      <c r="J1739" t="s">
        <v>18</v>
      </c>
      <c r="K1739" t="s">
        <v>71</v>
      </c>
      <c r="L1739" t="s">
        <v>72</v>
      </c>
      <c r="M1739" s="2">
        <v>-2516587029</v>
      </c>
      <c r="N1739" s="2">
        <v>0</v>
      </c>
      <c r="O1739" s="2">
        <v>-24005944535</v>
      </c>
    </row>
    <row r="1740" spans="1:15" x14ac:dyDescent="0.3">
      <c r="A1740" t="s">
        <v>12</v>
      </c>
      <c r="B1740" t="s">
        <v>947</v>
      </c>
      <c r="C1740" t="s">
        <v>948</v>
      </c>
      <c r="D1740" t="s">
        <v>15</v>
      </c>
      <c r="E1740">
        <v>261</v>
      </c>
      <c r="F1740" t="s">
        <v>60</v>
      </c>
      <c r="G1740">
        <v>12</v>
      </c>
      <c r="H1740">
        <v>44926</v>
      </c>
      <c r="I1740" t="s">
        <v>17</v>
      </c>
      <c r="J1740" t="s">
        <v>18</v>
      </c>
      <c r="K1740" t="s">
        <v>959</v>
      </c>
      <c r="L1740" t="s">
        <v>960</v>
      </c>
      <c r="M1740" s="2">
        <v>-2516587029</v>
      </c>
      <c r="N1740" s="2">
        <v>0</v>
      </c>
      <c r="O1740" s="2">
        <v>-24005944535</v>
      </c>
    </row>
    <row r="1741" spans="1:15" x14ac:dyDescent="0.3">
      <c r="A1741" t="s">
        <v>12</v>
      </c>
      <c r="B1741" t="s">
        <v>947</v>
      </c>
      <c r="C1741" t="s">
        <v>948</v>
      </c>
      <c r="D1741" t="s">
        <v>15</v>
      </c>
      <c r="E1741">
        <v>261</v>
      </c>
      <c r="F1741" t="s">
        <v>60</v>
      </c>
      <c r="G1741">
        <v>12</v>
      </c>
      <c r="H1741">
        <v>44926</v>
      </c>
      <c r="I1741" t="s">
        <v>17</v>
      </c>
      <c r="J1741" t="s">
        <v>18</v>
      </c>
      <c r="K1741" t="s">
        <v>35</v>
      </c>
      <c r="L1741" t="s">
        <v>73</v>
      </c>
      <c r="M1741" s="2">
        <v>4586002390</v>
      </c>
      <c r="N1741" s="2">
        <v>-22776017573</v>
      </c>
      <c r="O1741" s="2">
        <v>-19883902088</v>
      </c>
    </row>
    <row r="1742" spans="1:15" x14ac:dyDescent="0.3">
      <c r="A1742" t="s">
        <v>12</v>
      </c>
      <c r="B1742" t="s">
        <v>947</v>
      </c>
      <c r="C1742" t="s">
        <v>948</v>
      </c>
      <c r="D1742" t="s">
        <v>15</v>
      </c>
      <c r="E1742">
        <v>261</v>
      </c>
      <c r="F1742" t="s">
        <v>60</v>
      </c>
      <c r="G1742">
        <v>12</v>
      </c>
      <c r="H1742">
        <v>44926</v>
      </c>
      <c r="I1742" t="s">
        <v>17</v>
      </c>
      <c r="J1742" t="s">
        <v>18</v>
      </c>
      <c r="K1742" t="s">
        <v>37</v>
      </c>
      <c r="L1742" t="s">
        <v>38</v>
      </c>
    </row>
    <row r="1743" spans="1:15" x14ac:dyDescent="0.3">
      <c r="A1743" t="s">
        <v>12</v>
      </c>
      <c r="B1743" t="s">
        <v>947</v>
      </c>
      <c r="C1743" t="s">
        <v>948</v>
      </c>
      <c r="D1743" t="s">
        <v>15</v>
      </c>
      <c r="E1743">
        <v>261</v>
      </c>
      <c r="F1743" t="s">
        <v>60</v>
      </c>
      <c r="G1743">
        <v>12</v>
      </c>
      <c r="H1743">
        <v>44926</v>
      </c>
      <c r="I1743" t="s">
        <v>17</v>
      </c>
      <c r="J1743" t="s">
        <v>18</v>
      </c>
      <c r="K1743" t="s">
        <v>39</v>
      </c>
      <c r="L1743" t="s">
        <v>74</v>
      </c>
      <c r="M1743" s="2">
        <v>23</v>
      </c>
      <c r="N1743" s="2">
        <v>-113</v>
      </c>
      <c r="O1743" s="2">
        <v>-121</v>
      </c>
    </row>
    <row r="1744" spans="1:15" x14ac:dyDescent="0.3">
      <c r="A1744" t="s">
        <v>12</v>
      </c>
      <c r="B1744" t="s">
        <v>947</v>
      </c>
      <c r="C1744" t="s">
        <v>948</v>
      </c>
      <c r="D1744" t="s">
        <v>15</v>
      </c>
      <c r="E1744">
        <v>261</v>
      </c>
      <c r="F1744" t="s">
        <v>60</v>
      </c>
      <c r="G1744">
        <v>12</v>
      </c>
      <c r="H1744">
        <v>44926</v>
      </c>
      <c r="I1744" t="s">
        <v>17</v>
      </c>
      <c r="J1744" t="s">
        <v>18</v>
      </c>
      <c r="K1744" t="s">
        <v>147</v>
      </c>
      <c r="L1744" t="s">
        <v>148</v>
      </c>
      <c r="M1744" s="2">
        <v>35</v>
      </c>
      <c r="N1744" s="2">
        <v>-113</v>
      </c>
      <c r="O1744" s="2">
        <v>25</v>
      </c>
    </row>
    <row r="1745" spans="1:15" x14ac:dyDescent="0.3">
      <c r="A1745" t="s">
        <v>12</v>
      </c>
      <c r="B1745" t="s">
        <v>947</v>
      </c>
      <c r="C1745" t="s">
        <v>948</v>
      </c>
      <c r="D1745" t="s">
        <v>15</v>
      </c>
      <c r="E1745">
        <v>261</v>
      </c>
      <c r="F1745" t="s">
        <v>60</v>
      </c>
      <c r="G1745">
        <v>12</v>
      </c>
      <c r="H1745">
        <v>44926</v>
      </c>
      <c r="I1745" t="s">
        <v>17</v>
      </c>
      <c r="J1745" t="s">
        <v>18</v>
      </c>
      <c r="K1745" t="s">
        <v>294</v>
      </c>
      <c r="L1745" t="s">
        <v>961</v>
      </c>
      <c r="M1745" s="2">
        <v>-12</v>
      </c>
      <c r="N1745" s="2">
        <v>0</v>
      </c>
      <c r="O1745" s="2">
        <v>-147</v>
      </c>
    </row>
    <row r="1746" spans="1:15" x14ac:dyDescent="0.3">
      <c r="A1746" t="s">
        <v>12</v>
      </c>
      <c r="B1746" t="s">
        <v>962</v>
      </c>
      <c r="C1746" t="s">
        <v>963</v>
      </c>
      <c r="D1746" t="s">
        <v>15</v>
      </c>
      <c r="E1746">
        <v>471</v>
      </c>
      <c r="F1746" t="s">
        <v>463</v>
      </c>
      <c r="G1746">
        <v>12</v>
      </c>
      <c r="H1746">
        <v>44926</v>
      </c>
      <c r="I1746" t="s">
        <v>17</v>
      </c>
      <c r="J1746" t="s">
        <v>18</v>
      </c>
      <c r="K1746" t="s">
        <v>46</v>
      </c>
      <c r="L1746" t="s">
        <v>47</v>
      </c>
      <c r="M1746" s="2">
        <v>1865707316112</v>
      </c>
      <c r="N1746" s="2">
        <v>1671594565275</v>
      </c>
      <c r="O1746" s="2">
        <v>1459802055854</v>
      </c>
    </row>
    <row r="1747" spans="1:15" x14ac:dyDescent="0.3">
      <c r="A1747" t="s">
        <v>12</v>
      </c>
      <c r="B1747" t="s">
        <v>962</v>
      </c>
      <c r="C1747" t="s">
        <v>963</v>
      </c>
      <c r="D1747" t="s">
        <v>15</v>
      </c>
      <c r="E1747">
        <v>471</v>
      </c>
      <c r="F1747" t="s">
        <v>463</v>
      </c>
      <c r="G1747">
        <v>12</v>
      </c>
      <c r="H1747">
        <v>44926</v>
      </c>
      <c r="I1747" t="s">
        <v>17</v>
      </c>
      <c r="J1747" t="s">
        <v>18</v>
      </c>
      <c r="K1747" t="s">
        <v>48</v>
      </c>
      <c r="L1747" t="s">
        <v>49</v>
      </c>
      <c r="M1747" s="2">
        <v>307901834479</v>
      </c>
      <c r="N1747" s="2">
        <v>299090540312</v>
      </c>
      <c r="O1747" s="2">
        <v>292887598574</v>
      </c>
    </row>
    <row r="1748" spans="1:15" x14ac:dyDescent="0.3">
      <c r="A1748" t="s">
        <v>12</v>
      </c>
      <c r="B1748" t="s">
        <v>962</v>
      </c>
      <c r="C1748" t="s">
        <v>963</v>
      </c>
      <c r="D1748" t="s">
        <v>15</v>
      </c>
      <c r="E1748">
        <v>471</v>
      </c>
      <c r="F1748" t="s">
        <v>463</v>
      </c>
      <c r="G1748">
        <v>12</v>
      </c>
      <c r="H1748">
        <v>44926</v>
      </c>
      <c r="I1748" t="s">
        <v>17</v>
      </c>
      <c r="J1748" t="s">
        <v>18</v>
      </c>
      <c r="K1748" t="s">
        <v>50</v>
      </c>
      <c r="L1748" t="s">
        <v>51</v>
      </c>
      <c r="M1748" s="2">
        <v>1557805481633</v>
      </c>
      <c r="N1748" s="2">
        <v>1372504024963</v>
      </c>
      <c r="O1748" s="2">
        <v>1166914457280</v>
      </c>
    </row>
    <row r="1749" spans="1:15" x14ac:dyDescent="0.3">
      <c r="A1749" t="s">
        <v>12</v>
      </c>
      <c r="B1749" t="s">
        <v>962</v>
      </c>
      <c r="C1749" t="s">
        <v>963</v>
      </c>
      <c r="D1749" t="s">
        <v>15</v>
      </c>
      <c r="E1749">
        <v>471</v>
      </c>
      <c r="F1749" t="s">
        <v>463</v>
      </c>
      <c r="G1749">
        <v>12</v>
      </c>
      <c r="H1749">
        <v>44926</v>
      </c>
      <c r="I1749" t="s">
        <v>17</v>
      </c>
      <c r="J1749" t="s">
        <v>18</v>
      </c>
      <c r="K1749" t="s">
        <v>21</v>
      </c>
      <c r="L1749" t="s">
        <v>22</v>
      </c>
      <c r="M1749" s="2">
        <v>1209779195172</v>
      </c>
      <c r="N1749" s="2">
        <v>1110985413638</v>
      </c>
      <c r="O1749" s="2">
        <v>1040113678973</v>
      </c>
    </row>
    <row r="1750" spans="1:15" x14ac:dyDescent="0.3">
      <c r="A1750" t="s">
        <v>12</v>
      </c>
      <c r="B1750" t="s">
        <v>962</v>
      </c>
      <c r="C1750" t="s">
        <v>963</v>
      </c>
      <c r="D1750" t="s">
        <v>15</v>
      </c>
      <c r="E1750">
        <v>471</v>
      </c>
      <c r="F1750" t="s">
        <v>463</v>
      </c>
      <c r="G1750">
        <v>12</v>
      </c>
      <c r="H1750">
        <v>44926</v>
      </c>
      <c r="I1750" t="s">
        <v>17</v>
      </c>
      <c r="J1750" t="s">
        <v>18</v>
      </c>
      <c r="K1750" t="s">
        <v>23</v>
      </c>
      <c r="L1750" t="s">
        <v>24</v>
      </c>
      <c r="M1750" s="2">
        <v>348026286461</v>
      </c>
      <c r="N1750" s="2">
        <v>261518611325</v>
      </c>
      <c r="O1750" s="2">
        <v>126800778307</v>
      </c>
    </row>
    <row r="1751" spans="1:15" x14ac:dyDescent="0.3">
      <c r="A1751" t="s">
        <v>12</v>
      </c>
      <c r="B1751" t="s">
        <v>962</v>
      </c>
      <c r="C1751" t="s">
        <v>963</v>
      </c>
      <c r="D1751" t="s">
        <v>15</v>
      </c>
      <c r="E1751">
        <v>471</v>
      </c>
      <c r="F1751" t="s">
        <v>463</v>
      </c>
      <c r="G1751">
        <v>12</v>
      </c>
      <c r="H1751">
        <v>44926</v>
      </c>
      <c r="I1751" t="s">
        <v>17</v>
      </c>
      <c r="J1751" t="s">
        <v>18</v>
      </c>
      <c r="K1751" t="s">
        <v>27</v>
      </c>
      <c r="L1751" t="s">
        <v>28</v>
      </c>
      <c r="M1751" s="2">
        <v>93545717613</v>
      </c>
      <c r="N1751" s="2">
        <v>61716983580</v>
      </c>
      <c r="O1751" s="2">
        <v>99914355745</v>
      </c>
    </row>
    <row r="1752" spans="1:15" x14ac:dyDescent="0.3">
      <c r="A1752" t="s">
        <v>12</v>
      </c>
      <c r="B1752" t="s">
        <v>962</v>
      </c>
      <c r="C1752" t="s">
        <v>963</v>
      </c>
      <c r="D1752" t="s">
        <v>15</v>
      </c>
      <c r="E1752">
        <v>471</v>
      </c>
      <c r="F1752" t="s">
        <v>463</v>
      </c>
      <c r="G1752">
        <v>12</v>
      </c>
      <c r="H1752">
        <v>44926</v>
      </c>
      <c r="I1752" t="s">
        <v>17</v>
      </c>
      <c r="J1752" t="s">
        <v>18</v>
      </c>
      <c r="K1752" t="s">
        <v>29</v>
      </c>
      <c r="L1752" t="s">
        <v>52</v>
      </c>
      <c r="M1752" s="2">
        <v>107932816879</v>
      </c>
      <c r="N1752" s="2">
        <v>89270852139</v>
      </c>
      <c r="O1752" s="2">
        <v>104808456095</v>
      </c>
    </row>
    <row r="1753" spans="1:15" x14ac:dyDescent="0.3">
      <c r="A1753" t="s">
        <v>12</v>
      </c>
      <c r="B1753" t="s">
        <v>962</v>
      </c>
      <c r="C1753" t="s">
        <v>963</v>
      </c>
      <c r="D1753" t="s">
        <v>15</v>
      </c>
      <c r="E1753">
        <v>471</v>
      </c>
      <c r="F1753" t="s">
        <v>463</v>
      </c>
      <c r="G1753">
        <v>12</v>
      </c>
      <c r="H1753">
        <v>44926</v>
      </c>
      <c r="I1753" t="s">
        <v>17</v>
      </c>
      <c r="J1753" t="s">
        <v>18</v>
      </c>
      <c r="K1753" t="s">
        <v>53</v>
      </c>
      <c r="L1753" t="s">
        <v>62</v>
      </c>
      <c r="M1753" s="2">
        <v>16620050038</v>
      </c>
      <c r="N1753" s="2">
        <v>105867765274</v>
      </c>
      <c r="O1753" s="2">
        <v>144699334890</v>
      </c>
    </row>
    <row r="1754" spans="1:15" x14ac:dyDescent="0.3">
      <c r="A1754" t="s">
        <v>12</v>
      </c>
      <c r="B1754" t="s">
        <v>962</v>
      </c>
      <c r="C1754" t="s">
        <v>963</v>
      </c>
      <c r="D1754" t="s">
        <v>15</v>
      </c>
      <c r="E1754">
        <v>471</v>
      </c>
      <c r="F1754" t="s">
        <v>463</v>
      </c>
      <c r="G1754">
        <v>12</v>
      </c>
      <c r="H1754">
        <v>44926</v>
      </c>
      <c r="I1754" t="s">
        <v>17</v>
      </c>
      <c r="J1754" t="s">
        <v>18</v>
      </c>
      <c r="K1754" t="s">
        <v>55</v>
      </c>
      <c r="L1754" t="s">
        <v>63</v>
      </c>
      <c r="M1754" s="2">
        <v>55317289093</v>
      </c>
      <c r="N1754" s="2">
        <v>113605897774</v>
      </c>
      <c r="O1754" s="2">
        <v>78383914843</v>
      </c>
    </row>
    <row r="1755" spans="1:15" x14ac:dyDescent="0.3">
      <c r="A1755" t="s">
        <v>12</v>
      </c>
      <c r="B1755" t="s">
        <v>962</v>
      </c>
      <c r="C1755" t="s">
        <v>963</v>
      </c>
      <c r="D1755" t="s">
        <v>15</v>
      </c>
      <c r="E1755">
        <v>471</v>
      </c>
      <c r="F1755" t="s">
        <v>463</v>
      </c>
      <c r="G1755">
        <v>12</v>
      </c>
      <c r="H1755">
        <v>44926</v>
      </c>
      <c r="I1755" t="s">
        <v>17</v>
      </c>
      <c r="J1755" t="s">
        <v>18</v>
      </c>
      <c r="K1755" t="s">
        <v>31</v>
      </c>
      <c r="L1755" t="s">
        <v>68</v>
      </c>
      <c r="M1755" s="2">
        <v>294941948140</v>
      </c>
      <c r="N1755" s="2">
        <v>226226610266</v>
      </c>
      <c r="O1755" s="2">
        <v>188222098004</v>
      </c>
    </row>
    <row r="1756" spans="1:15" x14ac:dyDescent="0.3">
      <c r="A1756" t="s">
        <v>12</v>
      </c>
      <c r="B1756" t="s">
        <v>962</v>
      </c>
      <c r="C1756" t="s">
        <v>963</v>
      </c>
      <c r="D1756" t="s">
        <v>15</v>
      </c>
      <c r="E1756">
        <v>471</v>
      </c>
      <c r="F1756" t="s">
        <v>463</v>
      </c>
      <c r="G1756">
        <v>12</v>
      </c>
      <c r="H1756">
        <v>44926</v>
      </c>
      <c r="I1756" t="s">
        <v>17</v>
      </c>
      <c r="J1756" t="s">
        <v>18</v>
      </c>
      <c r="K1756" t="s">
        <v>33</v>
      </c>
      <c r="L1756" t="s">
        <v>188</v>
      </c>
      <c r="M1756" s="2">
        <v>47353607263</v>
      </c>
      <c r="N1756" s="2">
        <v>7601000570</v>
      </c>
      <c r="O1756" s="2">
        <v>-25863344435</v>
      </c>
    </row>
    <row r="1757" spans="1:15" x14ac:dyDescent="0.3">
      <c r="A1757" t="s">
        <v>12</v>
      </c>
      <c r="B1757" t="s">
        <v>962</v>
      </c>
      <c r="C1757" t="s">
        <v>963</v>
      </c>
      <c r="D1757" t="s">
        <v>15</v>
      </c>
      <c r="E1757">
        <v>471</v>
      </c>
      <c r="F1757" t="s">
        <v>463</v>
      </c>
      <c r="G1757">
        <v>12</v>
      </c>
      <c r="H1757">
        <v>44926</v>
      </c>
      <c r="I1757" t="s">
        <v>17</v>
      </c>
      <c r="J1757" t="s">
        <v>18</v>
      </c>
      <c r="K1757" t="s">
        <v>35</v>
      </c>
      <c r="L1757" t="s">
        <v>73</v>
      </c>
      <c r="M1757" s="2">
        <v>247588340877</v>
      </c>
      <c r="N1757" s="2">
        <v>218625609696</v>
      </c>
      <c r="O1757" s="2">
        <v>214085442439</v>
      </c>
    </row>
    <row r="1758" spans="1:15" x14ac:dyDescent="0.3">
      <c r="A1758" t="s">
        <v>12</v>
      </c>
      <c r="B1758" t="s">
        <v>962</v>
      </c>
      <c r="C1758" t="s">
        <v>963</v>
      </c>
      <c r="D1758" t="s">
        <v>15</v>
      </c>
      <c r="E1758">
        <v>471</v>
      </c>
      <c r="F1758" t="s">
        <v>463</v>
      </c>
      <c r="G1758">
        <v>12</v>
      </c>
      <c r="H1758">
        <v>44926</v>
      </c>
      <c r="I1758" t="s">
        <v>17</v>
      </c>
      <c r="J1758" t="s">
        <v>18</v>
      </c>
      <c r="K1758" t="s">
        <v>37</v>
      </c>
      <c r="L1758" t="s">
        <v>38</v>
      </c>
    </row>
    <row r="1759" spans="1:15" x14ac:dyDescent="0.3">
      <c r="A1759" t="s">
        <v>12</v>
      </c>
      <c r="B1759" t="s">
        <v>962</v>
      </c>
      <c r="C1759" t="s">
        <v>963</v>
      </c>
      <c r="D1759" t="s">
        <v>15</v>
      </c>
      <c r="E1759">
        <v>471</v>
      </c>
      <c r="F1759" t="s">
        <v>463</v>
      </c>
      <c r="G1759">
        <v>12</v>
      </c>
      <c r="H1759">
        <v>44926</v>
      </c>
      <c r="I1759" t="s">
        <v>17</v>
      </c>
      <c r="J1759" t="s">
        <v>18</v>
      </c>
      <c r="K1759" t="s">
        <v>39</v>
      </c>
      <c r="L1759" t="s">
        <v>74</v>
      </c>
      <c r="M1759" s="2">
        <v>25171</v>
      </c>
      <c r="N1759" s="2">
        <v>22226</v>
      </c>
      <c r="O1759" s="2">
        <v>21275</v>
      </c>
    </row>
    <row r="1760" spans="1:15" x14ac:dyDescent="0.3">
      <c r="A1760" t="s">
        <v>12</v>
      </c>
      <c r="B1760" t="s">
        <v>962</v>
      </c>
      <c r="C1760" t="s">
        <v>963</v>
      </c>
      <c r="D1760" t="s">
        <v>15</v>
      </c>
      <c r="E1760">
        <v>471</v>
      </c>
      <c r="F1760" t="s">
        <v>463</v>
      </c>
      <c r="G1760">
        <v>12</v>
      </c>
      <c r="H1760">
        <v>44926</v>
      </c>
      <c r="I1760" t="s">
        <v>17</v>
      </c>
      <c r="J1760" t="s">
        <v>18</v>
      </c>
      <c r="K1760" t="s">
        <v>41</v>
      </c>
      <c r="L1760" t="s">
        <v>75</v>
      </c>
      <c r="M1760" s="2">
        <v>25171</v>
      </c>
      <c r="N1760" s="2">
        <v>22226</v>
      </c>
      <c r="O1760" s="2">
        <v>21275</v>
      </c>
    </row>
    <row r="1761" spans="1:15" x14ac:dyDescent="0.3">
      <c r="A1761" t="s">
        <v>12</v>
      </c>
      <c r="B1761" t="s">
        <v>964</v>
      </c>
      <c r="C1761" t="s">
        <v>965</v>
      </c>
      <c r="D1761" t="s">
        <v>15</v>
      </c>
      <c r="E1761">
        <v>233</v>
      </c>
      <c r="F1761" t="s">
        <v>688</v>
      </c>
      <c r="G1761">
        <v>12</v>
      </c>
      <c r="H1761">
        <v>44926</v>
      </c>
      <c r="I1761" t="s">
        <v>17</v>
      </c>
      <c r="J1761" t="s">
        <v>18</v>
      </c>
      <c r="K1761" t="s">
        <v>46</v>
      </c>
      <c r="L1761" t="s">
        <v>105</v>
      </c>
      <c r="M1761" s="2">
        <v>1329446840591</v>
      </c>
      <c r="N1761" s="2">
        <v>1142259759742</v>
      </c>
      <c r="O1761" s="2">
        <v>992643779458</v>
      </c>
    </row>
    <row r="1762" spans="1:15" x14ac:dyDescent="0.3">
      <c r="A1762" t="s">
        <v>12</v>
      </c>
      <c r="B1762" t="s">
        <v>964</v>
      </c>
      <c r="C1762" t="s">
        <v>965</v>
      </c>
      <c r="D1762" t="s">
        <v>15</v>
      </c>
      <c r="E1762">
        <v>233</v>
      </c>
      <c r="F1762" t="s">
        <v>688</v>
      </c>
      <c r="G1762">
        <v>12</v>
      </c>
      <c r="H1762">
        <v>44926</v>
      </c>
      <c r="I1762" t="s">
        <v>17</v>
      </c>
      <c r="J1762" t="s">
        <v>18</v>
      </c>
      <c r="K1762" t="s">
        <v>48</v>
      </c>
      <c r="L1762" t="s">
        <v>49</v>
      </c>
      <c r="M1762" s="2">
        <v>1096901361210</v>
      </c>
      <c r="N1762" s="2">
        <v>861165471605</v>
      </c>
      <c r="O1762" s="2">
        <v>701305772006</v>
      </c>
    </row>
    <row r="1763" spans="1:15" x14ac:dyDescent="0.3">
      <c r="A1763" t="s">
        <v>12</v>
      </c>
      <c r="B1763" t="s">
        <v>964</v>
      </c>
      <c r="C1763" t="s">
        <v>965</v>
      </c>
      <c r="D1763" t="s">
        <v>15</v>
      </c>
      <c r="E1763">
        <v>233</v>
      </c>
      <c r="F1763" t="s">
        <v>688</v>
      </c>
      <c r="G1763">
        <v>12</v>
      </c>
      <c r="H1763">
        <v>44926</v>
      </c>
      <c r="I1763" t="s">
        <v>17</v>
      </c>
      <c r="J1763" t="s">
        <v>18</v>
      </c>
      <c r="K1763" t="s">
        <v>50</v>
      </c>
      <c r="L1763" t="s">
        <v>51</v>
      </c>
      <c r="M1763" s="2">
        <v>232545479381</v>
      </c>
      <c r="N1763" s="2">
        <v>281094288137</v>
      </c>
      <c r="O1763" s="2">
        <v>291338007452</v>
      </c>
    </row>
    <row r="1764" spans="1:15" x14ac:dyDescent="0.3">
      <c r="A1764" t="s">
        <v>12</v>
      </c>
      <c r="B1764" t="s">
        <v>964</v>
      </c>
      <c r="C1764" t="s">
        <v>965</v>
      </c>
      <c r="D1764" t="s">
        <v>15</v>
      </c>
      <c r="E1764">
        <v>233</v>
      </c>
      <c r="F1764" t="s">
        <v>688</v>
      </c>
      <c r="G1764">
        <v>12</v>
      </c>
      <c r="H1764">
        <v>44926</v>
      </c>
      <c r="I1764" t="s">
        <v>17</v>
      </c>
      <c r="J1764" t="s">
        <v>18</v>
      </c>
      <c r="K1764" t="s">
        <v>21</v>
      </c>
      <c r="L1764" t="s">
        <v>22</v>
      </c>
      <c r="M1764" s="2">
        <v>99808771066</v>
      </c>
      <c r="N1764" s="2">
        <v>98220098583</v>
      </c>
      <c r="O1764" s="2">
        <v>95271339181</v>
      </c>
    </row>
    <row r="1765" spans="1:15" x14ac:dyDescent="0.3">
      <c r="A1765" t="s">
        <v>12</v>
      </c>
      <c r="B1765" t="s">
        <v>964</v>
      </c>
      <c r="C1765" t="s">
        <v>965</v>
      </c>
      <c r="D1765" t="s">
        <v>15</v>
      </c>
      <c r="E1765">
        <v>233</v>
      </c>
      <c r="F1765" t="s">
        <v>688</v>
      </c>
      <c r="G1765">
        <v>12</v>
      </c>
      <c r="H1765">
        <v>44926</v>
      </c>
      <c r="I1765" t="s">
        <v>17</v>
      </c>
      <c r="J1765" t="s">
        <v>18</v>
      </c>
      <c r="K1765" t="s">
        <v>23</v>
      </c>
      <c r="L1765" t="s">
        <v>61</v>
      </c>
      <c r="M1765" s="2">
        <v>132736708315</v>
      </c>
      <c r="N1765" s="2">
        <v>182874189554</v>
      </c>
      <c r="O1765" s="2">
        <v>196066668271</v>
      </c>
    </row>
    <row r="1766" spans="1:15" x14ac:dyDescent="0.3">
      <c r="A1766" t="s">
        <v>12</v>
      </c>
      <c r="B1766" t="s">
        <v>964</v>
      </c>
      <c r="C1766" t="s">
        <v>965</v>
      </c>
      <c r="D1766" t="s">
        <v>15</v>
      </c>
      <c r="E1766">
        <v>233</v>
      </c>
      <c r="F1766" t="s">
        <v>688</v>
      </c>
      <c r="G1766">
        <v>12</v>
      </c>
      <c r="H1766">
        <v>44926</v>
      </c>
      <c r="I1766" t="s">
        <v>17</v>
      </c>
      <c r="J1766" t="s">
        <v>18</v>
      </c>
      <c r="K1766" t="s">
        <v>27</v>
      </c>
      <c r="L1766" t="s">
        <v>28</v>
      </c>
      <c r="M1766" s="2">
        <v>47024514138</v>
      </c>
      <c r="N1766" s="2">
        <v>43718170937</v>
      </c>
      <c r="O1766" s="2">
        <v>42123959790</v>
      </c>
    </row>
    <row r="1767" spans="1:15" x14ac:dyDescent="0.3">
      <c r="A1767" t="s">
        <v>12</v>
      </c>
      <c r="B1767" t="s">
        <v>964</v>
      </c>
      <c r="C1767" t="s">
        <v>965</v>
      </c>
      <c r="D1767" t="s">
        <v>15</v>
      </c>
      <c r="E1767">
        <v>233</v>
      </c>
      <c r="F1767" t="s">
        <v>688</v>
      </c>
      <c r="G1767">
        <v>12</v>
      </c>
      <c r="H1767">
        <v>44926</v>
      </c>
      <c r="I1767" t="s">
        <v>17</v>
      </c>
      <c r="J1767" t="s">
        <v>18</v>
      </c>
      <c r="K1767" t="s">
        <v>29</v>
      </c>
      <c r="L1767" t="s">
        <v>30</v>
      </c>
      <c r="M1767" s="2">
        <v>28416471493</v>
      </c>
      <c r="N1767" s="2">
        <v>20801792592</v>
      </c>
      <c r="O1767" s="2">
        <v>19676592911</v>
      </c>
    </row>
    <row r="1768" spans="1:15" x14ac:dyDescent="0.3">
      <c r="A1768" t="s">
        <v>12</v>
      </c>
      <c r="B1768" t="s">
        <v>964</v>
      </c>
      <c r="C1768" t="s">
        <v>965</v>
      </c>
      <c r="D1768" t="s">
        <v>15</v>
      </c>
      <c r="E1768">
        <v>233</v>
      </c>
      <c r="F1768" t="s">
        <v>688</v>
      </c>
      <c r="G1768">
        <v>12</v>
      </c>
      <c r="H1768">
        <v>44926</v>
      </c>
      <c r="I1768" t="s">
        <v>17</v>
      </c>
      <c r="J1768" t="s">
        <v>18</v>
      </c>
      <c r="K1768" t="s">
        <v>53</v>
      </c>
      <c r="L1768" t="s">
        <v>54</v>
      </c>
      <c r="M1768" s="2">
        <v>59768901981</v>
      </c>
      <c r="N1768" s="2">
        <v>36794947381</v>
      </c>
      <c r="O1768" s="2">
        <v>10973140196</v>
      </c>
    </row>
    <row r="1769" spans="1:15" x14ac:dyDescent="0.3">
      <c r="A1769" t="s">
        <v>12</v>
      </c>
      <c r="B1769" t="s">
        <v>964</v>
      </c>
      <c r="C1769" t="s">
        <v>965</v>
      </c>
      <c r="D1769" t="s">
        <v>15</v>
      </c>
      <c r="E1769">
        <v>233</v>
      </c>
      <c r="F1769" t="s">
        <v>688</v>
      </c>
      <c r="G1769">
        <v>12</v>
      </c>
      <c r="H1769">
        <v>44926</v>
      </c>
      <c r="I1769" t="s">
        <v>17</v>
      </c>
      <c r="J1769" t="s">
        <v>18</v>
      </c>
      <c r="K1769" t="s">
        <v>55</v>
      </c>
      <c r="L1769" t="s">
        <v>56</v>
      </c>
      <c r="M1769" s="2">
        <v>41478907599</v>
      </c>
      <c r="N1769" s="2">
        <v>66402825185</v>
      </c>
      <c r="O1769" s="2">
        <v>74042204249</v>
      </c>
    </row>
    <row r="1770" spans="1:15" x14ac:dyDescent="0.3">
      <c r="A1770" t="s">
        <v>12</v>
      </c>
      <c r="B1770" t="s">
        <v>964</v>
      </c>
      <c r="C1770" t="s">
        <v>965</v>
      </c>
      <c r="D1770" t="s">
        <v>15</v>
      </c>
      <c r="E1770">
        <v>233</v>
      </c>
      <c r="F1770" t="s">
        <v>688</v>
      </c>
      <c r="G1770">
        <v>12</v>
      </c>
      <c r="H1770">
        <v>44926</v>
      </c>
      <c r="I1770" t="s">
        <v>17</v>
      </c>
      <c r="J1770" t="s">
        <v>18</v>
      </c>
      <c r="K1770" t="s">
        <v>31</v>
      </c>
      <c r="L1770" t="s">
        <v>68</v>
      </c>
      <c r="M1770" s="2">
        <v>169634745342</v>
      </c>
      <c r="N1770" s="2">
        <v>176182690095</v>
      </c>
      <c r="O1770" s="2">
        <v>155444971097</v>
      </c>
    </row>
    <row r="1771" spans="1:15" x14ac:dyDescent="0.3">
      <c r="A1771" t="s">
        <v>12</v>
      </c>
      <c r="B1771" t="s">
        <v>964</v>
      </c>
      <c r="C1771" t="s">
        <v>965</v>
      </c>
      <c r="D1771" t="s">
        <v>15</v>
      </c>
      <c r="E1771">
        <v>233</v>
      </c>
      <c r="F1771" t="s">
        <v>688</v>
      </c>
      <c r="G1771">
        <v>12</v>
      </c>
      <c r="H1771">
        <v>44926</v>
      </c>
      <c r="I1771" t="s">
        <v>17</v>
      </c>
      <c r="J1771" t="s">
        <v>18</v>
      </c>
      <c r="K1771" t="s">
        <v>33</v>
      </c>
      <c r="L1771" t="s">
        <v>34</v>
      </c>
      <c r="M1771" s="2">
        <v>25308071564</v>
      </c>
      <c r="N1771" s="2">
        <v>-3108140911</v>
      </c>
      <c r="O1771" s="2">
        <v>21251759866</v>
      </c>
    </row>
    <row r="1772" spans="1:15" x14ac:dyDescent="0.3">
      <c r="A1772" t="s">
        <v>12</v>
      </c>
      <c r="B1772" t="s">
        <v>964</v>
      </c>
      <c r="C1772" t="s">
        <v>965</v>
      </c>
      <c r="D1772" t="s">
        <v>15</v>
      </c>
      <c r="E1772">
        <v>233</v>
      </c>
      <c r="F1772" t="s">
        <v>688</v>
      </c>
      <c r="G1772">
        <v>12</v>
      </c>
      <c r="H1772">
        <v>44926</v>
      </c>
      <c r="I1772" t="s">
        <v>17</v>
      </c>
      <c r="J1772" t="s">
        <v>18</v>
      </c>
      <c r="K1772" t="s">
        <v>35</v>
      </c>
      <c r="L1772" t="s">
        <v>73</v>
      </c>
      <c r="M1772" s="2">
        <v>144326673778</v>
      </c>
      <c r="N1772" s="2">
        <v>179290831006</v>
      </c>
      <c r="O1772" s="2">
        <v>134193211231</v>
      </c>
    </row>
    <row r="1773" spans="1:15" x14ac:dyDescent="0.3">
      <c r="A1773" t="s">
        <v>12</v>
      </c>
      <c r="B1773" t="s">
        <v>964</v>
      </c>
      <c r="C1773" t="s">
        <v>965</v>
      </c>
      <c r="D1773" t="s">
        <v>15</v>
      </c>
      <c r="E1773">
        <v>233</v>
      </c>
      <c r="F1773" t="s">
        <v>688</v>
      </c>
      <c r="G1773">
        <v>12</v>
      </c>
      <c r="H1773">
        <v>44926</v>
      </c>
      <c r="I1773" t="s">
        <v>17</v>
      </c>
      <c r="J1773" t="s">
        <v>18</v>
      </c>
      <c r="K1773" t="s">
        <v>37</v>
      </c>
      <c r="L1773" t="s">
        <v>38</v>
      </c>
    </row>
    <row r="1774" spans="1:15" x14ac:dyDescent="0.3">
      <c r="A1774" t="s">
        <v>12</v>
      </c>
      <c r="B1774" t="s">
        <v>964</v>
      </c>
      <c r="C1774" t="s">
        <v>965</v>
      </c>
      <c r="D1774" t="s">
        <v>15</v>
      </c>
      <c r="E1774">
        <v>233</v>
      </c>
      <c r="F1774" t="s">
        <v>688</v>
      </c>
      <c r="G1774">
        <v>12</v>
      </c>
      <c r="H1774">
        <v>44926</v>
      </c>
      <c r="I1774" t="s">
        <v>17</v>
      </c>
      <c r="J1774" t="s">
        <v>18</v>
      </c>
      <c r="K1774" t="s">
        <v>39</v>
      </c>
      <c r="L1774" t="s">
        <v>74</v>
      </c>
      <c r="M1774" s="2">
        <v>287</v>
      </c>
      <c r="N1774" s="2">
        <v>357</v>
      </c>
      <c r="O1774" s="2">
        <v>267</v>
      </c>
    </row>
    <row r="1775" spans="1:15" x14ac:dyDescent="0.3">
      <c r="A1775" t="s">
        <v>12</v>
      </c>
      <c r="B1775" t="s">
        <v>964</v>
      </c>
      <c r="C1775" t="s">
        <v>965</v>
      </c>
      <c r="D1775" t="s">
        <v>15</v>
      </c>
      <c r="E1775">
        <v>233</v>
      </c>
      <c r="F1775" t="s">
        <v>688</v>
      </c>
      <c r="G1775">
        <v>12</v>
      </c>
      <c r="H1775">
        <v>44926</v>
      </c>
      <c r="I1775" t="s">
        <v>17</v>
      </c>
      <c r="J1775" t="s">
        <v>18</v>
      </c>
      <c r="K1775" t="s">
        <v>41</v>
      </c>
      <c r="L1775" t="s">
        <v>75</v>
      </c>
      <c r="M1775" s="2">
        <v>287</v>
      </c>
      <c r="N1775" s="2">
        <v>357</v>
      </c>
      <c r="O1775" s="2">
        <v>267</v>
      </c>
    </row>
    <row r="1776" spans="1:15" x14ac:dyDescent="0.3">
      <c r="A1776" t="s">
        <v>12</v>
      </c>
      <c r="B1776" t="s">
        <v>964</v>
      </c>
      <c r="C1776" t="s">
        <v>965</v>
      </c>
      <c r="D1776" t="s">
        <v>15</v>
      </c>
      <c r="E1776">
        <v>233</v>
      </c>
      <c r="F1776" t="s">
        <v>688</v>
      </c>
      <c r="G1776">
        <v>12</v>
      </c>
      <c r="H1776">
        <v>44926</v>
      </c>
      <c r="I1776" t="s">
        <v>17</v>
      </c>
      <c r="J1776" t="s">
        <v>18</v>
      </c>
      <c r="K1776" t="s">
        <v>966</v>
      </c>
      <c r="L1776" t="s">
        <v>967</v>
      </c>
    </row>
    <row r="1777" spans="1:15" x14ac:dyDescent="0.3">
      <c r="A1777" t="s">
        <v>12</v>
      </c>
      <c r="B1777" t="s">
        <v>964</v>
      </c>
      <c r="C1777" t="s">
        <v>965</v>
      </c>
      <c r="D1777" t="s">
        <v>15</v>
      </c>
      <c r="E1777">
        <v>233</v>
      </c>
      <c r="F1777" t="s">
        <v>688</v>
      </c>
      <c r="G1777">
        <v>12</v>
      </c>
      <c r="H1777">
        <v>44926</v>
      </c>
      <c r="I1777" t="s">
        <v>17</v>
      </c>
      <c r="J1777" t="s">
        <v>18</v>
      </c>
      <c r="K1777" t="s">
        <v>968</v>
      </c>
      <c r="L1777" t="s">
        <v>969</v>
      </c>
    </row>
    <row r="1778" spans="1:15" x14ac:dyDescent="0.3">
      <c r="A1778" t="s">
        <v>12</v>
      </c>
      <c r="B1778" t="s">
        <v>970</v>
      </c>
      <c r="C1778" t="s">
        <v>971</v>
      </c>
      <c r="D1778" t="s">
        <v>195</v>
      </c>
      <c r="E1778">
        <v>620</v>
      </c>
      <c r="F1778" t="s">
        <v>843</v>
      </c>
      <c r="G1778">
        <v>12</v>
      </c>
      <c r="H1778">
        <v>44926</v>
      </c>
      <c r="I1778" t="s">
        <v>17</v>
      </c>
      <c r="J1778" t="s">
        <v>18</v>
      </c>
      <c r="K1778" t="s">
        <v>46</v>
      </c>
      <c r="L1778" t="s">
        <v>47</v>
      </c>
      <c r="M1778" s="2">
        <v>260461344745</v>
      </c>
      <c r="N1778" s="2">
        <v>205196731325</v>
      </c>
      <c r="O1778" s="2">
        <v>94411303437</v>
      </c>
    </row>
    <row r="1779" spans="1:15" x14ac:dyDescent="0.3">
      <c r="A1779" t="s">
        <v>12</v>
      </c>
      <c r="B1779" t="s">
        <v>970</v>
      </c>
      <c r="C1779" t="s">
        <v>971</v>
      </c>
      <c r="D1779" t="s">
        <v>195</v>
      </c>
      <c r="E1779">
        <v>620</v>
      </c>
      <c r="F1779" t="s">
        <v>843</v>
      </c>
      <c r="G1779">
        <v>12</v>
      </c>
      <c r="H1779">
        <v>44926</v>
      </c>
      <c r="I1779" t="s">
        <v>17</v>
      </c>
      <c r="J1779" t="s">
        <v>18</v>
      </c>
      <c r="K1779" t="s">
        <v>48</v>
      </c>
      <c r="L1779" t="s">
        <v>49</v>
      </c>
      <c r="M1779" s="2">
        <v>225481560520</v>
      </c>
      <c r="N1779" s="2">
        <v>175331357286</v>
      </c>
      <c r="O1779" s="2">
        <v>93858879611</v>
      </c>
    </row>
    <row r="1780" spans="1:15" x14ac:dyDescent="0.3">
      <c r="A1780" t="s">
        <v>12</v>
      </c>
      <c r="B1780" t="s">
        <v>970</v>
      </c>
      <c r="C1780" t="s">
        <v>971</v>
      </c>
      <c r="D1780" t="s">
        <v>195</v>
      </c>
      <c r="E1780">
        <v>620</v>
      </c>
      <c r="F1780" t="s">
        <v>843</v>
      </c>
      <c r="G1780">
        <v>12</v>
      </c>
      <c r="H1780">
        <v>44926</v>
      </c>
      <c r="I1780" t="s">
        <v>17</v>
      </c>
      <c r="J1780" t="s">
        <v>18</v>
      </c>
      <c r="K1780" t="s">
        <v>50</v>
      </c>
      <c r="L1780" t="s">
        <v>51</v>
      </c>
      <c r="M1780" s="2">
        <v>34979784225</v>
      </c>
      <c r="N1780" s="2">
        <v>29865374039</v>
      </c>
      <c r="O1780" s="2">
        <v>552423826</v>
      </c>
    </row>
    <row r="1781" spans="1:15" x14ac:dyDescent="0.3">
      <c r="A1781" t="s">
        <v>12</v>
      </c>
      <c r="B1781" t="s">
        <v>970</v>
      </c>
      <c r="C1781" t="s">
        <v>971</v>
      </c>
      <c r="D1781" t="s">
        <v>195</v>
      </c>
      <c r="E1781">
        <v>620</v>
      </c>
      <c r="F1781" t="s">
        <v>843</v>
      </c>
      <c r="G1781">
        <v>12</v>
      </c>
      <c r="H1781">
        <v>44926</v>
      </c>
      <c r="I1781" t="s">
        <v>17</v>
      </c>
      <c r="J1781" t="s">
        <v>18</v>
      </c>
      <c r="K1781" t="s">
        <v>21</v>
      </c>
      <c r="L1781" t="s">
        <v>22</v>
      </c>
      <c r="M1781" s="2">
        <v>26121708898</v>
      </c>
      <c r="N1781" s="2">
        <v>24496030535</v>
      </c>
      <c r="O1781" s="2">
        <v>14086858561</v>
      </c>
    </row>
    <row r="1782" spans="1:15" x14ac:dyDescent="0.3">
      <c r="A1782" t="s">
        <v>12</v>
      </c>
      <c r="B1782" t="s">
        <v>970</v>
      </c>
      <c r="C1782" t="s">
        <v>971</v>
      </c>
      <c r="D1782" t="s">
        <v>195</v>
      </c>
      <c r="E1782">
        <v>620</v>
      </c>
      <c r="F1782" t="s">
        <v>843</v>
      </c>
      <c r="G1782">
        <v>12</v>
      </c>
      <c r="H1782">
        <v>44926</v>
      </c>
      <c r="I1782" t="s">
        <v>17</v>
      </c>
      <c r="J1782" t="s">
        <v>18</v>
      </c>
      <c r="K1782" t="s">
        <v>23</v>
      </c>
      <c r="L1782" t="s">
        <v>61</v>
      </c>
      <c r="M1782" s="2">
        <v>8858075327</v>
      </c>
      <c r="N1782" s="2">
        <v>5369343504</v>
      </c>
      <c r="O1782" s="2">
        <v>-13534434735</v>
      </c>
    </row>
    <row r="1783" spans="1:15" x14ac:dyDescent="0.3">
      <c r="A1783" t="s">
        <v>12</v>
      </c>
      <c r="B1783" t="s">
        <v>970</v>
      </c>
      <c r="C1783" t="s">
        <v>971</v>
      </c>
      <c r="D1783" t="s">
        <v>195</v>
      </c>
      <c r="E1783">
        <v>620</v>
      </c>
      <c r="F1783" t="s">
        <v>843</v>
      </c>
      <c r="G1783">
        <v>12</v>
      </c>
      <c r="H1783">
        <v>44926</v>
      </c>
      <c r="I1783" t="s">
        <v>17</v>
      </c>
      <c r="J1783" t="s">
        <v>18</v>
      </c>
      <c r="K1783" t="s">
        <v>53</v>
      </c>
      <c r="L1783" t="s">
        <v>54</v>
      </c>
      <c r="M1783" s="2">
        <v>909970593</v>
      </c>
      <c r="N1783" s="2">
        <v>40895029</v>
      </c>
      <c r="O1783" s="2">
        <v>1071600469</v>
      </c>
    </row>
    <row r="1784" spans="1:15" x14ac:dyDescent="0.3">
      <c r="A1784" t="s">
        <v>12</v>
      </c>
      <c r="B1784" t="s">
        <v>970</v>
      </c>
      <c r="C1784" t="s">
        <v>971</v>
      </c>
      <c r="D1784" t="s">
        <v>195</v>
      </c>
      <c r="E1784">
        <v>620</v>
      </c>
      <c r="F1784" t="s">
        <v>843</v>
      </c>
      <c r="G1784">
        <v>12</v>
      </c>
      <c r="H1784">
        <v>44926</v>
      </c>
      <c r="I1784" t="s">
        <v>17</v>
      </c>
      <c r="J1784" t="s">
        <v>18</v>
      </c>
      <c r="K1784" t="s">
        <v>55</v>
      </c>
      <c r="L1784" t="s">
        <v>56</v>
      </c>
      <c r="M1784" s="2">
        <v>1439441960</v>
      </c>
      <c r="N1784" s="2">
        <v>4076269291</v>
      </c>
      <c r="O1784" s="2">
        <v>3785766218</v>
      </c>
    </row>
    <row r="1785" spans="1:15" x14ac:dyDescent="0.3">
      <c r="A1785" t="s">
        <v>12</v>
      </c>
      <c r="B1785" t="s">
        <v>970</v>
      </c>
      <c r="C1785" t="s">
        <v>971</v>
      </c>
      <c r="D1785" t="s">
        <v>195</v>
      </c>
      <c r="E1785">
        <v>620</v>
      </c>
      <c r="F1785" t="s">
        <v>843</v>
      </c>
      <c r="G1785">
        <v>12</v>
      </c>
      <c r="H1785">
        <v>44926</v>
      </c>
      <c r="I1785" t="s">
        <v>17</v>
      </c>
      <c r="J1785" t="s">
        <v>18</v>
      </c>
      <c r="K1785" t="s">
        <v>27</v>
      </c>
      <c r="L1785" t="s">
        <v>28</v>
      </c>
      <c r="M1785" s="2">
        <v>1387513654</v>
      </c>
      <c r="N1785" s="2">
        <v>1068081450</v>
      </c>
      <c r="O1785" s="2">
        <v>433385874</v>
      </c>
    </row>
    <row r="1786" spans="1:15" x14ac:dyDescent="0.3">
      <c r="A1786" t="s">
        <v>12</v>
      </c>
      <c r="B1786" t="s">
        <v>970</v>
      </c>
      <c r="C1786" t="s">
        <v>971</v>
      </c>
      <c r="D1786" t="s">
        <v>195</v>
      </c>
      <c r="E1786">
        <v>620</v>
      </c>
      <c r="F1786" t="s">
        <v>843</v>
      </c>
      <c r="G1786">
        <v>12</v>
      </c>
      <c r="H1786">
        <v>44926</v>
      </c>
      <c r="I1786" t="s">
        <v>17</v>
      </c>
      <c r="J1786" t="s">
        <v>18</v>
      </c>
      <c r="K1786" t="s">
        <v>29</v>
      </c>
      <c r="L1786" t="s">
        <v>30</v>
      </c>
      <c r="M1786" s="2">
        <v>319196704</v>
      </c>
      <c r="N1786" s="2">
        <v>1312716546</v>
      </c>
      <c r="O1786" s="2">
        <v>144681731</v>
      </c>
    </row>
    <row r="1787" spans="1:15" x14ac:dyDescent="0.3">
      <c r="A1787" t="s">
        <v>12</v>
      </c>
      <c r="B1787" t="s">
        <v>970</v>
      </c>
      <c r="C1787" t="s">
        <v>971</v>
      </c>
      <c r="D1787" t="s">
        <v>195</v>
      </c>
      <c r="E1787">
        <v>620</v>
      </c>
      <c r="F1787" t="s">
        <v>843</v>
      </c>
      <c r="G1787">
        <v>12</v>
      </c>
      <c r="H1787">
        <v>44926</v>
      </c>
      <c r="I1787" t="s">
        <v>17</v>
      </c>
      <c r="J1787" t="s">
        <v>18</v>
      </c>
      <c r="K1787" t="s">
        <v>31</v>
      </c>
      <c r="L1787" t="s">
        <v>68</v>
      </c>
      <c r="M1787" s="2">
        <v>9396920910</v>
      </c>
      <c r="N1787" s="2">
        <v>1089334146</v>
      </c>
      <c r="O1787" s="2">
        <v>-15959896341</v>
      </c>
    </row>
    <row r="1788" spans="1:15" x14ac:dyDescent="0.3">
      <c r="A1788" t="s">
        <v>12</v>
      </c>
      <c r="B1788" t="s">
        <v>970</v>
      </c>
      <c r="C1788" t="s">
        <v>971</v>
      </c>
      <c r="D1788" t="s">
        <v>195</v>
      </c>
      <c r="E1788">
        <v>620</v>
      </c>
      <c r="F1788" t="s">
        <v>843</v>
      </c>
      <c r="G1788">
        <v>12</v>
      </c>
      <c r="H1788">
        <v>44926</v>
      </c>
      <c r="I1788" t="s">
        <v>17</v>
      </c>
      <c r="J1788" t="s">
        <v>18</v>
      </c>
      <c r="K1788" t="s">
        <v>33</v>
      </c>
      <c r="L1788" t="s">
        <v>188</v>
      </c>
      <c r="M1788" s="2">
        <v>6276940</v>
      </c>
      <c r="N1788" s="2">
        <v>883412916</v>
      </c>
      <c r="O1788" s="2">
        <v>7290673</v>
      </c>
    </row>
    <row r="1789" spans="1:15" x14ac:dyDescent="0.3">
      <c r="A1789" t="s">
        <v>12</v>
      </c>
      <c r="B1789" t="s">
        <v>970</v>
      </c>
      <c r="C1789" t="s">
        <v>971</v>
      </c>
      <c r="D1789" t="s">
        <v>195</v>
      </c>
      <c r="E1789">
        <v>620</v>
      </c>
      <c r="F1789" t="s">
        <v>843</v>
      </c>
      <c r="G1789">
        <v>12</v>
      </c>
      <c r="H1789">
        <v>44926</v>
      </c>
      <c r="I1789" t="s">
        <v>17</v>
      </c>
      <c r="J1789" t="s">
        <v>18</v>
      </c>
      <c r="K1789" t="s">
        <v>35</v>
      </c>
      <c r="L1789" t="s">
        <v>73</v>
      </c>
      <c r="M1789" s="2">
        <v>9390643970</v>
      </c>
      <c r="N1789" s="2">
        <v>205921230</v>
      </c>
      <c r="O1789" s="2">
        <v>-15967187014</v>
      </c>
    </row>
    <row r="1790" spans="1:15" x14ac:dyDescent="0.3">
      <c r="A1790" t="s">
        <v>12</v>
      </c>
      <c r="B1790" t="s">
        <v>970</v>
      </c>
      <c r="C1790" t="s">
        <v>971</v>
      </c>
      <c r="D1790" t="s">
        <v>195</v>
      </c>
      <c r="E1790">
        <v>620</v>
      </c>
      <c r="F1790" t="s">
        <v>843</v>
      </c>
      <c r="G1790">
        <v>12</v>
      </c>
      <c r="H1790">
        <v>44926</v>
      </c>
      <c r="I1790" t="s">
        <v>17</v>
      </c>
      <c r="J1790" t="s">
        <v>18</v>
      </c>
      <c r="K1790" t="s">
        <v>37</v>
      </c>
      <c r="L1790" t="s">
        <v>364</v>
      </c>
    </row>
    <row r="1791" spans="1:15" x14ac:dyDescent="0.3">
      <c r="A1791" t="s">
        <v>12</v>
      </c>
      <c r="B1791" t="s">
        <v>970</v>
      </c>
      <c r="C1791" t="s">
        <v>971</v>
      </c>
      <c r="D1791" t="s">
        <v>195</v>
      </c>
      <c r="E1791">
        <v>620</v>
      </c>
      <c r="F1791" t="s">
        <v>843</v>
      </c>
      <c r="G1791">
        <v>12</v>
      </c>
      <c r="H1791">
        <v>44926</v>
      </c>
      <c r="I1791" t="s">
        <v>17</v>
      </c>
      <c r="J1791" t="s">
        <v>18</v>
      </c>
      <c r="K1791" t="s">
        <v>39</v>
      </c>
      <c r="L1791" t="s">
        <v>332</v>
      </c>
      <c r="M1791" s="2">
        <v>147</v>
      </c>
      <c r="N1791" s="2">
        <v>4</v>
      </c>
      <c r="O1791" s="2">
        <v>-395</v>
      </c>
    </row>
    <row r="1792" spans="1:15" x14ac:dyDescent="0.3">
      <c r="A1792" t="s">
        <v>12</v>
      </c>
      <c r="B1792" t="s">
        <v>972</v>
      </c>
      <c r="C1792" t="s">
        <v>973</v>
      </c>
      <c r="D1792" t="s">
        <v>15</v>
      </c>
      <c r="E1792">
        <v>759</v>
      </c>
      <c r="F1792" t="s">
        <v>974</v>
      </c>
      <c r="G1792">
        <v>12</v>
      </c>
      <c r="H1792">
        <v>44926</v>
      </c>
      <c r="I1792" t="s">
        <v>17</v>
      </c>
      <c r="J1792" t="s">
        <v>18</v>
      </c>
      <c r="K1792" t="s">
        <v>46</v>
      </c>
      <c r="L1792" t="s">
        <v>105</v>
      </c>
      <c r="M1792" s="2">
        <v>7582314942</v>
      </c>
      <c r="N1792" s="2">
        <v>9568089746</v>
      </c>
      <c r="O1792" s="2">
        <v>7036415780</v>
      </c>
    </row>
    <row r="1793" spans="1:15" x14ac:dyDescent="0.3">
      <c r="A1793" t="s">
        <v>12</v>
      </c>
      <c r="B1793" t="s">
        <v>972</v>
      </c>
      <c r="C1793" t="s">
        <v>973</v>
      </c>
      <c r="D1793" t="s">
        <v>15</v>
      </c>
      <c r="E1793">
        <v>759</v>
      </c>
      <c r="F1793" t="s">
        <v>974</v>
      </c>
      <c r="G1793">
        <v>12</v>
      </c>
      <c r="H1793">
        <v>44926</v>
      </c>
      <c r="I1793" t="s">
        <v>17</v>
      </c>
      <c r="J1793" t="s">
        <v>18</v>
      </c>
      <c r="K1793" t="s">
        <v>48</v>
      </c>
      <c r="L1793" t="s">
        <v>49</v>
      </c>
      <c r="M1793" s="2">
        <v>7514736511</v>
      </c>
      <c r="N1793" s="2">
        <v>9483319862</v>
      </c>
      <c r="O1793" s="2">
        <v>6960076675</v>
      </c>
    </row>
    <row r="1794" spans="1:15" x14ac:dyDescent="0.3">
      <c r="A1794" t="s">
        <v>12</v>
      </c>
      <c r="B1794" t="s">
        <v>972</v>
      </c>
      <c r="C1794" t="s">
        <v>973</v>
      </c>
      <c r="D1794" t="s">
        <v>15</v>
      </c>
      <c r="E1794">
        <v>759</v>
      </c>
      <c r="F1794" t="s">
        <v>974</v>
      </c>
      <c r="G1794">
        <v>12</v>
      </c>
      <c r="H1794">
        <v>44926</v>
      </c>
      <c r="I1794" t="s">
        <v>17</v>
      </c>
      <c r="J1794" t="s">
        <v>18</v>
      </c>
      <c r="K1794" t="s">
        <v>50</v>
      </c>
      <c r="L1794" t="s">
        <v>51</v>
      </c>
      <c r="M1794" s="2">
        <v>67578431</v>
      </c>
      <c r="N1794" s="2">
        <v>84769884</v>
      </c>
      <c r="O1794" s="2">
        <v>76339105</v>
      </c>
    </row>
    <row r="1795" spans="1:15" x14ac:dyDescent="0.3">
      <c r="A1795" t="s">
        <v>12</v>
      </c>
      <c r="B1795" t="s">
        <v>972</v>
      </c>
      <c r="C1795" t="s">
        <v>973</v>
      </c>
      <c r="D1795" t="s">
        <v>15</v>
      </c>
      <c r="E1795">
        <v>759</v>
      </c>
      <c r="F1795" t="s">
        <v>974</v>
      </c>
      <c r="G1795">
        <v>12</v>
      </c>
      <c r="H1795">
        <v>44926</v>
      </c>
      <c r="I1795" t="s">
        <v>17</v>
      </c>
      <c r="J1795" t="s">
        <v>18</v>
      </c>
      <c r="K1795" t="s">
        <v>21</v>
      </c>
      <c r="L1795" t="s">
        <v>22</v>
      </c>
      <c r="M1795" s="2">
        <v>3035754829</v>
      </c>
      <c r="N1795" s="2">
        <v>4648288397</v>
      </c>
      <c r="O1795" s="2">
        <v>5781231010</v>
      </c>
    </row>
    <row r="1796" spans="1:15" x14ac:dyDescent="0.3">
      <c r="A1796" t="s">
        <v>12</v>
      </c>
      <c r="B1796" t="s">
        <v>972</v>
      </c>
      <c r="C1796" t="s">
        <v>973</v>
      </c>
      <c r="D1796" t="s">
        <v>15</v>
      </c>
      <c r="E1796">
        <v>759</v>
      </c>
      <c r="F1796" t="s">
        <v>974</v>
      </c>
      <c r="G1796">
        <v>12</v>
      </c>
      <c r="H1796">
        <v>44926</v>
      </c>
      <c r="I1796" t="s">
        <v>17</v>
      </c>
      <c r="J1796" t="s">
        <v>18</v>
      </c>
      <c r="K1796" t="s">
        <v>975</v>
      </c>
      <c r="L1796" t="s">
        <v>176</v>
      </c>
      <c r="M1796" s="2">
        <v>0</v>
      </c>
      <c r="N1796" s="2">
        <v>27250000</v>
      </c>
      <c r="O1796" s="2">
        <v>16048970</v>
      </c>
    </row>
    <row r="1797" spans="1:15" x14ac:dyDescent="0.3">
      <c r="A1797" t="s">
        <v>12</v>
      </c>
      <c r="B1797" t="s">
        <v>972</v>
      </c>
      <c r="C1797" t="s">
        <v>973</v>
      </c>
      <c r="D1797" t="s">
        <v>15</v>
      </c>
      <c r="E1797">
        <v>759</v>
      </c>
      <c r="F1797" t="s">
        <v>974</v>
      </c>
      <c r="G1797">
        <v>12</v>
      </c>
      <c r="H1797">
        <v>44926</v>
      </c>
      <c r="I1797" t="s">
        <v>17</v>
      </c>
      <c r="J1797" t="s">
        <v>18</v>
      </c>
      <c r="K1797" t="s">
        <v>23</v>
      </c>
      <c r="L1797" t="s">
        <v>61</v>
      </c>
      <c r="M1797" s="2">
        <v>-2968176398</v>
      </c>
      <c r="N1797" s="2">
        <v>-4590768513</v>
      </c>
      <c r="O1797" s="2">
        <v>-5720940875</v>
      </c>
    </row>
    <row r="1798" spans="1:15" x14ac:dyDescent="0.3">
      <c r="A1798" t="s">
        <v>12</v>
      </c>
      <c r="B1798" t="s">
        <v>972</v>
      </c>
      <c r="C1798" t="s">
        <v>973</v>
      </c>
      <c r="D1798" t="s">
        <v>15</v>
      </c>
      <c r="E1798">
        <v>759</v>
      </c>
      <c r="F1798" t="s">
        <v>974</v>
      </c>
      <c r="G1798">
        <v>12</v>
      </c>
      <c r="H1798">
        <v>44926</v>
      </c>
      <c r="I1798" t="s">
        <v>17</v>
      </c>
      <c r="J1798" t="s">
        <v>18</v>
      </c>
      <c r="K1798" t="s">
        <v>27</v>
      </c>
      <c r="L1798" t="s">
        <v>28</v>
      </c>
      <c r="M1798" s="2">
        <v>896754857</v>
      </c>
      <c r="N1798" s="2">
        <v>12857692965</v>
      </c>
      <c r="O1798" s="2">
        <v>1867856903</v>
      </c>
    </row>
    <row r="1799" spans="1:15" x14ac:dyDescent="0.3">
      <c r="A1799" t="s">
        <v>12</v>
      </c>
      <c r="B1799" t="s">
        <v>972</v>
      </c>
      <c r="C1799" t="s">
        <v>973</v>
      </c>
      <c r="D1799" t="s">
        <v>15</v>
      </c>
      <c r="E1799">
        <v>759</v>
      </c>
      <c r="F1799" t="s">
        <v>974</v>
      </c>
      <c r="G1799">
        <v>12</v>
      </c>
      <c r="H1799">
        <v>44926</v>
      </c>
      <c r="I1799" t="s">
        <v>17</v>
      </c>
      <c r="J1799" t="s">
        <v>18</v>
      </c>
      <c r="K1799" t="s">
        <v>29</v>
      </c>
      <c r="L1799" t="s">
        <v>30</v>
      </c>
      <c r="M1799" s="2">
        <v>1663575368</v>
      </c>
      <c r="N1799" s="2">
        <v>3084003843</v>
      </c>
      <c r="O1799" s="2">
        <v>6435274177</v>
      </c>
    </row>
    <row r="1800" spans="1:15" x14ac:dyDescent="0.3">
      <c r="A1800" t="s">
        <v>12</v>
      </c>
      <c r="B1800" t="s">
        <v>972</v>
      </c>
      <c r="C1800" t="s">
        <v>973</v>
      </c>
      <c r="D1800" t="s">
        <v>15</v>
      </c>
      <c r="E1800">
        <v>759</v>
      </c>
      <c r="F1800" t="s">
        <v>974</v>
      </c>
      <c r="G1800">
        <v>12</v>
      </c>
      <c r="H1800">
        <v>44926</v>
      </c>
      <c r="I1800" t="s">
        <v>17</v>
      </c>
      <c r="J1800" t="s">
        <v>18</v>
      </c>
      <c r="K1800" t="s">
        <v>53</v>
      </c>
      <c r="L1800" t="s">
        <v>54</v>
      </c>
      <c r="M1800" s="2">
        <v>886192559</v>
      </c>
      <c r="N1800" s="2">
        <v>2088792511</v>
      </c>
      <c r="O1800" s="2">
        <v>355772326</v>
      </c>
    </row>
    <row r="1801" spans="1:15" x14ac:dyDescent="0.3">
      <c r="A1801" t="s">
        <v>12</v>
      </c>
      <c r="B1801" t="s">
        <v>972</v>
      </c>
      <c r="C1801" t="s">
        <v>973</v>
      </c>
      <c r="D1801" t="s">
        <v>15</v>
      </c>
      <c r="E1801">
        <v>759</v>
      </c>
      <c r="F1801" t="s">
        <v>974</v>
      </c>
      <c r="G1801">
        <v>12</v>
      </c>
      <c r="H1801">
        <v>44926</v>
      </c>
      <c r="I1801" t="s">
        <v>17</v>
      </c>
      <c r="J1801" t="s">
        <v>18</v>
      </c>
      <c r="K1801" t="s">
        <v>976</v>
      </c>
      <c r="L1801" t="s">
        <v>56</v>
      </c>
      <c r="M1801" s="2">
        <v>49062456</v>
      </c>
      <c r="N1801" s="2">
        <v>159817090</v>
      </c>
      <c r="O1801" s="2">
        <v>790385342</v>
      </c>
    </row>
    <row r="1802" spans="1:15" x14ac:dyDescent="0.3">
      <c r="A1802" t="s">
        <v>12</v>
      </c>
      <c r="B1802" t="s">
        <v>972</v>
      </c>
      <c r="C1802" t="s">
        <v>973</v>
      </c>
      <c r="D1802" t="s">
        <v>15</v>
      </c>
      <c r="E1802">
        <v>759</v>
      </c>
      <c r="F1802" t="s">
        <v>974</v>
      </c>
      <c r="G1802">
        <v>12</v>
      </c>
      <c r="H1802">
        <v>44926</v>
      </c>
      <c r="I1802" t="s">
        <v>17</v>
      </c>
      <c r="J1802" t="s">
        <v>18</v>
      </c>
      <c r="K1802" t="s">
        <v>977</v>
      </c>
      <c r="L1802" t="s">
        <v>178</v>
      </c>
      <c r="M1802" s="2">
        <v>401794520</v>
      </c>
      <c r="N1802" s="2">
        <v>8010053638</v>
      </c>
      <c r="O1802" s="2">
        <v>24916587736</v>
      </c>
    </row>
    <row r="1803" spans="1:15" x14ac:dyDescent="0.3">
      <c r="A1803" t="s">
        <v>12</v>
      </c>
      <c r="B1803" t="s">
        <v>972</v>
      </c>
      <c r="C1803" t="s">
        <v>973</v>
      </c>
      <c r="D1803" t="s">
        <v>15</v>
      </c>
      <c r="E1803">
        <v>759</v>
      </c>
      <c r="F1803" t="s">
        <v>974</v>
      </c>
      <c r="G1803">
        <v>12</v>
      </c>
      <c r="H1803">
        <v>44926</v>
      </c>
      <c r="I1803" t="s">
        <v>17</v>
      </c>
      <c r="J1803" t="s">
        <v>18</v>
      </c>
      <c r="K1803" t="s">
        <v>55</v>
      </c>
      <c r="L1803" t="s">
        <v>94</v>
      </c>
      <c r="M1803" s="2">
        <v>605014712</v>
      </c>
      <c r="N1803" s="2">
        <v>60686840</v>
      </c>
      <c r="O1803" s="2">
        <v>164576355</v>
      </c>
    </row>
    <row r="1804" spans="1:15" x14ac:dyDescent="0.3">
      <c r="A1804" t="s">
        <v>12</v>
      </c>
      <c r="B1804" t="s">
        <v>972</v>
      </c>
      <c r="C1804" t="s">
        <v>973</v>
      </c>
      <c r="D1804" t="s">
        <v>15</v>
      </c>
      <c r="E1804">
        <v>759</v>
      </c>
      <c r="F1804" t="s">
        <v>974</v>
      </c>
      <c r="G1804">
        <v>12</v>
      </c>
      <c r="H1804">
        <v>44926</v>
      </c>
      <c r="I1804" t="s">
        <v>17</v>
      </c>
      <c r="J1804" t="s">
        <v>18</v>
      </c>
      <c r="K1804" t="s">
        <v>978</v>
      </c>
      <c r="L1804" t="s">
        <v>955</v>
      </c>
      <c r="M1804" s="2">
        <v>0</v>
      </c>
      <c r="N1804" s="2">
        <v>60686840</v>
      </c>
      <c r="O1804" s="2">
        <v>164576355</v>
      </c>
    </row>
    <row r="1805" spans="1:15" x14ac:dyDescent="0.3">
      <c r="A1805" t="s">
        <v>12</v>
      </c>
      <c r="B1805" t="s">
        <v>972</v>
      </c>
      <c r="C1805" t="s">
        <v>973</v>
      </c>
      <c r="D1805" t="s">
        <v>15</v>
      </c>
      <c r="E1805">
        <v>759</v>
      </c>
      <c r="F1805" t="s">
        <v>974</v>
      </c>
      <c r="G1805">
        <v>12</v>
      </c>
      <c r="H1805">
        <v>44926</v>
      </c>
      <c r="I1805" t="s">
        <v>17</v>
      </c>
      <c r="J1805" t="s">
        <v>18</v>
      </c>
      <c r="K1805" t="s">
        <v>979</v>
      </c>
      <c r="L1805" t="s">
        <v>980</v>
      </c>
      <c r="M1805" s="2">
        <v>605014712</v>
      </c>
      <c r="N1805" s="2">
        <v>0</v>
      </c>
    </row>
    <row r="1806" spans="1:15" x14ac:dyDescent="0.3">
      <c r="A1806" t="s">
        <v>12</v>
      </c>
      <c r="B1806" t="s">
        <v>972</v>
      </c>
      <c r="C1806" t="s">
        <v>973</v>
      </c>
      <c r="D1806" t="s">
        <v>15</v>
      </c>
      <c r="E1806">
        <v>759</v>
      </c>
      <c r="F1806" t="s">
        <v>974</v>
      </c>
      <c r="G1806">
        <v>12</v>
      </c>
      <c r="H1806">
        <v>44926</v>
      </c>
      <c r="I1806" t="s">
        <v>17</v>
      </c>
      <c r="J1806" t="s">
        <v>18</v>
      </c>
      <c r="K1806" t="s">
        <v>515</v>
      </c>
      <c r="L1806" t="s">
        <v>981</v>
      </c>
      <c r="M1806" s="2">
        <v>0</v>
      </c>
      <c r="N1806" s="2">
        <v>0</v>
      </c>
    </row>
    <row r="1807" spans="1:15" x14ac:dyDescent="0.3">
      <c r="A1807" t="s">
        <v>12</v>
      </c>
      <c r="B1807" t="s">
        <v>972</v>
      </c>
      <c r="C1807" t="s">
        <v>973</v>
      </c>
      <c r="D1807" t="s">
        <v>15</v>
      </c>
      <c r="E1807">
        <v>759</v>
      </c>
      <c r="F1807" t="s">
        <v>974</v>
      </c>
      <c r="G1807">
        <v>12</v>
      </c>
      <c r="H1807">
        <v>44926</v>
      </c>
      <c r="I1807" t="s">
        <v>17</v>
      </c>
      <c r="J1807" t="s">
        <v>18</v>
      </c>
      <c r="K1807" t="s">
        <v>31</v>
      </c>
      <c r="L1807" t="s">
        <v>68</v>
      </c>
      <c r="M1807" s="2">
        <v>-3904676038</v>
      </c>
      <c r="N1807" s="2">
        <v>-958844448</v>
      </c>
      <c r="O1807" s="2">
        <v>-35804135256</v>
      </c>
    </row>
    <row r="1808" spans="1:15" x14ac:dyDescent="0.3">
      <c r="A1808" t="s">
        <v>12</v>
      </c>
      <c r="B1808" t="s">
        <v>972</v>
      </c>
      <c r="C1808" t="s">
        <v>973</v>
      </c>
      <c r="D1808" t="s">
        <v>15</v>
      </c>
      <c r="E1808">
        <v>759</v>
      </c>
      <c r="F1808" t="s">
        <v>974</v>
      </c>
      <c r="G1808">
        <v>12</v>
      </c>
      <c r="H1808">
        <v>44926</v>
      </c>
      <c r="I1808" t="s">
        <v>17</v>
      </c>
      <c r="J1808" t="s">
        <v>18</v>
      </c>
      <c r="K1808" t="s">
        <v>33</v>
      </c>
      <c r="L1808" t="s">
        <v>34</v>
      </c>
      <c r="M1808" s="2">
        <v>0</v>
      </c>
      <c r="N1808" s="2">
        <v>0</v>
      </c>
    </row>
    <row r="1809" spans="1:15" x14ac:dyDescent="0.3">
      <c r="A1809" t="s">
        <v>12</v>
      </c>
      <c r="B1809" t="s">
        <v>972</v>
      </c>
      <c r="C1809" t="s">
        <v>973</v>
      </c>
      <c r="D1809" t="s">
        <v>15</v>
      </c>
      <c r="E1809">
        <v>759</v>
      </c>
      <c r="F1809" t="s">
        <v>974</v>
      </c>
      <c r="G1809">
        <v>12</v>
      </c>
      <c r="H1809">
        <v>44926</v>
      </c>
      <c r="I1809" t="s">
        <v>17</v>
      </c>
      <c r="J1809" t="s">
        <v>18</v>
      </c>
      <c r="K1809" t="s">
        <v>982</v>
      </c>
      <c r="L1809" t="s">
        <v>983</v>
      </c>
      <c r="M1809" s="2">
        <v>-3904676038</v>
      </c>
      <c r="N1809" s="2">
        <v>-958844448</v>
      </c>
      <c r="O1809" s="2">
        <v>-35804135256</v>
      </c>
    </row>
    <row r="1810" spans="1:15" x14ac:dyDescent="0.3">
      <c r="A1810" t="s">
        <v>12</v>
      </c>
      <c r="B1810" t="s">
        <v>972</v>
      </c>
      <c r="C1810" t="s">
        <v>973</v>
      </c>
      <c r="D1810" t="s">
        <v>15</v>
      </c>
      <c r="E1810">
        <v>759</v>
      </c>
      <c r="F1810" t="s">
        <v>974</v>
      </c>
      <c r="G1810">
        <v>12</v>
      </c>
      <c r="H1810">
        <v>44926</v>
      </c>
      <c r="I1810" t="s">
        <v>17</v>
      </c>
      <c r="J1810" t="s">
        <v>18</v>
      </c>
      <c r="K1810" t="s">
        <v>984</v>
      </c>
      <c r="L1810" t="s">
        <v>985</v>
      </c>
      <c r="M1810" s="2">
        <v>0</v>
      </c>
      <c r="N1810" s="2">
        <v>-64470371</v>
      </c>
      <c r="O1810" s="2">
        <v>-4799319952</v>
      </c>
    </row>
    <row r="1811" spans="1:15" x14ac:dyDescent="0.3">
      <c r="A1811" t="s">
        <v>12</v>
      </c>
      <c r="B1811" t="s">
        <v>972</v>
      </c>
      <c r="C1811" t="s">
        <v>973</v>
      </c>
      <c r="D1811" t="s">
        <v>15</v>
      </c>
      <c r="E1811">
        <v>759</v>
      </c>
      <c r="F1811" t="s">
        <v>974</v>
      </c>
      <c r="G1811">
        <v>12</v>
      </c>
      <c r="H1811">
        <v>44926</v>
      </c>
      <c r="I1811" t="s">
        <v>17</v>
      </c>
      <c r="J1811" t="s">
        <v>18</v>
      </c>
      <c r="K1811" t="s">
        <v>35</v>
      </c>
      <c r="L1811" t="s">
        <v>73</v>
      </c>
      <c r="M1811" s="2">
        <v>-3904676038</v>
      </c>
      <c r="N1811" s="2">
        <v>-1023314819</v>
      </c>
      <c r="O1811" s="2">
        <v>-40603455208</v>
      </c>
    </row>
    <row r="1812" spans="1:15" x14ac:dyDescent="0.3">
      <c r="A1812" t="s">
        <v>12</v>
      </c>
      <c r="B1812" t="s">
        <v>972</v>
      </c>
      <c r="C1812" t="s">
        <v>973</v>
      </c>
      <c r="D1812" t="s">
        <v>15</v>
      </c>
      <c r="E1812">
        <v>759</v>
      </c>
      <c r="F1812" t="s">
        <v>974</v>
      </c>
      <c r="G1812">
        <v>12</v>
      </c>
      <c r="H1812">
        <v>44926</v>
      </c>
      <c r="I1812" t="s">
        <v>17</v>
      </c>
      <c r="J1812" t="s">
        <v>18</v>
      </c>
      <c r="K1812" t="s">
        <v>37</v>
      </c>
      <c r="L1812" t="s">
        <v>364</v>
      </c>
    </row>
    <row r="1813" spans="1:15" x14ac:dyDescent="0.3">
      <c r="A1813" t="s">
        <v>12</v>
      </c>
      <c r="B1813" t="s">
        <v>972</v>
      </c>
      <c r="C1813" t="s">
        <v>973</v>
      </c>
      <c r="D1813" t="s">
        <v>15</v>
      </c>
      <c r="E1813">
        <v>759</v>
      </c>
      <c r="F1813" t="s">
        <v>974</v>
      </c>
      <c r="G1813">
        <v>12</v>
      </c>
      <c r="H1813">
        <v>44926</v>
      </c>
      <c r="I1813" t="s">
        <v>17</v>
      </c>
      <c r="J1813" t="s">
        <v>18</v>
      </c>
      <c r="K1813" t="s">
        <v>41</v>
      </c>
      <c r="L1813" t="s">
        <v>75</v>
      </c>
      <c r="M1813" s="2">
        <v>-153</v>
      </c>
      <c r="N1813" s="2">
        <v>-75</v>
      </c>
      <c r="O1813" s="2">
        <v>-3813</v>
      </c>
    </row>
    <row r="1814" spans="1:15" x14ac:dyDescent="0.3">
      <c r="A1814" t="s">
        <v>12</v>
      </c>
      <c r="B1814" t="s">
        <v>972</v>
      </c>
      <c r="C1814" t="s">
        <v>973</v>
      </c>
      <c r="D1814" t="s">
        <v>15</v>
      </c>
      <c r="E1814">
        <v>759</v>
      </c>
      <c r="F1814" t="s">
        <v>974</v>
      </c>
      <c r="G1814">
        <v>12</v>
      </c>
      <c r="H1814">
        <v>44926</v>
      </c>
      <c r="I1814" t="s">
        <v>17</v>
      </c>
      <c r="J1814" t="s">
        <v>18</v>
      </c>
      <c r="K1814" t="s">
        <v>182</v>
      </c>
      <c r="L1814" t="s">
        <v>183</v>
      </c>
      <c r="M1814" s="2">
        <v>-153</v>
      </c>
      <c r="N1814" s="2">
        <v>-70</v>
      </c>
      <c r="O1814" s="2">
        <v>-3362</v>
      </c>
    </row>
    <row r="1815" spans="1:15" x14ac:dyDescent="0.3">
      <c r="A1815" t="s">
        <v>12</v>
      </c>
      <c r="B1815" t="s">
        <v>972</v>
      </c>
      <c r="C1815" t="s">
        <v>973</v>
      </c>
      <c r="D1815" t="s">
        <v>15</v>
      </c>
      <c r="E1815">
        <v>759</v>
      </c>
      <c r="F1815" t="s">
        <v>974</v>
      </c>
      <c r="G1815">
        <v>12</v>
      </c>
      <c r="H1815">
        <v>44926</v>
      </c>
      <c r="I1815" t="s">
        <v>17</v>
      </c>
      <c r="J1815" t="s">
        <v>18</v>
      </c>
      <c r="K1815" t="s">
        <v>297</v>
      </c>
      <c r="L1815" t="s">
        <v>854</v>
      </c>
      <c r="M1815" s="2">
        <v>0</v>
      </c>
      <c r="N1815" s="2">
        <v>-5</v>
      </c>
      <c r="O1815" s="2">
        <v>-451</v>
      </c>
    </row>
    <row r="1816" spans="1:15" x14ac:dyDescent="0.3">
      <c r="A1816" t="s">
        <v>12</v>
      </c>
      <c r="B1816" t="s">
        <v>986</v>
      </c>
      <c r="C1816" t="s">
        <v>987</v>
      </c>
      <c r="D1816" t="s">
        <v>195</v>
      </c>
      <c r="E1816">
        <v>313</v>
      </c>
      <c r="F1816" t="s">
        <v>988</v>
      </c>
      <c r="G1816">
        <v>12</v>
      </c>
      <c r="H1816">
        <v>44926</v>
      </c>
      <c r="I1816" t="s">
        <v>17</v>
      </c>
      <c r="J1816" t="s">
        <v>18</v>
      </c>
      <c r="K1816" t="s">
        <v>46</v>
      </c>
      <c r="L1816" t="s">
        <v>47</v>
      </c>
      <c r="M1816" s="2">
        <v>153504599890</v>
      </c>
      <c r="N1816" s="2">
        <v>77812067218</v>
      </c>
      <c r="O1816" s="2">
        <v>52807400719</v>
      </c>
    </row>
    <row r="1817" spans="1:15" x14ac:dyDescent="0.3">
      <c r="A1817" t="s">
        <v>12</v>
      </c>
      <c r="B1817" t="s">
        <v>986</v>
      </c>
      <c r="C1817" t="s">
        <v>987</v>
      </c>
      <c r="D1817" t="s">
        <v>195</v>
      </c>
      <c r="E1817">
        <v>313</v>
      </c>
      <c r="F1817" t="s">
        <v>988</v>
      </c>
      <c r="G1817">
        <v>12</v>
      </c>
      <c r="H1817">
        <v>44926</v>
      </c>
      <c r="I1817" t="s">
        <v>17</v>
      </c>
      <c r="J1817" t="s">
        <v>18</v>
      </c>
      <c r="K1817" t="s">
        <v>48</v>
      </c>
      <c r="L1817" t="s">
        <v>49</v>
      </c>
      <c r="M1817" s="2">
        <v>138835241512</v>
      </c>
      <c r="N1817" s="2">
        <v>71189372793</v>
      </c>
      <c r="O1817" s="2">
        <v>50970875725</v>
      </c>
    </row>
    <row r="1818" spans="1:15" x14ac:dyDescent="0.3">
      <c r="A1818" t="s">
        <v>12</v>
      </c>
      <c r="B1818" t="s">
        <v>986</v>
      </c>
      <c r="C1818" t="s">
        <v>987</v>
      </c>
      <c r="D1818" t="s">
        <v>195</v>
      </c>
      <c r="E1818">
        <v>313</v>
      </c>
      <c r="F1818" t="s">
        <v>988</v>
      </c>
      <c r="G1818">
        <v>12</v>
      </c>
      <c r="H1818">
        <v>44926</v>
      </c>
      <c r="I1818" t="s">
        <v>17</v>
      </c>
      <c r="J1818" t="s">
        <v>18</v>
      </c>
      <c r="K1818" t="s">
        <v>50</v>
      </c>
      <c r="L1818" t="s">
        <v>51</v>
      </c>
      <c r="M1818" s="2">
        <v>14669358378</v>
      </c>
      <c r="N1818" s="2">
        <v>6622694425</v>
      </c>
      <c r="O1818" s="2">
        <v>1836524994</v>
      </c>
    </row>
    <row r="1819" spans="1:15" x14ac:dyDescent="0.3">
      <c r="A1819" t="s">
        <v>12</v>
      </c>
      <c r="B1819" t="s">
        <v>986</v>
      </c>
      <c r="C1819" t="s">
        <v>987</v>
      </c>
      <c r="D1819" t="s">
        <v>195</v>
      </c>
      <c r="E1819">
        <v>313</v>
      </c>
      <c r="F1819" t="s">
        <v>988</v>
      </c>
      <c r="G1819">
        <v>12</v>
      </c>
      <c r="H1819">
        <v>44926</v>
      </c>
      <c r="I1819" t="s">
        <v>17</v>
      </c>
      <c r="J1819" t="s">
        <v>18</v>
      </c>
      <c r="K1819" t="s">
        <v>21</v>
      </c>
      <c r="L1819" t="s">
        <v>22</v>
      </c>
      <c r="M1819" s="2">
        <v>10188570923</v>
      </c>
      <c r="N1819" s="2">
        <v>8685304722</v>
      </c>
      <c r="O1819" s="2">
        <v>9064366483</v>
      </c>
    </row>
    <row r="1820" spans="1:15" x14ac:dyDescent="0.3">
      <c r="A1820" t="s">
        <v>12</v>
      </c>
      <c r="B1820" t="s">
        <v>986</v>
      </c>
      <c r="C1820" t="s">
        <v>987</v>
      </c>
      <c r="D1820" t="s">
        <v>195</v>
      </c>
      <c r="E1820">
        <v>313</v>
      </c>
      <c r="F1820" t="s">
        <v>988</v>
      </c>
      <c r="G1820">
        <v>12</v>
      </c>
      <c r="H1820">
        <v>44926</v>
      </c>
      <c r="I1820" t="s">
        <v>17</v>
      </c>
      <c r="J1820" t="s">
        <v>18</v>
      </c>
      <c r="K1820" t="s">
        <v>23</v>
      </c>
      <c r="L1820" t="s">
        <v>61</v>
      </c>
      <c r="M1820" s="2">
        <v>4480787455</v>
      </c>
      <c r="N1820" s="2">
        <v>-2062610297</v>
      </c>
      <c r="O1820" s="2">
        <v>-7227841489</v>
      </c>
    </row>
    <row r="1821" spans="1:15" x14ac:dyDescent="0.3">
      <c r="A1821" t="s">
        <v>12</v>
      </c>
      <c r="B1821" t="s">
        <v>986</v>
      </c>
      <c r="C1821" t="s">
        <v>987</v>
      </c>
      <c r="D1821" t="s">
        <v>195</v>
      </c>
      <c r="E1821">
        <v>313</v>
      </c>
      <c r="F1821" t="s">
        <v>988</v>
      </c>
      <c r="G1821">
        <v>12</v>
      </c>
      <c r="H1821">
        <v>44926</v>
      </c>
      <c r="I1821" t="s">
        <v>17</v>
      </c>
      <c r="J1821" t="s">
        <v>18</v>
      </c>
      <c r="K1821" t="s">
        <v>27</v>
      </c>
      <c r="L1821" t="s">
        <v>28</v>
      </c>
      <c r="M1821" s="2">
        <v>1817826321</v>
      </c>
      <c r="N1821" s="2">
        <v>1770202135</v>
      </c>
      <c r="O1821" s="2">
        <v>11129612843</v>
      </c>
    </row>
    <row r="1822" spans="1:15" x14ac:dyDescent="0.3">
      <c r="A1822" t="s">
        <v>12</v>
      </c>
      <c r="B1822" t="s">
        <v>986</v>
      </c>
      <c r="C1822" t="s">
        <v>987</v>
      </c>
      <c r="D1822" t="s">
        <v>195</v>
      </c>
      <c r="E1822">
        <v>313</v>
      </c>
      <c r="F1822" t="s">
        <v>988</v>
      </c>
      <c r="G1822">
        <v>12</v>
      </c>
      <c r="H1822">
        <v>44926</v>
      </c>
      <c r="I1822" t="s">
        <v>17</v>
      </c>
      <c r="J1822" t="s">
        <v>18</v>
      </c>
      <c r="K1822" t="s">
        <v>29</v>
      </c>
      <c r="L1822" t="s">
        <v>52</v>
      </c>
      <c r="M1822" s="2">
        <v>14247708088</v>
      </c>
      <c r="N1822" s="2">
        <v>9447865836</v>
      </c>
      <c r="O1822" s="2">
        <v>11500390969</v>
      </c>
    </row>
    <row r="1823" spans="1:15" x14ac:dyDescent="0.3">
      <c r="A1823" t="s">
        <v>12</v>
      </c>
      <c r="B1823" t="s">
        <v>986</v>
      </c>
      <c r="C1823" t="s">
        <v>987</v>
      </c>
      <c r="D1823" t="s">
        <v>195</v>
      </c>
      <c r="E1823">
        <v>313</v>
      </c>
      <c r="F1823" t="s">
        <v>988</v>
      </c>
      <c r="G1823">
        <v>12</v>
      </c>
      <c r="H1823">
        <v>44926</v>
      </c>
      <c r="I1823" t="s">
        <v>17</v>
      </c>
      <c r="J1823" t="s">
        <v>18</v>
      </c>
      <c r="K1823" t="s">
        <v>53</v>
      </c>
      <c r="L1823" t="s">
        <v>93</v>
      </c>
      <c r="M1823" s="2">
        <v>4636482691</v>
      </c>
      <c r="N1823" s="2">
        <v>4095975327</v>
      </c>
      <c r="O1823" s="2">
        <v>3151986674</v>
      </c>
    </row>
    <row r="1824" spans="1:15" x14ac:dyDescent="0.3">
      <c r="A1824" t="s">
        <v>12</v>
      </c>
      <c r="B1824" t="s">
        <v>986</v>
      </c>
      <c r="C1824" t="s">
        <v>987</v>
      </c>
      <c r="D1824" t="s">
        <v>195</v>
      </c>
      <c r="E1824">
        <v>313</v>
      </c>
      <c r="F1824" t="s">
        <v>988</v>
      </c>
      <c r="G1824">
        <v>12</v>
      </c>
      <c r="H1824">
        <v>44926</v>
      </c>
      <c r="I1824" t="s">
        <v>17</v>
      </c>
      <c r="J1824" t="s">
        <v>18</v>
      </c>
      <c r="K1824" t="s">
        <v>55</v>
      </c>
      <c r="L1824" t="s">
        <v>94</v>
      </c>
      <c r="M1824" s="2">
        <v>5880955919</v>
      </c>
      <c r="N1824" s="2">
        <v>15756741475</v>
      </c>
      <c r="O1824" s="2">
        <v>18856908512</v>
      </c>
    </row>
    <row r="1825" spans="1:15" x14ac:dyDescent="0.3">
      <c r="A1825" t="s">
        <v>12</v>
      </c>
      <c r="B1825" t="s">
        <v>986</v>
      </c>
      <c r="C1825" t="s">
        <v>987</v>
      </c>
      <c r="D1825" t="s">
        <v>195</v>
      </c>
      <c r="E1825">
        <v>313</v>
      </c>
      <c r="F1825" t="s">
        <v>988</v>
      </c>
      <c r="G1825">
        <v>12</v>
      </c>
      <c r="H1825">
        <v>44926</v>
      </c>
      <c r="I1825" t="s">
        <v>17</v>
      </c>
      <c r="J1825" t="s">
        <v>18</v>
      </c>
      <c r="K1825" t="s">
        <v>31</v>
      </c>
      <c r="L1825" t="s">
        <v>68</v>
      </c>
      <c r="M1825" s="2">
        <v>-9193567540</v>
      </c>
      <c r="N1825" s="2">
        <v>-21401040146</v>
      </c>
      <c r="O1825" s="2">
        <v>-23303541453</v>
      </c>
    </row>
    <row r="1826" spans="1:15" x14ac:dyDescent="0.3">
      <c r="A1826" t="s">
        <v>12</v>
      </c>
      <c r="B1826" t="s">
        <v>986</v>
      </c>
      <c r="C1826" t="s">
        <v>987</v>
      </c>
      <c r="D1826" t="s">
        <v>195</v>
      </c>
      <c r="E1826">
        <v>313</v>
      </c>
      <c r="F1826" t="s">
        <v>988</v>
      </c>
      <c r="G1826">
        <v>12</v>
      </c>
      <c r="H1826">
        <v>44926</v>
      </c>
      <c r="I1826" t="s">
        <v>17</v>
      </c>
      <c r="J1826" t="s">
        <v>18</v>
      </c>
      <c r="K1826" t="s">
        <v>33</v>
      </c>
      <c r="L1826" t="s">
        <v>34</v>
      </c>
      <c r="M1826" s="2">
        <v>-915464594</v>
      </c>
      <c r="N1826" s="2">
        <v>5552807314</v>
      </c>
      <c r="O1826" s="2">
        <v>-2258188042</v>
      </c>
    </row>
    <row r="1827" spans="1:15" x14ac:dyDescent="0.3">
      <c r="A1827" t="s">
        <v>12</v>
      </c>
      <c r="B1827" t="s">
        <v>986</v>
      </c>
      <c r="C1827" t="s">
        <v>987</v>
      </c>
      <c r="D1827" t="s">
        <v>195</v>
      </c>
      <c r="E1827">
        <v>313</v>
      </c>
      <c r="F1827" t="s">
        <v>988</v>
      </c>
      <c r="G1827">
        <v>12</v>
      </c>
      <c r="H1827">
        <v>44926</v>
      </c>
      <c r="I1827" t="s">
        <v>17</v>
      </c>
      <c r="J1827" t="s">
        <v>18</v>
      </c>
      <c r="K1827" t="s">
        <v>35</v>
      </c>
      <c r="L1827" t="s">
        <v>73</v>
      </c>
      <c r="M1827" s="2">
        <v>-8278102946</v>
      </c>
      <c r="N1827" s="2">
        <v>-26953847460</v>
      </c>
      <c r="O1827" s="2">
        <v>-21045353411</v>
      </c>
    </row>
    <row r="1828" spans="1:15" x14ac:dyDescent="0.3">
      <c r="A1828" t="s">
        <v>12</v>
      </c>
      <c r="B1828" t="s">
        <v>986</v>
      </c>
      <c r="C1828" t="s">
        <v>987</v>
      </c>
      <c r="D1828" t="s">
        <v>195</v>
      </c>
      <c r="E1828">
        <v>313</v>
      </c>
      <c r="F1828" t="s">
        <v>988</v>
      </c>
      <c r="G1828">
        <v>12</v>
      </c>
      <c r="H1828">
        <v>44926</v>
      </c>
      <c r="I1828" t="s">
        <v>17</v>
      </c>
      <c r="J1828" t="s">
        <v>18</v>
      </c>
      <c r="K1828" t="s">
        <v>37</v>
      </c>
      <c r="L1828" t="s">
        <v>38</v>
      </c>
    </row>
    <row r="1829" spans="1:15" x14ac:dyDescent="0.3">
      <c r="A1829" t="s">
        <v>12</v>
      </c>
      <c r="B1829" t="s">
        <v>986</v>
      </c>
      <c r="C1829" t="s">
        <v>987</v>
      </c>
      <c r="D1829" t="s">
        <v>195</v>
      </c>
      <c r="E1829">
        <v>313</v>
      </c>
      <c r="F1829" t="s">
        <v>988</v>
      </c>
      <c r="G1829">
        <v>12</v>
      </c>
      <c r="H1829">
        <v>44926</v>
      </c>
      <c r="I1829" t="s">
        <v>17</v>
      </c>
      <c r="J1829" t="s">
        <v>18</v>
      </c>
      <c r="K1829" t="s">
        <v>39</v>
      </c>
      <c r="L1829" t="s">
        <v>74</v>
      </c>
      <c r="M1829" s="2">
        <v>-323</v>
      </c>
      <c r="N1829" s="2">
        <v>-1055</v>
      </c>
      <c r="O1829" s="2">
        <v>-820</v>
      </c>
    </row>
    <row r="1830" spans="1:15" x14ac:dyDescent="0.3">
      <c r="A1830" t="s">
        <v>12</v>
      </c>
      <c r="B1830" t="s">
        <v>986</v>
      </c>
      <c r="C1830" t="s">
        <v>987</v>
      </c>
      <c r="D1830" t="s">
        <v>195</v>
      </c>
      <c r="E1830">
        <v>313</v>
      </c>
      <c r="F1830" t="s">
        <v>988</v>
      </c>
      <c r="G1830">
        <v>12</v>
      </c>
      <c r="H1830">
        <v>44926</v>
      </c>
      <c r="I1830" t="s">
        <v>17</v>
      </c>
      <c r="J1830" t="s">
        <v>18</v>
      </c>
      <c r="K1830" t="s">
        <v>41</v>
      </c>
      <c r="L1830" t="s">
        <v>75</v>
      </c>
      <c r="M1830" s="2">
        <v>-323</v>
      </c>
      <c r="N1830" s="2">
        <v>-1055</v>
      </c>
      <c r="O1830" s="2">
        <v>-820</v>
      </c>
    </row>
    <row r="1831" spans="1:15" x14ac:dyDescent="0.3">
      <c r="A1831" t="s">
        <v>12</v>
      </c>
      <c r="B1831" t="s">
        <v>989</v>
      </c>
      <c r="C1831" t="s">
        <v>990</v>
      </c>
      <c r="D1831" t="s">
        <v>195</v>
      </c>
      <c r="E1831">
        <v>271</v>
      </c>
      <c r="F1831" t="s">
        <v>829</v>
      </c>
      <c r="G1831">
        <v>12</v>
      </c>
      <c r="H1831">
        <v>44926</v>
      </c>
      <c r="I1831" t="s">
        <v>17</v>
      </c>
      <c r="J1831" t="s">
        <v>18</v>
      </c>
      <c r="K1831" t="s">
        <v>46</v>
      </c>
      <c r="L1831" t="s">
        <v>105</v>
      </c>
      <c r="M1831" s="2">
        <v>221991301469</v>
      </c>
      <c r="N1831" s="2">
        <v>193881492551</v>
      </c>
      <c r="O1831" s="2">
        <v>171305246439</v>
      </c>
    </row>
    <row r="1832" spans="1:15" x14ac:dyDescent="0.3">
      <c r="A1832" t="s">
        <v>12</v>
      </c>
      <c r="B1832" t="s">
        <v>989</v>
      </c>
      <c r="C1832" t="s">
        <v>990</v>
      </c>
      <c r="D1832" t="s">
        <v>195</v>
      </c>
      <c r="E1832">
        <v>271</v>
      </c>
      <c r="F1832" t="s">
        <v>829</v>
      </c>
      <c r="G1832">
        <v>12</v>
      </c>
      <c r="H1832">
        <v>44926</v>
      </c>
      <c r="I1832" t="s">
        <v>17</v>
      </c>
      <c r="J1832" t="s">
        <v>18</v>
      </c>
      <c r="K1832" t="s">
        <v>48</v>
      </c>
      <c r="L1832" t="s">
        <v>49</v>
      </c>
      <c r="M1832" s="2">
        <v>145701849025</v>
      </c>
      <c r="N1832" s="2">
        <v>118439596873</v>
      </c>
      <c r="O1832" s="2">
        <v>101278498953</v>
      </c>
    </row>
    <row r="1833" spans="1:15" x14ac:dyDescent="0.3">
      <c r="A1833" t="s">
        <v>12</v>
      </c>
      <c r="B1833" t="s">
        <v>989</v>
      </c>
      <c r="C1833" t="s">
        <v>990</v>
      </c>
      <c r="D1833" t="s">
        <v>195</v>
      </c>
      <c r="E1833">
        <v>271</v>
      </c>
      <c r="F1833" t="s">
        <v>829</v>
      </c>
      <c r="G1833">
        <v>12</v>
      </c>
      <c r="H1833">
        <v>44926</v>
      </c>
      <c r="I1833" t="s">
        <v>17</v>
      </c>
      <c r="J1833" t="s">
        <v>18</v>
      </c>
      <c r="K1833" t="s">
        <v>50</v>
      </c>
      <c r="L1833" t="s">
        <v>51</v>
      </c>
      <c r="M1833" s="2">
        <v>76289452444</v>
      </c>
      <c r="N1833" s="2">
        <v>75441895678</v>
      </c>
      <c r="O1833" s="2">
        <v>70026747486</v>
      </c>
    </row>
    <row r="1834" spans="1:15" x14ac:dyDescent="0.3">
      <c r="A1834" t="s">
        <v>12</v>
      </c>
      <c r="B1834" t="s">
        <v>989</v>
      </c>
      <c r="C1834" t="s">
        <v>990</v>
      </c>
      <c r="D1834" t="s">
        <v>195</v>
      </c>
      <c r="E1834">
        <v>271</v>
      </c>
      <c r="F1834" t="s">
        <v>829</v>
      </c>
      <c r="G1834">
        <v>12</v>
      </c>
      <c r="H1834">
        <v>44926</v>
      </c>
      <c r="I1834" t="s">
        <v>17</v>
      </c>
      <c r="J1834" t="s">
        <v>18</v>
      </c>
      <c r="K1834" t="s">
        <v>21</v>
      </c>
      <c r="L1834" t="s">
        <v>22</v>
      </c>
      <c r="M1834" s="2">
        <v>56179282231</v>
      </c>
      <c r="N1834" s="2">
        <v>43741411288</v>
      </c>
      <c r="O1834" s="2">
        <v>44662016047</v>
      </c>
    </row>
    <row r="1835" spans="1:15" x14ac:dyDescent="0.3">
      <c r="A1835" t="s">
        <v>12</v>
      </c>
      <c r="B1835" t="s">
        <v>989</v>
      </c>
      <c r="C1835" t="s">
        <v>990</v>
      </c>
      <c r="D1835" t="s">
        <v>195</v>
      </c>
      <c r="E1835">
        <v>271</v>
      </c>
      <c r="F1835" t="s">
        <v>829</v>
      </c>
      <c r="G1835">
        <v>12</v>
      </c>
      <c r="H1835">
        <v>44926</v>
      </c>
      <c r="I1835" t="s">
        <v>17</v>
      </c>
      <c r="J1835" t="s">
        <v>18</v>
      </c>
      <c r="K1835" t="s">
        <v>23</v>
      </c>
      <c r="L1835" t="s">
        <v>61</v>
      </c>
      <c r="M1835" s="2">
        <v>20110170213</v>
      </c>
      <c r="N1835" s="2">
        <v>31700484390</v>
      </c>
      <c r="O1835" s="2">
        <v>25364731439</v>
      </c>
    </row>
    <row r="1836" spans="1:15" x14ac:dyDescent="0.3">
      <c r="A1836" t="s">
        <v>12</v>
      </c>
      <c r="B1836" t="s">
        <v>989</v>
      </c>
      <c r="C1836" t="s">
        <v>990</v>
      </c>
      <c r="D1836" t="s">
        <v>195</v>
      </c>
      <c r="E1836">
        <v>271</v>
      </c>
      <c r="F1836" t="s">
        <v>829</v>
      </c>
      <c r="G1836">
        <v>12</v>
      </c>
      <c r="H1836">
        <v>44926</v>
      </c>
      <c r="I1836" t="s">
        <v>17</v>
      </c>
      <c r="J1836" t="s">
        <v>18</v>
      </c>
      <c r="K1836" t="s">
        <v>53</v>
      </c>
      <c r="L1836" t="s">
        <v>93</v>
      </c>
      <c r="M1836" s="2">
        <v>15670027918</v>
      </c>
      <c r="N1836" s="2">
        <v>5296715825</v>
      </c>
      <c r="O1836" s="2">
        <v>12624705442</v>
      </c>
    </row>
    <row r="1837" spans="1:15" x14ac:dyDescent="0.3">
      <c r="A1837" t="s">
        <v>12</v>
      </c>
      <c r="B1837" t="s">
        <v>989</v>
      </c>
      <c r="C1837" t="s">
        <v>990</v>
      </c>
      <c r="D1837" t="s">
        <v>195</v>
      </c>
      <c r="E1837">
        <v>271</v>
      </c>
      <c r="F1837" t="s">
        <v>829</v>
      </c>
      <c r="G1837">
        <v>12</v>
      </c>
      <c r="H1837">
        <v>44926</v>
      </c>
      <c r="I1837" t="s">
        <v>17</v>
      </c>
      <c r="J1837" t="s">
        <v>18</v>
      </c>
      <c r="K1837" t="s">
        <v>55</v>
      </c>
      <c r="L1837" t="s">
        <v>94</v>
      </c>
      <c r="M1837" s="2">
        <v>11420062297</v>
      </c>
      <c r="N1837" s="2">
        <v>8746140320</v>
      </c>
      <c r="O1837" s="2">
        <v>3811263263</v>
      </c>
    </row>
    <row r="1838" spans="1:15" x14ac:dyDescent="0.3">
      <c r="A1838" t="s">
        <v>12</v>
      </c>
      <c r="B1838" t="s">
        <v>989</v>
      </c>
      <c r="C1838" t="s">
        <v>990</v>
      </c>
      <c r="D1838" t="s">
        <v>195</v>
      </c>
      <c r="E1838">
        <v>271</v>
      </c>
      <c r="F1838" t="s">
        <v>829</v>
      </c>
      <c r="G1838">
        <v>12</v>
      </c>
      <c r="H1838">
        <v>44926</v>
      </c>
      <c r="I1838" t="s">
        <v>17</v>
      </c>
      <c r="J1838" t="s">
        <v>18</v>
      </c>
      <c r="K1838" t="s">
        <v>27</v>
      </c>
      <c r="L1838" t="s">
        <v>28</v>
      </c>
      <c r="M1838" s="2">
        <v>3197834671</v>
      </c>
      <c r="N1838" s="2">
        <v>4548330261</v>
      </c>
      <c r="O1838" s="2">
        <v>2063720964</v>
      </c>
    </row>
    <row r="1839" spans="1:15" x14ac:dyDescent="0.3">
      <c r="A1839" t="s">
        <v>12</v>
      </c>
      <c r="B1839" t="s">
        <v>989</v>
      </c>
      <c r="C1839" t="s">
        <v>990</v>
      </c>
      <c r="D1839" t="s">
        <v>195</v>
      </c>
      <c r="E1839">
        <v>271</v>
      </c>
      <c r="F1839" t="s">
        <v>829</v>
      </c>
      <c r="G1839">
        <v>12</v>
      </c>
      <c r="H1839">
        <v>44926</v>
      </c>
      <c r="I1839" t="s">
        <v>17</v>
      </c>
      <c r="J1839" t="s">
        <v>18</v>
      </c>
      <c r="K1839" t="s">
        <v>29</v>
      </c>
      <c r="L1839" t="s">
        <v>30</v>
      </c>
      <c r="M1839" s="2">
        <v>5992681135</v>
      </c>
      <c r="N1839" s="2">
        <v>1836894708</v>
      </c>
      <c r="O1839" s="2">
        <v>4530606068</v>
      </c>
    </row>
    <row r="1840" spans="1:15" x14ac:dyDescent="0.3">
      <c r="A1840" t="s">
        <v>12</v>
      </c>
      <c r="B1840" t="s">
        <v>989</v>
      </c>
      <c r="C1840" t="s">
        <v>990</v>
      </c>
      <c r="D1840" t="s">
        <v>195</v>
      </c>
      <c r="E1840">
        <v>271</v>
      </c>
      <c r="F1840" t="s">
        <v>829</v>
      </c>
      <c r="G1840">
        <v>12</v>
      </c>
      <c r="H1840">
        <v>44926</v>
      </c>
      <c r="I1840" t="s">
        <v>17</v>
      </c>
      <c r="J1840" t="s">
        <v>18</v>
      </c>
      <c r="K1840" t="s">
        <v>991</v>
      </c>
      <c r="L1840" t="s">
        <v>201</v>
      </c>
      <c r="M1840" s="2">
        <v>-2382449193</v>
      </c>
      <c r="N1840" s="2">
        <v>-336124419</v>
      </c>
      <c r="O1840" s="2">
        <v>796050975</v>
      </c>
    </row>
    <row r="1841" spans="1:15" x14ac:dyDescent="0.3">
      <c r="A1841" t="s">
        <v>12</v>
      </c>
      <c r="B1841" t="s">
        <v>989</v>
      </c>
      <c r="C1841" t="s">
        <v>990</v>
      </c>
      <c r="D1841" t="s">
        <v>195</v>
      </c>
      <c r="E1841">
        <v>271</v>
      </c>
      <c r="F1841" t="s">
        <v>829</v>
      </c>
      <c r="G1841">
        <v>12</v>
      </c>
      <c r="H1841">
        <v>44926</v>
      </c>
      <c r="I1841" t="s">
        <v>17</v>
      </c>
      <c r="J1841" t="s">
        <v>18</v>
      </c>
      <c r="K1841" t="s">
        <v>31</v>
      </c>
      <c r="L1841" t="s">
        <v>68</v>
      </c>
      <c r="M1841" s="2">
        <v>19182840177</v>
      </c>
      <c r="N1841" s="2">
        <v>30626371029</v>
      </c>
      <c r="O1841" s="2">
        <v>32507339489</v>
      </c>
    </row>
    <row r="1842" spans="1:15" x14ac:dyDescent="0.3">
      <c r="A1842" t="s">
        <v>12</v>
      </c>
      <c r="B1842" t="s">
        <v>989</v>
      </c>
      <c r="C1842" t="s">
        <v>990</v>
      </c>
      <c r="D1842" t="s">
        <v>195</v>
      </c>
      <c r="E1842">
        <v>271</v>
      </c>
      <c r="F1842" t="s">
        <v>829</v>
      </c>
      <c r="G1842">
        <v>12</v>
      </c>
      <c r="H1842">
        <v>44926</v>
      </c>
      <c r="I1842" t="s">
        <v>17</v>
      </c>
      <c r="J1842" t="s">
        <v>18</v>
      </c>
      <c r="K1842" t="s">
        <v>33</v>
      </c>
      <c r="L1842" t="s">
        <v>34</v>
      </c>
      <c r="M1842" s="2">
        <v>2465622571</v>
      </c>
      <c r="N1842" s="2">
        <v>4959765261</v>
      </c>
      <c r="O1842" s="2">
        <v>6487896116</v>
      </c>
    </row>
    <row r="1843" spans="1:15" x14ac:dyDescent="0.3">
      <c r="A1843" t="s">
        <v>12</v>
      </c>
      <c r="B1843" t="s">
        <v>989</v>
      </c>
      <c r="C1843" t="s">
        <v>990</v>
      </c>
      <c r="D1843" t="s">
        <v>195</v>
      </c>
      <c r="E1843">
        <v>271</v>
      </c>
      <c r="F1843" t="s">
        <v>829</v>
      </c>
      <c r="G1843">
        <v>12</v>
      </c>
      <c r="H1843">
        <v>44926</v>
      </c>
      <c r="I1843" t="s">
        <v>17</v>
      </c>
      <c r="J1843" t="s">
        <v>18</v>
      </c>
      <c r="K1843" t="s">
        <v>35</v>
      </c>
      <c r="L1843" t="s">
        <v>73</v>
      </c>
      <c r="M1843" s="2">
        <v>16717217606</v>
      </c>
      <c r="N1843" s="2">
        <v>25666605768</v>
      </c>
      <c r="O1843" s="2">
        <v>26019443373</v>
      </c>
    </row>
    <row r="1844" spans="1:15" x14ac:dyDescent="0.3">
      <c r="A1844" t="s">
        <v>12</v>
      </c>
      <c r="B1844" t="s">
        <v>989</v>
      </c>
      <c r="C1844" t="s">
        <v>990</v>
      </c>
      <c r="D1844" t="s">
        <v>195</v>
      </c>
      <c r="E1844">
        <v>271</v>
      </c>
      <c r="F1844" t="s">
        <v>829</v>
      </c>
      <c r="G1844">
        <v>12</v>
      </c>
      <c r="H1844">
        <v>44926</v>
      </c>
      <c r="I1844" t="s">
        <v>17</v>
      </c>
      <c r="J1844" t="s">
        <v>18</v>
      </c>
      <c r="K1844" t="s">
        <v>37</v>
      </c>
      <c r="L1844" t="s">
        <v>38</v>
      </c>
    </row>
    <row r="1845" spans="1:15" x14ac:dyDescent="0.3">
      <c r="A1845" t="s">
        <v>12</v>
      </c>
      <c r="B1845" t="s">
        <v>989</v>
      </c>
      <c r="C1845" t="s">
        <v>990</v>
      </c>
      <c r="D1845" t="s">
        <v>195</v>
      </c>
      <c r="E1845">
        <v>271</v>
      </c>
      <c r="F1845" t="s">
        <v>829</v>
      </c>
      <c r="G1845">
        <v>12</v>
      </c>
      <c r="H1845">
        <v>44926</v>
      </c>
      <c r="I1845" t="s">
        <v>17</v>
      </c>
      <c r="J1845" t="s">
        <v>18</v>
      </c>
      <c r="K1845" t="s">
        <v>39</v>
      </c>
      <c r="L1845" t="s">
        <v>74</v>
      </c>
      <c r="M1845" s="2">
        <v>609</v>
      </c>
      <c r="N1845" s="2">
        <v>944</v>
      </c>
      <c r="O1845" s="2">
        <v>957</v>
      </c>
    </row>
    <row r="1846" spans="1:15" x14ac:dyDescent="0.3">
      <c r="A1846" t="s">
        <v>12</v>
      </c>
      <c r="B1846" t="s">
        <v>989</v>
      </c>
      <c r="C1846" t="s">
        <v>990</v>
      </c>
      <c r="D1846" t="s">
        <v>195</v>
      </c>
      <c r="E1846">
        <v>271</v>
      </c>
      <c r="F1846" t="s">
        <v>829</v>
      </c>
      <c r="G1846">
        <v>12</v>
      </c>
      <c r="H1846">
        <v>44926</v>
      </c>
      <c r="I1846" t="s">
        <v>17</v>
      </c>
      <c r="J1846" t="s">
        <v>18</v>
      </c>
      <c r="K1846" t="s">
        <v>41</v>
      </c>
      <c r="L1846" t="s">
        <v>75</v>
      </c>
      <c r="M1846" s="2">
        <v>609</v>
      </c>
      <c r="N1846" s="2">
        <v>943</v>
      </c>
      <c r="O1846" s="2">
        <v>956</v>
      </c>
    </row>
    <row r="1847" spans="1:15" x14ac:dyDescent="0.3">
      <c r="A1847" t="s">
        <v>12</v>
      </c>
      <c r="B1847" t="s">
        <v>992</v>
      </c>
      <c r="C1847" t="s">
        <v>993</v>
      </c>
      <c r="D1847" t="s">
        <v>195</v>
      </c>
      <c r="E1847">
        <v>134</v>
      </c>
      <c r="F1847" t="s">
        <v>994</v>
      </c>
      <c r="G1847">
        <v>12</v>
      </c>
      <c r="H1847">
        <v>44926</v>
      </c>
      <c r="I1847" t="s">
        <v>17</v>
      </c>
      <c r="J1847" t="s">
        <v>18</v>
      </c>
      <c r="K1847" t="s">
        <v>46</v>
      </c>
      <c r="L1847" t="s">
        <v>105</v>
      </c>
      <c r="M1847" s="2">
        <v>45473797756</v>
      </c>
      <c r="N1847" s="2">
        <v>36353883394</v>
      </c>
      <c r="O1847" s="2">
        <v>44574102884</v>
      </c>
    </row>
    <row r="1848" spans="1:15" x14ac:dyDescent="0.3">
      <c r="A1848" t="s">
        <v>12</v>
      </c>
      <c r="B1848" t="s">
        <v>992</v>
      </c>
      <c r="C1848" t="s">
        <v>993</v>
      </c>
      <c r="D1848" t="s">
        <v>195</v>
      </c>
      <c r="E1848">
        <v>134</v>
      </c>
      <c r="F1848" t="s">
        <v>994</v>
      </c>
      <c r="G1848">
        <v>12</v>
      </c>
      <c r="H1848">
        <v>44926</v>
      </c>
      <c r="I1848" t="s">
        <v>17</v>
      </c>
      <c r="J1848" t="s">
        <v>18</v>
      </c>
      <c r="K1848" t="s">
        <v>48</v>
      </c>
      <c r="L1848" t="s">
        <v>49</v>
      </c>
      <c r="M1848" s="2">
        <v>35797810631</v>
      </c>
      <c r="N1848" s="2">
        <v>28733733486</v>
      </c>
      <c r="O1848" s="2">
        <v>36339922603</v>
      </c>
    </row>
    <row r="1849" spans="1:15" x14ac:dyDescent="0.3">
      <c r="A1849" t="s">
        <v>12</v>
      </c>
      <c r="B1849" t="s">
        <v>992</v>
      </c>
      <c r="C1849" t="s">
        <v>993</v>
      </c>
      <c r="D1849" t="s">
        <v>195</v>
      </c>
      <c r="E1849">
        <v>134</v>
      </c>
      <c r="F1849" t="s">
        <v>994</v>
      </c>
      <c r="G1849">
        <v>12</v>
      </c>
      <c r="H1849">
        <v>44926</v>
      </c>
      <c r="I1849" t="s">
        <v>17</v>
      </c>
      <c r="J1849" t="s">
        <v>18</v>
      </c>
      <c r="K1849" t="s">
        <v>50</v>
      </c>
      <c r="L1849" t="s">
        <v>51</v>
      </c>
      <c r="M1849" s="2">
        <v>9675987125</v>
      </c>
      <c r="N1849" s="2">
        <v>7620149908</v>
      </c>
      <c r="O1849" s="2">
        <v>8234180281</v>
      </c>
    </row>
    <row r="1850" spans="1:15" x14ac:dyDescent="0.3">
      <c r="A1850" t="s">
        <v>12</v>
      </c>
      <c r="B1850" t="s">
        <v>992</v>
      </c>
      <c r="C1850" t="s">
        <v>993</v>
      </c>
      <c r="D1850" t="s">
        <v>195</v>
      </c>
      <c r="E1850">
        <v>134</v>
      </c>
      <c r="F1850" t="s">
        <v>994</v>
      </c>
      <c r="G1850">
        <v>12</v>
      </c>
      <c r="H1850">
        <v>44926</v>
      </c>
      <c r="I1850" t="s">
        <v>17</v>
      </c>
      <c r="J1850" t="s">
        <v>18</v>
      </c>
      <c r="K1850" t="s">
        <v>21</v>
      </c>
      <c r="L1850" t="s">
        <v>22</v>
      </c>
      <c r="M1850" s="2">
        <v>7527121654</v>
      </c>
      <c r="N1850" s="2">
        <v>7997080601</v>
      </c>
      <c r="O1850" s="2">
        <v>5300326844</v>
      </c>
    </row>
    <row r="1851" spans="1:15" x14ac:dyDescent="0.3">
      <c r="A1851" t="s">
        <v>12</v>
      </c>
      <c r="B1851" t="s">
        <v>992</v>
      </c>
      <c r="C1851" t="s">
        <v>993</v>
      </c>
      <c r="D1851" t="s">
        <v>195</v>
      </c>
      <c r="E1851">
        <v>134</v>
      </c>
      <c r="F1851" t="s">
        <v>994</v>
      </c>
      <c r="G1851">
        <v>12</v>
      </c>
      <c r="H1851">
        <v>44926</v>
      </c>
      <c r="I1851" t="s">
        <v>17</v>
      </c>
      <c r="J1851" t="s">
        <v>18</v>
      </c>
      <c r="K1851" t="s">
        <v>23</v>
      </c>
      <c r="L1851" t="s">
        <v>61</v>
      </c>
      <c r="M1851" s="2">
        <v>2148865471</v>
      </c>
      <c r="N1851" s="2">
        <v>-376930693</v>
      </c>
      <c r="O1851" s="2">
        <v>2933853437</v>
      </c>
    </row>
    <row r="1852" spans="1:15" x14ac:dyDescent="0.3">
      <c r="A1852" t="s">
        <v>12</v>
      </c>
      <c r="B1852" t="s">
        <v>992</v>
      </c>
      <c r="C1852" t="s">
        <v>993</v>
      </c>
      <c r="D1852" t="s">
        <v>195</v>
      </c>
      <c r="E1852">
        <v>134</v>
      </c>
      <c r="F1852" t="s">
        <v>994</v>
      </c>
      <c r="G1852">
        <v>12</v>
      </c>
      <c r="H1852">
        <v>44926</v>
      </c>
      <c r="I1852" t="s">
        <v>17</v>
      </c>
      <c r="J1852" t="s">
        <v>18</v>
      </c>
      <c r="K1852" t="s">
        <v>27</v>
      </c>
      <c r="L1852" t="s">
        <v>28</v>
      </c>
      <c r="M1852" s="2">
        <v>11998251233</v>
      </c>
      <c r="N1852" s="2">
        <v>21979652150</v>
      </c>
      <c r="O1852" s="2">
        <v>6938845280</v>
      </c>
    </row>
    <row r="1853" spans="1:15" x14ac:dyDescent="0.3">
      <c r="A1853" t="s">
        <v>12</v>
      </c>
      <c r="B1853" t="s">
        <v>992</v>
      </c>
      <c r="C1853" t="s">
        <v>993</v>
      </c>
      <c r="D1853" t="s">
        <v>195</v>
      </c>
      <c r="E1853">
        <v>134</v>
      </c>
      <c r="F1853" t="s">
        <v>994</v>
      </c>
      <c r="G1853">
        <v>12</v>
      </c>
      <c r="H1853">
        <v>44926</v>
      </c>
      <c r="I1853" t="s">
        <v>17</v>
      </c>
      <c r="J1853" t="s">
        <v>18</v>
      </c>
      <c r="K1853" t="s">
        <v>29</v>
      </c>
      <c r="L1853" t="s">
        <v>52</v>
      </c>
      <c r="M1853" s="2">
        <v>14642145478</v>
      </c>
      <c r="N1853" s="2">
        <v>8043420388</v>
      </c>
      <c r="O1853" s="2">
        <v>4737689917</v>
      </c>
    </row>
    <row r="1854" spans="1:15" x14ac:dyDescent="0.3">
      <c r="A1854" t="s">
        <v>12</v>
      </c>
      <c r="B1854" t="s">
        <v>992</v>
      </c>
      <c r="C1854" t="s">
        <v>993</v>
      </c>
      <c r="D1854" t="s">
        <v>195</v>
      </c>
      <c r="E1854">
        <v>134</v>
      </c>
      <c r="F1854" t="s">
        <v>994</v>
      </c>
      <c r="G1854">
        <v>12</v>
      </c>
      <c r="H1854">
        <v>44926</v>
      </c>
      <c r="I1854" t="s">
        <v>17</v>
      </c>
      <c r="J1854" t="s">
        <v>18</v>
      </c>
      <c r="K1854" t="s">
        <v>53</v>
      </c>
      <c r="L1854" t="s">
        <v>54</v>
      </c>
      <c r="M1854" s="2">
        <v>533152428</v>
      </c>
      <c r="N1854" s="2">
        <v>919673098</v>
      </c>
      <c r="O1854" s="2">
        <v>487392455</v>
      </c>
    </row>
    <row r="1855" spans="1:15" x14ac:dyDescent="0.3">
      <c r="A1855" t="s">
        <v>12</v>
      </c>
      <c r="B1855" t="s">
        <v>992</v>
      </c>
      <c r="C1855" t="s">
        <v>993</v>
      </c>
      <c r="D1855" t="s">
        <v>195</v>
      </c>
      <c r="E1855">
        <v>134</v>
      </c>
      <c r="F1855" t="s">
        <v>994</v>
      </c>
      <c r="G1855">
        <v>12</v>
      </c>
      <c r="H1855">
        <v>44926</v>
      </c>
      <c r="I1855" t="s">
        <v>17</v>
      </c>
      <c r="J1855" t="s">
        <v>18</v>
      </c>
      <c r="K1855" t="s">
        <v>55</v>
      </c>
      <c r="L1855" t="s">
        <v>56</v>
      </c>
      <c r="M1855" s="2">
        <v>2293339824</v>
      </c>
      <c r="N1855" s="2">
        <v>188114682</v>
      </c>
      <c r="O1855" s="2">
        <v>453212069</v>
      </c>
    </row>
    <row r="1856" spans="1:15" x14ac:dyDescent="0.3">
      <c r="A1856" t="s">
        <v>12</v>
      </c>
      <c r="B1856" t="s">
        <v>992</v>
      </c>
      <c r="C1856" t="s">
        <v>993</v>
      </c>
      <c r="D1856" t="s">
        <v>195</v>
      </c>
      <c r="E1856">
        <v>134</v>
      </c>
      <c r="F1856" t="s">
        <v>994</v>
      </c>
      <c r="G1856">
        <v>12</v>
      </c>
      <c r="H1856">
        <v>44926</v>
      </c>
      <c r="I1856" t="s">
        <v>17</v>
      </c>
      <c r="J1856" t="s">
        <v>18</v>
      </c>
      <c r="K1856" t="s">
        <v>31</v>
      </c>
      <c r="L1856" t="s">
        <v>68</v>
      </c>
      <c r="M1856" s="2">
        <v>-2255216170</v>
      </c>
      <c r="N1856" s="2">
        <v>14290859485</v>
      </c>
      <c r="O1856" s="2">
        <v>5169189186</v>
      </c>
    </row>
    <row r="1857" spans="1:15" x14ac:dyDescent="0.3">
      <c r="A1857" t="s">
        <v>12</v>
      </c>
      <c r="B1857" t="s">
        <v>992</v>
      </c>
      <c r="C1857" t="s">
        <v>993</v>
      </c>
      <c r="D1857" t="s">
        <v>195</v>
      </c>
      <c r="E1857">
        <v>134</v>
      </c>
      <c r="F1857" t="s">
        <v>994</v>
      </c>
      <c r="G1857">
        <v>12</v>
      </c>
      <c r="H1857">
        <v>44926</v>
      </c>
      <c r="I1857" t="s">
        <v>17</v>
      </c>
      <c r="J1857" t="s">
        <v>18</v>
      </c>
      <c r="K1857" t="s">
        <v>33</v>
      </c>
      <c r="L1857" t="s">
        <v>34</v>
      </c>
      <c r="M1857" s="2">
        <v>-834557921</v>
      </c>
      <c r="N1857" s="2">
        <v>2749910192</v>
      </c>
      <c r="O1857" s="2">
        <v>775808499</v>
      </c>
    </row>
    <row r="1858" spans="1:15" x14ac:dyDescent="0.3">
      <c r="A1858" t="s">
        <v>12</v>
      </c>
      <c r="B1858" t="s">
        <v>992</v>
      </c>
      <c r="C1858" t="s">
        <v>993</v>
      </c>
      <c r="D1858" t="s">
        <v>195</v>
      </c>
      <c r="E1858">
        <v>134</v>
      </c>
      <c r="F1858" t="s">
        <v>994</v>
      </c>
      <c r="G1858">
        <v>12</v>
      </c>
      <c r="H1858">
        <v>44926</v>
      </c>
      <c r="I1858" t="s">
        <v>17</v>
      </c>
      <c r="J1858" t="s">
        <v>18</v>
      </c>
      <c r="K1858" t="s">
        <v>35</v>
      </c>
      <c r="L1858" t="s">
        <v>73</v>
      </c>
      <c r="M1858" s="2">
        <v>-1420658249</v>
      </c>
      <c r="N1858" s="2">
        <v>11540949293</v>
      </c>
      <c r="O1858" s="2">
        <v>3640334732</v>
      </c>
    </row>
    <row r="1859" spans="1:15" x14ac:dyDescent="0.3">
      <c r="A1859" t="s">
        <v>12</v>
      </c>
      <c r="B1859" t="s">
        <v>992</v>
      </c>
      <c r="C1859" t="s">
        <v>993</v>
      </c>
      <c r="D1859" t="s">
        <v>195</v>
      </c>
      <c r="E1859">
        <v>134</v>
      </c>
      <c r="F1859" t="s">
        <v>994</v>
      </c>
      <c r="G1859">
        <v>12</v>
      </c>
      <c r="H1859">
        <v>44926</v>
      </c>
      <c r="I1859" t="s">
        <v>17</v>
      </c>
      <c r="J1859" t="s">
        <v>18</v>
      </c>
      <c r="K1859" t="s">
        <v>37</v>
      </c>
      <c r="L1859" t="s">
        <v>38</v>
      </c>
    </row>
    <row r="1860" spans="1:15" x14ac:dyDescent="0.3">
      <c r="A1860" t="s">
        <v>12</v>
      </c>
      <c r="B1860" t="s">
        <v>992</v>
      </c>
      <c r="C1860" t="s">
        <v>993</v>
      </c>
      <c r="D1860" t="s">
        <v>195</v>
      </c>
      <c r="E1860">
        <v>134</v>
      </c>
      <c r="F1860" t="s">
        <v>994</v>
      </c>
      <c r="G1860">
        <v>12</v>
      </c>
      <c r="H1860">
        <v>44926</v>
      </c>
      <c r="I1860" t="s">
        <v>17</v>
      </c>
      <c r="J1860" t="s">
        <v>18</v>
      </c>
      <c r="K1860" t="s">
        <v>39</v>
      </c>
      <c r="L1860" t="s">
        <v>74</v>
      </c>
      <c r="M1860" s="2">
        <v>-68</v>
      </c>
      <c r="N1860" s="2">
        <v>550</v>
      </c>
      <c r="O1860" s="2">
        <v>231</v>
      </c>
    </row>
    <row r="1861" spans="1:15" x14ac:dyDescent="0.3">
      <c r="A1861" t="s">
        <v>12</v>
      </c>
      <c r="B1861" t="s">
        <v>992</v>
      </c>
      <c r="C1861" t="s">
        <v>993</v>
      </c>
      <c r="D1861" t="s">
        <v>195</v>
      </c>
      <c r="E1861">
        <v>134</v>
      </c>
      <c r="F1861" t="s">
        <v>994</v>
      </c>
      <c r="G1861">
        <v>12</v>
      </c>
      <c r="H1861">
        <v>44926</v>
      </c>
      <c r="I1861" t="s">
        <v>17</v>
      </c>
      <c r="J1861" t="s">
        <v>18</v>
      </c>
      <c r="K1861" t="s">
        <v>41</v>
      </c>
      <c r="L1861" t="s">
        <v>75</v>
      </c>
      <c r="M1861" s="2">
        <v>-68</v>
      </c>
      <c r="N1861" s="2">
        <v>528</v>
      </c>
      <c r="O1861" s="2">
        <v>209</v>
      </c>
    </row>
    <row r="1862" spans="1:15" x14ac:dyDescent="0.3">
      <c r="A1862" t="s">
        <v>12</v>
      </c>
      <c r="B1862" t="s">
        <v>995</v>
      </c>
      <c r="C1862" t="s">
        <v>996</v>
      </c>
      <c r="D1862" t="s">
        <v>195</v>
      </c>
      <c r="E1862">
        <v>582</v>
      </c>
      <c r="F1862" t="s">
        <v>397</v>
      </c>
      <c r="G1862">
        <v>12</v>
      </c>
      <c r="H1862">
        <v>44926</v>
      </c>
      <c r="I1862" t="s">
        <v>17</v>
      </c>
      <c r="J1862" t="s">
        <v>18</v>
      </c>
      <c r="K1862" t="s">
        <v>46</v>
      </c>
      <c r="L1862" t="s">
        <v>47</v>
      </c>
      <c r="M1862" s="2">
        <v>36752154483</v>
      </c>
      <c r="N1862" s="2">
        <v>37671097605</v>
      </c>
      <c r="O1862" s="2">
        <v>24287265819</v>
      </c>
    </row>
    <row r="1863" spans="1:15" x14ac:dyDescent="0.3">
      <c r="A1863" t="s">
        <v>12</v>
      </c>
      <c r="B1863" t="s">
        <v>995</v>
      </c>
      <c r="C1863" t="s">
        <v>996</v>
      </c>
      <c r="D1863" t="s">
        <v>195</v>
      </c>
      <c r="E1863">
        <v>582</v>
      </c>
      <c r="F1863" t="s">
        <v>397</v>
      </c>
      <c r="G1863">
        <v>12</v>
      </c>
      <c r="H1863">
        <v>44926</v>
      </c>
      <c r="I1863" t="s">
        <v>17</v>
      </c>
      <c r="J1863" t="s">
        <v>18</v>
      </c>
      <c r="K1863" t="s">
        <v>48</v>
      </c>
      <c r="L1863" t="s">
        <v>49</v>
      </c>
      <c r="M1863" s="2">
        <v>14276113697</v>
      </c>
      <c r="N1863" s="2">
        <v>16956530323</v>
      </c>
      <c r="O1863" s="2">
        <v>9890505654</v>
      </c>
    </row>
    <row r="1864" spans="1:15" x14ac:dyDescent="0.3">
      <c r="A1864" t="s">
        <v>12</v>
      </c>
      <c r="B1864" t="s">
        <v>995</v>
      </c>
      <c r="C1864" t="s">
        <v>996</v>
      </c>
      <c r="D1864" t="s">
        <v>195</v>
      </c>
      <c r="E1864">
        <v>582</v>
      </c>
      <c r="F1864" t="s">
        <v>397</v>
      </c>
      <c r="G1864">
        <v>12</v>
      </c>
      <c r="H1864">
        <v>44926</v>
      </c>
      <c r="I1864" t="s">
        <v>17</v>
      </c>
      <c r="J1864" t="s">
        <v>18</v>
      </c>
      <c r="K1864" t="s">
        <v>50</v>
      </c>
      <c r="L1864" t="s">
        <v>51</v>
      </c>
      <c r="M1864" s="2">
        <v>22476040786</v>
      </c>
      <c r="N1864" s="2">
        <v>20714567282</v>
      </c>
      <c r="O1864" s="2">
        <v>14396760165</v>
      </c>
    </row>
    <row r="1865" spans="1:15" x14ac:dyDescent="0.3">
      <c r="A1865" t="s">
        <v>12</v>
      </c>
      <c r="B1865" t="s">
        <v>995</v>
      </c>
      <c r="C1865" t="s">
        <v>996</v>
      </c>
      <c r="D1865" t="s">
        <v>195</v>
      </c>
      <c r="E1865">
        <v>582</v>
      </c>
      <c r="F1865" t="s">
        <v>397</v>
      </c>
      <c r="G1865">
        <v>12</v>
      </c>
      <c r="H1865">
        <v>44926</v>
      </c>
      <c r="I1865" t="s">
        <v>17</v>
      </c>
      <c r="J1865" t="s">
        <v>18</v>
      </c>
      <c r="K1865" t="s">
        <v>21</v>
      </c>
      <c r="L1865" t="s">
        <v>254</v>
      </c>
      <c r="M1865" s="2">
        <v>14655670367</v>
      </c>
      <c r="N1865" s="2">
        <v>12128009512</v>
      </c>
      <c r="O1865" s="2">
        <v>11027367781</v>
      </c>
    </row>
    <row r="1866" spans="1:15" x14ac:dyDescent="0.3">
      <c r="A1866" t="s">
        <v>12</v>
      </c>
      <c r="B1866" t="s">
        <v>995</v>
      </c>
      <c r="C1866" t="s">
        <v>996</v>
      </c>
      <c r="D1866" t="s">
        <v>195</v>
      </c>
      <c r="E1866">
        <v>582</v>
      </c>
      <c r="F1866" t="s">
        <v>397</v>
      </c>
      <c r="G1866">
        <v>12</v>
      </c>
      <c r="H1866">
        <v>44926</v>
      </c>
      <c r="I1866" t="s">
        <v>17</v>
      </c>
      <c r="J1866" t="s">
        <v>18</v>
      </c>
      <c r="K1866" t="s">
        <v>23</v>
      </c>
      <c r="L1866" t="s">
        <v>61</v>
      </c>
      <c r="M1866" s="2">
        <v>7820370419</v>
      </c>
      <c r="N1866" s="2">
        <v>8586557770</v>
      </c>
      <c r="O1866" s="2">
        <v>3369392384</v>
      </c>
    </row>
    <row r="1867" spans="1:15" x14ac:dyDescent="0.3">
      <c r="A1867" t="s">
        <v>12</v>
      </c>
      <c r="B1867" t="s">
        <v>995</v>
      </c>
      <c r="C1867" t="s">
        <v>996</v>
      </c>
      <c r="D1867" t="s">
        <v>195</v>
      </c>
      <c r="E1867">
        <v>582</v>
      </c>
      <c r="F1867" t="s">
        <v>397</v>
      </c>
      <c r="G1867">
        <v>12</v>
      </c>
      <c r="H1867">
        <v>44926</v>
      </c>
      <c r="I1867" t="s">
        <v>17</v>
      </c>
      <c r="J1867" t="s">
        <v>18</v>
      </c>
      <c r="K1867" t="s">
        <v>27</v>
      </c>
      <c r="L1867" t="s">
        <v>28</v>
      </c>
      <c r="M1867" s="2">
        <v>11150009607</v>
      </c>
      <c r="N1867" s="2">
        <v>1564147661</v>
      </c>
      <c r="O1867" s="2">
        <v>1065607217</v>
      </c>
    </row>
    <row r="1868" spans="1:15" x14ac:dyDescent="0.3">
      <c r="A1868" t="s">
        <v>12</v>
      </c>
      <c r="B1868" t="s">
        <v>995</v>
      </c>
      <c r="C1868" t="s">
        <v>996</v>
      </c>
      <c r="D1868" t="s">
        <v>195</v>
      </c>
      <c r="E1868">
        <v>582</v>
      </c>
      <c r="F1868" t="s">
        <v>397</v>
      </c>
      <c r="G1868">
        <v>12</v>
      </c>
      <c r="H1868">
        <v>44926</v>
      </c>
      <c r="I1868" t="s">
        <v>17</v>
      </c>
      <c r="J1868" t="s">
        <v>18</v>
      </c>
      <c r="K1868" t="s">
        <v>29</v>
      </c>
      <c r="L1868" t="s">
        <v>30</v>
      </c>
      <c r="M1868" s="2">
        <v>4465940497</v>
      </c>
      <c r="N1868" s="2">
        <v>8008623329</v>
      </c>
      <c r="O1868" s="2">
        <v>17940387</v>
      </c>
    </row>
    <row r="1869" spans="1:15" x14ac:dyDescent="0.3">
      <c r="A1869" t="s">
        <v>12</v>
      </c>
      <c r="B1869" t="s">
        <v>995</v>
      </c>
      <c r="C1869" t="s">
        <v>996</v>
      </c>
      <c r="D1869" t="s">
        <v>195</v>
      </c>
      <c r="E1869">
        <v>582</v>
      </c>
      <c r="F1869" t="s">
        <v>397</v>
      </c>
      <c r="G1869">
        <v>12</v>
      </c>
      <c r="H1869">
        <v>44926</v>
      </c>
      <c r="I1869" t="s">
        <v>17</v>
      </c>
      <c r="J1869" t="s">
        <v>18</v>
      </c>
      <c r="K1869" t="s">
        <v>53</v>
      </c>
      <c r="L1869" t="s">
        <v>54</v>
      </c>
      <c r="M1869" s="2">
        <v>3211890095</v>
      </c>
      <c r="N1869" s="2">
        <v>1067623302</v>
      </c>
      <c r="O1869" s="2">
        <v>416917849</v>
      </c>
    </row>
    <row r="1870" spans="1:15" x14ac:dyDescent="0.3">
      <c r="A1870" t="s">
        <v>12</v>
      </c>
      <c r="B1870" t="s">
        <v>995</v>
      </c>
      <c r="C1870" t="s">
        <v>996</v>
      </c>
      <c r="D1870" t="s">
        <v>195</v>
      </c>
      <c r="E1870">
        <v>582</v>
      </c>
      <c r="F1870" t="s">
        <v>397</v>
      </c>
      <c r="G1870">
        <v>12</v>
      </c>
      <c r="H1870">
        <v>44926</v>
      </c>
      <c r="I1870" t="s">
        <v>17</v>
      </c>
      <c r="J1870" t="s">
        <v>18</v>
      </c>
      <c r="K1870" t="s">
        <v>55</v>
      </c>
      <c r="L1870" t="s">
        <v>56</v>
      </c>
      <c r="M1870" s="2">
        <v>1007695892</v>
      </c>
      <c r="N1870" s="2">
        <v>803222125</v>
      </c>
      <c r="O1870" s="2">
        <v>2714613233</v>
      </c>
    </row>
    <row r="1871" spans="1:15" x14ac:dyDescent="0.3">
      <c r="A1871" t="s">
        <v>12</v>
      </c>
      <c r="B1871" t="s">
        <v>995</v>
      </c>
      <c r="C1871" t="s">
        <v>996</v>
      </c>
      <c r="D1871" t="s">
        <v>195</v>
      </c>
      <c r="E1871">
        <v>582</v>
      </c>
      <c r="F1871" t="s">
        <v>397</v>
      </c>
      <c r="G1871">
        <v>12</v>
      </c>
      <c r="H1871">
        <v>44926</v>
      </c>
      <c r="I1871" t="s">
        <v>17</v>
      </c>
      <c r="J1871" t="s">
        <v>18</v>
      </c>
      <c r="K1871" t="s">
        <v>31</v>
      </c>
      <c r="L1871" t="s">
        <v>68</v>
      </c>
      <c r="M1871" s="2">
        <v>16708633732</v>
      </c>
      <c r="N1871" s="2">
        <v>2406483279</v>
      </c>
      <c r="O1871" s="2">
        <v>2119363830</v>
      </c>
    </row>
    <row r="1872" spans="1:15" x14ac:dyDescent="0.3">
      <c r="A1872" t="s">
        <v>12</v>
      </c>
      <c r="B1872" t="s">
        <v>995</v>
      </c>
      <c r="C1872" t="s">
        <v>996</v>
      </c>
      <c r="D1872" t="s">
        <v>195</v>
      </c>
      <c r="E1872">
        <v>582</v>
      </c>
      <c r="F1872" t="s">
        <v>397</v>
      </c>
      <c r="G1872">
        <v>12</v>
      </c>
      <c r="H1872">
        <v>44926</v>
      </c>
      <c r="I1872" t="s">
        <v>17</v>
      </c>
      <c r="J1872" t="s">
        <v>18</v>
      </c>
      <c r="K1872" t="s">
        <v>33</v>
      </c>
      <c r="L1872" t="s">
        <v>34</v>
      </c>
      <c r="M1872" s="2">
        <v>475876346</v>
      </c>
      <c r="N1872" s="2">
        <v>1455425392</v>
      </c>
      <c r="O1872" s="2">
        <v>260377669</v>
      </c>
    </row>
    <row r="1873" spans="1:15" x14ac:dyDescent="0.3">
      <c r="A1873" t="s">
        <v>12</v>
      </c>
      <c r="B1873" t="s">
        <v>995</v>
      </c>
      <c r="C1873" t="s">
        <v>996</v>
      </c>
      <c r="D1873" t="s">
        <v>195</v>
      </c>
      <c r="E1873">
        <v>582</v>
      </c>
      <c r="F1873" t="s">
        <v>397</v>
      </c>
      <c r="G1873">
        <v>12</v>
      </c>
      <c r="H1873">
        <v>44926</v>
      </c>
      <c r="I1873" t="s">
        <v>17</v>
      </c>
      <c r="J1873" t="s">
        <v>18</v>
      </c>
      <c r="K1873" t="s">
        <v>35</v>
      </c>
      <c r="L1873" t="s">
        <v>73</v>
      </c>
      <c r="M1873" s="2">
        <v>16232757386</v>
      </c>
      <c r="N1873" s="2">
        <v>951057887</v>
      </c>
      <c r="O1873" s="2">
        <v>1858986161</v>
      </c>
    </row>
    <row r="1874" spans="1:15" x14ac:dyDescent="0.3">
      <c r="A1874" t="s">
        <v>12</v>
      </c>
      <c r="B1874" t="s">
        <v>995</v>
      </c>
      <c r="C1874" t="s">
        <v>996</v>
      </c>
      <c r="D1874" t="s">
        <v>195</v>
      </c>
      <c r="E1874">
        <v>582</v>
      </c>
      <c r="F1874" t="s">
        <v>397</v>
      </c>
      <c r="G1874">
        <v>12</v>
      </c>
      <c r="H1874">
        <v>44926</v>
      </c>
      <c r="I1874" t="s">
        <v>17</v>
      </c>
      <c r="J1874" t="s">
        <v>18</v>
      </c>
      <c r="K1874" t="s">
        <v>37</v>
      </c>
      <c r="L1874" t="s">
        <v>364</v>
      </c>
    </row>
    <row r="1875" spans="1:15" x14ac:dyDescent="0.3">
      <c r="A1875" t="s">
        <v>12</v>
      </c>
      <c r="B1875" t="s">
        <v>995</v>
      </c>
      <c r="C1875" t="s">
        <v>996</v>
      </c>
      <c r="D1875" t="s">
        <v>195</v>
      </c>
      <c r="E1875">
        <v>582</v>
      </c>
      <c r="F1875" t="s">
        <v>397</v>
      </c>
      <c r="G1875">
        <v>12</v>
      </c>
      <c r="H1875">
        <v>44926</v>
      </c>
      <c r="I1875" t="s">
        <v>17</v>
      </c>
      <c r="J1875" t="s">
        <v>18</v>
      </c>
      <c r="K1875" t="s">
        <v>39</v>
      </c>
      <c r="L1875" t="s">
        <v>74</v>
      </c>
      <c r="M1875" s="2">
        <v>3880</v>
      </c>
      <c r="N1875" s="2">
        <v>230</v>
      </c>
      <c r="O1875" s="2">
        <v>464</v>
      </c>
    </row>
    <row r="1876" spans="1:15" x14ac:dyDescent="0.3">
      <c r="A1876" t="s">
        <v>12</v>
      </c>
      <c r="B1876" t="s">
        <v>995</v>
      </c>
      <c r="C1876" t="s">
        <v>996</v>
      </c>
      <c r="D1876" t="s">
        <v>195</v>
      </c>
      <c r="E1876">
        <v>582</v>
      </c>
      <c r="F1876" t="s">
        <v>397</v>
      </c>
      <c r="G1876">
        <v>12</v>
      </c>
      <c r="H1876">
        <v>44926</v>
      </c>
      <c r="I1876" t="s">
        <v>17</v>
      </c>
      <c r="J1876" t="s">
        <v>18</v>
      </c>
      <c r="K1876" t="s">
        <v>41</v>
      </c>
      <c r="L1876" t="s">
        <v>75</v>
      </c>
      <c r="M1876" s="2">
        <v>3667</v>
      </c>
      <c r="N1876" s="2">
        <v>230</v>
      </c>
      <c r="O1876" s="2">
        <v>455</v>
      </c>
    </row>
    <row r="1877" spans="1:15" x14ac:dyDescent="0.3">
      <c r="A1877" t="s">
        <v>12</v>
      </c>
      <c r="B1877" t="s">
        <v>997</v>
      </c>
      <c r="C1877" t="s">
        <v>998</v>
      </c>
      <c r="D1877" t="s">
        <v>15</v>
      </c>
      <c r="E1877">
        <v>320</v>
      </c>
      <c r="F1877" t="s">
        <v>999</v>
      </c>
      <c r="G1877">
        <v>12</v>
      </c>
      <c r="H1877">
        <v>44926</v>
      </c>
      <c r="I1877" t="s">
        <v>17</v>
      </c>
      <c r="J1877" t="s">
        <v>18</v>
      </c>
      <c r="K1877" t="s">
        <v>46</v>
      </c>
      <c r="L1877" t="s">
        <v>47</v>
      </c>
      <c r="M1877" s="2">
        <v>202907388812</v>
      </c>
      <c r="N1877" s="2">
        <v>200317330429</v>
      </c>
      <c r="O1877" s="2">
        <v>231275140862</v>
      </c>
    </row>
    <row r="1878" spans="1:15" x14ac:dyDescent="0.3">
      <c r="A1878" t="s">
        <v>12</v>
      </c>
      <c r="B1878" t="s">
        <v>997</v>
      </c>
      <c r="C1878" t="s">
        <v>998</v>
      </c>
      <c r="D1878" t="s">
        <v>15</v>
      </c>
      <c r="E1878">
        <v>320</v>
      </c>
      <c r="F1878" t="s">
        <v>999</v>
      </c>
      <c r="G1878">
        <v>12</v>
      </c>
      <c r="H1878">
        <v>44926</v>
      </c>
      <c r="I1878" t="s">
        <v>17</v>
      </c>
      <c r="J1878" t="s">
        <v>18</v>
      </c>
      <c r="K1878" t="s">
        <v>48</v>
      </c>
      <c r="L1878" t="s">
        <v>49</v>
      </c>
      <c r="M1878" s="2">
        <v>202053304187</v>
      </c>
      <c r="N1878" s="2">
        <v>186454934781</v>
      </c>
      <c r="O1878" s="2">
        <v>213080608258</v>
      </c>
    </row>
    <row r="1879" spans="1:15" x14ac:dyDescent="0.3">
      <c r="A1879" t="s">
        <v>12</v>
      </c>
      <c r="B1879" t="s">
        <v>997</v>
      </c>
      <c r="C1879" t="s">
        <v>998</v>
      </c>
      <c r="D1879" t="s">
        <v>15</v>
      </c>
      <c r="E1879">
        <v>320</v>
      </c>
      <c r="F1879" t="s">
        <v>999</v>
      </c>
      <c r="G1879">
        <v>12</v>
      </c>
      <c r="H1879">
        <v>44926</v>
      </c>
      <c r="I1879" t="s">
        <v>17</v>
      </c>
      <c r="J1879" t="s">
        <v>18</v>
      </c>
      <c r="K1879" t="s">
        <v>50</v>
      </c>
      <c r="L1879" t="s">
        <v>51</v>
      </c>
      <c r="M1879" s="2">
        <v>854084625</v>
      </c>
      <c r="N1879" s="2">
        <v>13862395648</v>
      </c>
      <c r="O1879" s="2">
        <v>18194532604</v>
      </c>
    </row>
    <row r="1880" spans="1:15" x14ac:dyDescent="0.3">
      <c r="A1880" t="s">
        <v>12</v>
      </c>
      <c r="B1880" t="s">
        <v>997</v>
      </c>
      <c r="C1880" t="s">
        <v>998</v>
      </c>
      <c r="D1880" t="s">
        <v>15</v>
      </c>
      <c r="E1880">
        <v>320</v>
      </c>
      <c r="F1880" t="s">
        <v>999</v>
      </c>
      <c r="G1880">
        <v>12</v>
      </c>
      <c r="H1880">
        <v>44926</v>
      </c>
      <c r="I1880" t="s">
        <v>17</v>
      </c>
      <c r="J1880" t="s">
        <v>18</v>
      </c>
      <c r="K1880" t="s">
        <v>21</v>
      </c>
      <c r="L1880" t="s">
        <v>22</v>
      </c>
      <c r="M1880" s="2">
        <v>24204061074</v>
      </c>
      <c r="N1880" s="2">
        <v>25780158434</v>
      </c>
      <c r="O1880" s="2">
        <v>26482525383</v>
      </c>
    </row>
    <row r="1881" spans="1:15" x14ac:dyDescent="0.3">
      <c r="A1881" t="s">
        <v>12</v>
      </c>
      <c r="B1881" t="s">
        <v>997</v>
      </c>
      <c r="C1881" t="s">
        <v>998</v>
      </c>
      <c r="D1881" t="s">
        <v>15</v>
      </c>
      <c r="E1881">
        <v>320</v>
      </c>
      <c r="F1881" t="s">
        <v>999</v>
      </c>
      <c r="G1881">
        <v>12</v>
      </c>
      <c r="H1881">
        <v>44926</v>
      </c>
      <c r="I1881" t="s">
        <v>17</v>
      </c>
      <c r="J1881" t="s">
        <v>18</v>
      </c>
      <c r="K1881" t="s">
        <v>23</v>
      </c>
      <c r="L1881" t="s">
        <v>61</v>
      </c>
      <c r="M1881" s="2">
        <v>-23349976449</v>
      </c>
      <c r="N1881" s="2">
        <v>-11917762786</v>
      </c>
      <c r="O1881" s="2">
        <v>-8287992779</v>
      </c>
    </row>
    <row r="1882" spans="1:15" x14ac:dyDescent="0.3">
      <c r="A1882" t="s">
        <v>12</v>
      </c>
      <c r="B1882" t="s">
        <v>997</v>
      </c>
      <c r="C1882" t="s">
        <v>998</v>
      </c>
      <c r="D1882" t="s">
        <v>15</v>
      </c>
      <c r="E1882">
        <v>320</v>
      </c>
      <c r="F1882" t="s">
        <v>999</v>
      </c>
      <c r="G1882">
        <v>12</v>
      </c>
      <c r="H1882">
        <v>44926</v>
      </c>
      <c r="I1882" t="s">
        <v>17</v>
      </c>
      <c r="J1882" t="s">
        <v>18</v>
      </c>
      <c r="K1882" t="s">
        <v>53</v>
      </c>
      <c r="L1882" t="s">
        <v>54</v>
      </c>
      <c r="M1882" s="2">
        <v>2231889919</v>
      </c>
      <c r="N1882" s="2">
        <v>27249343366</v>
      </c>
      <c r="O1882" s="2">
        <v>1856723610</v>
      </c>
    </row>
    <row r="1883" spans="1:15" x14ac:dyDescent="0.3">
      <c r="A1883" t="s">
        <v>12</v>
      </c>
      <c r="B1883" t="s">
        <v>997</v>
      </c>
      <c r="C1883" t="s">
        <v>998</v>
      </c>
      <c r="D1883" t="s">
        <v>15</v>
      </c>
      <c r="E1883">
        <v>320</v>
      </c>
      <c r="F1883" t="s">
        <v>999</v>
      </c>
      <c r="G1883">
        <v>12</v>
      </c>
      <c r="H1883">
        <v>44926</v>
      </c>
      <c r="I1883" t="s">
        <v>17</v>
      </c>
      <c r="J1883" t="s">
        <v>18</v>
      </c>
      <c r="K1883" t="s">
        <v>55</v>
      </c>
      <c r="L1883" t="s">
        <v>56</v>
      </c>
      <c r="M1883" s="2">
        <v>1161001419</v>
      </c>
      <c r="N1883" s="2">
        <v>3140409122</v>
      </c>
      <c r="O1883" s="2">
        <v>1392208344</v>
      </c>
    </row>
    <row r="1884" spans="1:15" x14ac:dyDescent="0.3">
      <c r="A1884" t="s">
        <v>12</v>
      </c>
      <c r="B1884" t="s">
        <v>997</v>
      </c>
      <c r="C1884" t="s">
        <v>998</v>
      </c>
      <c r="D1884" t="s">
        <v>15</v>
      </c>
      <c r="E1884">
        <v>320</v>
      </c>
      <c r="F1884" t="s">
        <v>999</v>
      </c>
      <c r="G1884">
        <v>12</v>
      </c>
      <c r="H1884">
        <v>44926</v>
      </c>
      <c r="I1884" t="s">
        <v>17</v>
      </c>
      <c r="J1884" t="s">
        <v>18</v>
      </c>
      <c r="K1884" t="s">
        <v>27</v>
      </c>
      <c r="L1884" t="s">
        <v>28</v>
      </c>
      <c r="M1884" s="2">
        <v>143793527</v>
      </c>
      <c r="N1884" s="2">
        <v>151639279</v>
      </c>
      <c r="O1884" s="2">
        <v>125593881</v>
      </c>
    </row>
    <row r="1885" spans="1:15" x14ac:dyDescent="0.3">
      <c r="A1885" t="s">
        <v>12</v>
      </c>
      <c r="B1885" t="s">
        <v>997</v>
      </c>
      <c r="C1885" t="s">
        <v>998</v>
      </c>
      <c r="D1885" t="s">
        <v>15</v>
      </c>
      <c r="E1885">
        <v>320</v>
      </c>
      <c r="F1885" t="s">
        <v>999</v>
      </c>
      <c r="G1885">
        <v>12</v>
      </c>
      <c r="H1885">
        <v>44926</v>
      </c>
      <c r="I1885" t="s">
        <v>17</v>
      </c>
      <c r="J1885" t="s">
        <v>18</v>
      </c>
      <c r="K1885" t="s">
        <v>29</v>
      </c>
      <c r="L1885" t="s">
        <v>30</v>
      </c>
      <c r="M1885" s="2">
        <v>1040825358</v>
      </c>
      <c r="N1885" s="2">
        <v>1525778395</v>
      </c>
      <c r="O1885" s="2">
        <v>703429713</v>
      </c>
    </row>
    <row r="1886" spans="1:15" x14ac:dyDescent="0.3">
      <c r="A1886" t="s">
        <v>12</v>
      </c>
      <c r="B1886" t="s">
        <v>997</v>
      </c>
      <c r="C1886" t="s">
        <v>998</v>
      </c>
      <c r="D1886" t="s">
        <v>15</v>
      </c>
      <c r="E1886">
        <v>320</v>
      </c>
      <c r="F1886" t="s">
        <v>999</v>
      </c>
      <c r="G1886">
        <v>12</v>
      </c>
      <c r="H1886">
        <v>44926</v>
      </c>
      <c r="I1886" t="s">
        <v>17</v>
      </c>
      <c r="J1886" t="s">
        <v>18</v>
      </c>
      <c r="K1886" t="s">
        <v>31</v>
      </c>
      <c r="L1886" t="s">
        <v>68</v>
      </c>
      <c r="M1886" s="2">
        <v>-23176119780</v>
      </c>
      <c r="N1886" s="2">
        <v>10817032342</v>
      </c>
      <c r="O1886" s="2">
        <v>-8401313345</v>
      </c>
    </row>
    <row r="1887" spans="1:15" x14ac:dyDescent="0.3">
      <c r="A1887" t="s">
        <v>12</v>
      </c>
      <c r="B1887" t="s">
        <v>997</v>
      </c>
      <c r="C1887" t="s">
        <v>998</v>
      </c>
      <c r="D1887" t="s">
        <v>15</v>
      </c>
      <c r="E1887">
        <v>320</v>
      </c>
      <c r="F1887" t="s">
        <v>999</v>
      </c>
      <c r="G1887">
        <v>12</v>
      </c>
      <c r="H1887">
        <v>44926</v>
      </c>
      <c r="I1887" t="s">
        <v>17</v>
      </c>
      <c r="J1887" t="s">
        <v>18</v>
      </c>
      <c r="K1887" t="s">
        <v>33</v>
      </c>
      <c r="L1887" t="s">
        <v>34</v>
      </c>
      <c r="M1887" s="2">
        <v>535022424</v>
      </c>
      <c r="N1887" s="2">
        <v>666687644</v>
      </c>
      <c r="O1887" s="2">
        <v>484988211</v>
      </c>
    </row>
    <row r="1888" spans="1:15" x14ac:dyDescent="0.3">
      <c r="A1888" t="s">
        <v>12</v>
      </c>
      <c r="B1888" t="s">
        <v>997</v>
      </c>
      <c r="C1888" t="s">
        <v>998</v>
      </c>
      <c r="D1888" t="s">
        <v>15</v>
      </c>
      <c r="E1888">
        <v>320</v>
      </c>
      <c r="F1888" t="s">
        <v>999</v>
      </c>
      <c r="G1888">
        <v>12</v>
      </c>
      <c r="H1888">
        <v>44926</v>
      </c>
      <c r="I1888" t="s">
        <v>17</v>
      </c>
      <c r="J1888" t="s">
        <v>18</v>
      </c>
      <c r="K1888" t="s">
        <v>35</v>
      </c>
      <c r="L1888" t="s">
        <v>73</v>
      </c>
      <c r="M1888" s="2">
        <v>-23711142204</v>
      </c>
      <c r="N1888" s="2">
        <v>10150344698</v>
      </c>
      <c r="O1888" s="2">
        <v>-8886301556</v>
      </c>
    </row>
    <row r="1889" spans="1:15" x14ac:dyDescent="0.3">
      <c r="A1889" t="s">
        <v>12</v>
      </c>
      <c r="B1889" t="s">
        <v>997</v>
      </c>
      <c r="C1889" t="s">
        <v>998</v>
      </c>
      <c r="D1889" t="s">
        <v>15</v>
      </c>
      <c r="E1889">
        <v>320</v>
      </c>
      <c r="F1889" t="s">
        <v>999</v>
      </c>
      <c r="G1889">
        <v>12</v>
      </c>
      <c r="H1889">
        <v>44926</v>
      </c>
      <c r="I1889" t="s">
        <v>17</v>
      </c>
      <c r="J1889" t="s">
        <v>18</v>
      </c>
      <c r="K1889" t="s">
        <v>37</v>
      </c>
      <c r="L1889" t="s">
        <v>38</v>
      </c>
    </row>
    <row r="1890" spans="1:15" x14ac:dyDescent="0.3">
      <c r="A1890" t="s">
        <v>12</v>
      </c>
      <c r="B1890" t="s">
        <v>997</v>
      </c>
      <c r="C1890" t="s">
        <v>998</v>
      </c>
      <c r="D1890" t="s">
        <v>15</v>
      </c>
      <c r="E1890">
        <v>320</v>
      </c>
      <c r="F1890" t="s">
        <v>999</v>
      </c>
      <c r="G1890">
        <v>12</v>
      </c>
      <c r="H1890">
        <v>44926</v>
      </c>
      <c r="I1890" t="s">
        <v>17</v>
      </c>
      <c r="J1890" t="s">
        <v>18</v>
      </c>
      <c r="K1890" t="s">
        <v>39</v>
      </c>
      <c r="L1890" t="s">
        <v>74</v>
      </c>
      <c r="M1890" s="2">
        <v>-400</v>
      </c>
      <c r="N1890" s="2">
        <v>176</v>
      </c>
      <c r="O1890" s="2">
        <v>-161</v>
      </c>
    </row>
    <row r="1891" spans="1:15" x14ac:dyDescent="0.3">
      <c r="A1891" t="s">
        <v>12</v>
      </c>
      <c r="B1891" t="s">
        <v>1000</v>
      </c>
      <c r="C1891" t="s">
        <v>1001</v>
      </c>
      <c r="D1891" t="s">
        <v>195</v>
      </c>
      <c r="E1891">
        <v>291</v>
      </c>
      <c r="F1891" t="s">
        <v>192</v>
      </c>
      <c r="G1891">
        <v>12</v>
      </c>
      <c r="H1891">
        <v>44926</v>
      </c>
      <c r="I1891" t="s">
        <v>17</v>
      </c>
      <c r="J1891" t="s">
        <v>18</v>
      </c>
      <c r="K1891" t="s">
        <v>46</v>
      </c>
      <c r="L1891" t="s">
        <v>47</v>
      </c>
      <c r="M1891" s="2">
        <v>7469840340</v>
      </c>
      <c r="N1891" s="2">
        <v>6779379292</v>
      </c>
      <c r="O1891" s="2">
        <v>6606806241</v>
      </c>
    </row>
    <row r="1892" spans="1:15" x14ac:dyDescent="0.3">
      <c r="A1892" t="s">
        <v>12</v>
      </c>
      <c r="B1892" t="s">
        <v>1000</v>
      </c>
      <c r="C1892" t="s">
        <v>1001</v>
      </c>
      <c r="D1892" t="s">
        <v>195</v>
      </c>
      <c r="E1892">
        <v>291</v>
      </c>
      <c r="F1892" t="s">
        <v>192</v>
      </c>
      <c r="G1892">
        <v>12</v>
      </c>
      <c r="H1892">
        <v>44926</v>
      </c>
      <c r="I1892" t="s">
        <v>17</v>
      </c>
      <c r="J1892" t="s">
        <v>18</v>
      </c>
      <c r="K1892" t="s">
        <v>48</v>
      </c>
      <c r="L1892" t="s">
        <v>49</v>
      </c>
      <c r="M1892" s="2">
        <v>5497725284</v>
      </c>
      <c r="N1892" s="2">
        <v>5613624702</v>
      </c>
      <c r="O1892" s="2">
        <v>5526066828</v>
      </c>
    </row>
    <row r="1893" spans="1:15" x14ac:dyDescent="0.3">
      <c r="A1893" t="s">
        <v>12</v>
      </c>
      <c r="B1893" t="s">
        <v>1000</v>
      </c>
      <c r="C1893" t="s">
        <v>1001</v>
      </c>
      <c r="D1893" t="s">
        <v>195</v>
      </c>
      <c r="E1893">
        <v>291</v>
      </c>
      <c r="F1893" t="s">
        <v>192</v>
      </c>
      <c r="G1893">
        <v>12</v>
      </c>
      <c r="H1893">
        <v>44926</v>
      </c>
      <c r="I1893" t="s">
        <v>17</v>
      </c>
      <c r="J1893" t="s">
        <v>18</v>
      </c>
      <c r="K1893" t="s">
        <v>50</v>
      </c>
      <c r="L1893" t="s">
        <v>51</v>
      </c>
      <c r="M1893" s="2">
        <v>1972115056</v>
      </c>
      <c r="N1893" s="2">
        <v>1165754590</v>
      </c>
      <c r="O1893" s="2">
        <v>1080739413</v>
      </c>
    </row>
    <row r="1894" spans="1:15" x14ac:dyDescent="0.3">
      <c r="A1894" t="s">
        <v>12</v>
      </c>
      <c r="B1894" t="s">
        <v>1000</v>
      </c>
      <c r="C1894" t="s">
        <v>1001</v>
      </c>
      <c r="D1894" t="s">
        <v>195</v>
      </c>
      <c r="E1894">
        <v>291</v>
      </c>
      <c r="F1894" t="s">
        <v>192</v>
      </c>
      <c r="G1894">
        <v>12</v>
      </c>
      <c r="H1894">
        <v>44926</v>
      </c>
      <c r="I1894" t="s">
        <v>17</v>
      </c>
      <c r="J1894" t="s">
        <v>18</v>
      </c>
      <c r="K1894" t="s">
        <v>21</v>
      </c>
      <c r="L1894" t="s">
        <v>22</v>
      </c>
      <c r="M1894" s="2">
        <v>3808820144</v>
      </c>
      <c r="N1894" s="2">
        <v>3392898806</v>
      </c>
      <c r="O1894" s="2">
        <v>3697208946</v>
      </c>
    </row>
    <row r="1895" spans="1:15" x14ac:dyDescent="0.3">
      <c r="A1895" t="s">
        <v>12</v>
      </c>
      <c r="B1895" t="s">
        <v>1000</v>
      </c>
      <c r="C1895" t="s">
        <v>1001</v>
      </c>
      <c r="D1895" t="s">
        <v>195</v>
      </c>
      <c r="E1895">
        <v>291</v>
      </c>
      <c r="F1895" t="s">
        <v>192</v>
      </c>
      <c r="G1895">
        <v>12</v>
      </c>
      <c r="H1895">
        <v>44926</v>
      </c>
      <c r="I1895" t="s">
        <v>17</v>
      </c>
      <c r="J1895" t="s">
        <v>18</v>
      </c>
      <c r="K1895" t="s">
        <v>23</v>
      </c>
      <c r="L1895" t="s">
        <v>61</v>
      </c>
      <c r="M1895" s="2">
        <v>-1836705088</v>
      </c>
      <c r="N1895" s="2">
        <v>-2227144216</v>
      </c>
      <c r="O1895" s="2">
        <v>-2616469533</v>
      </c>
    </row>
    <row r="1896" spans="1:15" x14ac:dyDescent="0.3">
      <c r="A1896" t="s">
        <v>12</v>
      </c>
      <c r="B1896" t="s">
        <v>1000</v>
      </c>
      <c r="C1896" t="s">
        <v>1001</v>
      </c>
      <c r="D1896" t="s">
        <v>195</v>
      </c>
      <c r="E1896">
        <v>291</v>
      </c>
      <c r="F1896" t="s">
        <v>192</v>
      </c>
      <c r="G1896">
        <v>12</v>
      </c>
      <c r="H1896">
        <v>44926</v>
      </c>
      <c r="I1896" t="s">
        <v>17</v>
      </c>
      <c r="J1896" t="s">
        <v>18</v>
      </c>
      <c r="K1896" t="s">
        <v>53</v>
      </c>
      <c r="L1896" t="s">
        <v>54</v>
      </c>
      <c r="M1896" s="2">
        <v>527299813</v>
      </c>
      <c r="N1896" s="2">
        <v>90820161</v>
      </c>
      <c r="O1896" s="2">
        <v>313563134</v>
      </c>
    </row>
    <row r="1897" spans="1:15" x14ac:dyDescent="0.3">
      <c r="A1897" t="s">
        <v>12</v>
      </c>
      <c r="B1897" t="s">
        <v>1000</v>
      </c>
      <c r="C1897" t="s">
        <v>1001</v>
      </c>
      <c r="D1897" t="s">
        <v>195</v>
      </c>
      <c r="E1897">
        <v>291</v>
      </c>
      <c r="F1897" t="s">
        <v>192</v>
      </c>
      <c r="G1897">
        <v>12</v>
      </c>
      <c r="H1897">
        <v>44926</v>
      </c>
      <c r="I1897" t="s">
        <v>17</v>
      </c>
      <c r="J1897" t="s">
        <v>18</v>
      </c>
      <c r="K1897" t="s">
        <v>55</v>
      </c>
      <c r="L1897" t="s">
        <v>56</v>
      </c>
      <c r="M1897" s="2">
        <v>173601491</v>
      </c>
      <c r="N1897" s="2">
        <v>98017865</v>
      </c>
      <c r="O1897" s="2">
        <v>151183721</v>
      </c>
    </row>
    <row r="1898" spans="1:15" x14ac:dyDescent="0.3">
      <c r="A1898" t="s">
        <v>12</v>
      </c>
      <c r="B1898" t="s">
        <v>1000</v>
      </c>
      <c r="C1898" t="s">
        <v>1001</v>
      </c>
      <c r="D1898" t="s">
        <v>195</v>
      </c>
      <c r="E1898">
        <v>291</v>
      </c>
      <c r="F1898" t="s">
        <v>192</v>
      </c>
      <c r="G1898">
        <v>12</v>
      </c>
      <c r="H1898">
        <v>44926</v>
      </c>
      <c r="I1898" t="s">
        <v>17</v>
      </c>
      <c r="J1898" t="s">
        <v>18</v>
      </c>
      <c r="K1898" t="s">
        <v>27</v>
      </c>
      <c r="L1898" t="s">
        <v>28</v>
      </c>
      <c r="M1898" s="2">
        <v>82215810</v>
      </c>
      <c r="N1898" s="2">
        <v>29906333</v>
      </c>
      <c r="O1898" s="2">
        <v>68045427</v>
      </c>
    </row>
    <row r="1899" spans="1:15" x14ac:dyDescent="0.3">
      <c r="A1899" t="s">
        <v>12</v>
      </c>
      <c r="B1899" t="s">
        <v>1000</v>
      </c>
      <c r="C1899" t="s">
        <v>1001</v>
      </c>
      <c r="D1899" t="s">
        <v>195</v>
      </c>
      <c r="E1899">
        <v>291</v>
      </c>
      <c r="F1899" t="s">
        <v>192</v>
      </c>
      <c r="G1899">
        <v>12</v>
      </c>
      <c r="H1899">
        <v>44926</v>
      </c>
      <c r="I1899" t="s">
        <v>17</v>
      </c>
      <c r="J1899" t="s">
        <v>18</v>
      </c>
      <c r="K1899" t="s">
        <v>29</v>
      </c>
      <c r="L1899" t="s">
        <v>30</v>
      </c>
      <c r="M1899" s="2">
        <v>3900913567</v>
      </c>
      <c r="N1899" s="2">
        <v>612834013</v>
      </c>
      <c r="O1899" s="2">
        <v>923653947</v>
      </c>
    </row>
    <row r="1900" spans="1:15" x14ac:dyDescent="0.3">
      <c r="A1900" t="s">
        <v>12</v>
      </c>
      <c r="B1900" t="s">
        <v>1000</v>
      </c>
      <c r="C1900" t="s">
        <v>1001</v>
      </c>
      <c r="D1900" t="s">
        <v>195</v>
      </c>
      <c r="E1900">
        <v>291</v>
      </c>
      <c r="F1900" t="s">
        <v>192</v>
      </c>
      <c r="G1900">
        <v>12</v>
      </c>
      <c r="H1900">
        <v>44926</v>
      </c>
      <c r="I1900" t="s">
        <v>17</v>
      </c>
      <c r="J1900" t="s">
        <v>18</v>
      </c>
      <c r="K1900" t="s">
        <v>31</v>
      </c>
      <c r="L1900" t="s">
        <v>68</v>
      </c>
      <c r="M1900" s="2">
        <v>-5301704523</v>
      </c>
      <c r="N1900" s="2">
        <v>-2817269600</v>
      </c>
      <c r="O1900" s="2">
        <v>-3309698640</v>
      </c>
    </row>
    <row r="1901" spans="1:15" x14ac:dyDescent="0.3">
      <c r="A1901" t="s">
        <v>12</v>
      </c>
      <c r="B1901" t="s">
        <v>1000</v>
      </c>
      <c r="C1901" t="s">
        <v>1001</v>
      </c>
      <c r="D1901" t="s">
        <v>195</v>
      </c>
      <c r="E1901">
        <v>291</v>
      </c>
      <c r="F1901" t="s">
        <v>192</v>
      </c>
      <c r="G1901">
        <v>12</v>
      </c>
      <c r="H1901">
        <v>44926</v>
      </c>
      <c r="I1901" t="s">
        <v>17</v>
      </c>
      <c r="J1901" t="s">
        <v>18</v>
      </c>
      <c r="K1901" t="s">
        <v>33</v>
      </c>
      <c r="L1901" t="s">
        <v>34</v>
      </c>
      <c r="M1901" s="2">
        <v>35323030</v>
      </c>
      <c r="N1901" s="2">
        <v>1345685</v>
      </c>
      <c r="O1901" s="2">
        <v>33182990</v>
      </c>
    </row>
    <row r="1902" spans="1:15" x14ac:dyDescent="0.3">
      <c r="A1902" t="s">
        <v>12</v>
      </c>
      <c r="B1902" t="s">
        <v>1000</v>
      </c>
      <c r="C1902" t="s">
        <v>1001</v>
      </c>
      <c r="D1902" t="s">
        <v>195</v>
      </c>
      <c r="E1902">
        <v>291</v>
      </c>
      <c r="F1902" t="s">
        <v>192</v>
      </c>
      <c r="G1902">
        <v>12</v>
      </c>
      <c r="H1902">
        <v>44926</v>
      </c>
      <c r="I1902" t="s">
        <v>17</v>
      </c>
      <c r="J1902" t="s">
        <v>18</v>
      </c>
      <c r="K1902" t="s">
        <v>35</v>
      </c>
      <c r="L1902" t="s">
        <v>73</v>
      </c>
      <c r="M1902" s="2">
        <v>-5266381493</v>
      </c>
      <c r="N1902" s="2">
        <v>-2815923915</v>
      </c>
      <c r="O1902" s="2">
        <v>-3276515649</v>
      </c>
    </row>
    <row r="1903" spans="1:15" x14ac:dyDescent="0.3">
      <c r="A1903" t="s">
        <v>12</v>
      </c>
      <c r="B1903" t="s">
        <v>1000</v>
      </c>
      <c r="C1903" t="s">
        <v>1001</v>
      </c>
      <c r="D1903" t="s">
        <v>195</v>
      </c>
      <c r="E1903">
        <v>291</v>
      </c>
      <c r="F1903" t="s">
        <v>192</v>
      </c>
      <c r="G1903">
        <v>12</v>
      </c>
      <c r="H1903">
        <v>44926</v>
      </c>
      <c r="I1903" t="s">
        <v>17</v>
      </c>
      <c r="J1903" t="s">
        <v>18</v>
      </c>
      <c r="K1903" t="s">
        <v>37</v>
      </c>
      <c r="L1903" t="s">
        <v>38</v>
      </c>
    </row>
    <row r="1904" spans="1:15" x14ac:dyDescent="0.3">
      <c r="A1904" t="s">
        <v>12</v>
      </c>
      <c r="B1904" t="s">
        <v>1000</v>
      </c>
      <c r="C1904" t="s">
        <v>1001</v>
      </c>
      <c r="D1904" t="s">
        <v>195</v>
      </c>
      <c r="E1904">
        <v>291</v>
      </c>
      <c r="F1904" t="s">
        <v>192</v>
      </c>
      <c r="G1904">
        <v>12</v>
      </c>
      <c r="H1904">
        <v>44926</v>
      </c>
      <c r="I1904" t="s">
        <v>17</v>
      </c>
      <c r="J1904" t="s">
        <v>18</v>
      </c>
      <c r="K1904" t="s">
        <v>39</v>
      </c>
      <c r="L1904" t="s">
        <v>74</v>
      </c>
      <c r="M1904" s="2">
        <v>-1114</v>
      </c>
      <c r="N1904" s="2">
        <v>-8114</v>
      </c>
      <c r="O1904" s="2">
        <v>-10740</v>
      </c>
    </row>
    <row r="1905" spans="1:15" x14ac:dyDescent="0.3">
      <c r="A1905" t="s">
        <v>12</v>
      </c>
      <c r="B1905" t="s">
        <v>1000</v>
      </c>
      <c r="C1905" t="s">
        <v>1001</v>
      </c>
      <c r="D1905" t="s">
        <v>195</v>
      </c>
      <c r="E1905">
        <v>291</v>
      </c>
      <c r="F1905" t="s">
        <v>192</v>
      </c>
      <c r="G1905">
        <v>12</v>
      </c>
      <c r="H1905">
        <v>44926</v>
      </c>
      <c r="I1905" t="s">
        <v>17</v>
      </c>
      <c r="J1905" t="s">
        <v>18</v>
      </c>
      <c r="K1905" t="s">
        <v>147</v>
      </c>
      <c r="L1905" t="s">
        <v>181</v>
      </c>
      <c r="M1905" s="2">
        <v>-1114</v>
      </c>
      <c r="N1905" s="2">
        <v>-8114</v>
      </c>
      <c r="O1905" s="2">
        <v>-10740</v>
      </c>
    </row>
    <row r="1906" spans="1:15" x14ac:dyDescent="0.3">
      <c r="A1906" t="s">
        <v>12</v>
      </c>
      <c r="B1906" t="s">
        <v>1000</v>
      </c>
      <c r="C1906" t="s">
        <v>1001</v>
      </c>
      <c r="D1906" t="s">
        <v>195</v>
      </c>
      <c r="E1906">
        <v>291</v>
      </c>
      <c r="F1906" t="s">
        <v>192</v>
      </c>
      <c r="G1906">
        <v>12</v>
      </c>
      <c r="H1906">
        <v>44926</v>
      </c>
      <c r="I1906" t="s">
        <v>17</v>
      </c>
      <c r="J1906" t="s">
        <v>18</v>
      </c>
      <c r="K1906" t="s">
        <v>294</v>
      </c>
      <c r="L1906" t="s">
        <v>852</v>
      </c>
    </row>
    <row r="1907" spans="1:15" x14ac:dyDescent="0.3">
      <c r="A1907" t="s">
        <v>12</v>
      </c>
      <c r="B1907" t="s">
        <v>1000</v>
      </c>
      <c r="C1907" t="s">
        <v>1001</v>
      </c>
      <c r="D1907" t="s">
        <v>195</v>
      </c>
      <c r="E1907">
        <v>291</v>
      </c>
      <c r="F1907" t="s">
        <v>192</v>
      </c>
      <c r="G1907">
        <v>12</v>
      </c>
      <c r="H1907">
        <v>44926</v>
      </c>
      <c r="I1907" t="s">
        <v>17</v>
      </c>
      <c r="J1907" t="s">
        <v>18</v>
      </c>
      <c r="K1907" t="s">
        <v>41</v>
      </c>
      <c r="L1907" t="s">
        <v>75</v>
      </c>
      <c r="M1907" s="2">
        <v>-1114</v>
      </c>
      <c r="N1907" s="2">
        <v>-8114</v>
      </c>
      <c r="O1907" s="2">
        <v>-10740</v>
      </c>
    </row>
    <row r="1908" spans="1:15" x14ac:dyDescent="0.3">
      <c r="A1908" t="s">
        <v>12</v>
      </c>
      <c r="B1908" t="s">
        <v>1000</v>
      </c>
      <c r="C1908" t="s">
        <v>1001</v>
      </c>
      <c r="D1908" t="s">
        <v>195</v>
      </c>
      <c r="E1908">
        <v>291</v>
      </c>
      <c r="F1908" t="s">
        <v>192</v>
      </c>
      <c r="G1908">
        <v>12</v>
      </c>
      <c r="H1908">
        <v>44926</v>
      </c>
      <c r="I1908" t="s">
        <v>17</v>
      </c>
      <c r="J1908" t="s">
        <v>18</v>
      </c>
      <c r="K1908" t="s">
        <v>182</v>
      </c>
      <c r="L1908" t="s">
        <v>183</v>
      </c>
      <c r="M1908" s="2">
        <v>-1114</v>
      </c>
      <c r="N1908" s="2">
        <v>-8114</v>
      </c>
      <c r="O1908" s="2">
        <v>-10740</v>
      </c>
    </row>
    <row r="1909" spans="1:15" x14ac:dyDescent="0.3">
      <c r="A1909" t="s">
        <v>12</v>
      </c>
      <c r="B1909" t="s">
        <v>1000</v>
      </c>
      <c r="C1909" t="s">
        <v>1001</v>
      </c>
      <c r="D1909" t="s">
        <v>195</v>
      </c>
      <c r="E1909">
        <v>291</v>
      </c>
      <c r="F1909" t="s">
        <v>192</v>
      </c>
      <c r="G1909">
        <v>12</v>
      </c>
      <c r="H1909">
        <v>44926</v>
      </c>
      <c r="I1909" t="s">
        <v>17</v>
      </c>
      <c r="J1909" t="s">
        <v>18</v>
      </c>
      <c r="K1909" t="s">
        <v>297</v>
      </c>
      <c r="L1909" t="s">
        <v>854</v>
      </c>
    </row>
    <row r="1910" spans="1:15" x14ac:dyDescent="0.3">
      <c r="A1910" t="s">
        <v>12</v>
      </c>
      <c r="B1910" t="s">
        <v>1002</v>
      </c>
      <c r="C1910" t="s">
        <v>1003</v>
      </c>
      <c r="D1910" t="s">
        <v>195</v>
      </c>
      <c r="E1910">
        <v>465</v>
      </c>
      <c r="F1910" t="s">
        <v>1004</v>
      </c>
      <c r="G1910">
        <v>12</v>
      </c>
      <c r="H1910">
        <v>44926</v>
      </c>
      <c r="I1910" t="s">
        <v>17</v>
      </c>
      <c r="J1910" t="s">
        <v>18</v>
      </c>
      <c r="K1910" t="s">
        <v>46</v>
      </c>
      <c r="L1910" t="s">
        <v>47</v>
      </c>
      <c r="M1910" s="2">
        <v>1910796178039</v>
      </c>
      <c r="N1910" s="2">
        <v>1801179042504</v>
      </c>
      <c r="O1910" s="2">
        <v>1240458342248</v>
      </c>
    </row>
    <row r="1911" spans="1:15" x14ac:dyDescent="0.3">
      <c r="A1911" t="s">
        <v>12</v>
      </c>
      <c r="B1911" t="s">
        <v>1002</v>
      </c>
      <c r="C1911" t="s">
        <v>1003</v>
      </c>
      <c r="D1911" t="s">
        <v>195</v>
      </c>
      <c r="E1911">
        <v>465</v>
      </c>
      <c r="F1911" t="s">
        <v>1004</v>
      </c>
      <c r="G1911">
        <v>12</v>
      </c>
      <c r="H1911">
        <v>44926</v>
      </c>
      <c r="I1911" t="s">
        <v>17</v>
      </c>
      <c r="J1911" t="s">
        <v>18</v>
      </c>
      <c r="K1911" t="s">
        <v>48</v>
      </c>
      <c r="L1911" t="s">
        <v>49</v>
      </c>
      <c r="M1911" s="2">
        <v>1816462117926</v>
      </c>
      <c r="N1911" s="2">
        <v>1713917620727</v>
      </c>
      <c r="O1911" s="2">
        <v>1187763523333</v>
      </c>
    </row>
    <row r="1912" spans="1:15" x14ac:dyDescent="0.3">
      <c r="A1912" t="s">
        <v>12</v>
      </c>
      <c r="B1912" t="s">
        <v>1002</v>
      </c>
      <c r="C1912" t="s">
        <v>1003</v>
      </c>
      <c r="D1912" t="s">
        <v>195</v>
      </c>
      <c r="E1912">
        <v>465</v>
      </c>
      <c r="F1912" t="s">
        <v>1004</v>
      </c>
      <c r="G1912">
        <v>12</v>
      </c>
      <c r="H1912">
        <v>44926</v>
      </c>
      <c r="I1912" t="s">
        <v>17</v>
      </c>
      <c r="J1912" t="s">
        <v>18</v>
      </c>
      <c r="K1912" t="s">
        <v>50</v>
      </c>
      <c r="L1912" t="s">
        <v>51</v>
      </c>
      <c r="M1912" s="2">
        <v>94334060113</v>
      </c>
      <c r="N1912" s="2">
        <v>87261421777</v>
      </c>
      <c r="O1912" s="2">
        <v>52694818915</v>
      </c>
    </row>
    <row r="1913" spans="1:15" x14ac:dyDescent="0.3">
      <c r="A1913" t="s">
        <v>12</v>
      </c>
      <c r="B1913" t="s">
        <v>1002</v>
      </c>
      <c r="C1913" t="s">
        <v>1003</v>
      </c>
      <c r="D1913" t="s">
        <v>195</v>
      </c>
      <c r="E1913">
        <v>465</v>
      </c>
      <c r="F1913" t="s">
        <v>1004</v>
      </c>
      <c r="G1913">
        <v>12</v>
      </c>
      <c r="H1913">
        <v>44926</v>
      </c>
      <c r="I1913" t="s">
        <v>17</v>
      </c>
      <c r="J1913" t="s">
        <v>18</v>
      </c>
      <c r="K1913" t="s">
        <v>21</v>
      </c>
      <c r="L1913" t="s">
        <v>22</v>
      </c>
      <c r="M1913" s="2">
        <v>30439250819</v>
      </c>
      <c r="N1913" s="2">
        <v>25305643135</v>
      </c>
      <c r="O1913" s="2">
        <v>18550206519</v>
      </c>
    </row>
    <row r="1914" spans="1:15" x14ac:dyDescent="0.3">
      <c r="A1914" t="s">
        <v>12</v>
      </c>
      <c r="B1914" t="s">
        <v>1002</v>
      </c>
      <c r="C1914" t="s">
        <v>1003</v>
      </c>
      <c r="D1914" t="s">
        <v>195</v>
      </c>
      <c r="E1914">
        <v>465</v>
      </c>
      <c r="F1914" t="s">
        <v>1004</v>
      </c>
      <c r="G1914">
        <v>12</v>
      </c>
      <c r="H1914">
        <v>44926</v>
      </c>
      <c r="I1914" t="s">
        <v>17</v>
      </c>
      <c r="J1914" t="s">
        <v>18</v>
      </c>
      <c r="K1914" t="s">
        <v>23</v>
      </c>
      <c r="L1914" t="s">
        <v>24</v>
      </c>
      <c r="M1914" s="2">
        <v>63894809294</v>
      </c>
      <c r="N1914" s="2">
        <v>61955778642</v>
      </c>
      <c r="O1914" s="2">
        <v>34144612396</v>
      </c>
    </row>
    <row r="1915" spans="1:15" x14ac:dyDescent="0.3">
      <c r="A1915" t="s">
        <v>12</v>
      </c>
      <c r="B1915" t="s">
        <v>1002</v>
      </c>
      <c r="C1915" t="s">
        <v>1003</v>
      </c>
      <c r="D1915" t="s">
        <v>195</v>
      </c>
      <c r="E1915">
        <v>465</v>
      </c>
      <c r="F1915" t="s">
        <v>1004</v>
      </c>
      <c r="G1915">
        <v>12</v>
      </c>
      <c r="H1915">
        <v>44926</v>
      </c>
      <c r="I1915" t="s">
        <v>17</v>
      </c>
      <c r="J1915" t="s">
        <v>18</v>
      </c>
      <c r="K1915" t="s">
        <v>53</v>
      </c>
      <c r="L1915" t="s">
        <v>54</v>
      </c>
      <c r="M1915" s="2">
        <v>58069087666</v>
      </c>
      <c r="N1915" s="2">
        <v>21806607064</v>
      </c>
      <c r="O1915" s="2">
        <v>27005532587</v>
      </c>
    </row>
    <row r="1916" spans="1:15" x14ac:dyDescent="0.3">
      <c r="A1916" t="s">
        <v>12</v>
      </c>
      <c r="B1916" t="s">
        <v>1002</v>
      </c>
      <c r="C1916" t="s">
        <v>1003</v>
      </c>
      <c r="D1916" t="s">
        <v>195</v>
      </c>
      <c r="E1916">
        <v>465</v>
      </c>
      <c r="F1916" t="s">
        <v>1004</v>
      </c>
      <c r="G1916">
        <v>12</v>
      </c>
      <c r="H1916">
        <v>44926</v>
      </c>
      <c r="I1916" t="s">
        <v>17</v>
      </c>
      <c r="J1916" t="s">
        <v>18</v>
      </c>
      <c r="K1916" t="s">
        <v>55</v>
      </c>
      <c r="L1916" t="s">
        <v>56</v>
      </c>
      <c r="M1916" s="2">
        <v>53070429861</v>
      </c>
      <c r="N1916" s="2">
        <v>21498103467</v>
      </c>
      <c r="O1916" s="2">
        <v>25719844013</v>
      </c>
    </row>
    <row r="1917" spans="1:15" x14ac:dyDescent="0.3">
      <c r="A1917" t="s">
        <v>12</v>
      </c>
      <c r="B1917" t="s">
        <v>1002</v>
      </c>
      <c r="C1917" t="s">
        <v>1003</v>
      </c>
      <c r="D1917" t="s">
        <v>195</v>
      </c>
      <c r="E1917">
        <v>465</v>
      </c>
      <c r="F1917" t="s">
        <v>1004</v>
      </c>
      <c r="G1917">
        <v>12</v>
      </c>
      <c r="H1917">
        <v>44926</v>
      </c>
      <c r="I1917" t="s">
        <v>17</v>
      </c>
      <c r="J1917" t="s">
        <v>18</v>
      </c>
      <c r="K1917" t="s">
        <v>27</v>
      </c>
      <c r="L1917" t="s">
        <v>28</v>
      </c>
      <c r="M1917" s="2">
        <v>170704726</v>
      </c>
      <c r="N1917" s="2">
        <v>1385324785</v>
      </c>
      <c r="O1917" s="2">
        <v>1049912449</v>
      </c>
    </row>
    <row r="1918" spans="1:15" x14ac:dyDescent="0.3">
      <c r="A1918" t="s">
        <v>12</v>
      </c>
      <c r="B1918" t="s">
        <v>1002</v>
      </c>
      <c r="C1918" t="s">
        <v>1003</v>
      </c>
      <c r="D1918" t="s">
        <v>195</v>
      </c>
      <c r="E1918">
        <v>465</v>
      </c>
      <c r="F1918" t="s">
        <v>1004</v>
      </c>
      <c r="G1918">
        <v>12</v>
      </c>
      <c r="H1918">
        <v>44926</v>
      </c>
      <c r="I1918" t="s">
        <v>17</v>
      </c>
      <c r="J1918" t="s">
        <v>18</v>
      </c>
      <c r="K1918" t="s">
        <v>29</v>
      </c>
      <c r="L1918" t="s">
        <v>30</v>
      </c>
      <c r="M1918" s="2">
        <v>5417841124</v>
      </c>
      <c r="N1918" s="2">
        <v>3630021709</v>
      </c>
      <c r="O1918" s="2">
        <v>2033827193</v>
      </c>
    </row>
    <row r="1919" spans="1:15" x14ac:dyDescent="0.3">
      <c r="A1919" t="s">
        <v>12</v>
      </c>
      <c r="B1919" t="s">
        <v>1002</v>
      </c>
      <c r="C1919" t="s">
        <v>1003</v>
      </c>
      <c r="D1919" t="s">
        <v>195</v>
      </c>
      <c r="E1919">
        <v>465</v>
      </c>
      <c r="F1919" t="s">
        <v>1004</v>
      </c>
      <c r="G1919">
        <v>12</v>
      </c>
      <c r="H1919">
        <v>44926</v>
      </c>
      <c r="I1919" t="s">
        <v>17</v>
      </c>
      <c r="J1919" t="s">
        <v>18</v>
      </c>
      <c r="K1919" t="s">
        <v>31</v>
      </c>
      <c r="L1919" t="s">
        <v>32</v>
      </c>
      <c r="M1919" s="2">
        <v>63646330701</v>
      </c>
      <c r="N1919" s="2">
        <v>60019585315</v>
      </c>
      <c r="O1919" s="2">
        <v>34446386226</v>
      </c>
    </row>
    <row r="1920" spans="1:15" x14ac:dyDescent="0.3">
      <c r="A1920" t="s">
        <v>12</v>
      </c>
      <c r="B1920" t="s">
        <v>1002</v>
      </c>
      <c r="C1920" t="s">
        <v>1003</v>
      </c>
      <c r="D1920" t="s">
        <v>195</v>
      </c>
      <c r="E1920">
        <v>465</v>
      </c>
      <c r="F1920" t="s">
        <v>1004</v>
      </c>
      <c r="G1920">
        <v>12</v>
      </c>
      <c r="H1920">
        <v>44926</v>
      </c>
      <c r="I1920" t="s">
        <v>17</v>
      </c>
      <c r="J1920" t="s">
        <v>18</v>
      </c>
      <c r="K1920" t="s">
        <v>33</v>
      </c>
      <c r="L1920" t="s">
        <v>34</v>
      </c>
      <c r="M1920" s="2">
        <v>16178588921</v>
      </c>
      <c r="N1920" s="2">
        <v>15019237521</v>
      </c>
      <c r="O1920" s="2">
        <v>8162703478</v>
      </c>
    </row>
    <row r="1921" spans="1:15" x14ac:dyDescent="0.3">
      <c r="A1921" t="s">
        <v>12</v>
      </c>
      <c r="B1921" t="s">
        <v>1002</v>
      </c>
      <c r="C1921" t="s">
        <v>1003</v>
      </c>
      <c r="D1921" t="s">
        <v>195</v>
      </c>
      <c r="E1921">
        <v>465</v>
      </c>
      <c r="F1921" t="s">
        <v>1004</v>
      </c>
      <c r="G1921">
        <v>12</v>
      </c>
      <c r="H1921">
        <v>44926</v>
      </c>
      <c r="I1921" t="s">
        <v>17</v>
      </c>
      <c r="J1921" t="s">
        <v>18</v>
      </c>
      <c r="K1921" t="s">
        <v>35</v>
      </c>
      <c r="L1921" t="s">
        <v>36</v>
      </c>
      <c r="M1921" s="2">
        <v>47467741780</v>
      </c>
      <c r="N1921" s="2">
        <v>45000347794</v>
      </c>
      <c r="O1921" s="2">
        <v>26283682748</v>
      </c>
    </row>
    <row r="1922" spans="1:15" x14ac:dyDescent="0.3">
      <c r="A1922" t="s">
        <v>12</v>
      </c>
      <c r="B1922" t="s">
        <v>1002</v>
      </c>
      <c r="C1922" t="s">
        <v>1003</v>
      </c>
      <c r="D1922" t="s">
        <v>195</v>
      </c>
      <c r="E1922">
        <v>465</v>
      </c>
      <c r="F1922" t="s">
        <v>1004</v>
      </c>
      <c r="G1922">
        <v>12</v>
      </c>
      <c r="H1922">
        <v>44926</v>
      </c>
      <c r="I1922" t="s">
        <v>17</v>
      </c>
      <c r="J1922" t="s">
        <v>18</v>
      </c>
      <c r="K1922" t="s">
        <v>37</v>
      </c>
      <c r="L1922" t="s">
        <v>1005</v>
      </c>
    </row>
    <row r="1923" spans="1:15" x14ac:dyDescent="0.3">
      <c r="A1923" t="s">
        <v>12</v>
      </c>
      <c r="B1923" t="s">
        <v>1002</v>
      </c>
      <c r="C1923" t="s">
        <v>1003</v>
      </c>
      <c r="D1923" t="s">
        <v>195</v>
      </c>
      <c r="E1923">
        <v>465</v>
      </c>
      <c r="F1923" t="s">
        <v>1004</v>
      </c>
      <c r="G1923">
        <v>12</v>
      </c>
      <c r="H1923">
        <v>44926</v>
      </c>
      <c r="I1923" t="s">
        <v>17</v>
      </c>
      <c r="J1923" t="s">
        <v>18</v>
      </c>
      <c r="K1923" t="s">
        <v>39</v>
      </c>
      <c r="L1923" t="s">
        <v>74</v>
      </c>
      <c r="M1923" s="2">
        <v>484</v>
      </c>
      <c r="N1923" s="2">
        <v>459</v>
      </c>
      <c r="O1923" s="2">
        <v>267</v>
      </c>
    </row>
    <row r="1924" spans="1:15" x14ac:dyDescent="0.3">
      <c r="A1924" t="s">
        <v>12</v>
      </c>
      <c r="B1924" t="s">
        <v>1002</v>
      </c>
      <c r="C1924" t="s">
        <v>1003</v>
      </c>
      <c r="D1924" t="s">
        <v>195</v>
      </c>
      <c r="E1924">
        <v>465</v>
      </c>
      <c r="F1924" t="s">
        <v>1004</v>
      </c>
      <c r="G1924">
        <v>12</v>
      </c>
      <c r="H1924">
        <v>44926</v>
      </c>
      <c r="I1924" t="s">
        <v>17</v>
      </c>
      <c r="J1924" t="s">
        <v>18</v>
      </c>
      <c r="K1924" t="s">
        <v>41</v>
      </c>
      <c r="L1924" t="s">
        <v>75</v>
      </c>
      <c r="M1924" s="2">
        <v>484</v>
      </c>
      <c r="N1924" s="2">
        <v>459</v>
      </c>
      <c r="O1924" s="2">
        <v>267</v>
      </c>
    </row>
    <row r="1925" spans="1:15" x14ac:dyDescent="0.3">
      <c r="A1925" t="s">
        <v>12</v>
      </c>
      <c r="B1925" t="s">
        <v>1006</v>
      </c>
      <c r="C1925" t="s">
        <v>1007</v>
      </c>
      <c r="D1925" t="s">
        <v>195</v>
      </c>
      <c r="E1925">
        <v>272</v>
      </c>
      <c r="F1925" t="s">
        <v>754</v>
      </c>
      <c r="G1925">
        <v>12</v>
      </c>
      <c r="H1925">
        <v>44926</v>
      </c>
      <c r="I1925" t="s">
        <v>17</v>
      </c>
      <c r="J1925" t="s">
        <v>18</v>
      </c>
      <c r="K1925" t="s">
        <v>46</v>
      </c>
      <c r="L1925" t="s">
        <v>105</v>
      </c>
      <c r="M1925" s="2">
        <v>20282063477</v>
      </c>
      <c r="N1925" s="2">
        <v>20561779384</v>
      </c>
      <c r="O1925" s="2">
        <v>16717381496</v>
      </c>
    </row>
    <row r="1926" spans="1:15" x14ac:dyDescent="0.3">
      <c r="A1926" t="s">
        <v>12</v>
      </c>
      <c r="B1926" t="s">
        <v>1006</v>
      </c>
      <c r="C1926" t="s">
        <v>1007</v>
      </c>
      <c r="D1926" t="s">
        <v>195</v>
      </c>
      <c r="E1926">
        <v>272</v>
      </c>
      <c r="F1926" t="s">
        <v>754</v>
      </c>
      <c r="G1926">
        <v>12</v>
      </c>
      <c r="H1926">
        <v>44926</v>
      </c>
      <c r="I1926" t="s">
        <v>17</v>
      </c>
      <c r="J1926" t="s">
        <v>18</v>
      </c>
      <c r="K1926" t="s">
        <v>552</v>
      </c>
      <c r="L1926" t="s">
        <v>553</v>
      </c>
      <c r="M1926" s="2">
        <v>9244702055</v>
      </c>
      <c r="N1926" s="2">
        <v>8051380082</v>
      </c>
      <c r="O1926" s="2">
        <v>6784236166</v>
      </c>
    </row>
    <row r="1927" spans="1:15" x14ac:dyDescent="0.3">
      <c r="A1927" t="s">
        <v>12</v>
      </c>
      <c r="B1927" t="s">
        <v>1006</v>
      </c>
      <c r="C1927" t="s">
        <v>1007</v>
      </c>
      <c r="D1927" t="s">
        <v>195</v>
      </c>
      <c r="E1927">
        <v>272</v>
      </c>
      <c r="F1927" t="s">
        <v>754</v>
      </c>
      <c r="G1927">
        <v>12</v>
      </c>
      <c r="H1927">
        <v>44926</v>
      </c>
      <c r="I1927" t="s">
        <v>17</v>
      </c>
      <c r="J1927" t="s">
        <v>18</v>
      </c>
      <c r="K1927" t="s">
        <v>128</v>
      </c>
      <c r="L1927" t="s">
        <v>1008</v>
      </c>
      <c r="M1927" s="2">
        <v>1423973328</v>
      </c>
      <c r="N1927" s="2">
        <v>978130129</v>
      </c>
      <c r="O1927" s="2">
        <v>1530255092</v>
      </c>
    </row>
    <row r="1928" spans="1:15" x14ac:dyDescent="0.3">
      <c r="A1928" t="s">
        <v>12</v>
      </c>
      <c r="B1928" t="s">
        <v>1006</v>
      </c>
      <c r="C1928" t="s">
        <v>1007</v>
      </c>
      <c r="D1928" t="s">
        <v>195</v>
      </c>
      <c r="E1928">
        <v>272</v>
      </c>
      <c r="F1928" t="s">
        <v>754</v>
      </c>
      <c r="G1928">
        <v>12</v>
      </c>
      <c r="H1928">
        <v>44926</v>
      </c>
      <c r="I1928" t="s">
        <v>17</v>
      </c>
      <c r="J1928" t="s">
        <v>18</v>
      </c>
      <c r="K1928" t="s">
        <v>152</v>
      </c>
      <c r="L1928" t="s">
        <v>554</v>
      </c>
      <c r="M1928" s="2">
        <v>7820728727</v>
      </c>
      <c r="N1928" s="2">
        <v>7073249953</v>
      </c>
      <c r="O1928" s="2">
        <v>5253981074</v>
      </c>
    </row>
    <row r="1929" spans="1:15" x14ac:dyDescent="0.3">
      <c r="A1929" t="s">
        <v>12</v>
      </c>
      <c r="B1929" t="s">
        <v>1006</v>
      </c>
      <c r="C1929" t="s">
        <v>1007</v>
      </c>
      <c r="D1929" t="s">
        <v>195</v>
      </c>
      <c r="E1929">
        <v>272</v>
      </c>
      <c r="F1929" t="s">
        <v>754</v>
      </c>
      <c r="G1929">
        <v>12</v>
      </c>
      <c r="H1929">
        <v>44926</v>
      </c>
      <c r="I1929" t="s">
        <v>17</v>
      </c>
      <c r="J1929" t="s">
        <v>18</v>
      </c>
      <c r="K1929" t="s">
        <v>555</v>
      </c>
      <c r="L1929" t="s">
        <v>556</v>
      </c>
      <c r="M1929" s="2">
        <v>11037361422</v>
      </c>
      <c r="N1929" s="2">
        <v>12510399302</v>
      </c>
      <c r="O1929" s="2">
        <v>9933145330</v>
      </c>
    </row>
    <row r="1930" spans="1:15" x14ac:dyDescent="0.3">
      <c r="A1930" t="s">
        <v>12</v>
      </c>
      <c r="B1930" t="s">
        <v>1006</v>
      </c>
      <c r="C1930" t="s">
        <v>1007</v>
      </c>
      <c r="D1930" t="s">
        <v>195</v>
      </c>
      <c r="E1930">
        <v>272</v>
      </c>
      <c r="F1930" t="s">
        <v>754</v>
      </c>
      <c r="G1930">
        <v>12</v>
      </c>
      <c r="H1930">
        <v>44926</v>
      </c>
      <c r="I1930" t="s">
        <v>17</v>
      </c>
      <c r="J1930" t="s">
        <v>18</v>
      </c>
      <c r="K1930" t="s">
        <v>214</v>
      </c>
      <c r="L1930" t="s">
        <v>1009</v>
      </c>
      <c r="M1930" s="2">
        <v>842174748</v>
      </c>
      <c r="N1930" s="2">
        <v>880446931</v>
      </c>
      <c r="O1930" s="2">
        <v>883609010</v>
      </c>
    </row>
    <row r="1931" spans="1:15" x14ac:dyDescent="0.3">
      <c r="A1931" t="s">
        <v>12</v>
      </c>
      <c r="B1931" t="s">
        <v>1006</v>
      </c>
      <c r="C1931" t="s">
        <v>1007</v>
      </c>
      <c r="D1931" t="s">
        <v>195</v>
      </c>
      <c r="E1931">
        <v>272</v>
      </c>
      <c r="F1931" t="s">
        <v>754</v>
      </c>
      <c r="G1931">
        <v>12</v>
      </c>
      <c r="H1931">
        <v>44926</v>
      </c>
      <c r="I1931" t="s">
        <v>17</v>
      </c>
      <c r="J1931" t="s">
        <v>18</v>
      </c>
      <c r="K1931" t="s">
        <v>419</v>
      </c>
      <c r="L1931" t="s">
        <v>1010</v>
      </c>
      <c r="M1931" s="2">
        <v>10195186674</v>
      </c>
      <c r="N1931" s="2">
        <v>11629952371</v>
      </c>
      <c r="O1931" s="2">
        <v>9049536320</v>
      </c>
    </row>
    <row r="1932" spans="1:15" x14ac:dyDescent="0.3">
      <c r="A1932" t="s">
        <v>12</v>
      </c>
      <c r="B1932" t="s">
        <v>1006</v>
      </c>
      <c r="C1932" t="s">
        <v>1007</v>
      </c>
      <c r="D1932" t="s">
        <v>195</v>
      </c>
      <c r="E1932">
        <v>272</v>
      </c>
      <c r="F1932" t="s">
        <v>754</v>
      </c>
      <c r="G1932">
        <v>12</v>
      </c>
      <c r="H1932">
        <v>44926</v>
      </c>
      <c r="I1932" t="s">
        <v>17</v>
      </c>
      <c r="J1932" t="s">
        <v>18</v>
      </c>
      <c r="K1932" t="s">
        <v>48</v>
      </c>
      <c r="L1932" t="s">
        <v>49</v>
      </c>
      <c r="M1932" s="2">
        <v>10924589587</v>
      </c>
      <c r="N1932" s="2">
        <v>11680917014</v>
      </c>
      <c r="O1932" s="2">
        <v>9855100330</v>
      </c>
    </row>
    <row r="1933" spans="1:15" x14ac:dyDescent="0.3">
      <c r="A1933" t="s">
        <v>12</v>
      </c>
      <c r="B1933" t="s">
        <v>1006</v>
      </c>
      <c r="C1933" t="s">
        <v>1007</v>
      </c>
      <c r="D1933" t="s">
        <v>195</v>
      </c>
      <c r="E1933">
        <v>272</v>
      </c>
      <c r="F1933" t="s">
        <v>754</v>
      </c>
      <c r="G1933">
        <v>12</v>
      </c>
      <c r="H1933">
        <v>44926</v>
      </c>
      <c r="I1933" t="s">
        <v>17</v>
      </c>
      <c r="J1933" t="s">
        <v>18</v>
      </c>
      <c r="K1933" t="s">
        <v>559</v>
      </c>
      <c r="L1933" t="s">
        <v>560</v>
      </c>
      <c r="M1933" s="2">
        <v>6610970720</v>
      </c>
      <c r="N1933" s="2">
        <v>5776697241</v>
      </c>
      <c r="O1933" s="2">
        <v>4570030547</v>
      </c>
    </row>
    <row r="1934" spans="1:15" x14ac:dyDescent="0.3">
      <c r="A1934" t="s">
        <v>12</v>
      </c>
      <c r="B1934" t="s">
        <v>1006</v>
      </c>
      <c r="C1934" t="s">
        <v>1007</v>
      </c>
      <c r="D1934" t="s">
        <v>195</v>
      </c>
      <c r="E1934">
        <v>272</v>
      </c>
      <c r="F1934" t="s">
        <v>754</v>
      </c>
      <c r="G1934">
        <v>12</v>
      </c>
      <c r="H1934">
        <v>44926</v>
      </c>
      <c r="I1934" t="s">
        <v>17</v>
      </c>
      <c r="J1934" t="s">
        <v>18</v>
      </c>
      <c r="K1934" t="s">
        <v>132</v>
      </c>
      <c r="L1934" t="s">
        <v>1011</v>
      </c>
      <c r="M1934" s="2">
        <v>925507996</v>
      </c>
      <c r="N1934" s="2">
        <v>458935118</v>
      </c>
      <c r="O1934" s="2">
        <v>824041590</v>
      </c>
    </row>
    <row r="1935" spans="1:15" x14ac:dyDescent="0.3">
      <c r="A1935" t="s">
        <v>12</v>
      </c>
      <c r="B1935" t="s">
        <v>1006</v>
      </c>
      <c r="C1935" t="s">
        <v>1007</v>
      </c>
      <c r="D1935" t="s">
        <v>195</v>
      </c>
      <c r="E1935">
        <v>272</v>
      </c>
      <c r="F1935" t="s">
        <v>754</v>
      </c>
      <c r="G1935">
        <v>12</v>
      </c>
      <c r="H1935">
        <v>44926</v>
      </c>
      <c r="I1935" t="s">
        <v>17</v>
      </c>
      <c r="J1935" t="s">
        <v>18</v>
      </c>
      <c r="K1935" t="s">
        <v>155</v>
      </c>
      <c r="L1935" t="s">
        <v>1012</v>
      </c>
      <c r="M1935" s="2">
        <v>5685462724</v>
      </c>
      <c r="N1935" s="2">
        <v>5317762123</v>
      </c>
      <c r="O1935" s="2">
        <v>3745988957</v>
      </c>
    </row>
    <row r="1936" spans="1:15" x14ac:dyDescent="0.3">
      <c r="A1936" t="s">
        <v>12</v>
      </c>
      <c r="B1936" t="s">
        <v>1006</v>
      </c>
      <c r="C1936" t="s">
        <v>1007</v>
      </c>
      <c r="D1936" t="s">
        <v>195</v>
      </c>
      <c r="E1936">
        <v>272</v>
      </c>
      <c r="F1936" t="s">
        <v>754</v>
      </c>
      <c r="G1936">
        <v>12</v>
      </c>
      <c r="H1936">
        <v>44926</v>
      </c>
      <c r="I1936" t="s">
        <v>17</v>
      </c>
      <c r="J1936" t="s">
        <v>18</v>
      </c>
      <c r="K1936" t="s">
        <v>561</v>
      </c>
      <c r="L1936" t="s">
        <v>562</v>
      </c>
      <c r="M1936" s="2">
        <v>4313618867</v>
      </c>
      <c r="N1936" s="2">
        <v>5904219773</v>
      </c>
      <c r="O1936" s="2">
        <v>5285069783</v>
      </c>
    </row>
    <row r="1937" spans="1:15" x14ac:dyDescent="0.3">
      <c r="A1937" t="s">
        <v>12</v>
      </c>
      <c r="B1937" t="s">
        <v>1006</v>
      </c>
      <c r="C1937" t="s">
        <v>1007</v>
      </c>
      <c r="D1937" t="s">
        <v>195</v>
      </c>
      <c r="E1937">
        <v>272</v>
      </c>
      <c r="F1937" t="s">
        <v>754</v>
      </c>
      <c r="G1937">
        <v>12</v>
      </c>
      <c r="H1937">
        <v>44926</v>
      </c>
      <c r="I1937" t="s">
        <v>17</v>
      </c>
      <c r="J1937" t="s">
        <v>18</v>
      </c>
      <c r="K1937" t="s">
        <v>893</v>
      </c>
      <c r="L1937" t="s">
        <v>1013</v>
      </c>
      <c r="M1937" s="2">
        <v>397830582</v>
      </c>
      <c r="N1937" s="2">
        <v>369600644</v>
      </c>
      <c r="O1937" s="2">
        <v>369587599</v>
      </c>
    </row>
    <row r="1938" spans="1:15" x14ac:dyDescent="0.3">
      <c r="A1938" t="s">
        <v>12</v>
      </c>
      <c r="B1938" t="s">
        <v>1006</v>
      </c>
      <c r="C1938" t="s">
        <v>1007</v>
      </c>
      <c r="D1938" t="s">
        <v>195</v>
      </c>
      <c r="E1938">
        <v>272</v>
      </c>
      <c r="F1938" t="s">
        <v>754</v>
      </c>
      <c r="G1938">
        <v>12</v>
      </c>
      <c r="H1938">
        <v>44926</v>
      </c>
      <c r="I1938" t="s">
        <v>17</v>
      </c>
      <c r="J1938" t="s">
        <v>18</v>
      </c>
      <c r="K1938" t="s">
        <v>1014</v>
      </c>
      <c r="L1938" t="s">
        <v>1015</v>
      </c>
      <c r="M1938" s="2">
        <v>3915788285</v>
      </c>
      <c r="N1938" s="2">
        <v>5534619129</v>
      </c>
      <c r="O1938" s="2">
        <v>4915482184</v>
      </c>
    </row>
    <row r="1939" spans="1:15" x14ac:dyDescent="0.3">
      <c r="A1939" t="s">
        <v>12</v>
      </c>
      <c r="B1939" t="s">
        <v>1006</v>
      </c>
      <c r="C1939" t="s">
        <v>1007</v>
      </c>
      <c r="D1939" t="s">
        <v>195</v>
      </c>
      <c r="E1939">
        <v>272</v>
      </c>
      <c r="F1939" t="s">
        <v>754</v>
      </c>
      <c r="G1939">
        <v>12</v>
      </c>
      <c r="H1939">
        <v>44926</v>
      </c>
      <c r="I1939" t="s">
        <v>17</v>
      </c>
      <c r="J1939" t="s">
        <v>18</v>
      </c>
      <c r="K1939" t="s">
        <v>50</v>
      </c>
      <c r="L1939" t="s">
        <v>51</v>
      </c>
      <c r="M1939" s="2">
        <v>9357473890</v>
      </c>
      <c r="N1939" s="2">
        <v>8880862370</v>
      </c>
      <c r="O1939" s="2">
        <v>6862281166</v>
      </c>
    </row>
    <row r="1940" spans="1:15" x14ac:dyDescent="0.3">
      <c r="A1940" t="s">
        <v>12</v>
      </c>
      <c r="B1940" t="s">
        <v>1006</v>
      </c>
      <c r="C1940" t="s">
        <v>1007</v>
      </c>
      <c r="D1940" t="s">
        <v>195</v>
      </c>
      <c r="E1940">
        <v>272</v>
      </c>
      <c r="F1940" t="s">
        <v>754</v>
      </c>
      <c r="G1940">
        <v>12</v>
      </c>
      <c r="H1940">
        <v>44926</v>
      </c>
      <c r="I1940" t="s">
        <v>17</v>
      </c>
      <c r="J1940" t="s">
        <v>18</v>
      </c>
      <c r="K1940" t="s">
        <v>21</v>
      </c>
      <c r="L1940" t="s">
        <v>22</v>
      </c>
      <c r="M1940" s="2">
        <v>3407290959</v>
      </c>
      <c r="N1940" s="2">
        <v>3417586195</v>
      </c>
      <c r="O1940" s="2">
        <v>3104207570</v>
      </c>
    </row>
    <row r="1941" spans="1:15" x14ac:dyDescent="0.3">
      <c r="A1941" t="s">
        <v>12</v>
      </c>
      <c r="B1941" t="s">
        <v>1006</v>
      </c>
      <c r="C1941" t="s">
        <v>1007</v>
      </c>
      <c r="D1941" t="s">
        <v>195</v>
      </c>
      <c r="E1941">
        <v>272</v>
      </c>
      <c r="F1941" t="s">
        <v>754</v>
      </c>
      <c r="G1941">
        <v>12</v>
      </c>
      <c r="H1941">
        <v>44926</v>
      </c>
      <c r="I1941" t="s">
        <v>17</v>
      </c>
      <c r="J1941" t="s">
        <v>18</v>
      </c>
      <c r="K1941" t="s">
        <v>23</v>
      </c>
      <c r="L1941" t="s">
        <v>61</v>
      </c>
      <c r="M1941" s="2">
        <v>5950182931</v>
      </c>
      <c r="N1941" s="2">
        <v>5463276175</v>
      </c>
      <c r="O1941" s="2">
        <v>3758073596</v>
      </c>
    </row>
    <row r="1942" spans="1:15" x14ac:dyDescent="0.3">
      <c r="A1942" t="s">
        <v>12</v>
      </c>
      <c r="B1942" t="s">
        <v>1006</v>
      </c>
      <c r="C1942" t="s">
        <v>1007</v>
      </c>
      <c r="D1942" t="s">
        <v>195</v>
      </c>
      <c r="E1942">
        <v>272</v>
      </c>
      <c r="F1942" t="s">
        <v>754</v>
      </c>
      <c r="G1942">
        <v>12</v>
      </c>
      <c r="H1942">
        <v>44926</v>
      </c>
      <c r="I1942" t="s">
        <v>17</v>
      </c>
      <c r="J1942" t="s">
        <v>18</v>
      </c>
      <c r="K1942" t="s">
        <v>53</v>
      </c>
      <c r="L1942" t="s">
        <v>93</v>
      </c>
      <c r="M1942" s="2">
        <v>29323201</v>
      </c>
      <c r="N1942" s="2">
        <v>229664620</v>
      </c>
      <c r="O1942" s="2">
        <v>4622541</v>
      </c>
    </row>
    <row r="1943" spans="1:15" x14ac:dyDescent="0.3">
      <c r="A1943" t="s">
        <v>12</v>
      </c>
      <c r="B1943" t="s">
        <v>1006</v>
      </c>
      <c r="C1943" t="s">
        <v>1007</v>
      </c>
      <c r="D1943" t="s">
        <v>195</v>
      </c>
      <c r="E1943">
        <v>272</v>
      </c>
      <c r="F1943" t="s">
        <v>754</v>
      </c>
      <c r="G1943">
        <v>12</v>
      </c>
      <c r="H1943">
        <v>44926</v>
      </c>
      <c r="I1943" t="s">
        <v>17</v>
      </c>
      <c r="J1943" t="s">
        <v>18</v>
      </c>
      <c r="K1943" t="s">
        <v>55</v>
      </c>
      <c r="L1943" t="s">
        <v>94</v>
      </c>
      <c r="M1943" s="2">
        <v>2407681296</v>
      </c>
      <c r="N1943" s="2">
        <v>15935286</v>
      </c>
      <c r="O1943" s="2">
        <v>316010160</v>
      </c>
    </row>
    <row r="1944" spans="1:15" x14ac:dyDescent="0.3">
      <c r="A1944" t="s">
        <v>12</v>
      </c>
      <c r="B1944" t="s">
        <v>1006</v>
      </c>
      <c r="C1944" t="s">
        <v>1007</v>
      </c>
      <c r="D1944" t="s">
        <v>195</v>
      </c>
      <c r="E1944">
        <v>272</v>
      </c>
      <c r="F1944" t="s">
        <v>754</v>
      </c>
      <c r="G1944">
        <v>12</v>
      </c>
      <c r="H1944">
        <v>44926</v>
      </c>
      <c r="I1944" t="s">
        <v>17</v>
      </c>
      <c r="J1944" t="s">
        <v>18</v>
      </c>
      <c r="K1944" t="s">
        <v>27</v>
      </c>
      <c r="L1944" t="s">
        <v>28</v>
      </c>
      <c r="M1944" s="2">
        <v>2562522815</v>
      </c>
      <c r="N1944" s="2">
        <v>1678544829</v>
      </c>
      <c r="O1944" s="2">
        <v>699917336</v>
      </c>
    </row>
    <row r="1945" spans="1:15" x14ac:dyDescent="0.3">
      <c r="A1945" t="s">
        <v>12</v>
      </c>
      <c r="B1945" t="s">
        <v>1006</v>
      </c>
      <c r="C1945" t="s">
        <v>1007</v>
      </c>
      <c r="D1945" t="s">
        <v>195</v>
      </c>
      <c r="E1945">
        <v>272</v>
      </c>
      <c r="F1945" t="s">
        <v>754</v>
      </c>
      <c r="G1945">
        <v>12</v>
      </c>
      <c r="H1945">
        <v>44926</v>
      </c>
      <c r="I1945" t="s">
        <v>17</v>
      </c>
      <c r="J1945" t="s">
        <v>18</v>
      </c>
      <c r="K1945" t="s">
        <v>29</v>
      </c>
      <c r="L1945" t="s">
        <v>52</v>
      </c>
      <c r="M1945" s="2">
        <v>531631710</v>
      </c>
      <c r="N1945" s="2">
        <v>61779493</v>
      </c>
      <c r="O1945" s="2">
        <v>1270542684</v>
      </c>
    </row>
    <row r="1946" spans="1:15" x14ac:dyDescent="0.3">
      <c r="A1946" t="s">
        <v>12</v>
      </c>
      <c r="B1946" t="s">
        <v>1006</v>
      </c>
      <c r="C1946" t="s">
        <v>1007</v>
      </c>
      <c r="D1946" t="s">
        <v>195</v>
      </c>
      <c r="E1946">
        <v>272</v>
      </c>
      <c r="F1946" t="s">
        <v>754</v>
      </c>
      <c r="G1946">
        <v>12</v>
      </c>
      <c r="H1946">
        <v>44926</v>
      </c>
      <c r="I1946" t="s">
        <v>17</v>
      </c>
      <c r="J1946" t="s">
        <v>18</v>
      </c>
      <c r="K1946" t="s">
        <v>31</v>
      </c>
      <c r="L1946" t="s">
        <v>68</v>
      </c>
      <c r="M1946" s="2">
        <v>5602715941</v>
      </c>
      <c r="N1946" s="2">
        <v>7293770845</v>
      </c>
      <c r="O1946" s="2">
        <v>2876060629</v>
      </c>
    </row>
    <row r="1947" spans="1:15" x14ac:dyDescent="0.3">
      <c r="A1947" t="s">
        <v>12</v>
      </c>
      <c r="B1947" t="s">
        <v>1006</v>
      </c>
      <c r="C1947" t="s">
        <v>1007</v>
      </c>
      <c r="D1947" t="s">
        <v>195</v>
      </c>
      <c r="E1947">
        <v>272</v>
      </c>
      <c r="F1947" t="s">
        <v>754</v>
      </c>
      <c r="G1947">
        <v>12</v>
      </c>
      <c r="H1947">
        <v>44926</v>
      </c>
      <c r="I1947" t="s">
        <v>17</v>
      </c>
      <c r="J1947" t="s">
        <v>18</v>
      </c>
      <c r="K1947" t="s">
        <v>33</v>
      </c>
      <c r="L1947" t="s">
        <v>34</v>
      </c>
      <c r="M1947" s="2">
        <v>1808126217</v>
      </c>
      <c r="N1947" s="2">
        <v>1343423925</v>
      </c>
      <c r="O1947" s="2">
        <v>762469455</v>
      </c>
    </row>
    <row r="1948" spans="1:15" x14ac:dyDescent="0.3">
      <c r="A1948" t="s">
        <v>12</v>
      </c>
      <c r="B1948" t="s">
        <v>1006</v>
      </c>
      <c r="C1948" t="s">
        <v>1007</v>
      </c>
      <c r="D1948" t="s">
        <v>195</v>
      </c>
      <c r="E1948">
        <v>272</v>
      </c>
      <c r="F1948" t="s">
        <v>754</v>
      </c>
      <c r="G1948">
        <v>12</v>
      </c>
      <c r="H1948">
        <v>44926</v>
      </c>
      <c r="I1948" t="s">
        <v>17</v>
      </c>
      <c r="J1948" t="s">
        <v>18</v>
      </c>
      <c r="K1948" t="s">
        <v>35</v>
      </c>
      <c r="L1948" t="s">
        <v>73</v>
      </c>
      <c r="M1948" s="2">
        <v>3794589724</v>
      </c>
      <c r="N1948" s="2">
        <v>5950346920</v>
      </c>
      <c r="O1948" s="2">
        <v>2113591174</v>
      </c>
    </row>
    <row r="1949" spans="1:15" x14ac:dyDescent="0.3">
      <c r="A1949" t="s">
        <v>12</v>
      </c>
      <c r="B1949" t="s">
        <v>1006</v>
      </c>
      <c r="C1949" t="s">
        <v>1007</v>
      </c>
      <c r="D1949" t="s">
        <v>195</v>
      </c>
      <c r="E1949">
        <v>272</v>
      </c>
      <c r="F1949" t="s">
        <v>754</v>
      </c>
      <c r="G1949">
        <v>12</v>
      </c>
      <c r="H1949">
        <v>44926</v>
      </c>
      <c r="I1949" t="s">
        <v>17</v>
      </c>
      <c r="J1949" t="s">
        <v>18</v>
      </c>
      <c r="K1949" t="s">
        <v>37</v>
      </c>
      <c r="L1949" t="s">
        <v>38</v>
      </c>
    </row>
    <row r="1950" spans="1:15" x14ac:dyDescent="0.3">
      <c r="A1950" t="s">
        <v>12</v>
      </c>
      <c r="B1950" t="s">
        <v>1006</v>
      </c>
      <c r="C1950" t="s">
        <v>1007</v>
      </c>
      <c r="D1950" t="s">
        <v>195</v>
      </c>
      <c r="E1950">
        <v>272</v>
      </c>
      <c r="F1950" t="s">
        <v>754</v>
      </c>
      <c r="G1950">
        <v>12</v>
      </c>
      <c r="H1950">
        <v>44926</v>
      </c>
      <c r="I1950" t="s">
        <v>17</v>
      </c>
      <c r="J1950" t="s">
        <v>18</v>
      </c>
      <c r="K1950" t="s">
        <v>39</v>
      </c>
      <c r="L1950" t="s">
        <v>74</v>
      </c>
      <c r="M1950" s="2">
        <v>145</v>
      </c>
      <c r="N1950" s="2">
        <v>228</v>
      </c>
      <c r="O1950" s="2">
        <v>81</v>
      </c>
    </row>
    <row r="1951" spans="1:15" x14ac:dyDescent="0.3">
      <c r="A1951" t="s">
        <v>12</v>
      </c>
      <c r="B1951" t="s">
        <v>1006</v>
      </c>
      <c r="C1951" t="s">
        <v>1007</v>
      </c>
      <c r="D1951" t="s">
        <v>195</v>
      </c>
      <c r="E1951">
        <v>272</v>
      </c>
      <c r="F1951" t="s">
        <v>754</v>
      </c>
      <c r="G1951">
        <v>12</v>
      </c>
      <c r="H1951">
        <v>44926</v>
      </c>
      <c r="I1951" t="s">
        <v>17</v>
      </c>
      <c r="J1951" t="s">
        <v>18</v>
      </c>
      <c r="K1951" t="s">
        <v>41</v>
      </c>
      <c r="L1951" t="s">
        <v>75</v>
      </c>
      <c r="M1951" s="2">
        <v>145</v>
      </c>
      <c r="N1951" s="2">
        <v>228</v>
      </c>
      <c r="O1951" s="2">
        <v>80</v>
      </c>
    </row>
    <row r="1952" spans="1:15" x14ac:dyDescent="0.3">
      <c r="A1952" t="s">
        <v>12</v>
      </c>
      <c r="B1952" t="s">
        <v>1016</v>
      </c>
      <c r="C1952" t="s">
        <v>1017</v>
      </c>
      <c r="D1952" t="s">
        <v>195</v>
      </c>
      <c r="E1952">
        <v>292</v>
      </c>
      <c r="F1952" t="s">
        <v>740</v>
      </c>
      <c r="G1952">
        <v>12</v>
      </c>
      <c r="H1952">
        <v>44926</v>
      </c>
      <c r="I1952" t="s">
        <v>17</v>
      </c>
      <c r="J1952" t="s">
        <v>18</v>
      </c>
      <c r="K1952" t="s">
        <v>46</v>
      </c>
      <c r="L1952" t="s">
        <v>47</v>
      </c>
      <c r="M1952" s="2">
        <v>850854020160</v>
      </c>
      <c r="N1952" s="2">
        <v>783833095930</v>
      </c>
      <c r="O1952" s="2">
        <v>835408571336</v>
      </c>
    </row>
    <row r="1953" spans="1:15" x14ac:dyDescent="0.3">
      <c r="A1953" t="s">
        <v>12</v>
      </c>
      <c r="B1953" t="s">
        <v>1016</v>
      </c>
      <c r="C1953" t="s">
        <v>1017</v>
      </c>
      <c r="D1953" t="s">
        <v>195</v>
      </c>
      <c r="E1953">
        <v>292</v>
      </c>
      <c r="F1953" t="s">
        <v>740</v>
      </c>
      <c r="G1953">
        <v>12</v>
      </c>
      <c r="H1953">
        <v>44926</v>
      </c>
      <c r="I1953" t="s">
        <v>17</v>
      </c>
      <c r="J1953" t="s">
        <v>18</v>
      </c>
      <c r="K1953" t="s">
        <v>48</v>
      </c>
      <c r="L1953" t="s">
        <v>49</v>
      </c>
      <c r="M1953" s="2">
        <v>688122743880</v>
      </c>
      <c r="N1953" s="2">
        <v>626032202353</v>
      </c>
      <c r="O1953" s="2">
        <v>651573235982</v>
      </c>
    </row>
    <row r="1954" spans="1:15" x14ac:dyDescent="0.3">
      <c r="A1954" t="s">
        <v>12</v>
      </c>
      <c r="B1954" t="s">
        <v>1016</v>
      </c>
      <c r="C1954" t="s">
        <v>1017</v>
      </c>
      <c r="D1954" t="s">
        <v>195</v>
      </c>
      <c r="E1954">
        <v>292</v>
      </c>
      <c r="F1954" t="s">
        <v>740</v>
      </c>
      <c r="G1954">
        <v>12</v>
      </c>
      <c r="H1954">
        <v>44926</v>
      </c>
      <c r="I1954" t="s">
        <v>17</v>
      </c>
      <c r="J1954" t="s">
        <v>18</v>
      </c>
      <c r="K1954" t="s">
        <v>50</v>
      </c>
      <c r="L1954" t="s">
        <v>51</v>
      </c>
      <c r="M1954" s="2">
        <v>162731276280</v>
      </c>
      <c r="N1954" s="2">
        <v>157800893577</v>
      </c>
      <c r="O1954" s="2">
        <v>183835335354</v>
      </c>
    </row>
    <row r="1955" spans="1:15" x14ac:dyDescent="0.3">
      <c r="A1955" t="s">
        <v>12</v>
      </c>
      <c r="B1955" t="s">
        <v>1016</v>
      </c>
      <c r="C1955" t="s">
        <v>1017</v>
      </c>
      <c r="D1955" t="s">
        <v>195</v>
      </c>
      <c r="E1955">
        <v>292</v>
      </c>
      <c r="F1955" t="s">
        <v>740</v>
      </c>
      <c r="G1955">
        <v>12</v>
      </c>
      <c r="H1955">
        <v>44926</v>
      </c>
      <c r="I1955" t="s">
        <v>17</v>
      </c>
      <c r="J1955" t="s">
        <v>18</v>
      </c>
      <c r="K1955" t="s">
        <v>21</v>
      </c>
      <c r="L1955" t="s">
        <v>22</v>
      </c>
      <c r="M1955" s="2">
        <v>66647832014</v>
      </c>
      <c r="N1955" s="2">
        <v>63277375897</v>
      </c>
      <c r="O1955" s="2">
        <v>78103445480</v>
      </c>
    </row>
    <row r="1956" spans="1:15" x14ac:dyDescent="0.3">
      <c r="A1956" t="s">
        <v>12</v>
      </c>
      <c r="B1956" t="s">
        <v>1016</v>
      </c>
      <c r="C1956" t="s">
        <v>1017</v>
      </c>
      <c r="D1956" t="s">
        <v>195</v>
      </c>
      <c r="E1956">
        <v>292</v>
      </c>
      <c r="F1956" t="s">
        <v>740</v>
      </c>
      <c r="G1956">
        <v>12</v>
      </c>
      <c r="H1956">
        <v>44926</v>
      </c>
      <c r="I1956" t="s">
        <v>17</v>
      </c>
      <c r="J1956" t="s">
        <v>18</v>
      </c>
      <c r="K1956" t="s">
        <v>23</v>
      </c>
      <c r="L1956" t="s">
        <v>24</v>
      </c>
      <c r="M1956" s="2">
        <v>96083444266</v>
      </c>
      <c r="N1956" s="2">
        <v>94523517680</v>
      </c>
      <c r="O1956" s="2">
        <v>105731889874</v>
      </c>
    </row>
    <row r="1957" spans="1:15" x14ac:dyDescent="0.3">
      <c r="A1957" t="s">
        <v>12</v>
      </c>
      <c r="B1957" t="s">
        <v>1016</v>
      </c>
      <c r="C1957" t="s">
        <v>1017</v>
      </c>
      <c r="D1957" t="s">
        <v>195</v>
      </c>
      <c r="E1957">
        <v>292</v>
      </c>
      <c r="F1957" t="s">
        <v>740</v>
      </c>
      <c r="G1957">
        <v>12</v>
      </c>
      <c r="H1957">
        <v>44926</v>
      </c>
      <c r="I1957" t="s">
        <v>17</v>
      </c>
      <c r="J1957" t="s">
        <v>18</v>
      </c>
      <c r="K1957" t="s">
        <v>27</v>
      </c>
      <c r="L1957" t="s">
        <v>28</v>
      </c>
      <c r="M1957" s="2">
        <v>20179289757</v>
      </c>
      <c r="N1957" s="2">
        <v>7513599991</v>
      </c>
      <c r="O1957" s="2">
        <v>5443648735</v>
      </c>
    </row>
    <row r="1958" spans="1:15" x14ac:dyDescent="0.3">
      <c r="A1958" t="s">
        <v>12</v>
      </c>
      <c r="B1958" t="s">
        <v>1016</v>
      </c>
      <c r="C1958" t="s">
        <v>1017</v>
      </c>
      <c r="D1958" t="s">
        <v>195</v>
      </c>
      <c r="E1958">
        <v>292</v>
      </c>
      <c r="F1958" t="s">
        <v>740</v>
      </c>
      <c r="G1958">
        <v>12</v>
      </c>
      <c r="H1958">
        <v>44926</v>
      </c>
      <c r="I1958" t="s">
        <v>17</v>
      </c>
      <c r="J1958" t="s">
        <v>18</v>
      </c>
      <c r="K1958" t="s">
        <v>29</v>
      </c>
      <c r="L1958" t="s">
        <v>52</v>
      </c>
      <c r="M1958" s="2">
        <v>6128753508</v>
      </c>
      <c r="N1958" s="2">
        <v>365749019</v>
      </c>
      <c r="O1958" s="2">
        <v>2476861743</v>
      </c>
    </row>
    <row r="1959" spans="1:15" x14ac:dyDescent="0.3">
      <c r="A1959" t="s">
        <v>12</v>
      </c>
      <c r="B1959" t="s">
        <v>1016</v>
      </c>
      <c r="C1959" t="s">
        <v>1017</v>
      </c>
      <c r="D1959" t="s">
        <v>195</v>
      </c>
      <c r="E1959">
        <v>292</v>
      </c>
      <c r="F1959" t="s">
        <v>740</v>
      </c>
      <c r="G1959">
        <v>12</v>
      </c>
      <c r="H1959">
        <v>44926</v>
      </c>
      <c r="I1959" t="s">
        <v>17</v>
      </c>
      <c r="J1959" t="s">
        <v>18</v>
      </c>
      <c r="K1959" t="s">
        <v>53</v>
      </c>
      <c r="L1959" t="s">
        <v>54</v>
      </c>
      <c r="M1959" s="2">
        <v>83372561329</v>
      </c>
      <c r="N1959" s="2">
        <v>33590409660</v>
      </c>
      <c r="O1959" s="2">
        <v>96278451307</v>
      </c>
    </row>
    <row r="1960" spans="1:15" x14ac:dyDescent="0.3">
      <c r="A1960" t="s">
        <v>12</v>
      </c>
      <c r="B1960" t="s">
        <v>1016</v>
      </c>
      <c r="C1960" t="s">
        <v>1017</v>
      </c>
      <c r="D1960" t="s">
        <v>195</v>
      </c>
      <c r="E1960">
        <v>292</v>
      </c>
      <c r="F1960" t="s">
        <v>740</v>
      </c>
      <c r="G1960">
        <v>12</v>
      </c>
      <c r="H1960">
        <v>44926</v>
      </c>
      <c r="I1960" t="s">
        <v>17</v>
      </c>
      <c r="J1960" t="s">
        <v>18</v>
      </c>
      <c r="K1960" t="s">
        <v>55</v>
      </c>
      <c r="L1960" t="s">
        <v>56</v>
      </c>
      <c r="M1960" s="2">
        <v>96641680565</v>
      </c>
      <c r="N1960" s="2">
        <v>47968994031</v>
      </c>
      <c r="O1960" s="2">
        <v>68463557904</v>
      </c>
    </row>
    <row r="1961" spans="1:15" x14ac:dyDescent="0.3">
      <c r="A1961" t="s">
        <v>12</v>
      </c>
      <c r="B1961" t="s">
        <v>1016</v>
      </c>
      <c r="C1961" t="s">
        <v>1017</v>
      </c>
      <c r="D1961" t="s">
        <v>195</v>
      </c>
      <c r="E1961">
        <v>292</v>
      </c>
      <c r="F1961" t="s">
        <v>740</v>
      </c>
      <c r="G1961">
        <v>12</v>
      </c>
      <c r="H1961">
        <v>44926</v>
      </c>
      <c r="I1961" t="s">
        <v>17</v>
      </c>
      <c r="J1961" t="s">
        <v>18</v>
      </c>
      <c r="K1961" t="s">
        <v>31</v>
      </c>
      <c r="L1961" t="s">
        <v>32</v>
      </c>
      <c r="M1961" s="2">
        <v>96864861279</v>
      </c>
      <c r="N1961" s="2">
        <v>87292784281</v>
      </c>
      <c r="O1961" s="2">
        <v>136513570269</v>
      </c>
    </row>
    <row r="1962" spans="1:15" x14ac:dyDescent="0.3">
      <c r="A1962" t="s">
        <v>12</v>
      </c>
      <c r="B1962" t="s">
        <v>1016</v>
      </c>
      <c r="C1962" t="s">
        <v>1017</v>
      </c>
      <c r="D1962" t="s">
        <v>195</v>
      </c>
      <c r="E1962">
        <v>292</v>
      </c>
      <c r="F1962" t="s">
        <v>740</v>
      </c>
      <c r="G1962">
        <v>12</v>
      </c>
      <c r="H1962">
        <v>44926</v>
      </c>
      <c r="I1962" t="s">
        <v>17</v>
      </c>
      <c r="J1962" t="s">
        <v>18</v>
      </c>
      <c r="K1962" t="s">
        <v>33</v>
      </c>
      <c r="L1962" t="s">
        <v>34</v>
      </c>
      <c r="M1962" s="2">
        <v>21091758452</v>
      </c>
      <c r="N1962" s="2">
        <v>17890639921</v>
      </c>
      <c r="O1962" s="2">
        <v>22967839512</v>
      </c>
    </row>
    <row r="1963" spans="1:15" x14ac:dyDescent="0.3">
      <c r="A1963" t="s">
        <v>12</v>
      </c>
      <c r="B1963" t="s">
        <v>1016</v>
      </c>
      <c r="C1963" t="s">
        <v>1017</v>
      </c>
      <c r="D1963" t="s">
        <v>195</v>
      </c>
      <c r="E1963">
        <v>292</v>
      </c>
      <c r="F1963" t="s">
        <v>740</v>
      </c>
      <c r="G1963">
        <v>12</v>
      </c>
      <c r="H1963">
        <v>44926</v>
      </c>
      <c r="I1963" t="s">
        <v>17</v>
      </c>
      <c r="J1963" t="s">
        <v>18</v>
      </c>
      <c r="K1963" t="s">
        <v>35</v>
      </c>
      <c r="L1963" t="s">
        <v>36</v>
      </c>
      <c r="M1963" s="2">
        <v>75773102827</v>
      </c>
      <c r="N1963" s="2">
        <v>69402144360</v>
      </c>
      <c r="O1963" s="2">
        <v>113545730757</v>
      </c>
    </row>
    <row r="1964" spans="1:15" x14ac:dyDescent="0.3">
      <c r="A1964" t="s">
        <v>12</v>
      </c>
      <c r="B1964" t="s">
        <v>1016</v>
      </c>
      <c r="C1964" t="s">
        <v>1017</v>
      </c>
      <c r="D1964" t="s">
        <v>195</v>
      </c>
      <c r="E1964">
        <v>292</v>
      </c>
      <c r="F1964" t="s">
        <v>740</v>
      </c>
      <c r="G1964">
        <v>12</v>
      </c>
      <c r="H1964">
        <v>44926</v>
      </c>
      <c r="I1964" t="s">
        <v>17</v>
      </c>
      <c r="J1964" t="s">
        <v>18</v>
      </c>
      <c r="K1964" t="s">
        <v>37</v>
      </c>
      <c r="L1964" t="s">
        <v>38</v>
      </c>
    </row>
    <row r="1965" spans="1:15" x14ac:dyDescent="0.3">
      <c r="A1965" t="s">
        <v>12</v>
      </c>
      <c r="B1965" t="s">
        <v>1016</v>
      </c>
      <c r="C1965" t="s">
        <v>1017</v>
      </c>
      <c r="D1965" t="s">
        <v>195</v>
      </c>
      <c r="E1965">
        <v>292</v>
      </c>
      <c r="F1965" t="s">
        <v>740</v>
      </c>
      <c r="G1965">
        <v>12</v>
      </c>
      <c r="H1965">
        <v>44926</v>
      </c>
      <c r="I1965" t="s">
        <v>17</v>
      </c>
      <c r="J1965" t="s">
        <v>18</v>
      </c>
      <c r="K1965" t="s">
        <v>39</v>
      </c>
      <c r="L1965" t="s">
        <v>1018</v>
      </c>
      <c r="M1965" s="2">
        <v>2173</v>
      </c>
      <c r="N1965" s="2">
        <v>1932</v>
      </c>
      <c r="O1965" s="2">
        <v>3331</v>
      </c>
    </row>
    <row r="1966" spans="1:15" x14ac:dyDescent="0.3">
      <c r="A1966" t="s">
        <v>12</v>
      </c>
      <c r="B1966" t="s">
        <v>1019</v>
      </c>
      <c r="C1966" t="s">
        <v>1020</v>
      </c>
      <c r="D1966" t="s">
        <v>195</v>
      </c>
      <c r="E1966">
        <v>292</v>
      </c>
      <c r="F1966" t="s">
        <v>740</v>
      </c>
      <c r="G1966">
        <v>12</v>
      </c>
      <c r="H1966">
        <v>44926</v>
      </c>
      <c r="I1966" t="s">
        <v>17</v>
      </c>
      <c r="J1966" t="s">
        <v>18</v>
      </c>
      <c r="K1966" t="s">
        <v>46</v>
      </c>
      <c r="L1966" t="s">
        <v>47</v>
      </c>
      <c r="M1966" s="2">
        <v>123421713757</v>
      </c>
      <c r="N1966" s="2">
        <v>113696382219</v>
      </c>
      <c r="O1966" s="2">
        <v>101697263252</v>
      </c>
    </row>
    <row r="1967" spans="1:15" x14ac:dyDescent="0.3">
      <c r="A1967" t="s">
        <v>12</v>
      </c>
      <c r="B1967" t="s">
        <v>1019</v>
      </c>
      <c r="C1967" t="s">
        <v>1020</v>
      </c>
      <c r="D1967" t="s">
        <v>195</v>
      </c>
      <c r="E1967">
        <v>292</v>
      </c>
      <c r="F1967" t="s">
        <v>740</v>
      </c>
      <c r="G1967">
        <v>12</v>
      </c>
      <c r="H1967">
        <v>44926</v>
      </c>
      <c r="I1967" t="s">
        <v>17</v>
      </c>
      <c r="J1967" t="s">
        <v>18</v>
      </c>
      <c r="K1967" t="s">
        <v>48</v>
      </c>
      <c r="L1967" t="s">
        <v>49</v>
      </c>
      <c r="M1967" s="2">
        <v>105431643634</v>
      </c>
      <c r="N1967" s="2">
        <v>100948918523</v>
      </c>
      <c r="O1967" s="2">
        <v>85274788696</v>
      </c>
    </row>
    <row r="1968" spans="1:15" x14ac:dyDescent="0.3">
      <c r="A1968" t="s">
        <v>12</v>
      </c>
      <c r="B1968" t="s">
        <v>1019</v>
      </c>
      <c r="C1968" t="s">
        <v>1020</v>
      </c>
      <c r="D1968" t="s">
        <v>195</v>
      </c>
      <c r="E1968">
        <v>292</v>
      </c>
      <c r="F1968" t="s">
        <v>740</v>
      </c>
      <c r="G1968">
        <v>12</v>
      </c>
      <c r="H1968">
        <v>44926</v>
      </c>
      <c r="I1968" t="s">
        <v>17</v>
      </c>
      <c r="J1968" t="s">
        <v>18</v>
      </c>
      <c r="K1968" t="s">
        <v>50</v>
      </c>
      <c r="L1968" t="s">
        <v>51</v>
      </c>
      <c r="M1968" s="2">
        <v>17990070123</v>
      </c>
      <c r="N1968" s="2">
        <v>12747463696</v>
      </c>
      <c r="O1968" s="2">
        <v>16422474556</v>
      </c>
    </row>
    <row r="1969" spans="1:15" x14ac:dyDescent="0.3">
      <c r="A1969" t="s">
        <v>12</v>
      </c>
      <c r="B1969" t="s">
        <v>1019</v>
      </c>
      <c r="C1969" t="s">
        <v>1020</v>
      </c>
      <c r="D1969" t="s">
        <v>195</v>
      </c>
      <c r="E1969">
        <v>292</v>
      </c>
      <c r="F1969" t="s">
        <v>740</v>
      </c>
      <c r="G1969">
        <v>12</v>
      </c>
      <c r="H1969">
        <v>44926</v>
      </c>
      <c r="I1969" t="s">
        <v>17</v>
      </c>
      <c r="J1969" t="s">
        <v>18</v>
      </c>
      <c r="K1969" t="s">
        <v>21</v>
      </c>
      <c r="L1969" t="s">
        <v>22</v>
      </c>
      <c r="M1969" s="2">
        <v>8300571317</v>
      </c>
      <c r="N1969" s="2">
        <v>7543658475</v>
      </c>
      <c r="O1969" s="2">
        <v>8356974620</v>
      </c>
    </row>
    <row r="1970" spans="1:15" x14ac:dyDescent="0.3">
      <c r="A1970" t="s">
        <v>12</v>
      </c>
      <c r="B1970" t="s">
        <v>1019</v>
      </c>
      <c r="C1970" t="s">
        <v>1020</v>
      </c>
      <c r="D1970" t="s">
        <v>195</v>
      </c>
      <c r="E1970">
        <v>292</v>
      </c>
      <c r="F1970" t="s">
        <v>740</v>
      </c>
      <c r="G1970">
        <v>12</v>
      </c>
      <c r="H1970">
        <v>44926</v>
      </c>
      <c r="I1970" t="s">
        <v>17</v>
      </c>
      <c r="J1970" t="s">
        <v>18</v>
      </c>
      <c r="K1970" t="s">
        <v>1021</v>
      </c>
      <c r="L1970" t="s">
        <v>176</v>
      </c>
      <c r="M1970" s="2">
        <v>3215297563</v>
      </c>
      <c r="N1970" s="2">
        <v>-915395222</v>
      </c>
      <c r="O1970" s="2">
        <v>-558937412</v>
      </c>
    </row>
    <row r="1971" spans="1:15" x14ac:dyDescent="0.3">
      <c r="A1971" t="s">
        <v>12</v>
      </c>
      <c r="B1971" t="s">
        <v>1019</v>
      </c>
      <c r="C1971" t="s">
        <v>1020</v>
      </c>
      <c r="D1971" t="s">
        <v>195</v>
      </c>
      <c r="E1971">
        <v>292</v>
      </c>
      <c r="F1971" t="s">
        <v>740</v>
      </c>
      <c r="G1971">
        <v>12</v>
      </c>
      <c r="H1971">
        <v>44926</v>
      </c>
      <c r="I1971" t="s">
        <v>17</v>
      </c>
      <c r="J1971" t="s">
        <v>18</v>
      </c>
      <c r="K1971" t="s">
        <v>23</v>
      </c>
      <c r="L1971" t="s">
        <v>24</v>
      </c>
      <c r="M1971" s="2">
        <v>6474201243</v>
      </c>
      <c r="N1971" s="2">
        <v>6119200443</v>
      </c>
      <c r="O1971" s="2">
        <v>8624437348</v>
      </c>
    </row>
    <row r="1972" spans="1:15" x14ac:dyDescent="0.3">
      <c r="A1972" t="s">
        <v>12</v>
      </c>
      <c r="B1972" t="s">
        <v>1019</v>
      </c>
      <c r="C1972" t="s">
        <v>1020</v>
      </c>
      <c r="D1972" t="s">
        <v>195</v>
      </c>
      <c r="E1972">
        <v>292</v>
      </c>
      <c r="F1972" t="s">
        <v>740</v>
      </c>
      <c r="G1972">
        <v>12</v>
      </c>
      <c r="H1972">
        <v>44926</v>
      </c>
      <c r="I1972" t="s">
        <v>17</v>
      </c>
      <c r="J1972" t="s">
        <v>18</v>
      </c>
      <c r="K1972" t="s">
        <v>1022</v>
      </c>
      <c r="L1972" t="s">
        <v>160</v>
      </c>
      <c r="M1972" s="2">
        <v>1297460505</v>
      </c>
      <c r="N1972" s="2">
        <v>713298535</v>
      </c>
      <c r="O1972" s="2">
        <v>542450343</v>
      </c>
    </row>
    <row r="1973" spans="1:15" x14ac:dyDescent="0.3">
      <c r="A1973" t="s">
        <v>12</v>
      </c>
      <c r="B1973" t="s">
        <v>1019</v>
      </c>
      <c r="C1973" t="s">
        <v>1020</v>
      </c>
      <c r="D1973" t="s">
        <v>195</v>
      </c>
      <c r="E1973">
        <v>292</v>
      </c>
      <c r="F1973" t="s">
        <v>740</v>
      </c>
      <c r="G1973">
        <v>12</v>
      </c>
      <c r="H1973">
        <v>44926</v>
      </c>
      <c r="I1973" t="s">
        <v>17</v>
      </c>
      <c r="J1973" t="s">
        <v>18</v>
      </c>
      <c r="K1973" t="s">
        <v>27</v>
      </c>
      <c r="L1973" t="s">
        <v>28</v>
      </c>
      <c r="M1973" s="2">
        <v>2056480725</v>
      </c>
      <c r="N1973" s="2">
        <v>2632972896</v>
      </c>
      <c r="O1973" s="2">
        <v>759267090</v>
      </c>
    </row>
    <row r="1974" spans="1:15" x14ac:dyDescent="0.3">
      <c r="A1974" t="s">
        <v>12</v>
      </c>
      <c r="B1974" t="s">
        <v>1019</v>
      </c>
      <c r="C1974" t="s">
        <v>1020</v>
      </c>
      <c r="D1974" t="s">
        <v>195</v>
      </c>
      <c r="E1974">
        <v>292</v>
      </c>
      <c r="F1974" t="s">
        <v>740</v>
      </c>
      <c r="G1974">
        <v>12</v>
      </c>
      <c r="H1974">
        <v>44926</v>
      </c>
      <c r="I1974" t="s">
        <v>17</v>
      </c>
      <c r="J1974" t="s">
        <v>18</v>
      </c>
      <c r="K1974" t="s">
        <v>29</v>
      </c>
      <c r="L1974" t="s">
        <v>52</v>
      </c>
      <c r="M1974" s="2">
        <v>1429620861</v>
      </c>
      <c r="N1974" s="2">
        <v>1270198</v>
      </c>
      <c r="O1974" s="2">
        <v>2743760105</v>
      </c>
    </row>
    <row r="1975" spans="1:15" x14ac:dyDescent="0.3">
      <c r="A1975" t="s">
        <v>12</v>
      </c>
      <c r="B1975" t="s">
        <v>1019</v>
      </c>
      <c r="C1975" t="s">
        <v>1020</v>
      </c>
      <c r="D1975" t="s">
        <v>195</v>
      </c>
      <c r="E1975">
        <v>292</v>
      </c>
      <c r="F1975" t="s">
        <v>740</v>
      </c>
      <c r="G1975">
        <v>12</v>
      </c>
      <c r="H1975">
        <v>44926</v>
      </c>
      <c r="I1975" t="s">
        <v>17</v>
      </c>
      <c r="J1975" t="s">
        <v>18</v>
      </c>
      <c r="K1975" t="s">
        <v>53</v>
      </c>
      <c r="L1975" t="s">
        <v>54</v>
      </c>
      <c r="M1975" s="2">
        <v>5111901108</v>
      </c>
      <c r="N1975" s="2">
        <v>2112127941</v>
      </c>
      <c r="O1975" s="2">
        <v>2161618052</v>
      </c>
    </row>
    <row r="1976" spans="1:15" x14ac:dyDescent="0.3">
      <c r="A1976" t="s">
        <v>12</v>
      </c>
      <c r="B1976" t="s">
        <v>1019</v>
      </c>
      <c r="C1976" t="s">
        <v>1020</v>
      </c>
      <c r="D1976" t="s">
        <v>195</v>
      </c>
      <c r="E1976">
        <v>292</v>
      </c>
      <c r="F1976" t="s">
        <v>740</v>
      </c>
      <c r="G1976">
        <v>12</v>
      </c>
      <c r="H1976">
        <v>44926</v>
      </c>
      <c r="I1976" t="s">
        <v>17</v>
      </c>
      <c r="J1976" t="s">
        <v>18</v>
      </c>
      <c r="K1976" t="s">
        <v>1023</v>
      </c>
      <c r="L1976" t="s">
        <v>56</v>
      </c>
      <c r="M1976" s="2">
        <v>6921040233</v>
      </c>
      <c r="N1976" s="2">
        <v>2170824961</v>
      </c>
      <c r="O1976" s="2">
        <v>4598936968</v>
      </c>
    </row>
    <row r="1977" spans="1:15" x14ac:dyDescent="0.3">
      <c r="A1977" t="s">
        <v>12</v>
      </c>
      <c r="B1977" t="s">
        <v>1019</v>
      </c>
      <c r="C1977" t="s">
        <v>1020</v>
      </c>
      <c r="D1977" t="s">
        <v>195</v>
      </c>
      <c r="E1977">
        <v>292</v>
      </c>
      <c r="F1977" t="s">
        <v>740</v>
      </c>
      <c r="G1977">
        <v>12</v>
      </c>
      <c r="H1977">
        <v>44926</v>
      </c>
      <c r="I1977" t="s">
        <v>17</v>
      </c>
      <c r="J1977" t="s">
        <v>18</v>
      </c>
      <c r="K1977" t="s">
        <v>31</v>
      </c>
      <c r="L1977" t="s">
        <v>32</v>
      </c>
      <c r="M1977" s="2">
        <v>6589382487</v>
      </c>
      <c r="N1977" s="2">
        <v>9405504656</v>
      </c>
      <c r="O1977" s="2">
        <v>4745075760</v>
      </c>
    </row>
    <row r="1978" spans="1:15" x14ac:dyDescent="0.3">
      <c r="A1978" t="s">
        <v>12</v>
      </c>
      <c r="B1978" t="s">
        <v>1019</v>
      </c>
      <c r="C1978" t="s">
        <v>1020</v>
      </c>
      <c r="D1978" t="s">
        <v>195</v>
      </c>
      <c r="E1978">
        <v>292</v>
      </c>
      <c r="F1978" t="s">
        <v>740</v>
      </c>
      <c r="G1978">
        <v>12</v>
      </c>
      <c r="H1978">
        <v>44926</v>
      </c>
      <c r="I1978" t="s">
        <v>17</v>
      </c>
      <c r="J1978" t="s">
        <v>18</v>
      </c>
      <c r="K1978" t="s">
        <v>33</v>
      </c>
      <c r="L1978" t="s">
        <v>34</v>
      </c>
      <c r="M1978" s="2">
        <v>-864530644</v>
      </c>
      <c r="N1978" s="2">
        <v>943744144</v>
      </c>
      <c r="O1978" s="2">
        <v>-180116682</v>
      </c>
    </row>
    <row r="1979" spans="1:15" x14ac:dyDescent="0.3">
      <c r="A1979" t="s">
        <v>12</v>
      </c>
      <c r="B1979" t="s">
        <v>1019</v>
      </c>
      <c r="C1979" t="s">
        <v>1020</v>
      </c>
      <c r="D1979" t="s">
        <v>195</v>
      </c>
      <c r="E1979">
        <v>292</v>
      </c>
      <c r="F1979" t="s">
        <v>740</v>
      </c>
      <c r="G1979">
        <v>12</v>
      </c>
      <c r="H1979">
        <v>44926</v>
      </c>
      <c r="I1979" t="s">
        <v>17</v>
      </c>
      <c r="J1979" t="s">
        <v>18</v>
      </c>
      <c r="K1979" t="s">
        <v>35</v>
      </c>
      <c r="L1979" t="s">
        <v>36</v>
      </c>
      <c r="M1979" s="2">
        <v>7453913131</v>
      </c>
      <c r="N1979" s="2">
        <v>8461760512</v>
      </c>
      <c r="O1979" s="2">
        <v>4925192442</v>
      </c>
    </row>
    <row r="1980" spans="1:15" x14ac:dyDescent="0.3">
      <c r="A1980" t="s">
        <v>12</v>
      </c>
      <c r="B1980" t="s">
        <v>1019</v>
      </c>
      <c r="C1980" t="s">
        <v>1020</v>
      </c>
      <c r="D1980" t="s">
        <v>195</v>
      </c>
      <c r="E1980">
        <v>292</v>
      </c>
      <c r="F1980" t="s">
        <v>740</v>
      </c>
      <c r="G1980">
        <v>12</v>
      </c>
      <c r="H1980">
        <v>44926</v>
      </c>
      <c r="I1980" t="s">
        <v>17</v>
      </c>
      <c r="J1980" t="s">
        <v>18</v>
      </c>
      <c r="K1980" t="s">
        <v>37</v>
      </c>
      <c r="L1980" t="s">
        <v>364</v>
      </c>
    </row>
    <row r="1981" spans="1:15" x14ac:dyDescent="0.3">
      <c r="A1981" t="s">
        <v>12</v>
      </c>
      <c r="B1981" t="s">
        <v>1019</v>
      </c>
      <c r="C1981" t="s">
        <v>1020</v>
      </c>
      <c r="D1981" t="s">
        <v>195</v>
      </c>
      <c r="E1981">
        <v>292</v>
      </c>
      <c r="F1981" t="s">
        <v>740</v>
      </c>
      <c r="G1981">
        <v>12</v>
      </c>
      <c r="H1981">
        <v>44926</v>
      </c>
      <c r="I1981" t="s">
        <v>17</v>
      </c>
      <c r="J1981" t="s">
        <v>18</v>
      </c>
      <c r="K1981" t="s">
        <v>39</v>
      </c>
      <c r="L1981" t="s">
        <v>600</v>
      </c>
      <c r="M1981" s="2">
        <v>218</v>
      </c>
      <c r="N1981" s="2">
        <v>247</v>
      </c>
      <c r="O1981" s="2">
        <v>144</v>
      </c>
    </row>
    <row r="1982" spans="1:15" x14ac:dyDescent="0.3">
      <c r="A1982" t="s">
        <v>12</v>
      </c>
      <c r="B1982" t="s">
        <v>1019</v>
      </c>
      <c r="C1982" t="s">
        <v>1020</v>
      </c>
      <c r="D1982" t="s">
        <v>195</v>
      </c>
      <c r="E1982">
        <v>292</v>
      </c>
      <c r="F1982" t="s">
        <v>740</v>
      </c>
      <c r="G1982">
        <v>12</v>
      </c>
      <c r="H1982">
        <v>44926</v>
      </c>
      <c r="I1982" t="s">
        <v>17</v>
      </c>
      <c r="J1982" t="s">
        <v>18</v>
      </c>
      <c r="K1982" t="s">
        <v>41</v>
      </c>
      <c r="L1982" t="s">
        <v>601</v>
      </c>
      <c r="M1982" s="2">
        <v>218</v>
      </c>
      <c r="N1982" s="2">
        <v>247</v>
      </c>
      <c r="O1982" s="2">
        <v>144</v>
      </c>
    </row>
    <row r="1983" spans="1:15" x14ac:dyDescent="0.3">
      <c r="A1983" t="s">
        <v>12</v>
      </c>
      <c r="B1983" t="s">
        <v>1024</v>
      </c>
      <c r="C1983" t="s">
        <v>1025</v>
      </c>
      <c r="D1983" t="s">
        <v>15</v>
      </c>
      <c r="E1983">
        <v>303</v>
      </c>
      <c r="F1983" t="s">
        <v>196</v>
      </c>
      <c r="G1983">
        <v>12</v>
      </c>
      <c r="H1983">
        <v>44926</v>
      </c>
      <c r="I1983" t="s">
        <v>17</v>
      </c>
      <c r="J1983" t="s">
        <v>18</v>
      </c>
      <c r="K1983" t="s">
        <v>46</v>
      </c>
      <c r="L1983" t="s">
        <v>105</v>
      </c>
      <c r="M1983" s="2">
        <v>2351608869278</v>
      </c>
      <c r="N1983" s="2">
        <v>1994229561933</v>
      </c>
      <c r="O1983" s="2">
        <v>1739395059952</v>
      </c>
    </row>
    <row r="1984" spans="1:15" x14ac:dyDescent="0.3">
      <c r="A1984" t="s">
        <v>12</v>
      </c>
      <c r="B1984" t="s">
        <v>1024</v>
      </c>
      <c r="C1984" t="s">
        <v>1025</v>
      </c>
      <c r="D1984" t="s">
        <v>15</v>
      </c>
      <c r="E1984">
        <v>303</v>
      </c>
      <c r="F1984" t="s">
        <v>196</v>
      </c>
      <c r="G1984">
        <v>12</v>
      </c>
      <c r="H1984">
        <v>44926</v>
      </c>
      <c r="I1984" t="s">
        <v>17</v>
      </c>
      <c r="J1984" t="s">
        <v>18</v>
      </c>
      <c r="K1984" t="s">
        <v>48</v>
      </c>
      <c r="L1984" t="s">
        <v>49</v>
      </c>
      <c r="M1984" s="2">
        <v>2063187356695</v>
      </c>
      <c r="N1984" s="2">
        <v>1761476622189</v>
      </c>
      <c r="O1984" s="2">
        <v>1550863591443</v>
      </c>
    </row>
    <row r="1985" spans="1:15" x14ac:dyDescent="0.3">
      <c r="A1985" t="s">
        <v>12</v>
      </c>
      <c r="B1985" t="s">
        <v>1024</v>
      </c>
      <c r="C1985" t="s">
        <v>1025</v>
      </c>
      <c r="D1985" t="s">
        <v>15</v>
      </c>
      <c r="E1985">
        <v>303</v>
      </c>
      <c r="F1985" t="s">
        <v>196</v>
      </c>
      <c r="G1985">
        <v>12</v>
      </c>
      <c r="H1985">
        <v>44926</v>
      </c>
      <c r="I1985" t="s">
        <v>17</v>
      </c>
      <c r="J1985" t="s">
        <v>18</v>
      </c>
      <c r="K1985" t="s">
        <v>50</v>
      </c>
      <c r="L1985" t="s">
        <v>51</v>
      </c>
      <c r="M1985" s="2">
        <v>288421512583</v>
      </c>
      <c r="N1985" s="2">
        <v>232752939744</v>
      </c>
      <c r="O1985" s="2">
        <v>188531468509</v>
      </c>
    </row>
    <row r="1986" spans="1:15" x14ac:dyDescent="0.3">
      <c r="A1986" t="s">
        <v>12</v>
      </c>
      <c r="B1986" t="s">
        <v>1024</v>
      </c>
      <c r="C1986" t="s">
        <v>1025</v>
      </c>
      <c r="D1986" t="s">
        <v>15</v>
      </c>
      <c r="E1986">
        <v>303</v>
      </c>
      <c r="F1986" t="s">
        <v>196</v>
      </c>
      <c r="G1986">
        <v>12</v>
      </c>
      <c r="H1986">
        <v>44926</v>
      </c>
      <c r="I1986" t="s">
        <v>17</v>
      </c>
      <c r="J1986" t="s">
        <v>18</v>
      </c>
      <c r="K1986" t="s">
        <v>21</v>
      </c>
      <c r="L1986" t="s">
        <v>22</v>
      </c>
      <c r="M1986" s="2">
        <v>116278294443</v>
      </c>
      <c r="N1986" s="2">
        <v>99815954660</v>
      </c>
      <c r="O1986" s="2">
        <v>84551285946</v>
      </c>
    </row>
    <row r="1987" spans="1:15" x14ac:dyDescent="0.3">
      <c r="A1987" t="s">
        <v>12</v>
      </c>
      <c r="B1987" t="s">
        <v>1024</v>
      </c>
      <c r="C1987" t="s">
        <v>1025</v>
      </c>
      <c r="D1987" t="s">
        <v>15</v>
      </c>
      <c r="E1987">
        <v>303</v>
      </c>
      <c r="F1987" t="s">
        <v>196</v>
      </c>
      <c r="G1987">
        <v>12</v>
      </c>
      <c r="H1987">
        <v>44926</v>
      </c>
      <c r="I1987" t="s">
        <v>17</v>
      </c>
      <c r="J1987" t="s">
        <v>18</v>
      </c>
      <c r="K1987" t="s">
        <v>23</v>
      </c>
      <c r="L1987" t="s">
        <v>61</v>
      </c>
      <c r="M1987" s="2">
        <v>172143218140</v>
      </c>
      <c r="N1987" s="2">
        <v>132936985084</v>
      </c>
      <c r="O1987" s="2">
        <v>103980182563</v>
      </c>
    </row>
    <row r="1988" spans="1:15" x14ac:dyDescent="0.3">
      <c r="A1988" t="s">
        <v>12</v>
      </c>
      <c r="B1988" t="s">
        <v>1024</v>
      </c>
      <c r="C1988" t="s">
        <v>1025</v>
      </c>
      <c r="D1988" t="s">
        <v>15</v>
      </c>
      <c r="E1988">
        <v>303</v>
      </c>
      <c r="F1988" t="s">
        <v>196</v>
      </c>
      <c r="G1988">
        <v>12</v>
      </c>
      <c r="H1988">
        <v>44926</v>
      </c>
      <c r="I1988" t="s">
        <v>17</v>
      </c>
      <c r="J1988" t="s">
        <v>18</v>
      </c>
      <c r="K1988" t="s">
        <v>27</v>
      </c>
      <c r="L1988" t="s">
        <v>28</v>
      </c>
      <c r="M1988" s="2">
        <v>23178904553</v>
      </c>
      <c r="N1988" s="2">
        <v>35677405175</v>
      </c>
      <c r="O1988" s="2">
        <v>18756676765</v>
      </c>
    </row>
    <row r="1989" spans="1:15" x14ac:dyDescent="0.3">
      <c r="A1989" t="s">
        <v>12</v>
      </c>
      <c r="B1989" t="s">
        <v>1024</v>
      </c>
      <c r="C1989" t="s">
        <v>1025</v>
      </c>
      <c r="D1989" t="s">
        <v>15</v>
      </c>
      <c r="E1989">
        <v>303</v>
      </c>
      <c r="F1989" t="s">
        <v>196</v>
      </c>
      <c r="G1989">
        <v>12</v>
      </c>
      <c r="H1989">
        <v>44926</v>
      </c>
      <c r="I1989" t="s">
        <v>17</v>
      </c>
      <c r="J1989" t="s">
        <v>18</v>
      </c>
      <c r="K1989" t="s">
        <v>53</v>
      </c>
      <c r="L1989" t="s">
        <v>93</v>
      </c>
      <c r="M1989" s="2">
        <v>61074191134</v>
      </c>
      <c r="N1989" s="2">
        <v>55214648198</v>
      </c>
      <c r="O1989" s="2">
        <v>40195451041</v>
      </c>
    </row>
    <row r="1990" spans="1:15" x14ac:dyDescent="0.3">
      <c r="A1990" t="s">
        <v>12</v>
      </c>
      <c r="B1990" t="s">
        <v>1024</v>
      </c>
      <c r="C1990" t="s">
        <v>1025</v>
      </c>
      <c r="D1990" t="s">
        <v>15</v>
      </c>
      <c r="E1990">
        <v>303</v>
      </c>
      <c r="F1990" t="s">
        <v>196</v>
      </c>
      <c r="G1990">
        <v>12</v>
      </c>
      <c r="H1990">
        <v>44926</v>
      </c>
      <c r="I1990" t="s">
        <v>17</v>
      </c>
      <c r="J1990" t="s">
        <v>18</v>
      </c>
      <c r="K1990" t="s">
        <v>29</v>
      </c>
      <c r="L1990" t="s">
        <v>52</v>
      </c>
      <c r="M1990" s="2">
        <v>17004427985</v>
      </c>
      <c r="N1990" s="2">
        <v>4957008281</v>
      </c>
      <c r="O1990" s="2">
        <v>1967149428</v>
      </c>
    </row>
    <row r="1991" spans="1:15" x14ac:dyDescent="0.3">
      <c r="A1991" t="s">
        <v>12</v>
      </c>
      <c r="B1991" t="s">
        <v>1024</v>
      </c>
      <c r="C1991" t="s">
        <v>1025</v>
      </c>
      <c r="D1991" t="s">
        <v>15</v>
      </c>
      <c r="E1991">
        <v>303</v>
      </c>
      <c r="F1991" t="s">
        <v>196</v>
      </c>
      <c r="G1991">
        <v>12</v>
      </c>
      <c r="H1991">
        <v>44926</v>
      </c>
      <c r="I1991" t="s">
        <v>17</v>
      </c>
      <c r="J1991" t="s">
        <v>18</v>
      </c>
      <c r="K1991" t="s">
        <v>55</v>
      </c>
      <c r="L1991" t="s">
        <v>94</v>
      </c>
      <c r="M1991" s="2">
        <v>32960613510</v>
      </c>
      <c r="N1991" s="2">
        <v>23361042545</v>
      </c>
      <c r="O1991" s="2">
        <v>41157787746</v>
      </c>
    </row>
    <row r="1992" spans="1:15" x14ac:dyDescent="0.3">
      <c r="A1992" t="s">
        <v>12</v>
      </c>
      <c r="B1992" t="s">
        <v>1024</v>
      </c>
      <c r="C1992" t="s">
        <v>1025</v>
      </c>
      <c r="D1992" t="s">
        <v>15</v>
      </c>
      <c r="E1992">
        <v>303</v>
      </c>
      <c r="F1992" t="s">
        <v>196</v>
      </c>
      <c r="G1992">
        <v>12</v>
      </c>
      <c r="H1992">
        <v>44926</v>
      </c>
      <c r="I1992" t="s">
        <v>17</v>
      </c>
      <c r="J1992" t="s">
        <v>18</v>
      </c>
      <c r="K1992" t="s">
        <v>31</v>
      </c>
      <c r="L1992" t="s">
        <v>68</v>
      </c>
      <c r="M1992" s="2">
        <v>206431272332</v>
      </c>
      <c r="N1992" s="2">
        <v>195510987631</v>
      </c>
      <c r="O1992" s="2">
        <v>119807373195</v>
      </c>
    </row>
    <row r="1993" spans="1:15" x14ac:dyDescent="0.3">
      <c r="A1993" t="s">
        <v>12</v>
      </c>
      <c r="B1993" t="s">
        <v>1024</v>
      </c>
      <c r="C1993" t="s">
        <v>1025</v>
      </c>
      <c r="D1993" t="s">
        <v>15</v>
      </c>
      <c r="E1993">
        <v>303</v>
      </c>
      <c r="F1993" t="s">
        <v>196</v>
      </c>
      <c r="G1993">
        <v>12</v>
      </c>
      <c r="H1993">
        <v>44926</v>
      </c>
      <c r="I1993" t="s">
        <v>17</v>
      </c>
      <c r="J1993" t="s">
        <v>18</v>
      </c>
      <c r="K1993" t="s">
        <v>33</v>
      </c>
      <c r="L1993" t="s">
        <v>34</v>
      </c>
      <c r="M1993" s="2">
        <v>42879144613</v>
      </c>
      <c r="N1993" s="2">
        <v>63022749197</v>
      </c>
      <c r="O1993" s="2">
        <v>28070337221</v>
      </c>
    </row>
    <row r="1994" spans="1:15" x14ac:dyDescent="0.3">
      <c r="A1994" t="s">
        <v>12</v>
      </c>
      <c r="B1994" t="s">
        <v>1024</v>
      </c>
      <c r="C1994" t="s">
        <v>1025</v>
      </c>
      <c r="D1994" t="s">
        <v>15</v>
      </c>
      <c r="E1994">
        <v>303</v>
      </c>
      <c r="F1994" t="s">
        <v>196</v>
      </c>
      <c r="G1994">
        <v>12</v>
      </c>
      <c r="H1994">
        <v>44926</v>
      </c>
      <c r="I1994" t="s">
        <v>17</v>
      </c>
      <c r="J1994" t="s">
        <v>18</v>
      </c>
      <c r="K1994" t="s">
        <v>35</v>
      </c>
      <c r="L1994" t="s">
        <v>73</v>
      </c>
      <c r="M1994" s="2">
        <v>163552127719</v>
      </c>
      <c r="N1994" s="2">
        <v>132488238434</v>
      </c>
      <c r="O1994" s="2">
        <v>91737035974</v>
      </c>
    </row>
    <row r="1995" spans="1:15" x14ac:dyDescent="0.3">
      <c r="A1995" t="s">
        <v>12</v>
      </c>
      <c r="B1995" t="s">
        <v>1024</v>
      </c>
      <c r="C1995" t="s">
        <v>1025</v>
      </c>
      <c r="D1995" t="s">
        <v>15</v>
      </c>
      <c r="E1995">
        <v>303</v>
      </c>
      <c r="F1995" t="s">
        <v>196</v>
      </c>
      <c r="G1995">
        <v>12</v>
      </c>
      <c r="H1995">
        <v>44926</v>
      </c>
      <c r="I1995" t="s">
        <v>17</v>
      </c>
      <c r="J1995" t="s">
        <v>18</v>
      </c>
      <c r="K1995" t="s">
        <v>37</v>
      </c>
      <c r="L1995" t="s">
        <v>38</v>
      </c>
    </row>
    <row r="1996" spans="1:15" x14ac:dyDescent="0.3">
      <c r="A1996" t="s">
        <v>12</v>
      </c>
      <c r="B1996" t="s">
        <v>1024</v>
      </c>
      <c r="C1996" t="s">
        <v>1025</v>
      </c>
      <c r="D1996" t="s">
        <v>15</v>
      </c>
      <c r="E1996">
        <v>303</v>
      </c>
      <c r="F1996" t="s">
        <v>196</v>
      </c>
      <c r="G1996">
        <v>12</v>
      </c>
      <c r="H1996">
        <v>44926</v>
      </c>
      <c r="I1996" t="s">
        <v>17</v>
      </c>
      <c r="J1996" t="s">
        <v>18</v>
      </c>
      <c r="K1996" t="s">
        <v>39</v>
      </c>
      <c r="L1996" t="s">
        <v>836</v>
      </c>
      <c r="M1996" s="2">
        <v>3551</v>
      </c>
      <c r="N1996" s="2">
        <v>2877</v>
      </c>
      <c r="O1996" s="2">
        <v>1984</v>
      </c>
    </row>
    <row r="1997" spans="1:15" x14ac:dyDescent="0.3">
      <c r="A1997" t="s">
        <v>12</v>
      </c>
      <c r="B1997" t="s">
        <v>1026</v>
      </c>
      <c r="C1997" t="s">
        <v>1027</v>
      </c>
      <c r="D1997" t="s">
        <v>15</v>
      </c>
      <c r="E1997">
        <v>753</v>
      </c>
      <c r="F1997" t="s">
        <v>1028</v>
      </c>
      <c r="G1997">
        <v>12</v>
      </c>
      <c r="H1997">
        <v>44926</v>
      </c>
      <c r="I1997" t="s">
        <v>17</v>
      </c>
      <c r="J1997" t="s">
        <v>18</v>
      </c>
      <c r="K1997" t="s">
        <v>46</v>
      </c>
      <c r="L1997" t="s">
        <v>47</v>
      </c>
      <c r="M1997" s="2">
        <v>2427260264241</v>
      </c>
      <c r="N1997" s="2">
        <v>2277128864100</v>
      </c>
      <c r="O1997" s="2">
        <v>2189076457665</v>
      </c>
    </row>
    <row r="1998" spans="1:15" x14ac:dyDescent="0.3">
      <c r="A1998" t="s">
        <v>12</v>
      </c>
      <c r="B1998" t="s">
        <v>1026</v>
      </c>
      <c r="C1998" t="s">
        <v>1027</v>
      </c>
      <c r="D1998" t="s">
        <v>15</v>
      </c>
      <c r="E1998">
        <v>753</v>
      </c>
      <c r="F1998" t="s">
        <v>1028</v>
      </c>
      <c r="G1998">
        <v>12</v>
      </c>
      <c r="H1998">
        <v>44926</v>
      </c>
      <c r="I1998" t="s">
        <v>17</v>
      </c>
      <c r="J1998" t="s">
        <v>18</v>
      </c>
      <c r="K1998" t="s">
        <v>48</v>
      </c>
      <c r="L1998" t="s">
        <v>49</v>
      </c>
      <c r="M1998" s="2">
        <v>1841174342283</v>
      </c>
      <c r="N1998" s="2">
        <v>1729980762765</v>
      </c>
      <c r="O1998" s="2">
        <v>1643176163801</v>
      </c>
    </row>
    <row r="1999" spans="1:15" x14ac:dyDescent="0.3">
      <c r="A1999" t="s">
        <v>12</v>
      </c>
      <c r="B1999" t="s">
        <v>1026</v>
      </c>
      <c r="C1999" t="s">
        <v>1027</v>
      </c>
      <c r="D1999" t="s">
        <v>15</v>
      </c>
      <c r="E1999">
        <v>753</v>
      </c>
      <c r="F1999" t="s">
        <v>1028</v>
      </c>
      <c r="G1999">
        <v>12</v>
      </c>
      <c r="H1999">
        <v>44926</v>
      </c>
      <c r="I1999" t="s">
        <v>17</v>
      </c>
      <c r="J1999" t="s">
        <v>18</v>
      </c>
      <c r="K1999" t="s">
        <v>50</v>
      </c>
      <c r="L1999" t="s">
        <v>51</v>
      </c>
      <c r="M1999" s="2">
        <v>586085921958</v>
      </c>
      <c r="N1999" s="2">
        <v>547148101335</v>
      </c>
      <c r="O1999" s="2">
        <v>545900293864</v>
      </c>
    </row>
    <row r="2000" spans="1:15" x14ac:dyDescent="0.3">
      <c r="A2000" t="s">
        <v>12</v>
      </c>
      <c r="B2000" t="s">
        <v>1026</v>
      </c>
      <c r="C2000" t="s">
        <v>1027</v>
      </c>
      <c r="D2000" t="s">
        <v>15</v>
      </c>
      <c r="E2000">
        <v>753</v>
      </c>
      <c r="F2000" t="s">
        <v>1028</v>
      </c>
      <c r="G2000">
        <v>12</v>
      </c>
      <c r="H2000">
        <v>44926</v>
      </c>
      <c r="I2000" t="s">
        <v>17</v>
      </c>
      <c r="J2000" t="s">
        <v>18</v>
      </c>
      <c r="K2000" t="s">
        <v>21</v>
      </c>
      <c r="L2000" t="s">
        <v>22</v>
      </c>
      <c r="M2000" s="2">
        <v>393260775584</v>
      </c>
      <c r="N2000" s="2">
        <v>381690588761</v>
      </c>
      <c r="O2000" s="2">
        <v>352863898592</v>
      </c>
    </row>
    <row r="2001" spans="1:15" x14ac:dyDescent="0.3">
      <c r="A2001" t="s">
        <v>12</v>
      </c>
      <c r="B2001" t="s">
        <v>1026</v>
      </c>
      <c r="C2001" t="s">
        <v>1027</v>
      </c>
      <c r="D2001" t="s">
        <v>15</v>
      </c>
      <c r="E2001">
        <v>753</v>
      </c>
      <c r="F2001" t="s">
        <v>1028</v>
      </c>
      <c r="G2001">
        <v>12</v>
      </c>
      <c r="H2001">
        <v>44926</v>
      </c>
      <c r="I2001" t="s">
        <v>17</v>
      </c>
      <c r="J2001" t="s">
        <v>18</v>
      </c>
      <c r="K2001" t="s">
        <v>23</v>
      </c>
      <c r="L2001" t="s">
        <v>24</v>
      </c>
      <c r="M2001" s="2">
        <v>192825146374</v>
      </c>
      <c r="N2001" s="2">
        <v>165457512574</v>
      </c>
      <c r="O2001" s="2">
        <v>193036395272</v>
      </c>
    </row>
    <row r="2002" spans="1:15" x14ac:dyDescent="0.3">
      <c r="A2002" t="s">
        <v>12</v>
      </c>
      <c r="B2002" t="s">
        <v>1026</v>
      </c>
      <c r="C2002" t="s">
        <v>1027</v>
      </c>
      <c r="D2002" t="s">
        <v>15</v>
      </c>
      <c r="E2002">
        <v>753</v>
      </c>
      <c r="F2002" t="s">
        <v>1028</v>
      </c>
      <c r="G2002">
        <v>12</v>
      </c>
      <c r="H2002">
        <v>44926</v>
      </c>
      <c r="I2002" t="s">
        <v>17</v>
      </c>
      <c r="J2002" t="s">
        <v>18</v>
      </c>
      <c r="K2002" t="s">
        <v>53</v>
      </c>
      <c r="L2002" t="s">
        <v>62</v>
      </c>
      <c r="M2002" s="2">
        <v>9810886152</v>
      </c>
      <c r="N2002" s="2">
        <v>10540453820</v>
      </c>
      <c r="O2002" s="2">
        <v>7636020886</v>
      </c>
    </row>
    <row r="2003" spans="1:15" x14ac:dyDescent="0.3">
      <c r="A2003" t="s">
        <v>12</v>
      </c>
      <c r="B2003" t="s">
        <v>1026</v>
      </c>
      <c r="C2003" t="s">
        <v>1027</v>
      </c>
      <c r="D2003" t="s">
        <v>15</v>
      </c>
      <c r="E2003">
        <v>753</v>
      </c>
      <c r="F2003" t="s">
        <v>1028</v>
      </c>
      <c r="G2003">
        <v>12</v>
      </c>
      <c r="H2003">
        <v>44926</v>
      </c>
      <c r="I2003" t="s">
        <v>17</v>
      </c>
      <c r="J2003" t="s">
        <v>18</v>
      </c>
      <c r="K2003" t="s">
        <v>55</v>
      </c>
      <c r="L2003" t="s">
        <v>63</v>
      </c>
      <c r="M2003" s="2">
        <v>23580788519</v>
      </c>
      <c r="N2003" s="2">
        <v>23136394484</v>
      </c>
      <c r="O2003" s="2">
        <v>27511666740</v>
      </c>
    </row>
    <row r="2004" spans="1:15" x14ac:dyDescent="0.3">
      <c r="A2004" t="s">
        <v>12</v>
      </c>
      <c r="B2004" t="s">
        <v>1026</v>
      </c>
      <c r="C2004" t="s">
        <v>1027</v>
      </c>
      <c r="D2004" t="s">
        <v>15</v>
      </c>
      <c r="E2004">
        <v>753</v>
      </c>
      <c r="F2004" t="s">
        <v>1028</v>
      </c>
      <c r="G2004">
        <v>12</v>
      </c>
      <c r="H2004">
        <v>44926</v>
      </c>
      <c r="I2004" t="s">
        <v>17</v>
      </c>
      <c r="J2004" t="s">
        <v>18</v>
      </c>
      <c r="K2004" t="s">
        <v>27</v>
      </c>
      <c r="L2004" t="s">
        <v>28</v>
      </c>
      <c r="M2004" s="2">
        <v>10375471185</v>
      </c>
      <c r="N2004" s="2">
        <v>4334816940</v>
      </c>
      <c r="O2004" s="2">
        <v>3652304699</v>
      </c>
    </row>
    <row r="2005" spans="1:15" x14ac:dyDescent="0.3">
      <c r="A2005" t="s">
        <v>12</v>
      </c>
      <c r="B2005" t="s">
        <v>1026</v>
      </c>
      <c r="C2005" t="s">
        <v>1027</v>
      </c>
      <c r="D2005" t="s">
        <v>15</v>
      </c>
      <c r="E2005">
        <v>753</v>
      </c>
      <c r="F2005" t="s">
        <v>1028</v>
      </c>
      <c r="G2005">
        <v>12</v>
      </c>
      <c r="H2005">
        <v>44926</v>
      </c>
      <c r="I2005" t="s">
        <v>17</v>
      </c>
      <c r="J2005" t="s">
        <v>18</v>
      </c>
      <c r="K2005" t="s">
        <v>29</v>
      </c>
      <c r="L2005" t="s">
        <v>30</v>
      </c>
      <c r="M2005" s="2">
        <v>1030374483</v>
      </c>
      <c r="N2005" s="2">
        <v>959542816</v>
      </c>
      <c r="O2005" s="2">
        <v>1078788750</v>
      </c>
    </row>
    <row r="2006" spans="1:15" x14ac:dyDescent="0.3">
      <c r="A2006" t="s">
        <v>12</v>
      </c>
      <c r="B2006" t="s">
        <v>1026</v>
      </c>
      <c r="C2006" t="s">
        <v>1027</v>
      </c>
      <c r="D2006" t="s">
        <v>15</v>
      </c>
      <c r="E2006">
        <v>753</v>
      </c>
      <c r="F2006" t="s">
        <v>1028</v>
      </c>
      <c r="G2006">
        <v>12</v>
      </c>
      <c r="H2006">
        <v>44926</v>
      </c>
      <c r="I2006" t="s">
        <v>17</v>
      </c>
      <c r="J2006" t="s">
        <v>18</v>
      </c>
      <c r="K2006" t="s">
        <v>31</v>
      </c>
      <c r="L2006" t="s">
        <v>32</v>
      </c>
      <c r="M2006" s="2">
        <v>188400340709</v>
      </c>
      <c r="N2006" s="2">
        <v>156236846034</v>
      </c>
      <c r="O2006" s="2">
        <v>175734265367</v>
      </c>
    </row>
    <row r="2007" spans="1:15" x14ac:dyDescent="0.3">
      <c r="A2007" t="s">
        <v>12</v>
      </c>
      <c r="B2007" t="s">
        <v>1026</v>
      </c>
      <c r="C2007" t="s">
        <v>1027</v>
      </c>
      <c r="D2007" t="s">
        <v>15</v>
      </c>
      <c r="E2007">
        <v>753</v>
      </c>
      <c r="F2007" t="s">
        <v>1028</v>
      </c>
      <c r="G2007">
        <v>12</v>
      </c>
      <c r="H2007">
        <v>44926</v>
      </c>
      <c r="I2007" t="s">
        <v>17</v>
      </c>
      <c r="J2007" t="s">
        <v>18</v>
      </c>
      <c r="K2007" t="s">
        <v>33</v>
      </c>
      <c r="L2007" t="s">
        <v>34</v>
      </c>
      <c r="M2007" s="2">
        <v>46868999225</v>
      </c>
      <c r="N2007" s="2">
        <v>39941438551</v>
      </c>
      <c r="O2007" s="2">
        <v>42804620250</v>
      </c>
    </row>
    <row r="2008" spans="1:15" x14ac:dyDescent="0.3">
      <c r="A2008" t="s">
        <v>12</v>
      </c>
      <c r="B2008" t="s">
        <v>1026</v>
      </c>
      <c r="C2008" t="s">
        <v>1027</v>
      </c>
      <c r="D2008" t="s">
        <v>15</v>
      </c>
      <c r="E2008">
        <v>753</v>
      </c>
      <c r="F2008" t="s">
        <v>1028</v>
      </c>
      <c r="G2008">
        <v>12</v>
      </c>
      <c r="H2008">
        <v>44926</v>
      </c>
      <c r="I2008" t="s">
        <v>17</v>
      </c>
      <c r="J2008" t="s">
        <v>18</v>
      </c>
      <c r="K2008" t="s">
        <v>35</v>
      </c>
      <c r="L2008" t="s">
        <v>36</v>
      </c>
      <c r="M2008" s="2">
        <v>141531341484</v>
      </c>
      <c r="N2008" s="2">
        <v>116295407483</v>
      </c>
      <c r="O2008" s="2">
        <v>132929645117</v>
      </c>
    </row>
    <row r="2009" spans="1:15" x14ac:dyDescent="0.3">
      <c r="A2009" t="s">
        <v>12</v>
      </c>
      <c r="B2009" t="s">
        <v>1026</v>
      </c>
      <c r="C2009" t="s">
        <v>1027</v>
      </c>
      <c r="D2009" t="s">
        <v>15</v>
      </c>
      <c r="E2009">
        <v>753</v>
      </c>
      <c r="F2009" t="s">
        <v>1028</v>
      </c>
      <c r="G2009">
        <v>12</v>
      </c>
      <c r="H2009">
        <v>44926</v>
      </c>
      <c r="I2009" t="s">
        <v>17</v>
      </c>
      <c r="J2009" t="s">
        <v>18</v>
      </c>
      <c r="K2009" t="s">
        <v>37</v>
      </c>
      <c r="L2009" t="s">
        <v>38</v>
      </c>
    </row>
    <row r="2010" spans="1:15" x14ac:dyDescent="0.3">
      <c r="A2010" t="s">
        <v>12</v>
      </c>
      <c r="B2010" t="s">
        <v>1026</v>
      </c>
      <c r="C2010" t="s">
        <v>1027</v>
      </c>
      <c r="D2010" t="s">
        <v>15</v>
      </c>
      <c r="E2010">
        <v>753</v>
      </c>
      <c r="F2010" t="s">
        <v>1028</v>
      </c>
      <c r="G2010">
        <v>12</v>
      </c>
      <c r="H2010">
        <v>44926</v>
      </c>
      <c r="I2010" t="s">
        <v>17</v>
      </c>
      <c r="J2010" t="s">
        <v>18</v>
      </c>
      <c r="K2010" t="s">
        <v>39</v>
      </c>
      <c r="L2010" t="s">
        <v>439</v>
      </c>
      <c r="M2010" s="2">
        <v>4186</v>
      </c>
      <c r="N2010" s="2">
        <v>3440</v>
      </c>
      <c r="O2010" s="2">
        <v>3932</v>
      </c>
    </row>
    <row r="2011" spans="1:15" x14ac:dyDescent="0.3">
      <c r="A2011" t="s">
        <v>12</v>
      </c>
      <c r="B2011" t="s">
        <v>1026</v>
      </c>
      <c r="C2011" t="s">
        <v>1027</v>
      </c>
      <c r="D2011" t="s">
        <v>15</v>
      </c>
      <c r="E2011">
        <v>753</v>
      </c>
      <c r="F2011" t="s">
        <v>1028</v>
      </c>
      <c r="G2011">
        <v>12</v>
      </c>
      <c r="H2011">
        <v>44926</v>
      </c>
      <c r="I2011" t="s">
        <v>17</v>
      </c>
      <c r="J2011" t="s">
        <v>18</v>
      </c>
      <c r="K2011" t="s">
        <v>41</v>
      </c>
      <c r="L2011" t="s">
        <v>440</v>
      </c>
      <c r="M2011" s="2">
        <v>4186</v>
      </c>
      <c r="N2011" s="2">
        <v>3440</v>
      </c>
      <c r="O2011" s="2">
        <v>3932</v>
      </c>
    </row>
    <row r="2012" spans="1:15" x14ac:dyDescent="0.3">
      <c r="A2012" t="s">
        <v>12</v>
      </c>
      <c r="B2012" t="s">
        <v>1029</v>
      </c>
      <c r="C2012" t="s">
        <v>1030</v>
      </c>
      <c r="D2012" t="s">
        <v>15</v>
      </c>
      <c r="E2012">
        <v>303</v>
      </c>
      <c r="F2012" t="s">
        <v>196</v>
      </c>
      <c r="G2012">
        <v>12</v>
      </c>
      <c r="H2012">
        <v>44926</v>
      </c>
      <c r="I2012" t="s">
        <v>17</v>
      </c>
      <c r="J2012" t="s">
        <v>18</v>
      </c>
      <c r="K2012" t="s">
        <v>46</v>
      </c>
      <c r="L2012" t="s">
        <v>47</v>
      </c>
      <c r="M2012" s="2">
        <v>74168842556</v>
      </c>
      <c r="N2012" s="2">
        <v>67188707970</v>
      </c>
      <c r="O2012" s="2">
        <v>59079958907</v>
      </c>
    </row>
    <row r="2013" spans="1:15" x14ac:dyDescent="0.3">
      <c r="A2013" t="s">
        <v>12</v>
      </c>
      <c r="B2013" t="s">
        <v>1029</v>
      </c>
      <c r="C2013" t="s">
        <v>1030</v>
      </c>
      <c r="D2013" t="s">
        <v>15</v>
      </c>
      <c r="E2013">
        <v>303</v>
      </c>
      <c r="F2013" t="s">
        <v>196</v>
      </c>
      <c r="G2013">
        <v>12</v>
      </c>
      <c r="H2013">
        <v>44926</v>
      </c>
      <c r="I2013" t="s">
        <v>17</v>
      </c>
      <c r="J2013" t="s">
        <v>18</v>
      </c>
      <c r="K2013" t="s">
        <v>48</v>
      </c>
      <c r="L2013" t="s">
        <v>49</v>
      </c>
      <c r="M2013" s="2">
        <v>65143529647</v>
      </c>
      <c r="N2013" s="2">
        <v>61732847320</v>
      </c>
      <c r="O2013" s="2">
        <v>56434442096</v>
      </c>
    </row>
    <row r="2014" spans="1:15" x14ac:dyDescent="0.3">
      <c r="A2014" t="s">
        <v>12</v>
      </c>
      <c r="B2014" t="s">
        <v>1029</v>
      </c>
      <c r="C2014" t="s">
        <v>1030</v>
      </c>
      <c r="D2014" t="s">
        <v>15</v>
      </c>
      <c r="E2014">
        <v>303</v>
      </c>
      <c r="F2014" t="s">
        <v>196</v>
      </c>
      <c r="G2014">
        <v>12</v>
      </c>
      <c r="H2014">
        <v>44926</v>
      </c>
      <c r="I2014" t="s">
        <v>17</v>
      </c>
      <c r="J2014" t="s">
        <v>18</v>
      </c>
      <c r="K2014" t="s">
        <v>50</v>
      </c>
      <c r="L2014" t="s">
        <v>51</v>
      </c>
      <c r="M2014" s="2">
        <v>9025312909</v>
      </c>
      <c r="N2014" s="2">
        <v>5455860650</v>
      </c>
      <c r="O2014" s="2">
        <v>2645516811</v>
      </c>
    </row>
    <row r="2015" spans="1:15" x14ac:dyDescent="0.3">
      <c r="A2015" t="s">
        <v>12</v>
      </c>
      <c r="B2015" t="s">
        <v>1029</v>
      </c>
      <c r="C2015" t="s">
        <v>1030</v>
      </c>
      <c r="D2015" t="s">
        <v>15</v>
      </c>
      <c r="E2015">
        <v>303</v>
      </c>
      <c r="F2015" t="s">
        <v>196</v>
      </c>
      <c r="G2015">
        <v>12</v>
      </c>
      <c r="H2015">
        <v>44926</v>
      </c>
      <c r="I2015" t="s">
        <v>17</v>
      </c>
      <c r="J2015" t="s">
        <v>18</v>
      </c>
      <c r="K2015" t="s">
        <v>21</v>
      </c>
      <c r="L2015" t="s">
        <v>22</v>
      </c>
      <c r="M2015" s="2">
        <v>15040658556</v>
      </c>
      <c r="N2015" s="2">
        <v>12139403076</v>
      </c>
      <c r="O2015" s="2">
        <v>11310723715</v>
      </c>
    </row>
    <row r="2016" spans="1:15" x14ac:dyDescent="0.3">
      <c r="A2016" t="s">
        <v>12</v>
      </c>
      <c r="B2016" t="s">
        <v>1029</v>
      </c>
      <c r="C2016" t="s">
        <v>1030</v>
      </c>
      <c r="D2016" t="s">
        <v>15</v>
      </c>
      <c r="E2016">
        <v>303</v>
      </c>
      <c r="F2016" t="s">
        <v>196</v>
      </c>
      <c r="G2016">
        <v>12</v>
      </c>
      <c r="H2016">
        <v>44926</v>
      </c>
      <c r="I2016" t="s">
        <v>17</v>
      </c>
      <c r="J2016" t="s">
        <v>18</v>
      </c>
      <c r="K2016" t="s">
        <v>23</v>
      </c>
      <c r="L2016" t="s">
        <v>61</v>
      </c>
      <c r="M2016" s="2">
        <v>-6015345647</v>
      </c>
      <c r="N2016" s="2">
        <v>-6683542426</v>
      </c>
      <c r="O2016" s="2">
        <v>-8665206904</v>
      </c>
    </row>
    <row r="2017" spans="1:15" x14ac:dyDescent="0.3">
      <c r="A2017" t="s">
        <v>12</v>
      </c>
      <c r="B2017" t="s">
        <v>1029</v>
      </c>
      <c r="C2017" t="s">
        <v>1030</v>
      </c>
      <c r="D2017" t="s">
        <v>15</v>
      </c>
      <c r="E2017">
        <v>303</v>
      </c>
      <c r="F2017" t="s">
        <v>196</v>
      </c>
      <c r="G2017">
        <v>12</v>
      </c>
      <c r="H2017">
        <v>44926</v>
      </c>
      <c r="I2017" t="s">
        <v>17</v>
      </c>
      <c r="J2017" t="s">
        <v>18</v>
      </c>
      <c r="K2017" t="s">
        <v>27</v>
      </c>
      <c r="L2017" t="s">
        <v>28</v>
      </c>
      <c r="M2017" s="2">
        <v>480077103</v>
      </c>
      <c r="N2017" s="2">
        <v>636165124</v>
      </c>
      <c r="O2017" s="2">
        <v>462575511</v>
      </c>
    </row>
    <row r="2018" spans="1:15" x14ac:dyDescent="0.3">
      <c r="A2018" t="s">
        <v>12</v>
      </c>
      <c r="B2018" t="s">
        <v>1029</v>
      </c>
      <c r="C2018" t="s">
        <v>1030</v>
      </c>
      <c r="D2018" t="s">
        <v>15</v>
      </c>
      <c r="E2018">
        <v>303</v>
      </c>
      <c r="F2018" t="s">
        <v>196</v>
      </c>
      <c r="G2018">
        <v>12</v>
      </c>
      <c r="H2018">
        <v>44926</v>
      </c>
      <c r="I2018" t="s">
        <v>17</v>
      </c>
      <c r="J2018" t="s">
        <v>18</v>
      </c>
      <c r="K2018" t="s">
        <v>29</v>
      </c>
      <c r="L2018" t="s">
        <v>30</v>
      </c>
      <c r="M2018" s="2">
        <v>377603506</v>
      </c>
      <c r="N2018" s="2">
        <v>2394021</v>
      </c>
      <c r="O2018" s="2">
        <v>682673348</v>
      </c>
    </row>
    <row r="2019" spans="1:15" x14ac:dyDescent="0.3">
      <c r="A2019" t="s">
        <v>12</v>
      </c>
      <c r="B2019" t="s">
        <v>1029</v>
      </c>
      <c r="C2019" t="s">
        <v>1030</v>
      </c>
      <c r="D2019" t="s">
        <v>15</v>
      </c>
      <c r="E2019">
        <v>303</v>
      </c>
      <c r="F2019" t="s">
        <v>196</v>
      </c>
      <c r="G2019">
        <v>12</v>
      </c>
      <c r="H2019">
        <v>44926</v>
      </c>
      <c r="I2019" t="s">
        <v>17</v>
      </c>
      <c r="J2019" t="s">
        <v>18</v>
      </c>
      <c r="K2019" t="s">
        <v>53</v>
      </c>
      <c r="L2019" t="s">
        <v>54</v>
      </c>
      <c r="M2019" s="2">
        <v>16917589084</v>
      </c>
      <c r="N2019" s="2">
        <v>15711768114</v>
      </c>
      <c r="O2019" s="2">
        <v>11690127105</v>
      </c>
    </row>
    <row r="2020" spans="1:15" x14ac:dyDescent="0.3">
      <c r="A2020" t="s">
        <v>12</v>
      </c>
      <c r="B2020" t="s">
        <v>1029</v>
      </c>
      <c r="C2020" t="s">
        <v>1030</v>
      </c>
      <c r="D2020" t="s">
        <v>15</v>
      </c>
      <c r="E2020">
        <v>303</v>
      </c>
      <c r="F2020" t="s">
        <v>196</v>
      </c>
      <c r="G2020">
        <v>12</v>
      </c>
      <c r="H2020">
        <v>44926</v>
      </c>
      <c r="I2020" t="s">
        <v>17</v>
      </c>
      <c r="J2020" t="s">
        <v>18</v>
      </c>
      <c r="K2020" t="s">
        <v>55</v>
      </c>
      <c r="L2020" t="s">
        <v>56</v>
      </c>
      <c r="M2020" s="2">
        <v>3781963161</v>
      </c>
      <c r="N2020" s="2">
        <v>2277566874</v>
      </c>
      <c r="O2020" s="2">
        <v>3223859673</v>
      </c>
    </row>
    <row r="2021" spans="1:15" x14ac:dyDescent="0.3">
      <c r="A2021" t="s">
        <v>12</v>
      </c>
      <c r="B2021" t="s">
        <v>1029</v>
      </c>
      <c r="C2021" t="s">
        <v>1030</v>
      </c>
      <c r="D2021" t="s">
        <v>15</v>
      </c>
      <c r="E2021">
        <v>303</v>
      </c>
      <c r="F2021" t="s">
        <v>196</v>
      </c>
      <c r="G2021">
        <v>12</v>
      </c>
      <c r="H2021">
        <v>44926</v>
      </c>
      <c r="I2021" t="s">
        <v>17</v>
      </c>
      <c r="J2021" t="s">
        <v>18</v>
      </c>
      <c r="K2021" t="s">
        <v>31</v>
      </c>
      <c r="L2021" t="s">
        <v>68</v>
      </c>
      <c r="M2021" s="2">
        <v>7222753873</v>
      </c>
      <c r="N2021" s="2">
        <v>7384429917</v>
      </c>
      <c r="O2021" s="2">
        <v>-419037309</v>
      </c>
    </row>
    <row r="2022" spans="1:15" x14ac:dyDescent="0.3">
      <c r="A2022" t="s">
        <v>12</v>
      </c>
      <c r="B2022" t="s">
        <v>1029</v>
      </c>
      <c r="C2022" t="s">
        <v>1030</v>
      </c>
      <c r="D2022" t="s">
        <v>15</v>
      </c>
      <c r="E2022">
        <v>303</v>
      </c>
      <c r="F2022" t="s">
        <v>196</v>
      </c>
      <c r="G2022">
        <v>12</v>
      </c>
      <c r="H2022">
        <v>44926</v>
      </c>
      <c r="I2022" t="s">
        <v>17</v>
      </c>
      <c r="J2022" t="s">
        <v>18</v>
      </c>
      <c r="K2022" t="s">
        <v>33</v>
      </c>
      <c r="L2022" t="s">
        <v>34</v>
      </c>
      <c r="M2022" s="2">
        <v>337050420</v>
      </c>
      <c r="N2022" s="2">
        <v>1380370898</v>
      </c>
      <c r="O2022" s="2">
        <v>702353988</v>
      </c>
    </row>
    <row r="2023" spans="1:15" x14ac:dyDescent="0.3">
      <c r="A2023" t="s">
        <v>12</v>
      </c>
      <c r="B2023" t="s">
        <v>1029</v>
      </c>
      <c r="C2023" t="s">
        <v>1030</v>
      </c>
      <c r="D2023" t="s">
        <v>15</v>
      </c>
      <c r="E2023">
        <v>303</v>
      </c>
      <c r="F2023" t="s">
        <v>196</v>
      </c>
      <c r="G2023">
        <v>12</v>
      </c>
      <c r="H2023">
        <v>44926</v>
      </c>
      <c r="I2023" t="s">
        <v>17</v>
      </c>
      <c r="J2023" t="s">
        <v>18</v>
      </c>
      <c r="K2023" t="s">
        <v>35</v>
      </c>
      <c r="L2023" t="s">
        <v>73</v>
      </c>
      <c r="M2023" s="2">
        <v>6885703453</v>
      </c>
      <c r="N2023" s="2">
        <v>6004059019</v>
      </c>
      <c r="O2023" s="2">
        <v>-1121391297</v>
      </c>
    </row>
    <row r="2024" spans="1:15" x14ac:dyDescent="0.3">
      <c r="A2024" t="s">
        <v>12</v>
      </c>
      <c r="B2024" t="s">
        <v>1029</v>
      </c>
      <c r="C2024" t="s">
        <v>1030</v>
      </c>
      <c r="D2024" t="s">
        <v>15</v>
      </c>
      <c r="E2024">
        <v>303</v>
      </c>
      <c r="F2024" t="s">
        <v>196</v>
      </c>
      <c r="G2024">
        <v>12</v>
      </c>
      <c r="H2024">
        <v>44926</v>
      </c>
      <c r="I2024" t="s">
        <v>17</v>
      </c>
      <c r="J2024" t="s">
        <v>18</v>
      </c>
      <c r="K2024" t="s">
        <v>37</v>
      </c>
      <c r="L2024" t="s">
        <v>38</v>
      </c>
    </row>
    <row r="2025" spans="1:15" x14ac:dyDescent="0.3">
      <c r="A2025" t="s">
        <v>12</v>
      </c>
      <c r="B2025" t="s">
        <v>1029</v>
      </c>
      <c r="C2025" t="s">
        <v>1030</v>
      </c>
      <c r="D2025" t="s">
        <v>15</v>
      </c>
      <c r="E2025">
        <v>303</v>
      </c>
      <c r="F2025" t="s">
        <v>196</v>
      </c>
      <c r="G2025">
        <v>12</v>
      </c>
      <c r="H2025">
        <v>44926</v>
      </c>
      <c r="I2025" t="s">
        <v>17</v>
      </c>
      <c r="J2025" t="s">
        <v>18</v>
      </c>
      <c r="K2025" t="s">
        <v>39</v>
      </c>
      <c r="L2025" t="s">
        <v>74</v>
      </c>
      <c r="M2025" s="2">
        <v>441</v>
      </c>
      <c r="N2025" s="2">
        <v>385</v>
      </c>
      <c r="O2025" s="2">
        <v>-72</v>
      </c>
    </row>
    <row r="2026" spans="1:15" x14ac:dyDescent="0.3">
      <c r="A2026" t="s">
        <v>12</v>
      </c>
      <c r="B2026" t="s">
        <v>1029</v>
      </c>
      <c r="C2026" t="s">
        <v>1030</v>
      </c>
      <c r="D2026" t="s">
        <v>15</v>
      </c>
      <c r="E2026">
        <v>303</v>
      </c>
      <c r="F2026" t="s">
        <v>196</v>
      </c>
      <c r="G2026">
        <v>12</v>
      </c>
      <c r="H2026">
        <v>44926</v>
      </c>
      <c r="I2026" t="s">
        <v>17</v>
      </c>
      <c r="J2026" t="s">
        <v>18</v>
      </c>
      <c r="K2026" t="s">
        <v>41</v>
      </c>
      <c r="L2026" t="s">
        <v>75</v>
      </c>
      <c r="M2026" s="2">
        <v>441</v>
      </c>
      <c r="N2026" s="2">
        <v>385</v>
      </c>
      <c r="O2026" s="2">
        <v>-72</v>
      </c>
    </row>
    <row r="2027" spans="1:15" x14ac:dyDescent="0.3">
      <c r="A2027" t="s">
        <v>12</v>
      </c>
      <c r="B2027" t="s">
        <v>1031</v>
      </c>
      <c r="C2027" t="s">
        <v>1032</v>
      </c>
      <c r="D2027" t="s">
        <v>15</v>
      </c>
      <c r="E2027">
        <v>452</v>
      </c>
      <c r="F2027" t="s">
        <v>1033</v>
      </c>
      <c r="G2027">
        <v>12</v>
      </c>
      <c r="H2027">
        <v>44926</v>
      </c>
      <c r="I2027" t="s">
        <v>17</v>
      </c>
      <c r="J2027" t="s">
        <v>18</v>
      </c>
      <c r="K2027" t="s">
        <v>46</v>
      </c>
      <c r="L2027" t="s">
        <v>105</v>
      </c>
      <c r="M2027" s="2">
        <v>5772083839</v>
      </c>
      <c r="N2027" s="2">
        <v>6103150235</v>
      </c>
      <c r="O2027" s="2">
        <v>4242485962</v>
      </c>
    </row>
    <row r="2028" spans="1:15" x14ac:dyDescent="0.3">
      <c r="A2028" t="s">
        <v>12</v>
      </c>
      <c r="B2028" t="s">
        <v>1031</v>
      </c>
      <c r="C2028" t="s">
        <v>1032</v>
      </c>
      <c r="D2028" t="s">
        <v>15</v>
      </c>
      <c r="E2028">
        <v>452</v>
      </c>
      <c r="F2028" t="s">
        <v>1033</v>
      </c>
      <c r="G2028">
        <v>12</v>
      </c>
      <c r="H2028">
        <v>44926</v>
      </c>
      <c r="I2028" t="s">
        <v>17</v>
      </c>
      <c r="J2028" t="s">
        <v>18</v>
      </c>
      <c r="K2028" t="s">
        <v>555</v>
      </c>
      <c r="L2028" t="s">
        <v>556</v>
      </c>
      <c r="M2028" s="2">
        <v>5772083839</v>
      </c>
      <c r="N2028" s="2">
        <v>6103150235</v>
      </c>
      <c r="O2028" s="2">
        <v>4242485962</v>
      </c>
    </row>
    <row r="2029" spans="1:15" x14ac:dyDescent="0.3">
      <c r="A2029" t="s">
        <v>12</v>
      </c>
      <c r="B2029" t="s">
        <v>1031</v>
      </c>
      <c r="C2029" t="s">
        <v>1032</v>
      </c>
      <c r="D2029" t="s">
        <v>15</v>
      </c>
      <c r="E2029">
        <v>452</v>
      </c>
      <c r="F2029" t="s">
        <v>1033</v>
      </c>
      <c r="G2029">
        <v>12</v>
      </c>
      <c r="H2029">
        <v>44926</v>
      </c>
      <c r="I2029" t="s">
        <v>17</v>
      </c>
      <c r="J2029" t="s">
        <v>18</v>
      </c>
      <c r="K2029" t="s">
        <v>1034</v>
      </c>
      <c r="L2029" t="s">
        <v>1035</v>
      </c>
      <c r="M2029" s="2">
        <v>3894846788</v>
      </c>
      <c r="N2029" s="2">
        <v>4325577368</v>
      </c>
      <c r="O2029" s="2">
        <v>2410594994</v>
      </c>
    </row>
    <row r="2030" spans="1:15" x14ac:dyDescent="0.3">
      <c r="A2030" t="s">
        <v>12</v>
      </c>
      <c r="B2030" t="s">
        <v>1031</v>
      </c>
      <c r="C2030" t="s">
        <v>1032</v>
      </c>
      <c r="D2030" t="s">
        <v>15</v>
      </c>
      <c r="E2030">
        <v>452</v>
      </c>
      <c r="F2030" t="s">
        <v>1033</v>
      </c>
      <c r="G2030">
        <v>12</v>
      </c>
      <c r="H2030">
        <v>44926</v>
      </c>
      <c r="I2030" t="s">
        <v>17</v>
      </c>
      <c r="J2030" t="s">
        <v>18</v>
      </c>
      <c r="K2030" t="s">
        <v>130</v>
      </c>
      <c r="L2030" t="s">
        <v>1036</v>
      </c>
      <c r="M2030" s="2">
        <v>722443457</v>
      </c>
      <c r="N2030" s="2">
        <v>708789211</v>
      </c>
      <c r="O2030" s="2">
        <v>710035901</v>
      </c>
    </row>
    <row r="2031" spans="1:15" x14ac:dyDescent="0.3">
      <c r="A2031" t="s">
        <v>12</v>
      </c>
      <c r="B2031" t="s">
        <v>1031</v>
      </c>
      <c r="C2031" t="s">
        <v>1032</v>
      </c>
      <c r="D2031" t="s">
        <v>15</v>
      </c>
      <c r="E2031">
        <v>452</v>
      </c>
      <c r="F2031" t="s">
        <v>1033</v>
      </c>
      <c r="G2031">
        <v>12</v>
      </c>
      <c r="H2031">
        <v>44926</v>
      </c>
      <c r="I2031" t="s">
        <v>17</v>
      </c>
      <c r="J2031" t="s">
        <v>18</v>
      </c>
      <c r="K2031" t="s">
        <v>214</v>
      </c>
      <c r="L2031" t="s">
        <v>1009</v>
      </c>
      <c r="M2031" s="2">
        <v>1154793594</v>
      </c>
      <c r="N2031" s="2">
        <v>1068783656</v>
      </c>
      <c r="O2031" s="2">
        <v>1121855067</v>
      </c>
    </row>
    <row r="2032" spans="1:15" x14ac:dyDescent="0.3">
      <c r="A2032" t="s">
        <v>12</v>
      </c>
      <c r="B2032" t="s">
        <v>1031</v>
      </c>
      <c r="C2032" t="s">
        <v>1032</v>
      </c>
      <c r="D2032" t="s">
        <v>15</v>
      </c>
      <c r="E2032">
        <v>452</v>
      </c>
      <c r="F2032" t="s">
        <v>1033</v>
      </c>
      <c r="G2032">
        <v>12</v>
      </c>
      <c r="H2032">
        <v>44926</v>
      </c>
      <c r="I2032" t="s">
        <v>17</v>
      </c>
      <c r="J2032" t="s">
        <v>18</v>
      </c>
      <c r="K2032" t="s">
        <v>48</v>
      </c>
      <c r="L2032" t="s">
        <v>49</v>
      </c>
      <c r="M2032" s="2">
        <v>0</v>
      </c>
      <c r="N2032" s="2">
        <v>0</v>
      </c>
      <c r="O2032" s="2">
        <v>0</v>
      </c>
    </row>
    <row r="2033" spans="1:15" x14ac:dyDescent="0.3">
      <c r="A2033" t="s">
        <v>12</v>
      </c>
      <c r="B2033" t="s">
        <v>1031</v>
      </c>
      <c r="C2033" t="s">
        <v>1032</v>
      </c>
      <c r="D2033" t="s">
        <v>15</v>
      </c>
      <c r="E2033">
        <v>452</v>
      </c>
      <c r="F2033" t="s">
        <v>1033</v>
      </c>
      <c r="G2033">
        <v>12</v>
      </c>
      <c r="H2033">
        <v>44926</v>
      </c>
      <c r="I2033" t="s">
        <v>17</v>
      </c>
      <c r="J2033" t="s">
        <v>18</v>
      </c>
      <c r="K2033" t="s">
        <v>50</v>
      </c>
      <c r="L2033" t="s">
        <v>51</v>
      </c>
      <c r="M2033" s="2">
        <v>5772083839</v>
      </c>
      <c r="N2033" s="2">
        <v>6103150235</v>
      </c>
      <c r="O2033" s="2">
        <v>4242485962</v>
      </c>
    </row>
    <row r="2034" spans="1:15" x14ac:dyDescent="0.3">
      <c r="A2034" t="s">
        <v>12</v>
      </c>
      <c r="B2034" t="s">
        <v>1031</v>
      </c>
      <c r="C2034" t="s">
        <v>1032</v>
      </c>
      <c r="D2034" t="s">
        <v>15</v>
      </c>
      <c r="E2034">
        <v>452</v>
      </c>
      <c r="F2034" t="s">
        <v>1033</v>
      </c>
      <c r="G2034">
        <v>12</v>
      </c>
      <c r="H2034">
        <v>44926</v>
      </c>
      <c r="I2034" t="s">
        <v>17</v>
      </c>
      <c r="J2034" t="s">
        <v>18</v>
      </c>
      <c r="K2034" t="s">
        <v>1037</v>
      </c>
      <c r="L2034" t="s">
        <v>615</v>
      </c>
      <c r="M2034" s="2">
        <v>435856714</v>
      </c>
      <c r="N2034" s="2">
        <v>914540781</v>
      </c>
      <c r="O2034" s="2">
        <v>0</v>
      </c>
    </row>
    <row r="2035" spans="1:15" x14ac:dyDescent="0.3">
      <c r="A2035" t="s">
        <v>12</v>
      </c>
      <c r="B2035" t="s">
        <v>1031</v>
      </c>
      <c r="C2035" t="s">
        <v>1032</v>
      </c>
      <c r="D2035" t="s">
        <v>15</v>
      </c>
      <c r="E2035">
        <v>452</v>
      </c>
      <c r="F2035" t="s">
        <v>1033</v>
      </c>
      <c r="G2035">
        <v>12</v>
      </c>
      <c r="H2035">
        <v>44926</v>
      </c>
      <c r="I2035" t="s">
        <v>17</v>
      </c>
      <c r="J2035" t="s">
        <v>18</v>
      </c>
      <c r="K2035" t="s">
        <v>21</v>
      </c>
      <c r="L2035" t="s">
        <v>22</v>
      </c>
      <c r="M2035" s="2">
        <v>1994641181</v>
      </c>
      <c r="N2035" s="2">
        <v>2240622164</v>
      </c>
      <c r="O2035" s="2">
        <v>2070448259</v>
      </c>
    </row>
    <row r="2036" spans="1:15" x14ac:dyDescent="0.3">
      <c r="A2036" t="s">
        <v>12</v>
      </c>
      <c r="B2036" t="s">
        <v>1031</v>
      </c>
      <c r="C2036" t="s">
        <v>1032</v>
      </c>
      <c r="D2036" t="s">
        <v>15</v>
      </c>
      <c r="E2036">
        <v>452</v>
      </c>
      <c r="F2036" t="s">
        <v>1033</v>
      </c>
      <c r="G2036">
        <v>12</v>
      </c>
      <c r="H2036">
        <v>44926</v>
      </c>
      <c r="I2036" t="s">
        <v>17</v>
      </c>
      <c r="J2036" t="s">
        <v>18</v>
      </c>
      <c r="K2036" t="s">
        <v>464</v>
      </c>
      <c r="L2036" t="s">
        <v>465</v>
      </c>
      <c r="M2036" s="2">
        <v>800810164</v>
      </c>
      <c r="N2036" s="2">
        <v>879043834</v>
      </c>
      <c r="O2036" s="2">
        <v>912150659</v>
      </c>
    </row>
    <row r="2037" spans="1:15" x14ac:dyDescent="0.3">
      <c r="A2037" t="s">
        <v>12</v>
      </c>
      <c r="B2037" t="s">
        <v>1031</v>
      </c>
      <c r="C2037" t="s">
        <v>1032</v>
      </c>
      <c r="D2037" t="s">
        <v>15</v>
      </c>
      <c r="E2037">
        <v>452</v>
      </c>
      <c r="F2037" t="s">
        <v>1033</v>
      </c>
      <c r="G2037">
        <v>12</v>
      </c>
      <c r="H2037">
        <v>44926</v>
      </c>
      <c r="I2037" t="s">
        <v>17</v>
      </c>
      <c r="J2037" t="s">
        <v>18</v>
      </c>
      <c r="K2037" t="s">
        <v>466</v>
      </c>
      <c r="L2037" t="s">
        <v>467</v>
      </c>
      <c r="M2037" s="2">
        <v>120806880</v>
      </c>
      <c r="N2037" s="2">
        <v>148960896</v>
      </c>
      <c r="O2037" s="2">
        <v>155882376</v>
      </c>
    </row>
    <row r="2038" spans="1:15" x14ac:dyDescent="0.3">
      <c r="A2038" t="s">
        <v>12</v>
      </c>
      <c r="B2038" t="s">
        <v>1031</v>
      </c>
      <c r="C2038" t="s">
        <v>1032</v>
      </c>
      <c r="D2038" t="s">
        <v>15</v>
      </c>
      <c r="E2038">
        <v>452</v>
      </c>
      <c r="F2038" t="s">
        <v>1033</v>
      </c>
      <c r="G2038">
        <v>12</v>
      </c>
      <c r="H2038">
        <v>44926</v>
      </c>
      <c r="I2038" t="s">
        <v>17</v>
      </c>
      <c r="J2038" t="s">
        <v>18</v>
      </c>
      <c r="K2038" t="s">
        <v>468</v>
      </c>
      <c r="L2038" t="s">
        <v>469</v>
      </c>
      <c r="M2038" s="2">
        <v>72388891</v>
      </c>
      <c r="N2038" s="2">
        <v>75915522</v>
      </c>
      <c r="O2038" s="2">
        <v>65489508</v>
      </c>
    </row>
    <row r="2039" spans="1:15" x14ac:dyDescent="0.3">
      <c r="A2039" t="s">
        <v>12</v>
      </c>
      <c r="B2039" t="s">
        <v>1031</v>
      </c>
      <c r="C2039" t="s">
        <v>1032</v>
      </c>
      <c r="D2039" t="s">
        <v>15</v>
      </c>
      <c r="E2039">
        <v>452</v>
      </c>
      <c r="F2039" t="s">
        <v>1033</v>
      </c>
      <c r="G2039">
        <v>12</v>
      </c>
      <c r="H2039">
        <v>44926</v>
      </c>
      <c r="I2039" t="s">
        <v>17</v>
      </c>
      <c r="J2039" t="s">
        <v>18</v>
      </c>
      <c r="K2039" t="s">
        <v>492</v>
      </c>
      <c r="L2039" t="s">
        <v>493</v>
      </c>
      <c r="M2039" s="2">
        <v>6842180</v>
      </c>
      <c r="N2039" s="2">
        <v>4409360</v>
      </c>
      <c r="O2039" s="2">
        <v>1100000</v>
      </c>
    </row>
    <row r="2040" spans="1:15" x14ac:dyDescent="0.3">
      <c r="A2040" t="s">
        <v>12</v>
      </c>
      <c r="B2040" t="s">
        <v>1031</v>
      </c>
      <c r="C2040" t="s">
        <v>1032</v>
      </c>
      <c r="D2040" t="s">
        <v>15</v>
      </c>
      <c r="E2040">
        <v>452</v>
      </c>
      <c r="F2040" t="s">
        <v>1033</v>
      </c>
      <c r="G2040">
        <v>12</v>
      </c>
      <c r="H2040">
        <v>44926</v>
      </c>
      <c r="I2040" t="s">
        <v>17</v>
      </c>
      <c r="J2040" t="s">
        <v>18</v>
      </c>
      <c r="K2040" t="s">
        <v>219</v>
      </c>
      <c r="L2040" t="s">
        <v>220</v>
      </c>
      <c r="M2040" s="2">
        <v>257809747</v>
      </c>
      <c r="N2040" s="2">
        <v>255962578</v>
      </c>
      <c r="O2040" s="2">
        <v>298349137</v>
      </c>
    </row>
    <row r="2041" spans="1:15" x14ac:dyDescent="0.3">
      <c r="A2041" t="s">
        <v>12</v>
      </c>
      <c r="B2041" t="s">
        <v>1031</v>
      </c>
      <c r="C2041" t="s">
        <v>1032</v>
      </c>
      <c r="D2041" t="s">
        <v>15</v>
      </c>
      <c r="E2041">
        <v>452</v>
      </c>
      <c r="F2041" t="s">
        <v>1033</v>
      </c>
      <c r="G2041">
        <v>12</v>
      </c>
      <c r="H2041">
        <v>44926</v>
      </c>
      <c r="I2041" t="s">
        <v>17</v>
      </c>
      <c r="J2041" t="s">
        <v>18</v>
      </c>
      <c r="K2041" t="s">
        <v>482</v>
      </c>
      <c r="L2041" t="s">
        <v>1038</v>
      </c>
      <c r="M2041" s="2">
        <v>176934478</v>
      </c>
      <c r="N2041" s="2">
        <v>372755802</v>
      </c>
      <c r="O2041" s="2">
        <v>149046602</v>
      </c>
    </row>
    <row r="2042" spans="1:15" x14ac:dyDescent="0.3">
      <c r="A2042" t="s">
        <v>12</v>
      </c>
      <c r="B2042" t="s">
        <v>1031</v>
      </c>
      <c r="C2042" t="s">
        <v>1032</v>
      </c>
      <c r="D2042" t="s">
        <v>15</v>
      </c>
      <c r="E2042">
        <v>452</v>
      </c>
      <c r="F2042" t="s">
        <v>1033</v>
      </c>
      <c r="G2042">
        <v>12</v>
      </c>
      <c r="H2042">
        <v>44926</v>
      </c>
      <c r="I2042" t="s">
        <v>17</v>
      </c>
      <c r="J2042" t="s">
        <v>18</v>
      </c>
      <c r="K2042" t="s">
        <v>488</v>
      </c>
      <c r="L2042" t="s">
        <v>489</v>
      </c>
      <c r="M2042" s="2">
        <v>20182669</v>
      </c>
      <c r="N2042" s="2">
        <v>21840880</v>
      </c>
      <c r="O2042" s="2">
        <v>21689897</v>
      </c>
    </row>
    <row r="2043" spans="1:15" x14ac:dyDescent="0.3">
      <c r="A2043" t="s">
        <v>12</v>
      </c>
      <c r="B2043" t="s">
        <v>1031</v>
      </c>
      <c r="C2043" t="s">
        <v>1032</v>
      </c>
      <c r="D2043" t="s">
        <v>15</v>
      </c>
      <c r="E2043">
        <v>452</v>
      </c>
      <c r="F2043" t="s">
        <v>1033</v>
      </c>
      <c r="G2043">
        <v>12</v>
      </c>
      <c r="H2043">
        <v>44926</v>
      </c>
      <c r="I2043" t="s">
        <v>17</v>
      </c>
      <c r="J2043" t="s">
        <v>18</v>
      </c>
      <c r="K2043" t="s">
        <v>486</v>
      </c>
      <c r="L2043" t="s">
        <v>487</v>
      </c>
      <c r="M2043" s="2">
        <v>0</v>
      </c>
      <c r="N2043" s="2">
        <v>0</v>
      </c>
      <c r="O2043" s="2">
        <v>173000</v>
      </c>
    </row>
    <row r="2044" spans="1:15" x14ac:dyDescent="0.3">
      <c r="A2044" t="s">
        <v>12</v>
      </c>
      <c r="B2044" t="s">
        <v>1031</v>
      </c>
      <c r="C2044" t="s">
        <v>1032</v>
      </c>
      <c r="D2044" t="s">
        <v>15</v>
      </c>
      <c r="E2044">
        <v>452</v>
      </c>
      <c r="F2044" t="s">
        <v>1033</v>
      </c>
      <c r="G2044">
        <v>12</v>
      </c>
      <c r="H2044">
        <v>44926</v>
      </c>
      <c r="I2044" t="s">
        <v>17</v>
      </c>
      <c r="J2044" t="s">
        <v>18</v>
      </c>
      <c r="K2044" t="s">
        <v>474</v>
      </c>
      <c r="L2044" t="s">
        <v>475</v>
      </c>
      <c r="M2044" s="2">
        <v>10050740</v>
      </c>
      <c r="N2044" s="2">
        <v>8616286</v>
      </c>
      <c r="O2044" s="2">
        <v>7838070</v>
      </c>
    </row>
    <row r="2045" spans="1:15" x14ac:dyDescent="0.3">
      <c r="A2045" t="s">
        <v>12</v>
      </c>
      <c r="B2045" t="s">
        <v>1031</v>
      </c>
      <c r="C2045" t="s">
        <v>1032</v>
      </c>
      <c r="D2045" t="s">
        <v>15</v>
      </c>
      <c r="E2045">
        <v>452</v>
      </c>
      <c r="F2045" t="s">
        <v>1033</v>
      </c>
      <c r="G2045">
        <v>12</v>
      </c>
      <c r="H2045">
        <v>44926</v>
      </c>
      <c r="I2045" t="s">
        <v>17</v>
      </c>
      <c r="J2045" t="s">
        <v>18</v>
      </c>
      <c r="K2045" t="s">
        <v>478</v>
      </c>
      <c r="L2045" t="s">
        <v>479</v>
      </c>
      <c r="M2045" s="2">
        <v>116000</v>
      </c>
      <c r="N2045" s="2">
        <v>2252455</v>
      </c>
      <c r="O2045" s="2">
        <v>12770224</v>
      </c>
    </row>
    <row r="2046" spans="1:15" x14ac:dyDescent="0.3">
      <c r="A2046" t="s">
        <v>12</v>
      </c>
      <c r="B2046" t="s">
        <v>1031</v>
      </c>
      <c r="C2046" t="s">
        <v>1032</v>
      </c>
      <c r="D2046" t="s">
        <v>15</v>
      </c>
      <c r="E2046">
        <v>452</v>
      </c>
      <c r="F2046" t="s">
        <v>1033</v>
      </c>
      <c r="G2046">
        <v>12</v>
      </c>
      <c r="H2046">
        <v>44926</v>
      </c>
      <c r="I2046" t="s">
        <v>17</v>
      </c>
      <c r="J2046" t="s">
        <v>18</v>
      </c>
      <c r="K2046" t="s">
        <v>476</v>
      </c>
      <c r="L2046" t="s">
        <v>477</v>
      </c>
      <c r="M2046" s="2">
        <v>5448699</v>
      </c>
      <c r="N2046" s="2">
        <v>2611425</v>
      </c>
      <c r="O2046" s="2">
        <v>2869749</v>
      </c>
    </row>
    <row r="2047" spans="1:15" x14ac:dyDescent="0.3">
      <c r="A2047" t="s">
        <v>12</v>
      </c>
      <c r="B2047" t="s">
        <v>1031</v>
      </c>
      <c r="C2047" t="s">
        <v>1032</v>
      </c>
      <c r="D2047" t="s">
        <v>15</v>
      </c>
      <c r="E2047">
        <v>452</v>
      </c>
      <c r="F2047" t="s">
        <v>1033</v>
      </c>
      <c r="G2047">
        <v>12</v>
      </c>
      <c r="H2047">
        <v>44926</v>
      </c>
      <c r="I2047" t="s">
        <v>17</v>
      </c>
      <c r="J2047" t="s">
        <v>18</v>
      </c>
      <c r="K2047" t="s">
        <v>494</v>
      </c>
      <c r="L2047" t="s">
        <v>1039</v>
      </c>
      <c r="M2047" s="2">
        <v>657000</v>
      </c>
      <c r="N2047" s="2">
        <v>30000</v>
      </c>
      <c r="O2047" s="2">
        <v>310000</v>
      </c>
    </row>
    <row r="2048" spans="1:15" x14ac:dyDescent="0.3">
      <c r="A2048" t="s">
        <v>12</v>
      </c>
      <c r="B2048" t="s">
        <v>1031</v>
      </c>
      <c r="C2048" t="s">
        <v>1032</v>
      </c>
      <c r="D2048" t="s">
        <v>15</v>
      </c>
      <c r="E2048">
        <v>452</v>
      </c>
      <c r="F2048" t="s">
        <v>1033</v>
      </c>
      <c r="G2048">
        <v>12</v>
      </c>
      <c r="H2048">
        <v>44926</v>
      </c>
      <c r="I2048" t="s">
        <v>17</v>
      </c>
      <c r="J2048" t="s">
        <v>18</v>
      </c>
      <c r="K2048" t="s">
        <v>470</v>
      </c>
      <c r="L2048" t="s">
        <v>1040</v>
      </c>
      <c r="M2048" s="2">
        <v>214500</v>
      </c>
      <c r="N2048" s="2">
        <v>27500</v>
      </c>
      <c r="O2048" s="2">
        <v>266000</v>
      </c>
    </row>
    <row r="2049" spans="1:15" x14ac:dyDescent="0.3">
      <c r="A2049" t="s">
        <v>12</v>
      </c>
      <c r="B2049" t="s">
        <v>1031</v>
      </c>
      <c r="C2049" t="s">
        <v>1032</v>
      </c>
      <c r="D2049" t="s">
        <v>15</v>
      </c>
      <c r="E2049">
        <v>452</v>
      </c>
      <c r="F2049" t="s">
        <v>1033</v>
      </c>
      <c r="G2049">
        <v>12</v>
      </c>
      <c r="H2049">
        <v>44926</v>
      </c>
      <c r="I2049" t="s">
        <v>17</v>
      </c>
      <c r="J2049" t="s">
        <v>18</v>
      </c>
      <c r="K2049" t="s">
        <v>423</v>
      </c>
      <c r="L2049" t="s">
        <v>271</v>
      </c>
      <c r="M2049" s="2">
        <v>493826400</v>
      </c>
      <c r="N2049" s="2">
        <v>453135273</v>
      </c>
      <c r="O2049" s="2">
        <v>428519967</v>
      </c>
    </row>
    <row r="2050" spans="1:15" x14ac:dyDescent="0.3">
      <c r="A2050" t="s">
        <v>12</v>
      </c>
      <c r="B2050" t="s">
        <v>1031</v>
      </c>
      <c r="C2050" t="s">
        <v>1032</v>
      </c>
      <c r="D2050" t="s">
        <v>15</v>
      </c>
      <c r="E2050">
        <v>452</v>
      </c>
      <c r="F2050" t="s">
        <v>1033</v>
      </c>
      <c r="G2050">
        <v>12</v>
      </c>
      <c r="H2050">
        <v>44926</v>
      </c>
      <c r="I2050" t="s">
        <v>17</v>
      </c>
      <c r="J2050" t="s">
        <v>18</v>
      </c>
      <c r="K2050" t="s">
        <v>1041</v>
      </c>
      <c r="L2050" t="s">
        <v>1042</v>
      </c>
      <c r="M2050" s="2">
        <v>0</v>
      </c>
      <c r="N2050" s="2">
        <v>725117</v>
      </c>
      <c r="O2050" s="2">
        <v>725108</v>
      </c>
    </row>
    <row r="2051" spans="1:15" x14ac:dyDescent="0.3">
      <c r="A2051" t="s">
        <v>12</v>
      </c>
      <c r="B2051" t="s">
        <v>1031</v>
      </c>
      <c r="C2051" t="s">
        <v>1032</v>
      </c>
      <c r="D2051" t="s">
        <v>15</v>
      </c>
      <c r="E2051">
        <v>452</v>
      </c>
      <c r="F2051" t="s">
        <v>1033</v>
      </c>
      <c r="G2051">
        <v>12</v>
      </c>
      <c r="H2051">
        <v>44926</v>
      </c>
      <c r="I2051" t="s">
        <v>17</v>
      </c>
      <c r="J2051" t="s">
        <v>18</v>
      </c>
      <c r="K2051" t="s">
        <v>1043</v>
      </c>
      <c r="L2051" t="s">
        <v>1044</v>
      </c>
      <c r="M2051" s="2">
        <v>1503220</v>
      </c>
      <c r="N2051" s="2">
        <v>567700</v>
      </c>
      <c r="O2051" s="2">
        <v>1212900</v>
      </c>
    </row>
    <row r="2052" spans="1:15" x14ac:dyDescent="0.3">
      <c r="A2052" t="s">
        <v>12</v>
      </c>
      <c r="B2052" t="s">
        <v>1031</v>
      </c>
      <c r="C2052" t="s">
        <v>1032</v>
      </c>
      <c r="D2052" t="s">
        <v>15</v>
      </c>
      <c r="E2052">
        <v>452</v>
      </c>
      <c r="F2052" t="s">
        <v>1033</v>
      </c>
      <c r="G2052">
        <v>12</v>
      </c>
      <c r="H2052">
        <v>44926</v>
      </c>
      <c r="I2052" t="s">
        <v>17</v>
      </c>
      <c r="J2052" t="s">
        <v>18</v>
      </c>
      <c r="K2052" t="s">
        <v>484</v>
      </c>
      <c r="L2052" t="s">
        <v>485</v>
      </c>
      <c r="M2052" s="2">
        <v>1802987</v>
      </c>
      <c r="N2052" s="2">
        <v>4388079</v>
      </c>
      <c r="O2052" s="2">
        <v>3051056</v>
      </c>
    </row>
    <row r="2053" spans="1:15" x14ac:dyDescent="0.3">
      <c r="A2053" t="s">
        <v>12</v>
      </c>
      <c r="B2053" t="s">
        <v>1031</v>
      </c>
      <c r="C2053" t="s">
        <v>1032</v>
      </c>
      <c r="D2053" t="s">
        <v>15</v>
      </c>
      <c r="E2053">
        <v>452</v>
      </c>
      <c r="F2053" t="s">
        <v>1033</v>
      </c>
      <c r="G2053">
        <v>12</v>
      </c>
      <c r="H2053">
        <v>44926</v>
      </c>
      <c r="I2053" t="s">
        <v>17</v>
      </c>
      <c r="J2053" t="s">
        <v>18</v>
      </c>
      <c r="K2053" t="s">
        <v>480</v>
      </c>
      <c r="L2053" t="s">
        <v>481</v>
      </c>
      <c r="M2053" s="2">
        <v>25246626</v>
      </c>
      <c r="N2053" s="2">
        <v>9379457</v>
      </c>
      <c r="O2053" s="2">
        <v>9004006</v>
      </c>
    </row>
    <row r="2054" spans="1:15" x14ac:dyDescent="0.3">
      <c r="A2054" t="s">
        <v>12</v>
      </c>
      <c r="B2054" t="s">
        <v>1031</v>
      </c>
      <c r="C2054" t="s">
        <v>1032</v>
      </c>
      <c r="D2054" t="s">
        <v>15</v>
      </c>
      <c r="E2054">
        <v>452</v>
      </c>
      <c r="F2054" t="s">
        <v>1033</v>
      </c>
      <c r="G2054">
        <v>12</v>
      </c>
      <c r="H2054">
        <v>44926</v>
      </c>
      <c r="I2054" t="s">
        <v>17</v>
      </c>
      <c r="J2054" t="s">
        <v>18</v>
      </c>
      <c r="K2054" t="s">
        <v>23</v>
      </c>
      <c r="L2054" t="s">
        <v>61</v>
      </c>
      <c r="M2054" s="2">
        <v>3341585944</v>
      </c>
      <c r="N2054" s="2">
        <v>2947987290</v>
      </c>
      <c r="O2054" s="2">
        <v>2172037703</v>
      </c>
    </row>
    <row r="2055" spans="1:15" x14ac:dyDescent="0.3">
      <c r="A2055" t="s">
        <v>12</v>
      </c>
      <c r="B2055" t="s">
        <v>1031</v>
      </c>
      <c r="C2055" t="s">
        <v>1032</v>
      </c>
      <c r="D2055" t="s">
        <v>15</v>
      </c>
      <c r="E2055">
        <v>452</v>
      </c>
      <c r="F2055" t="s">
        <v>1033</v>
      </c>
      <c r="G2055">
        <v>12</v>
      </c>
      <c r="H2055">
        <v>44926</v>
      </c>
      <c r="I2055" t="s">
        <v>17</v>
      </c>
      <c r="J2055" t="s">
        <v>18</v>
      </c>
      <c r="K2055" t="s">
        <v>27</v>
      </c>
      <c r="L2055" t="s">
        <v>28</v>
      </c>
      <c r="M2055" s="2">
        <v>726842404</v>
      </c>
      <c r="N2055" s="2">
        <v>634878115</v>
      </c>
      <c r="O2055" s="2">
        <v>1148484740</v>
      </c>
    </row>
    <row r="2056" spans="1:15" x14ac:dyDescent="0.3">
      <c r="A2056" t="s">
        <v>12</v>
      </c>
      <c r="B2056" t="s">
        <v>1031</v>
      </c>
      <c r="C2056" t="s">
        <v>1032</v>
      </c>
      <c r="D2056" t="s">
        <v>15</v>
      </c>
      <c r="E2056">
        <v>452</v>
      </c>
      <c r="F2056" t="s">
        <v>1033</v>
      </c>
      <c r="G2056">
        <v>12</v>
      </c>
      <c r="H2056">
        <v>44926</v>
      </c>
      <c r="I2056" t="s">
        <v>17</v>
      </c>
      <c r="J2056" t="s">
        <v>18</v>
      </c>
      <c r="K2056" t="s">
        <v>143</v>
      </c>
      <c r="L2056" t="s">
        <v>144</v>
      </c>
      <c r="M2056" s="2">
        <v>619589838</v>
      </c>
      <c r="N2056" s="2">
        <v>513091478</v>
      </c>
      <c r="O2056" s="2">
        <v>646799404</v>
      </c>
    </row>
    <row r="2057" spans="1:15" x14ac:dyDescent="0.3">
      <c r="A2057" t="s">
        <v>12</v>
      </c>
      <c r="B2057" t="s">
        <v>1031</v>
      </c>
      <c r="C2057" t="s">
        <v>1032</v>
      </c>
      <c r="D2057" t="s">
        <v>15</v>
      </c>
      <c r="E2057">
        <v>452</v>
      </c>
      <c r="F2057" t="s">
        <v>1033</v>
      </c>
      <c r="G2057">
        <v>12</v>
      </c>
      <c r="H2057">
        <v>44926</v>
      </c>
      <c r="I2057" t="s">
        <v>17</v>
      </c>
      <c r="J2057" t="s">
        <v>18</v>
      </c>
      <c r="K2057" t="s">
        <v>534</v>
      </c>
      <c r="L2057" t="s">
        <v>1045</v>
      </c>
      <c r="M2057" s="2">
        <v>0</v>
      </c>
      <c r="N2057" s="2">
        <v>349590</v>
      </c>
      <c r="O2057" s="2">
        <v>0</v>
      </c>
    </row>
    <row r="2058" spans="1:15" x14ac:dyDescent="0.3">
      <c r="A2058" t="s">
        <v>12</v>
      </c>
      <c r="B2058" t="s">
        <v>1031</v>
      </c>
      <c r="C2058" t="s">
        <v>1032</v>
      </c>
      <c r="D2058" t="s">
        <v>15</v>
      </c>
      <c r="E2058">
        <v>452</v>
      </c>
      <c r="F2058" t="s">
        <v>1033</v>
      </c>
      <c r="G2058">
        <v>12</v>
      </c>
      <c r="H2058">
        <v>44926</v>
      </c>
      <c r="I2058" t="s">
        <v>17</v>
      </c>
      <c r="J2058" t="s">
        <v>18</v>
      </c>
      <c r="K2058" t="s">
        <v>530</v>
      </c>
      <c r="L2058" t="s">
        <v>1046</v>
      </c>
      <c r="M2058" s="2">
        <v>47536828</v>
      </c>
      <c r="N2058" s="2">
        <v>5909519</v>
      </c>
      <c r="O2058" s="2">
        <v>46921371</v>
      </c>
    </row>
    <row r="2059" spans="1:15" x14ac:dyDescent="0.3">
      <c r="A2059" t="s">
        <v>12</v>
      </c>
      <c r="B2059" t="s">
        <v>1031</v>
      </c>
      <c r="C2059" t="s">
        <v>1032</v>
      </c>
      <c r="D2059" t="s">
        <v>15</v>
      </c>
      <c r="E2059">
        <v>452</v>
      </c>
      <c r="F2059" t="s">
        <v>1033</v>
      </c>
      <c r="G2059">
        <v>12</v>
      </c>
      <c r="H2059">
        <v>44926</v>
      </c>
      <c r="I2059" t="s">
        <v>17</v>
      </c>
      <c r="J2059" t="s">
        <v>18</v>
      </c>
      <c r="K2059" t="s">
        <v>528</v>
      </c>
      <c r="L2059" t="s">
        <v>1047</v>
      </c>
      <c r="M2059" s="2">
        <v>0</v>
      </c>
      <c r="N2059" s="2">
        <v>0</v>
      </c>
      <c r="O2059" s="2">
        <v>335316432</v>
      </c>
    </row>
    <row r="2060" spans="1:15" x14ac:dyDescent="0.3">
      <c r="A2060" t="s">
        <v>12</v>
      </c>
      <c r="B2060" t="s">
        <v>1031</v>
      </c>
      <c r="C2060" t="s">
        <v>1032</v>
      </c>
      <c r="D2060" t="s">
        <v>15</v>
      </c>
      <c r="E2060">
        <v>452</v>
      </c>
      <c r="F2060" t="s">
        <v>1033</v>
      </c>
      <c r="G2060">
        <v>12</v>
      </c>
      <c r="H2060">
        <v>44926</v>
      </c>
      <c r="I2060" t="s">
        <v>17</v>
      </c>
      <c r="J2060" t="s">
        <v>18</v>
      </c>
      <c r="K2060" t="s">
        <v>527</v>
      </c>
      <c r="L2060" t="s">
        <v>1048</v>
      </c>
      <c r="M2060" s="2">
        <v>59715738</v>
      </c>
      <c r="N2060" s="2">
        <v>115527528</v>
      </c>
      <c r="O2060" s="2">
        <v>119447533</v>
      </c>
    </row>
    <row r="2061" spans="1:15" x14ac:dyDescent="0.3">
      <c r="A2061" t="s">
        <v>12</v>
      </c>
      <c r="B2061" t="s">
        <v>1031</v>
      </c>
      <c r="C2061" t="s">
        <v>1032</v>
      </c>
      <c r="D2061" t="s">
        <v>15</v>
      </c>
      <c r="E2061">
        <v>452</v>
      </c>
      <c r="F2061" t="s">
        <v>1033</v>
      </c>
      <c r="G2061">
        <v>12</v>
      </c>
      <c r="H2061">
        <v>44926</v>
      </c>
      <c r="I2061" t="s">
        <v>17</v>
      </c>
      <c r="J2061" t="s">
        <v>18</v>
      </c>
      <c r="K2061" t="s">
        <v>29</v>
      </c>
      <c r="L2061" t="s">
        <v>52</v>
      </c>
      <c r="M2061" s="2">
        <v>1296685474</v>
      </c>
      <c r="N2061" s="2">
        <v>305846752</v>
      </c>
      <c r="O2061" s="2">
        <v>255219202</v>
      </c>
    </row>
    <row r="2062" spans="1:15" x14ac:dyDescent="0.3">
      <c r="A2062" t="s">
        <v>12</v>
      </c>
      <c r="B2062" t="s">
        <v>1031</v>
      </c>
      <c r="C2062" t="s">
        <v>1032</v>
      </c>
      <c r="D2062" t="s">
        <v>15</v>
      </c>
      <c r="E2062">
        <v>452</v>
      </c>
      <c r="F2062" t="s">
        <v>1033</v>
      </c>
      <c r="G2062">
        <v>12</v>
      </c>
      <c r="H2062">
        <v>44926</v>
      </c>
      <c r="I2062" t="s">
        <v>17</v>
      </c>
      <c r="J2062" t="s">
        <v>18</v>
      </c>
      <c r="K2062" t="s">
        <v>145</v>
      </c>
      <c r="L2062" t="s">
        <v>146</v>
      </c>
      <c r="M2062" s="2">
        <v>380968451</v>
      </c>
      <c r="N2062" s="2">
        <v>211348308</v>
      </c>
      <c r="O2062" s="2">
        <v>218291995</v>
      </c>
    </row>
    <row r="2063" spans="1:15" x14ac:dyDescent="0.3">
      <c r="A2063" t="s">
        <v>12</v>
      </c>
      <c r="B2063" t="s">
        <v>1031</v>
      </c>
      <c r="C2063" t="s">
        <v>1032</v>
      </c>
      <c r="D2063" t="s">
        <v>15</v>
      </c>
      <c r="E2063">
        <v>452</v>
      </c>
      <c r="F2063" t="s">
        <v>1033</v>
      </c>
      <c r="G2063">
        <v>12</v>
      </c>
      <c r="H2063">
        <v>44926</v>
      </c>
      <c r="I2063" t="s">
        <v>17</v>
      </c>
      <c r="J2063" t="s">
        <v>18</v>
      </c>
      <c r="K2063" t="s">
        <v>538</v>
      </c>
      <c r="L2063" t="s">
        <v>1049</v>
      </c>
      <c r="M2063" s="2">
        <v>212956576</v>
      </c>
      <c r="N2063" s="2">
        <v>94498444</v>
      </c>
      <c r="O2063" s="2">
        <v>50526</v>
      </c>
    </row>
    <row r="2064" spans="1:15" x14ac:dyDescent="0.3">
      <c r="A2064" t="s">
        <v>12</v>
      </c>
      <c r="B2064" t="s">
        <v>1031</v>
      </c>
      <c r="C2064" t="s">
        <v>1032</v>
      </c>
      <c r="D2064" t="s">
        <v>15</v>
      </c>
      <c r="E2064">
        <v>452</v>
      </c>
      <c r="F2064" t="s">
        <v>1033</v>
      </c>
      <c r="G2064">
        <v>12</v>
      </c>
      <c r="H2064">
        <v>44926</v>
      </c>
      <c r="I2064" t="s">
        <v>17</v>
      </c>
      <c r="J2064" t="s">
        <v>18</v>
      </c>
      <c r="K2064" t="s">
        <v>536</v>
      </c>
      <c r="L2064" t="s">
        <v>1050</v>
      </c>
      <c r="M2064" s="2">
        <v>2750155</v>
      </c>
      <c r="N2064" s="2">
        <v>0</v>
      </c>
      <c r="O2064" s="2">
        <v>36876681</v>
      </c>
    </row>
    <row r="2065" spans="1:15" x14ac:dyDescent="0.3">
      <c r="A2065" t="s">
        <v>12</v>
      </c>
      <c r="B2065" t="s">
        <v>1031</v>
      </c>
      <c r="C2065" t="s">
        <v>1032</v>
      </c>
      <c r="D2065" t="s">
        <v>15</v>
      </c>
      <c r="E2065">
        <v>452</v>
      </c>
      <c r="F2065" t="s">
        <v>1033</v>
      </c>
      <c r="G2065">
        <v>12</v>
      </c>
      <c r="H2065">
        <v>44926</v>
      </c>
      <c r="I2065" t="s">
        <v>17</v>
      </c>
      <c r="J2065" t="s">
        <v>18</v>
      </c>
      <c r="K2065" t="s">
        <v>1051</v>
      </c>
      <c r="L2065" t="s">
        <v>1052</v>
      </c>
      <c r="M2065" s="2">
        <v>10292</v>
      </c>
      <c r="N2065" s="2">
        <v>0</v>
      </c>
      <c r="O2065" s="2">
        <v>0</v>
      </c>
    </row>
    <row r="2066" spans="1:15" x14ac:dyDescent="0.3">
      <c r="A2066" t="s">
        <v>12</v>
      </c>
      <c r="B2066" t="s">
        <v>1031</v>
      </c>
      <c r="C2066" t="s">
        <v>1032</v>
      </c>
      <c r="D2066" t="s">
        <v>15</v>
      </c>
      <c r="E2066">
        <v>452</v>
      </c>
      <c r="F2066" t="s">
        <v>1033</v>
      </c>
      <c r="G2066">
        <v>12</v>
      </c>
      <c r="H2066">
        <v>44926</v>
      </c>
      <c r="I2066" t="s">
        <v>17</v>
      </c>
      <c r="J2066" t="s">
        <v>18</v>
      </c>
      <c r="K2066" t="s">
        <v>1053</v>
      </c>
      <c r="L2066" t="s">
        <v>1054</v>
      </c>
      <c r="M2066" s="2">
        <v>700000000</v>
      </c>
      <c r="N2066" s="2">
        <v>0</v>
      </c>
      <c r="O2066" s="2">
        <v>0</v>
      </c>
    </row>
    <row r="2067" spans="1:15" x14ac:dyDescent="0.3">
      <c r="A2067" t="s">
        <v>12</v>
      </c>
      <c r="B2067" t="s">
        <v>1031</v>
      </c>
      <c r="C2067" t="s">
        <v>1032</v>
      </c>
      <c r="D2067" t="s">
        <v>15</v>
      </c>
      <c r="E2067">
        <v>452</v>
      </c>
      <c r="F2067" t="s">
        <v>1033</v>
      </c>
      <c r="G2067">
        <v>12</v>
      </c>
      <c r="H2067">
        <v>44926</v>
      </c>
      <c r="I2067" t="s">
        <v>17</v>
      </c>
      <c r="J2067" t="s">
        <v>18</v>
      </c>
      <c r="K2067" t="s">
        <v>53</v>
      </c>
      <c r="L2067" t="s">
        <v>93</v>
      </c>
      <c r="M2067" s="2">
        <v>550385440</v>
      </c>
      <c r="N2067" s="2">
        <v>46005560</v>
      </c>
      <c r="O2067" s="2">
        <v>8010371</v>
      </c>
    </row>
    <row r="2068" spans="1:15" x14ac:dyDescent="0.3">
      <c r="A2068" t="s">
        <v>12</v>
      </c>
      <c r="B2068" t="s">
        <v>1031</v>
      </c>
      <c r="C2068" t="s">
        <v>1032</v>
      </c>
      <c r="D2068" t="s">
        <v>15</v>
      </c>
      <c r="E2068">
        <v>452</v>
      </c>
      <c r="F2068" t="s">
        <v>1033</v>
      </c>
      <c r="G2068">
        <v>12</v>
      </c>
      <c r="H2068">
        <v>44926</v>
      </c>
      <c r="I2068" t="s">
        <v>17</v>
      </c>
      <c r="J2068" t="s">
        <v>18</v>
      </c>
      <c r="K2068" t="s">
        <v>499</v>
      </c>
      <c r="L2068" t="s">
        <v>500</v>
      </c>
      <c r="M2068" s="2">
        <v>43781387</v>
      </c>
      <c r="N2068" s="2">
        <v>8829019</v>
      </c>
      <c r="O2068" s="2">
        <v>6030947</v>
      </c>
    </row>
    <row r="2069" spans="1:15" x14ac:dyDescent="0.3">
      <c r="A2069" t="s">
        <v>12</v>
      </c>
      <c r="B2069" t="s">
        <v>1031</v>
      </c>
      <c r="C2069" t="s">
        <v>1032</v>
      </c>
      <c r="D2069" t="s">
        <v>15</v>
      </c>
      <c r="E2069">
        <v>452</v>
      </c>
      <c r="F2069" t="s">
        <v>1033</v>
      </c>
      <c r="G2069">
        <v>12</v>
      </c>
      <c r="H2069">
        <v>44926</v>
      </c>
      <c r="I2069" t="s">
        <v>17</v>
      </c>
      <c r="J2069" t="s">
        <v>18</v>
      </c>
      <c r="K2069" t="s">
        <v>1055</v>
      </c>
      <c r="L2069" t="s">
        <v>1056</v>
      </c>
      <c r="M2069" s="2">
        <v>478874488</v>
      </c>
      <c r="N2069" s="2">
        <v>0</v>
      </c>
      <c r="O2069" s="2">
        <v>0</v>
      </c>
    </row>
    <row r="2070" spans="1:15" x14ac:dyDescent="0.3">
      <c r="A2070" t="s">
        <v>12</v>
      </c>
      <c r="B2070" t="s">
        <v>1031</v>
      </c>
      <c r="C2070" t="s">
        <v>1032</v>
      </c>
      <c r="D2070" t="s">
        <v>15</v>
      </c>
      <c r="E2070">
        <v>452</v>
      </c>
      <c r="F2070" t="s">
        <v>1033</v>
      </c>
      <c r="G2070">
        <v>12</v>
      </c>
      <c r="H2070">
        <v>44926</v>
      </c>
      <c r="I2070" t="s">
        <v>17</v>
      </c>
      <c r="J2070" t="s">
        <v>18</v>
      </c>
      <c r="K2070" t="s">
        <v>505</v>
      </c>
      <c r="L2070" t="s">
        <v>506</v>
      </c>
      <c r="M2070" s="2">
        <v>0</v>
      </c>
      <c r="N2070" s="2">
        <v>0</v>
      </c>
      <c r="O2070" s="2">
        <v>50000</v>
      </c>
    </row>
    <row r="2071" spans="1:15" x14ac:dyDescent="0.3">
      <c r="A2071" t="s">
        <v>12</v>
      </c>
      <c r="B2071" t="s">
        <v>1031</v>
      </c>
      <c r="C2071" t="s">
        <v>1032</v>
      </c>
      <c r="D2071" t="s">
        <v>15</v>
      </c>
      <c r="E2071">
        <v>452</v>
      </c>
      <c r="F2071" t="s">
        <v>1033</v>
      </c>
      <c r="G2071">
        <v>12</v>
      </c>
      <c r="H2071">
        <v>44926</v>
      </c>
      <c r="I2071" t="s">
        <v>17</v>
      </c>
      <c r="J2071" t="s">
        <v>18</v>
      </c>
      <c r="K2071" t="s">
        <v>784</v>
      </c>
      <c r="L2071" t="s">
        <v>785</v>
      </c>
      <c r="M2071" s="2">
        <v>25841094</v>
      </c>
      <c r="N2071" s="2">
        <v>0</v>
      </c>
      <c r="O2071" s="2">
        <v>0</v>
      </c>
    </row>
    <row r="2072" spans="1:15" x14ac:dyDescent="0.3">
      <c r="A2072" t="s">
        <v>12</v>
      </c>
      <c r="B2072" t="s">
        <v>1031</v>
      </c>
      <c r="C2072" t="s">
        <v>1032</v>
      </c>
      <c r="D2072" t="s">
        <v>15</v>
      </c>
      <c r="E2072">
        <v>452</v>
      </c>
      <c r="F2072" t="s">
        <v>1033</v>
      </c>
      <c r="G2072">
        <v>12</v>
      </c>
      <c r="H2072">
        <v>44926</v>
      </c>
      <c r="I2072" t="s">
        <v>17</v>
      </c>
      <c r="J2072" t="s">
        <v>18</v>
      </c>
      <c r="K2072" t="s">
        <v>509</v>
      </c>
      <c r="L2072" t="s">
        <v>510</v>
      </c>
      <c r="M2072" s="2">
        <v>1888471</v>
      </c>
      <c r="N2072" s="2">
        <v>37176541</v>
      </c>
      <c r="O2072" s="2">
        <v>1929424</v>
      </c>
    </row>
    <row r="2073" spans="1:15" x14ac:dyDescent="0.3">
      <c r="A2073" t="s">
        <v>12</v>
      </c>
      <c r="B2073" t="s">
        <v>1031</v>
      </c>
      <c r="C2073" t="s">
        <v>1032</v>
      </c>
      <c r="D2073" t="s">
        <v>15</v>
      </c>
      <c r="E2073">
        <v>452</v>
      </c>
      <c r="F2073" t="s">
        <v>1033</v>
      </c>
      <c r="G2073">
        <v>12</v>
      </c>
      <c r="H2073">
        <v>44926</v>
      </c>
      <c r="I2073" t="s">
        <v>17</v>
      </c>
      <c r="J2073" t="s">
        <v>18</v>
      </c>
      <c r="K2073" t="s">
        <v>55</v>
      </c>
      <c r="L2073" t="s">
        <v>94</v>
      </c>
      <c r="M2073" s="2">
        <v>592649752</v>
      </c>
      <c r="N2073" s="2">
        <v>25080296</v>
      </c>
      <c r="O2073" s="2">
        <v>560246936</v>
      </c>
    </row>
    <row r="2074" spans="1:15" x14ac:dyDescent="0.3">
      <c r="A2074" t="s">
        <v>12</v>
      </c>
      <c r="B2074" t="s">
        <v>1031</v>
      </c>
      <c r="C2074" t="s">
        <v>1032</v>
      </c>
      <c r="D2074" t="s">
        <v>15</v>
      </c>
      <c r="E2074">
        <v>452</v>
      </c>
      <c r="F2074" t="s">
        <v>1033</v>
      </c>
      <c r="G2074">
        <v>12</v>
      </c>
      <c r="H2074">
        <v>44926</v>
      </c>
      <c r="I2074" t="s">
        <v>17</v>
      </c>
      <c r="J2074" t="s">
        <v>18</v>
      </c>
      <c r="K2074" t="s">
        <v>1057</v>
      </c>
      <c r="L2074" t="s">
        <v>1058</v>
      </c>
      <c r="M2074" s="2">
        <v>100000000</v>
      </c>
      <c r="N2074" s="2">
        <v>10000000</v>
      </c>
      <c r="O2074" s="2">
        <v>0</v>
      </c>
    </row>
    <row r="2075" spans="1:15" x14ac:dyDescent="0.3">
      <c r="A2075" t="s">
        <v>12</v>
      </c>
      <c r="B2075" t="s">
        <v>1031</v>
      </c>
      <c r="C2075" t="s">
        <v>1032</v>
      </c>
      <c r="D2075" t="s">
        <v>15</v>
      </c>
      <c r="E2075">
        <v>452</v>
      </c>
      <c r="F2075" t="s">
        <v>1033</v>
      </c>
      <c r="G2075">
        <v>12</v>
      </c>
      <c r="H2075">
        <v>44926</v>
      </c>
      <c r="I2075" t="s">
        <v>17</v>
      </c>
      <c r="J2075" t="s">
        <v>18</v>
      </c>
      <c r="K2075" t="s">
        <v>511</v>
      </c>
      <c r="L2075" t="s">
        <v>512</v>
      </c>
      <c r="M2075" s="2">
        <v>245019</v>
      </c>
      <c r="N2075" s="2">
        <v>12901725</v>
      </c>
      <c r="O2075" s="2">
        <v>1479813</v>
      </c>
    </row>
    <row r="2076" spans="1:15" x14ac:dyDescent="0.3">
      <c r="A2076" t="s">
        <v>12</v>
      </c>
      <c r="B2076" t="s">
        <v>1031</v>
      </c>
      <c r="C2076" t="s">
        <v>1032</v>
      </c>
      <c r="D2076" t="s">
        <v>15</v>
      </c>
      <c r="E2076">
        <v>452</v>
      </c>
      <c r="F2076" t="s">
        <v>1033</v>
      </c>
      <c r="G2076">
        <v>12</v>
      </c>
      <c r="H2076">
        <v>44926</v>
      </c>
      <c r="I2076" t="s">
        <v>17</v>
      </c>
      <c r="J2076" t="s">
        <v>18</v>
      </c>
      <c r="K2076" t="s">
        <v>513</v>
      </c>
      <c r="L2076" t="s">
        <v>514</v>
      </c>
      <c r="M2076" s="2">
        <v>191565799</v>
      </c>
      <c r="N2076" s="2">
        <v>2100000</v>
      </c>
      <c r="O2076" s="2">
        <v>0</v>
      </c>
    </row>
    <row r="2077" spans="1:15" x14ac:dyDescent="0.3">
      <c r="A2077" t="s">
        <v>12</v>
      </c>
      <c r="B2077" t="s">
        <v>1031</v>
      </c>
      <c r="C2077" t="s">
        <v>1032</v>
      </c>
      <c r="D2077" t="s">
        <v>15</v>
      </c>
      <c r="E2077">
        <v>452</v>
      </c>
      <c r="F2077" t="s">
        <v>1033</v>
      </c>
      <c r="G2077">
        <v>12</v>
      </c>
      <c r="H2077">
        <v>44926</v>
      </c>
      <c r="I2077" t="s">
        <v>17</v>
      </c>
      <c r="J2077" t="s">
        <v>18</v>
      </c>
      <c r="K2077" t="s">
        <v>1059</v>
      </c>
      <c r="L2077" t="s">
        <v>1060</v>
      </c>
      <c r="M2077" s="2">
        <v>0</v>
      </c>
      <c r="N2077" s="2">
        <v>0</v>
      </c>
      <c r="O2077" s="2">
        <v>500000000</v>
      </c>
    </row>
    <row r="2078" spans="1:15" x14ac:dyDescent="0.3">
      <c r="A2078" t="s">
        <v>12</v>
      </c>
      <c r="B2078" t="s">
        <v>1031</v>
      </c>
      <c r="C2078" t="s">
        <v>1032</v>
      </c>
      <c r="D2078" t="s">
        <v>15</v>
      </c>
      <c r="E2078">
        <v>452</v>
      </c>
      <c r="F2078" t="s">
        <v>1033</v>
      </c>
      <c r="G2078">
        <v>12</v>
      </c>
      <c r="H2078">
        <v>44926</v>
      </c>
      <c r="I2078" t="s">
        <v>17</v>
      </c>
      <c r="J2078" t="s">
        <v>18</v>
      </c>
      <c r="K2078" t="s">
        <v>1061</v>
      </c>
      <c r="L2078" t="s">
        <v>789</v>
      </c>
      <c r="M2078" s="2">
        <v>157520547</v>
      </c>
      <c r="N2078" s="2">
        <v>0</v>
      </c>
      <c r="O2078" s="2">
        <v>58767123</v>
      </c>
    </row>
    <row r="2079" spans="1:15" x14ac:dyDescent="0.3">
      <c r="A2079" t="s">
        <v>12</v>
      </c>
      <c r="B2079" t="s">
        <v>1031</v>
      </c>
      <c r="C2079" t="s">
        <v>1032</v>
      </c>
      <c r="D2079" t="s">
        <v>15</v>
      </c>
      <c r="E2079">
        <v>452</v>
      </c>
      <c r="F2079" t="s">
        <v>1033</v>
      </c>
      <c r="G2079">
        <v>12</v>
      </c>
      <c r="H2079">
        <v>44926</v>
      </c>
      <c r="I2079" t="s">
        <v>17</v>
      </c>
      <c r="J2079" t="s">
        <v>18</v>
      </c>
      <c r="K2079" t="s">
        <v>515</v>
      </c>
      <c r="L2079" t="s">
        <v>1062</v>
      </c>
      <c r="M2079" s="2">
        <v>143222387</v>
      </c>
      <c r="N2079" s="2">
        <v>0</v>
      </c>
      <c r="O2079" s="2">
        <v>0</v>
      </c>
    </row>
    <row r="2080" spans="1:15" x14ac:dyDescent="0.3">
      <c r="A2080" t="s">
        <v>12</v>
      </c>
      <c r="B2080" t="s">
        <v>1031</v>
      </c>
      <c r="C2080" t="s">
        <v>1032</v>
      </c>
      <c r="D2080" t="s">
        <v>15</v>
      </c>
      <c r="E2080">
        <v>452</v>
      </c>
      <c r="F2080" t="s">
        <v>1033</v>
      </c>
      <c r="G2080">
        <v>12</v>
      </c>
      <c r="H2080">
        <v>44926</v>
      </c>
      <c r="I2080" t="s">
        <v>17</v>
      </c>
      <c r="J2080" t="s">
        <v>18</v>
      </c>
      <c r="K2080" t="s">
        <v>525</v>
      </c>
      <c r="L2080" t="s">
        <v>526</v>
      </c>
      <c r="M2080" s="2">
        <v>96000</v>
      </c>
      <c r="N2080" s="2">
        <v>78571</v>
      </c>
      <c r="O2080" s="2">
        <v>0</v>
      </c>
    </row>
    <row r="2081" spans="1:15" x14ac:dyDescent="0.3">
      <c r="A2081" t="s">
        <v>12</v>
      </c>
      <c r="B2081" t="s">
        <v>1031</v>
      </c>
      <c r="C2081" t="s">
        <v>1032</v>
      </c>
      <c r="D2081" t="s">
        <v>15</v>
      </c>
      <c r="E2081">
        <v>452</v>
      </c>
      <c r="F2081" t="s">
        <v>1033</v>
      </c>
      <c r="G2081">
        <v>12</v>
      </c>
      <c r="H2081">
        <v>44926</v>
      </c>
      <c r="I2081" t="s">
        <v>17</v>
      </c>
      <c r="J2081" t="s">
        <v>18</v>
      </c>
      <c r="K2081" t="s">
        <v>31</v>
      </c>
      <c r="L2081" t="s">
        <v>68</v>
      </c>
      <c r="M2081" s="2">
        <v>2729478562</v>
      </c>
      <c r="N2081" s="2">
        <v>3297943917</v>
      </c>
      <c r="O2081" s="2">
        <v>2513066676</v>
      </c>
    </row>
    <row r="2082" spans="1:15" x14ac:dyDescent="0.3">
      <c r="A2082" t="s">
        <v>12</v>
      </c>
      <c r="B2082" t="s">
        <v>1031</v>
      </c>
      <c r="C2082" t="s">
        <v>1032</v>
      </c>
      <c r="D2082" t="s">
        <v>15</v>
      </c>
      <c r="E2082">
        <v>452</v>
      </c>
      <c r="F2082" t="s">
        <v>1033</v>
      </c>
      <c r="G2082">
        <v>12</v>
      </c>
      <c r="H2082">
        <v>44926</v>
      </c>
      <c r="I2082" t="s">
        <v>17</v>
      </c>
      <c r="J2082" t="s">
        <v>18</v>
      </c>
      <c r="K2082" t="s">
        <v>33</v>
      </c>
      <c r="L2082" t="s">
        <v>34</v>
      </c>
      <c r="M2082" s="2">
        <v>1004628866</v>
      </c>
      <c r="N2082" s="2">
        <v>127815878</v>
      </c>
      <c r="O2082" s="2">
        <v>45430705</v>
      </c>
    </row>
    <row r="2083" spans="1:15" x14ac:dyDescent="0.3">
      <c r="A2083" t="s">
        <v>12</v>
      </c>
      <c r="B2083" t="s">
        <v>1031</v>
      </c>
      <c r="C2083" t="s">
        <v>1032</v>
      </c>
      <c r="D2083" t="s">
        <v>15</v>
      </c>
      <c r="E2083">
        <v>452</v>
      </c>
      <c r="F2083" t="s">
        <v>1033</v>
      </c>
      <c r="G2083">
        <v>12</v>
      </c>
      <c r="H2083">
        <v>44926</v>
      </c>
      <c r="I2083" t="s">
        <v>17</v>
      </c>
      <c r="J2083" t="s">
        <v>18</v>
      </c>
      <c r="K2083" t="s">
        <v>35</v>
      </c>
      <c r="L2083" t="s">
        <v>73</v>
      </c>
      <c r="M2083" s="2">
        <v>1724849696</v>
      </c>
      <c r="N2083" s="2">
        <v>3170128039</v>
      </c>
      <c r="O2083" s="2">
        <v>2467635971</v>
      </c>
    </row>
    <row r="2084" spans="1:15" x14ac:dyDescent="0.3">
      <c r="A2084" t="s">
        <v>12</v>
      </c>
      <c r="B2084" t="s">
        <v>1031</v>
      </c>
      <c r="C2084" t="s">
        <v>1032</v>
      </c>
      <c r="D2084" t="s">
        <v>15</v>
      </c>
      <c r="E2084">
        <v>452</v>
      </c>
      <c r="F2084" t="s">
        <v>1033</v>
      </c>
      <c r="G2084">
        <v>12</v>
      </c>
      <c r="H2084">
        <v>44926</v>
      </c>
      <c r="I2084" t="s">
        <v>17</v>
      </c>
      <c r="J2084" t="s">
        <v>18</v>
      </c>
      <c r="K2084" t="s">
        <v>37</v>
      </c>
      <c r="L2084" t="s">
        <v>38</v>
      </c>
    </row>
    <row r="2085" spans="1:15" x14ac:dyDescent="0.3">
      <c r="A2085" t="s">
        <v>12</v>
      </c>
      <c r="B2085" t="s">
        <v>1031</v>
      </c>
      <c r="C2085" t="s">
        <v>1032</v>
      </c>
      <c r="D2085" t="s">
        <v>15</v>
      </c>
      <c r="E2085">
        <v>452</v>
      </c>
      <c r="F2085" t="s">
        <v>1033</v>
      </c>
      <c r="G2085">
        <v>12</v>
      </c>
      <c r="H2085">
        <v>44926</v>
      </c>
      <c r="I2085" t="s">
        <v>17</v>
      </c>
      <c r="J2085" t="s">
        <v>18</v>
      </c>
      <c r="K2085" t="s">
        <v>39</v>
      </c>
      <c r="L2085" t="s">
        <v>74</v>
      </c>
      <c r="M2085" s="2">
        <v>127</v>
      </c>
      <c r="N2085" s="2">
        <v>234</v>
      </c>
      <c r="O2085" s="2">
        <v>182</v>
      </c>
    </row>
    <row r="2086" spans="1:15" x14ac:dyDescent="0.3">
      <c r="A2086" t="s">
        <v>12</v>
      </c>
      <c r="B2086" t="s">
        <v>1031</v>
      </c>
      <c r="C2086" t="s">
        <v>1032</v>
      </c>
      <c r="D2086" t="s">
        <v>15</v>
      </c>
      <c r="E2086">
        <v>452</v>
      </c>
      <c r="F2086" t="s">
        <v>1033</v>
      </c>
      <c r="G2086">
        <v>12</v>
      </c>
      <c r="H2086">
        <v>44926</v>
      </c>
      <c r="I2086" t="s">
        <v>17</v>
      </c>
      <c r="J2086" t="s">
        <v>18</v>
      </c>
      <c r="K2086" t="s">
        <v>147</v>
      </c>
      <c r="L2086" t="s">
        <v>181</v>
      </c>
      <c r="M2086" s="2">
        <v>127</v>
      </c>
      <c r="N2086" s="2">
        <v>234</v>
      </c>
      <c r="O2086" s="2">
        <v>182</v>
      </c>
    </row>
    <row r="2087" spans="1:15" x14ac:dyDescent="0.3">
      <c r="A2087" t="s">
        <v>12</v>
      </c>
      <c r="B2087" t="s">
        <v>1031</v>
      </c>
      <c r="C2087" t="s">
        <v>1032</v>
      </c>
      <c r="D2087" t="s">
        <v>15</v>
      </c>
      <c r="E2087">
        <v>452</v>
      </c>
      <c r="F2087" t="s">
        <v>1033</v>
      </c>
      <c r="G2087">
        <v>12</v>
      </c>
      <c r="H2087">
        <v>44926</v>
      </c>
      <c r="I2087" t="s">
        <v>17</v>
      </c>
      <c r="J2087" t="s">
        <v>18</v>
      </c>
      <c r="K2087" t="s">
        <v>41</v>
      </c>
      <c r="L2087" t="s">
        <v>75</v>
      </c>
      <c r="M2087" s="2">
        <v>127</v>
      </c>
      <c r="N2087" s="2">
        <v>234</v>
      </c>
      <c r="O2087" s="2">
        <v>182</v>
      </c>
    </row>
    <row r="2088" spans="1:15" x14ac:dyDescent="0.3">
      <c r="A2088" t="s">
        <v>12</v>
      </c>
      <c r="B2088" t="s">
        <v>1031</v>
      </c>
      <c r="C2088" t="s">
        <v>1032</v>
      </c>
      <c r="D2088" t="s">
        <v>15</v>
      </c>
      <c r="E2088">
        <v>452</v>
      </c>
      <c r="F2088" t="s">
        <v>1033</v>
      </c>
      <c r="G2088">
        <v>12</v>
      </c>
      <c r="H2088">
        <v>44926</v>
      </c>
      <c r="I2088" t="s">
        <v>17</v>
      </c>
      <c r="J2088" t="s">
        <v>18</v>
      </c>
      <c r="K2088" t="s">
        <v>182</v>
      </c>
      <c r="L2088" t="s">
        <v>183</v>
      </c>
      <c r="M2088" s="2">
        <v>127</v>
      </c>
      <c r="N2088" s="2">
        <v>234</v>
      </c>
      <c r="O2088" s="2">
        <v>182</v>
      </c>
    </row>
    <row r="2089" spans="1:15" x14ac:dyDescent="0.3">
      <c r="A2089" t="s">
        <v>12</v>
      </c>
      <c r="B2089" t="s">
        <v>1063</v>
      </c>
      <c r="C2089" t="s">
        <v>1064</v>
      </c>
      <c r="D2089" t="s">
        <v>195</v>
      </c>
      <c r="E2089">
        <v>265</v>
      </c>
      <c r="F2089" t="s">
        <v>1065</v>
      </c>
      <c r="G2089">
        <v>12</v>
      </c>
      <c r="H2089">
        <v>44926</v>
      </c>
      <c r="I2089" t="s">
        <v>17</v>
      </c>
      <c r="J2089" t="s">
        <v>18</v>
      </c>
      <c r="K2089" t="s">
        <v>46</v>
      </c>
      <c r="L2089" t="s">
        <v>105</v>
      </c>
      <c r="M2089" s="2">
        <v>382743750964</v>
      </c>
      <c r="N2089" s="2">
        <v>238316183489</v>
      </c>
    </row>
    <row r="2090" spans="1:15" x14ac:dyDescent="0.3">
      <c r="A2090" t="s">
        <v>12</v>
      </c>
      <c r="B2090" t="s">
        <v>1063</v>
      </c>
      <c r="C2090" t="s">
        <v>1064</v>
      </c>
      <c r="D2090" t="s">
        <v>195</v>
      </c>
      <c r="E2090">
        <v>265</v>
      </c>
      <c r="F2090" t="s">
        <v>1065</v>
      </c>
      <c r="G2090">
        <v>12</v>
      </c>
      <c r="H2090">
        <v>44926</v>
      </c>
      <c r="I2090" t="s">
        <v>17</v>
      </c>
      <c r="J2090" t="s">
        <v>18</v>
      </c>
      <c r="K2090" t="s">
        <v>48</v>
      </c>
      <c r="L2090" t="s">
        <v>49</v>
      </c>
      <c r="M2090" s="2">
        <v>327761900121</v>
      </c>
      <c r="N2090" s="2">
        <v>205162453832</v>
      </c>
    </row>
    <row r="2091" spans="1:15" x14ac:dyDescent="0.3">
      <c r="A2091" t="s">
        <v>12</v>
      </c>
      <c r="B2091" t="s">
        <v>1063</v>
      </c>
      <c r="C2091" t="s">
        <v>1064</v>
      </c>
      <c r="D2091" t="s">
        <v>195</v>
      </c>
      <c r="E2091">
        <v>265</v>
      </c>
      <c r="F2091" t="s">
        <v>1065</v>
      </c>
      <c r="G2091">
        <v>12</v>
      </c>
      <c r="H2091">
        <v>44926</v>
      </c>
      <c r="I2091" t="s">
        <v>17</v>
      </c>
      <c r="J2091" t="s">
        <v>18</v>
      </c>
      <c r="K2091" t="s">
        <v>50</v>
      </c>
      <c r="L2091" t="s">
        <v>51</v>
      </c>
      <c r="M2091" s="2">
        <v>54981850843</v>
      </c>
      <c r="N2091" s="2">
        <v>33153729657</v>
      </c>
    </row>
    <row r="2092" spans="1:15" x14ac:dyDescent="0.3">
      <c r="A2092" t="s">
        <v>12</v>
      </c>
      <c r="B2092" t="s">
        <v>1063</v>
      </c>
      <c r="C2092" t="s">
        <v>1064</v>
      </c>
      <c r="D2092" t="s">
        <v>195</v>
      </c>
      <c r="E2092">
        <v>265</v>
      </c>
      <c r="F2092" t="s">
        <v>1065</v>
      </c>
      <c r="G2092">
        <v>12</v>
      </c>
      <c r="H2092">
        <v>44926</v>
      </c>
      <c r="I2092" t="s">
        <v>17</v>
      </c>
      <c r="J2092" t="s">
        <v>18</v>
      </c>
      <c r="K2092" t="s">
        <v>21</v>
      </c>
      <c r="L2092" t="s">
        <v>22</v>
      </c>
      <c r="M2092" s="2">
        <v>45384178351</v>
      </c>
      <c r="N2092" s="2">
        <v>41572838859</v>
      </c>
    </row>
    <row r="2093" spans="1:15" x14ac:dyDescent="0.3">
      <c r="A2093" t="s">
        <v>12</v>
      </c>
      <c r="B2093" t="s">
        <v>1063</v>
      </c>
      <c r="C2093" t="s">
        <v>1064</v>
      </c>
      <c r="D2093" t="s">
        <v>195</v>
      </c>
      <c r="E2093">
        <v>265</v>
      </c>
      <c r="F2093" t="s">
        <v>1065</v>
      </c>
      <c r="G2093">
        <v>12</v>
      </c>
      <c r="H2093">
        <v>44926</v>
      </c>
      <c r="I2093" t="s">
        <v>17</v>
      </c>
      <c r="J2093" t="s">
        <v>18</v>
      </c>
      <c r="K2093" t="s">
        <v>23</v>
      </c>
      <c r="L2093" t="s">
        <v>61</v>
      </c>
      <c r="M2093" s="2">
        <v>9597672492</v>
      </c>
      <c r="N2093" s="2">
        <v>-8419109202</v>
      </c>
    </row>
    <row r="2094" spans="1:15" x14ac:dyDescent="0.3">
      <c r="A2094" t="s">
        <v>12</v>
      </c>
      <c r="B2094" t="s">
        <v>1063</v>
      </c>
      <c r="C2094" t="s">
        <v>1064</v>
      </c>
      <c r="D2094" t="s">
        <v>195</v>
      </c>
      <c r="E2094">
        <v>265</v>
      </c>
      <c r="F2094" t="s">
        <v>1065</v>
      </c>
      <c r="G2094">
        <v>12</v>
      </c>
      <c r="H2094">
        <v>44926</v>
      </c>
      <c r="I2094" t="s">
        <v>17</v>
      </c>
      <c r="J2094" t="s">
        <v>18</v>
      </c>
      <c r="K2094" t="s">
        <v>53</v>
      </c>
      <c r="L2094" t="s">
        <v>93</v>
      </c>
      <c r="M2094" s="2">
        <v>27572389218</v>
      </c>
      <c r="N2094" s="2">
        <v>13355140609</v>
      </c>
    </row>
    <row r="2095" spans="1:15" x14ac:dyDescent="0.3">
      <c r="A2095" t="s">
        <v>12</v>
      </c>
      <c r="B2095" t="s">
        <v>1063</v>
      </c>
      <c r="C2095" t="s">
        <v>1064</v>
      </c>
      <c r="D2095" t="s">
        <v>195</v>
      </c>
      <c r="E2095">
        <v>265</v>
      </c>
      <c r="F2095" t="s">
        <v>1065</v>
      </c>
      <c r="G2095">
        <v>12</v>
      </c>
      <c r="H2095">
        <v>44926</v>
      </c>
      <c r="I2095" t="s">
        <v>17</v>
      </c>
      <c r="J2095" t="s">
        <v>18</v>
      </c>
      <c r="K2095" t="s">
        <v>55</v>
      </c>
      <c r="L2095" t="s">
        <v>94</v>
      </c>
      <c r="M2095" s="2">
        <v>16545914158</v>
      </c>
      <c r="N2095" s="2">
        <v>3860148285</v>
      </c>
    </row>
    <row r="2096" spans="1:15" x14ac:dyDescent="0.3">
      <c r="A2096" t="s">
        <v>12</v>
      </c>
      <c r="B2096" t="s">
        <v>1063</v>
      </c>
      <c r="C2096" t="s">
        <v>1064</v>
      </c>
      <c r="D2096" t="s">
        <v>195</v>
      </c>
      <c r="E2096">
        <v>265</v>
      </c>
      <c r="F2096" t="s">
        <v>1065</v>
      </c>
      <c r="G2096">
        <v>12</v>
      </c>
      <c r="H2096">
        <v>44926</v>
      </c>
      <c r="I2096" t="s">
        <v>17</v>
      </c>
      <c r="J2096" t="s">
        <v>18</v>
      </c>
      <c r="K2096" t="s">
        <v>27</v>
      </c>
      <c r="L2096" t="s">
        <v>28</v>
      </c>
      <c r="M2096" s="2">
        <v>1447662200</v>
      </c>
      <c r="N2096" s="2">
        <v>906843179</v>
      </c>
    </row>
    <row r="2097" spans="1:15" x14ac:dyDescent="0.3">
      <c r="A2097" t="s">
        <v>12</v>
      </c>
      <c r="B2097" t="s">
        <v>1063</v>
      </c>
      <c r="C2097" t="s">
        <v>1064</v>
      </c>
      <c r="D2097" t="s">
        <v>195</v>
      </c>
      <c r="E2097">
        <v>265</v>
      </c>
      <c r="F2097" t="s">
        <v>1065</v>
      </c>
      <c r="G2097">
        <v>12</v>
      </c>
      <c r="H2097">
        <v>44926</v>
      </c>
      <c r="I2097" t="s">
        <v>17</v>
      </c>
      <c r="J2097" t="s">
        <v>18</v>
      </c>
      <c r="K2097" t="s">
        <v>29</v>
      </c>
      <c r="L2097" t="s">
        <v>52</v>
      </c>
      <c r="M2097" s="2">
        <v>1870585141</v>
      </c>
      <c r="N2097" s="2">
        <v>584700883</v>
      </c>
    </row>
    <row r="2098" spans="1:15" x14ac:dyDescent="0.3">
      <c r="A2098" t="s">
        <v>12</v>
      </c>
      <c r="B2098" t="s">
        <v>1063</v>
      </c>
      <c r="C2098" t="s">
        <v>1064</v>
      </c>
      <c r="D2098" t="s">
        <v>195</v>
      </c>
      <c r="E2098">
        <v>265</v>
      </c>
      <c r="F2098" t="s">
        <v>1065</v>
      </c>
      <c r="G2098">
        <v>12</v>
      </c>
      <c r="H2098">
        <v>44926</v>
      </c>
      <c r="I2098" t="s">
        <v>17</v>
      </c>
      <c r="J2098" t="s">
        <v>18</v>
      </c>
      <c r="K2098" t="s">
        <v>31</v>
      </c>
      <c r="L2098" t="s">
        <v>68</v>
      </c>
      <c r="M2098" s="2">
        <v>20201224611</v>
      </c>
      <c r="N2098" s="2">
        <v>1398025418</v>
      </c>
    </row>
    <row r="2099" spans="1:15" x14ac:dyDescent="0.3">
      <c r="A2099" t="s">
        <v>12</v>
      </c>
      <c r="B2099" t="s">
        <v>1063</v>
      </c>
      <c r="C2099" t="s">
        <v>1064</v>
      </c>
      <c r="D2099" t="s">
        <v>195</v>
      </c>
      <c r="E2099">
        <v>265</v>
      </c>
      <c r="F2099" t="s">
        <v>1065</v>
      </c>
      <c r="G2099">
        <v>12</v>
      </c>
      <c r="H2099">
        <v>44926</v>
      </c>
      <c r="I2099" t="s">
        <v>17</v>
      </c>
      <c r="J2099" t="s">
        <v>18</v>
      </c>
      <c r="K2099" t="s">
        <v>33</v>
      </c>
      <c r="L2099" t="s">
        <v>34</v>
      </c>
      <c r="M2099" s="2">
        <v>3853272268</v>
      </c>
      <c r="N2099" s="2">
        <v>494137362</v>
      </c>
    </row>
    <row r="2100" spans="1:15" x14ac:dyDescent="0.3">
      <c r="A2100" t="s">
        <v>12</v>
      </c>
      <c r="B2100" t="s">
        <v>1063</v>
      </c>
      <c r="C2100" t="s">
        <v>1064</v>
      </c>
      <c r="D2100" t="s">
        <v>195</v>
      </c>
      <c r="E2100">
        <v>265</v>
      </c>
      <c r="F2100" t="s">
        <v>1065</v>
      </c>
      <c r="G2100">
        <v>12</v>
      </c>
      <c r="H2100">
        <v>44926</v>
      </c>
      <c r="I2100" t="s">
        <v>17</v>
      </c>
      <c r="J2100" t="s">
        <v>18</v>
      </c>
      <c r="K2100" t="s">
        <v>35</v>
      </c>
      <c r="L2100" t="s">
        <v>73</v>
      </c>
      <c r="M2100" s="2">
        <v>16347952343</v>
      </c>
      <c r="N2100" s="2">
        <v>1892162780</v>
      </c>
    </row>
    <row r="2101" spans="1:15" x14ac:dyDescent="0.3">
      <c r="A2101" t="s">
        <v>12</v>
      </c>
      <c r="B2101" t="s">
        <v>1063</v>
      </c>
      <c r="C2101" t="s">
        <v>1064</v>
      </c>
      <c r="D2101" t="s">
        <v>195</v>
      </c>
      <c r="E2101">
        <v>265</v>
      </c>
      <c r="F2101" t="s">
        <v>1065</v>
      </c>
      <c r="G2101">
        <v>12</v>
      </c>
      <c r="H2101">
        <v>44926</v>
      </c>
      <c r="I2101" t="s">
        <v>17</v>
      </c>
      <c r="J2101" t="s">
        <v>18</v>
      </c>
      <c r="K2101" t="s">
        <v>37</v>
      </c>
      <c r="L2101" t="s">
        <v>38</v>
      </c>
    </row>
    <row r="2102" spans="1:15" x14ac:dyDescent="0.3">
      <c r="A2102" t="s">
        <v>12</v>
      </c>
      <c r="B2102" t="s">
        <v>1063</v>
      </c>
      <c r="C2102" t="s">
        <v>1064</v>
      </c>
      <c r="D2102" t="s">
        <v>195</v>
      </c>
      <c r="E2102">
        <v>265</v>
      </c>
      <c r="F2102" t="s">
        <v>1065</v>
      </c>
      <c r="G2102">
        <v>12</v>
      </c>
      <c r="H2102">
        <v>44926</v>
      </c>
      <c r="I2102" t="s">
        <v>17</v>
      </c>
      <c r="J2102" t="s">
        <v>18</v>
      </c>
      <c r="K2102" t="s">
        <v>39</v>
      </c>
      <c r="L2102" t="s">
        <v>74</v>
      </c>
      <c r="M2102" s="2">
        <v>1958</v>
      </c>
      <c r="N2102" s="2">
        <v>225</v>
      </c>
    </row>
    <row r="2103" spans="1:15" x14ac:dyDescent="0.3">
      <c r="A2103" t="s">
        <v>12</v>
      </c>
      <c r="B2103" t="s">
        <v>1066</v>
      </c>
      <c r="C2103" t="s">
        <v>1067</v>
      </c>
      <c r="D2103" t="s">
        <v>195</v>
      </c>
      <c r="E2103">
        <v>222</v>
      </c>
      <c r="F2103" t="s">
        <v>369</v>
      </c>
      <c r="G2103">
        <v>12</v>
      </c>
      <c r="H2103">
        <v>44926</v>
      </c>
      <c r="I2103" t="s">
        <v>17</v>
      </c>
      <c r="J2103" t="s">
        <v>18</v>
      </c>
      <c r="K2103" t="s">
        <v>46</v>
      </c>
      <c r="L2103" t="s">
        <v>47</v>
      </c>
      <c r="M2103" s="2">
        <v>82407667224</v>
      </c>
      <c r="N2103" s="2">
        <v>109733447526</v>
      </c>
      <c r="O2103" s="2">
        <v>135169594673</v>
      </c>
    </row>
    <row r="2104" spans="1:15" x14ac:dyDescent="0.3">
      <c r="A2104" t="s">
        <v>12</v>
      </c>
      <c r="B2104" t="s">
        <v>1066</v>
      </c>
      <c r="C2104" t="s">
        <v>1067</v>
      </c>
      <c r="D2104" t="s">
        <v>195</v>
      </c>
      <c r="E2104">
        <v>222</v>
      </c>
      <c r="F2104" t="s">
        <v>369</v>
      </c>
      <c r="G2104">
        <v>12</v>
      </c>
      <c r="H2104">
        <v>44926</v>
      </c>
      <c r="I2104" t="s">
        <v>17</v>
      </c>
      <c r="J2104" t="s">
        <v>18</v>
      </c>
      <c r="K2104" t="s">
        <v>48</v>
      </c>
      <c r="L2104" t="s">
        <v>49</v>
      </c>
      <c r="M2104" s="2">
        <v>70677946218</v>
      </c>
      <c r="N2104" s="2">
        <v>92229861018</v>
      </c>
      <c r="O2104" s="2">
        <v>103787711697</v>
      </c>
    </row>
    <row r="2105" spans="1:15" x14ac:dyDescent="0.3">
      <c r="A2105" t="s">
        <v>12</v>
      </c>
      <c r="B2105" t="s">
        <v>1066</v>
      </c>
      <c r="C2105" t="s">
        <v>1067</v>
      </c>
      <c r="D2105" t="s">
        <v>195</v>
      </c>
      <c r="E2105">
        <v>222</v>
      </c>
      <c r="F2105" t="s">
        <v>369</v>
      </c>
      <c r="G2105">
        <v>12</v>
      </c>
      <c r="H2105">
        <v>44926</v>
      </c>
      <c r="I2105" t="s">
        <v>17</v>
      </c>
      <c r="J2105" t="s">
        <v>18</v>
      </c>
      <c r="K2105" t="s">
        <v>50</v>
      </c>
      <c r="L2105" t="s">
        <v>51</v>
      </c>
      <c r="M2105" s="2">
        <v>11729721006</v>
      </c>
      <c r="N2105" s="2">
        <v>17503586508</v>
      </c>
      <c r="O2105" s="2">
        <v>31381882976</v>
      </c>
    </row>
    <row r="2106" spans="1:15" x14ac:dyDescent="0.3">
      <c r="A2106" t="s">
        <v>12</v>
      </c>
      <c r="B2106" t="s">
        <v>1066</v>
      </c>
      <c r="C2106" t="s">
        <v>1067</v>
      </c>
      <c r="D2106" t="s">
        <v>195</v>
      </c>
      <c r="E2106">
        <v>222</v>
      </c>
      <c r="F2106" t="s">
        <v>369</v>
      </c>
      <c r="G2106">
        <v>12</v>
      </c>
      <c r="H2106">
        <v>44926</v>
      </c>
      <c r="I2106" t="s">
        <v>17</v>
      </c>
      <c r="J2106" t="s">
        <v>18</v>
      </c>
      <c r="K2106" t="s">
        <v>21</v>
      </c>
      <c r="L2106" t="s">
        <v>22</v>
      </c>
      <c r="M2106" s="2">
        <v>12071992328</v>
      </c>
      <c r="N2106" s="2">
        <v>12240487775</v>
      </c>
      <c r="O2106" s="2">
        <v>16490869464</v>
      </c>
    </row>
    <row r="2107" spans="1:15" x14ac:dyDescent="0.3">
      <c r="A2107" t="s">
        <v>12</v>
      </c>
      <c r="B2107" t="s">
        <v>1066</v>
      </c>
      <c r="C2107" t="s">
        <v>1067</v>
      </c>
      <c r="D2107" t="s">
        <v>195</v>
      </c>
      <c r="E2107">
        <v>222</v>
      </c>
      <c r="F2107" t="s">
        <v>369</v>
      </c>
      <c r="G2107">
        <v>12</v>
      </c>
      <c r="H2107">
        <v>44926</v>
      </c>
      <c r="I2107" t="s">
        <v>17</v>
      </c>
      <c r="J2107" t="s">
        <v>18</v>
      </c>
      <c r="K2107" t="s">
        <v>1068</v>
      </c>
      <c r="L2107" t="s">
        <v>176</v>
      </c>
      <c r="M2107" s="2">
        <v>396665799</v>
      </c>
      <c r="N2107" s="2">
        <v>-80714847</v>
      </c>
      <c r="O2107" s="2">
        <v>87753947</v>
      </c>
    </row>
    <row r="2108" spans="1:15" x14ac:dyDescent="0.3">
      <c r="A2108" t="s">
        <v>12</v>
      </c>
      <c r="B2108" t="s">
        <v>1066</v>
      </c>
      <c r="C2108" t="s">
        <v>1067</v>
      </c>
      <c r="D2108" t="s">
        <v>195</v>
      </c>
      <c r="E2108">
        <v>222</v>
      </c>
      <c r="F2108" t="s">
        <v>369</v>
      </c>
      <c r="G2108">
        <v>12</v>
      </c>
      <c r="H2108">
        <v>44926</v>
      </c>
      <c r="I2108" t="s">
        <v>17</v>
      </c>
      <c r="J2108" t="s">
        <v>18</v>
      </c>
      <c r="K2108" t="s">
        <v>23</v>
      </c>
      <c r="L2108" t="s">
        <v>61</v>
      </c>
      <c r="M2108" s="2">
        <v>-738937121</v>
      </c>
      <c r="N2108" s="2">
        <v>5343813580</v>
      </c>
      <c r="O2108" s="2">
        <v>14803259565</v>
      </c>
    </row>
    <row r="2109" spans="1:15" x14ac:dyDescent="0.3">
      <c r="A2109" t="s">
        <v>12</v>
      </c>
      <c r="B2109" t="s">
        <v>1066</v>
      </c>
      <c r="C2109" t="s">
        <v>1067</v>
      </c>
      <c r="D2109" t="s">
        <v>195</v>
      </c>
      <c r="E2109">
        <v>222</v>
      </c>
      <c r="F2109" t="s">
        <v>369</v>
      </c>
      <c r="G2109">
        <v>12</v>
      </c>
      <c r="H2109">
        <v>44926</v>
      </c>
      <c r="I2109" t="s">
        <v>17</v>
      </c>
      <c r="J2109" t="s">
        <v>18</v>
      </c>
      <c r="K2109" t="s">
        <v>53</v>
      </c>
      <c r="L2109" t="s">
        <v>54</v>
      </c>
      <c r="M2109" s="2">
        <v>1487600796</v>
      </c>
      <c r="N2109" s="2">
        <v>1588701556</v>
      </c>
      <c r="O2109" s="2">
        <v>897264728</v>
      </c>
    </row>
    <row r="2110" spans="1:15" x14ac:dyDescent="0.3">
      <c r="A2110" t="s">
        <v>12</v>
      </c>
      <c r="B2110" t="s">
        <v>1066</v>
      </c>
      <c r="C2110" t="s">
        <v>1067</v>
      </c>
      <c r="D2110" t="s">
        <v>195</v>
      </c>
      <c r="E2110">
        <v>222</v>
      </c>
      <c r="F2110" t="s">
        <v>369</v>
      </c>
      <c r="G2110">
        <v>12</v>
      </c>
      <c r="H2110">
        <v>44926</v>
      </c>
      <c r="I2110" t="s">
        <v>17</v>
      </c>
      <c r="J2110" t="s">
        <v>18</v>
      </c>
      <c r="K2110" t="s">
        <v>55</v>
      </c>
      <c r="L2110" t="s">
        <v>56</v>
      </c>
      <c r="M2110" s="2">
        <v>649990554</v>
      </c>
      <c r="N2110" s="2">
        <v>434073748</v>
      </c>
      <c r="O2110" s="2">
        <v>2721387829</v>
      </c>
    </row>
    <row r="2111" spans="1:15" x14ac:dyDescent="0.3">
      <c r="A2111" t="s">
        <v>12</v>
      </c>
      <c r="B2111" t="s">
        <v>1066</v>
      </c>
      <c r="C2111" t="s">
        <v>1067</v>
      </c>
      <c r="D2111" t="s">
        <v>195</v>
      </c>
      <c r="E2111">
        <v>222</v>
      </c>
      <c r="F2111" t="s">
        <v>369</v>
      </c>
      <c r="G2111">
        <v>12</v>
      </c>
      <c r="H2111">
        <v>44926</v>
      </c>
      <c r="I2111" t="s">
        <v>17</v>
      </c>
      <c r="J2111" t="s">
        <v>18</v>
      </c>
      <c r="K2111" t="s">
        <v>27</v>
      </c>
      <c r="L2111" t="s">
        <v>28</v>
      </c>
      <c r="M2111" s="2">
        <v>3638346996</v>
      </c>
      <c r="N2111" s="2">
        <v>2207321323</v>
      </c>
      <c r="O2111" s="2">
        <v>885705849</v>
      </c>
    </row>
    <row r="2112" spans="1:15" x14ac:dyDescent="0.3">
      <c r="A2112" t="s">
        <v>12</v>
      </c>
      <c r="B2112" t="s">
        <v>1066</v>
      </c>
      <c r="C2112" t="s">
        <v>1067</v>
      </c>
      <c r="D2112" t="s">
        <v>195</v>
      </c>
      <c r="E2112">
        <v>222</v>
      </c>
      <c r="F2112" t="s">
        <v>369</v>
      </c>
      <c r="G2112">
        <v>12</v>
      </c>
      <c r="H2112">
        <v>44926</v>
      </c>
      <c r="I2112" t="s">
        <v>17</v>
      </c>
      <c r="J2112" t="s">
        <v>18</v>
      </c>
      <c r="K2112" t="s">
        <v>1069</v>
      </c>
      <c r="L2112" t="s">
        <v>160</v>
      </c>
      <c r="M2112" s="2">
        <v>348091508</v>
      </c>
      <c r="N2112" s="2">
        <v>33498489</v>
      </c>
      <c r="O2112" s="2">
        <v>149222054</v>
      </c>
    </row>
    <row r="2113" spans="1:15" x14ac:dyDescent="0.3">
      <c r="A2113" t="s">
        <v>12</v>
      </c>
      <c r="B2113" t="s">
        <v>1066</v>
      </c>
      <c r="C2113" t="s">
        <v>1067</v>
      </c>
      <c r="D2113" t="s">
        <v>195</v>
      </c>
      <c r="E2113">
        <v>222</v>
      </c>
      <c r="F2113" t="s">
        <v>369</v>
      </c>
      <c r="G2113">
        <v>12</v>
      </c>
      <c r="H2113">
        <v>44926</v>
      </c>
      <c r="I2113" t="s">
        <v>17</v>
      </c>
      <c r="J2113" t="s">
        <v>18</v>
      </c>
      <c r="K2113" t="s">
        <v>29</v>
      </c>
      <c r="L2113" t="s">
        <v>30</v>
      </c>
      <c r="M2113" s="2">
        <v>2411652588</v>
      </c>
      <c r="N2113" s="2">
        <v>741791435</v>
      </c>
      <c r="O2113" s="2">
        <v>3534468799</v>
      </c>
    </row>
    <row r="2114" spans="1:15" x14ac:dyDescent="0.3">
      <c r="A2114" t="s">
        <v>12</v>
      </c>
      <c r="B2114" t="s">
        <v>1066</v>
      </c>
      <c r="C2114" t="s">
        <v>1067</v>
      </c>
      <c r="D2114" t="s">
        <v>195</v>
      </c>
      <c r="E2114">
        <v>222</v>
      </c>
      <c r="F2114" t="s">
        <v>369</v>
      </c>
      <c r="G2114">
        <v>12</v>
      </c>
      <c r="H2114">
        <v>44926</v>
      </c>
      <c r="I2114" t="s">
        <v>17</v>
      </c>
      <c r="J2114" t="s">
        <v>18</v>
      </c>
      <c r="K2114" t="s">
        <v>106</v>
      </c>
      <c r="L2114" t="s">
        <v>585</v>
      </c>
      <c r="M2114" s="2">
        <v>-1630846024</v>
      </c>
      <c r="N2114" s="2">
        <v>-938978086</v>
      </c>
      <c r="O2114" s="2">
        <v>-850566261</v>
      </c>
    </row>
    <row r="2115" spans="1:15" x14ac:dyDescent="0.3">
      <c r="A2115" t="s">
        <v>12</v>
      </c>
      <c r="B2115" t="s">
        <v>1066</v>
      </c>
      <c r="C2115" t="s">
        <v>1067</v>
      </c>
      <c r="D2115" t="s">
        <v>195</v>
      </c>
      <c r="E2115">
        <v>222</v>
      </c>
      <c r="F2115" t="s">
        <v>369</v>
      </c>
      <c r="G2115">
        <v>12</v>
      </c>
      <c r="H2115">
        <v>44926</v>
      </c>
      <c r="I2115" t="s">
        <v>17</v>
      </c>
      <c r="J2115" t="s">
        <v>18</v>
      </c>
      <c r="K2115" t="s">
        <v>31</v>
      </c>
      <c r="L2115" t="s">
        <v>68</v>
      </c>
      <c r="M2115" s="2">
        <v>42613013</v>
      </c>
      <c r="N2115" s="2">
        <v>7058491679</v>
      </c>
      <c r="O2115" s="2">
        <v>9629029307</v>
      </c>
    </row>
    <row r="2116" spans="1:15" x14ac:dyDescent="0.3">
      <c r="A2116" t="s">
        <v>12</v>
      </c>
      <c r="B2116" t="s">
        <v>1066</v>
      </c>
      <c r="C2116" t="s">
        <v>1067</v>
      </c>
      <c r="D2116" t="s">
        <v>195</v>
      </c>
      <c r="E2116">
        <v>222</v>
      </c>
      <c r="F2116" t="s">
        <v>369</v>
      </c>
      <c r="G2116">
        <v>12</v>
      </c>
      <c r="H2116">
        <v>44926</v>
      </c>
      <c r="I2116" t="s">
        <v>17</v>
      </c>
      <c r="J2116" t="s">
        <v>18</v>
      </c>
      <c r="K2116" t="s">
        <v>33</v>
      </c>
      <c r="L2116" t="s">
        <v>188</v>
      </c>
      <c r="M2116" s="2">
        <v>2985393614</v>
      </c>
      <c r="N2116" s="2">
        <v>1755090921</v>
      </c>
      <c r="O2116" s="2">
        <v>2128014548</v>
      </c>
    </row>
    <row r="2117" spans="1:15" x14ac:dyDescent="0.3">
      <c r="A2117" t="s">
        <v>12</v>
      </c>
      <c r="B2117" t="s">
        <v>1066</v>
      </c>
      <c r="C2117" t="s">
        <v>1067</v>
      </c>
      <c r="D2117" t="s">
        <v>195</v>
      </c>
      <c r="E2117">
        <v>222</v>
      </c>
      <c r="F2117" t="s">
        <v>369</v>
      </c>
      <c r="G2117">
        <v>12</v>
      </c>
      <c r="H2117">
        <v>44926</v>
      </c>
      <c r="I2117" t="s">
        <v>17</v>
      </c>
      <c r="J2117" t="s">
        <v>18</v>
      </c>
      <c r="K2117" t="s">
        <v>35</v>
      </c>
      <c r="L2117" t="s">
        <v>73</v>
      </c>
      <c r="M2117" s="2">
        <v>-2942780601</v>
      </c>
      <c r="N2117" s="2">
        <v>5303400758</v>
      </c>
      <c r="O2117" s="2">
        <v>7501014759</v>
      </c>
    </row>
    <row r="2118" spans="1:15" x14ac:dyDescent="0.3">
      <c r="A2118" t="s">
        <v>12</v>
      </c>
      <c r="B2118" t="s">
        <v>1066</v>
      </c>
      <c r="C2118" t="s">
        <v>1067</v>
      </c>
      <c r="D2118" t="s">
        <v>195</v>
      </c>
      <c r="E2118">
        <v>222</v>
      </c>
      <c r="F2118" t="s">
        <v>369</v>
      </c>
      <c r="G2118">
        <v>12</v>
      </c>
      <c r="H2118">
        <v>44926</v>
      </c>
      <c r="I2118" t="s">
        <v>17</v>
      </c>
      <c r="J2118" t="s">
        <v>18</v>
      </c>
      <c r="K2118" t="s">
        <v>37</v>
      </c>
      <c r="L2118" t="s">
        <v>38</v>
      </c>
    </row>
    <row r="2119" spans="1:15" x14ac:dyDescent="0.3">
      <c r="A2119" t="s">
        <v>12</v>
      </c>
      <c r="B2119" t="s">
        <v>1066</v>
      </c>
      <c r="C2119" t="s">
        <v>1067</v>
      </c>
      <c r="D2119" t="s">
        <v>195</v>
      </c>
      <c r="E2119">
        <v>222</v>
      </c>
      <c r="F2119" t="s">
        <v>369</v>
      </c>
      <c r="G2119">
        <v>12</v>
      </c>
      <c r="H2119">
        <v>44926</v>
      </c>
      <c r="I2119" t="s">
        <v>17</v>
      </c>
      <c r="J2119" t="s">
        <v>18</v>
      </c>
      <c r="K2119" t="s">
        <v>39</v>
      </c>
      <c r="L2119" t="s">
        <v>74</v>
      </c>
      <c r="M2119" s="2">
        <v>-191</v>
      </c>
      <c r="N2119" s="2">
        <v>344</v>
      </c>
      <c r="O2119" s="2">
        <v>484</v>
      </c>
    </row>
    <row r="2120" spans="1:15" x14ac:dyDescent="0.3">
      <c r="A2120" t="s">
        <v>12</v>
      </c>
      <c r="B2120" t="s">
        <v>1066</v>
      </c>
      <c r="C2120" t="s">
        <v>1067</v>
      </c>
      <c r="D2120" t="s">
        <v>195</v>
      </c>
      <c r="E2120">
        <v>222</v>
      </c>
      <c r="F2120" t="s">
        <v>369</v>
      </c>
      <c r="G2120">
        <v>12</v>
      </c>
      <c r="H2120">
        <v>44926</v>
      </c>
      <c r="I2120" t="s">
        <v>17</v>
      </c>
      <c r="J2120" t="s">
        <v>18</v>
      </c>
      <c r="K2120" t="s">
        <v>41</v>
      </c>
      <c r="L2120" t="s">
        <v>75</v>
      </c>
      <c r="M2120" s="2">
        <v>-191</v>
      </c>
      <c r="N2120" s="2">
        <v>344</v>
      </c>
      <c r="O2120" s="2">
        <v>484</v>
      </c>
    </row>
    <row r="2121" spans="1:15" x14ac:dyDescent="0.3">
      <c r="A2121" t="s">
        <v>12</v>
      </c>
      <c r="B2121" t="s">
        <v>1070</v>
      </c>
      <c r="C2121" t="s">
        <v>1071</v>
      </c>
      <c r="D2121" t="s">
        <v>195</v>
      </c>
      <c r="E2121">
        <v>261</v>
      </c>
      <c r="F2121" t="s">
        <v>60</v>
      </c>
      <c r="G2121">
        <v>12</v>
      </c>
      <c r="H2121">
        <v>44926</v>
      </c>
      <c r="I2121" t="s">
        <v>17</v>
      </c>
      <c r="J2121" t="s">
        <v>18</v>
      </c>
      <c r="K2121" t="s">
        <v>46</v>
      </c>
      <c r="L2121" t="s">
        <v>47</v>
      </c>
      <c r="M2121" s="2">
        <v>138058510417</v>
      </c>
      <c r="N2121" s="2">
        <v>305568707097</v>
      </c>
      <c r="O2121" s="2">
        <v>279705837518</v>
      </c>
    </row>
    <row r="2122" spans="1:15" x14ac:dyDescent="0.3">
      <c r="A2122" t="s">
        <v>12</v>
      </c>
      <c r="B2122" t="s">
        <v>1070</v>
      </c>
      <c r="C2122" t="s">
        <v>1071</v>
      </c>
      <c r="D2122" t="s">
        <v>195</v>
      </c>
      <c r="E2122">
        <v>261</v>
      </c>
      <c r="F2122" t="s">
        <v>60</v>
      </c>
      <c r="G2122">
        <v>12</v>
      </c>
      <c r="H2122">
        <v>44926</v>
      </c>
      <c r="I2122" t="s">
        <v>17</v>
      </c>
      <c r="J2122" t="s">
        <v>18</v>
      </c>
      <c r="K2122" t="s">
        <v>48</v>
      </c>
      <c r="L2122" t="s">
        <v>49</v>
      </c>
      <c r="M2122" s="2">
        <v>117877093701</v>
      </c>
      <c r="N2122" s="2">
        <v>278795768873</v>
      </c>
      <c r="O2122" s="2">
        <v>259725250847</v>
      </c>
    </row>
    <row r="2123" spans="1:15" x14ac:dyDescent="0.3">
      <c r="A2123" t="s">
        <v>12</v>
      </c>
      <c r="B2123" t="s">
        <v>1070</v>
      </c>
      <c r="C2123" t="s">
        <v>1071</v>
      </c>
      <c r="D2123" t="s">
        <v>195</v>
      </c>
      <c r="E2123">
        <v>261</v>
      </c>
      <c r="F2123" t="s">
        <v>60</v>
      </c>
      <c r="G2123">
        <v>12</v>
      </c>
      <c r="H2123">
        <v>44926</v>
      </c>
      <c r="I2123" t="s">
        <v>17</v>
      </c>
      <c r="J2123" t="s">
        <v>18</v>
      </c>
      <c r="K2123" t="s">
        <v>50</v>
      </c>
      <c r="L2123" t="s">
        <v>51</v>
      </c>
      <c r="M2123" s="2">
        <v>20181416716</v>
      </c>
      <c r="N2123" s="2">
        <v>26772938224</v>
      </c>
      <c r="O2123" s="2">
        <v>19980586671</v>
      </c>
    </row>
    <row r="2124" spans="1:15" x14ac:dyDescent="0.3">
      <c r="A2124" t="s">
        <v>12</v>
      </c>
      <c r="B2124" t="s">
        <v>1070</v>
      </c>
      <c r="C2124" t="s">
        <v>1071</v>
      </c>
      <c r="D2124" t="s">
        <v>195</v>
      </c>
      <c r="E2124">
        <v>261</v>
      </c>
      <c r="F2124" t="s">
        <v>60</v>
      </c>
      <c r="G2124">
        <v>12</v>
      </c>
      <c r="H2124">
        <v>44926</v>
      </c>
      <c r="I2124" t="s">
        <v>17</v>
      </c>
      <c r="J2124" t="s">
        <v>18</v>
      </c>
      <c r="K2124" t="s">
        <v>21</v>
      </c>
      <c r="L2124" t="s">
        <v>22</v>
      </c>
      <c r="M2124" s="2">
        <v>15064340625</v>
      </c>
      <c r="N2124" s="2">
        <v>11826221252</v>
      </c>
      <c r="O2124" s="2">
        <v>7483365083</v>
      </c>
    </row>
    <row r="2125" spans="1:15" x14ac:dyDescent="0.3">
      <c r="A2125" t="s">
        <v>12</v>
      </c>
      <c r="B2125" t="s">
        <v>1070</v>
      </c>
      <c r="C2125" t="s">
        <v>1071</v>
      </c>
      <c r="D2125" t="s">
        <v>195</v>
      </c>
      <c r="E2125">
        <v>261</v>
      </c>
      <c r="F2125" t="s">
        <v>60</v>
      </c>
      <c r="G2125">
        <v>12</v>
      </c>
      <c r="H2125">
        <v>44926</v>
      </c>
      <c r="I2125" t="s">
        <v>17</v>
      </c>
      <c r="J2125" t="s">
        <v>18</v>
      </c>
      <c r="K2125" t="s">
        <v>23</v>
      </c>
      <c r="L2125" t="s">
        <v>24</v>
      </c>
      <c r="M2125" s="2">
        <v>5117076091</v>
      </c>
      <c r="N2125" s="2">
        <v>14946716972</v>
      </c>
      <c r="O2125" s="2">
        <v>12497221588</v>
      </c>
    </row>
    <row r="2126" spans="1:15" x14ac:dyDescent="0.3">
      <c r="A2126" t="s">
        <v>12</v>
      </c>
      <c r="B2126" t="s">
        <v>1070</v>
      </c>
      <c r="C2126" t="s">
        <v>1071</v>
      </c>
      <c r="D2126" t="s">
        <v>195</v>
      </c>
      <c r="E2126">
        <v>261</v>
      </c>
      <c r="F2126" t="s">
        <v>60</v>
      </c>
      <c r="G2126">
        <v>12</v>
      </c>
      <c r="H2126">
        <v>44926</v>
      </c>
      <c r="I2126" t="s">
        <v>17</v>
      </c>
      <c r="J2126" t="s">
        <v>18</v>
      </c>
      <c r="K2126" t="s">
        <v>53</v>
      </c>
      <c r="L2126" t="s">
        <v>54</v>
      </c>
      <c r="M2126" s="2">
        <v>1661873104</v>
      </c>
      <c r="N2126" s="2">
        <v>4954097474</v>
      </c>
      <c r="O2126" s="2">
        <v>2388456426</v>
      </c>
    </row>
    <row r="2127" spans="1:15" x14ac:dyDescent="0.3">
      <c r="A2127" t="s">
        <v>12</v>
      </c>
      <c r="B2127" t="s">
        <v>1070</v>
      </c>
      <c r="C2127" t="s">
        <v>1071</v>
      </c>
      <c r="D2127" t="s">
        <v>195</v>
      </c>
      <c r="E2127">
        <v>261</v>
      </c>
      <c r="F2127" t="s">
        <v>60</v>
      </c>
      <c r="G2127">
        <v>12</v>
      </c>
      <c r="H2127">
        <v>44926</v>
      </c>
      <c r="I2127" t="s">
        <v>17</v>
      </c>
      <c r="J2127" t="s">
        <v>18</v>
      </c>
      <c r="K2127" t="s">
        <v>55</v>
      </c>
      <c r="L2127" t="s">
        <v>56</v>
      </c>
      <c r="M2127" s="2">
        <v>2344127692</v>
      </c>
      <c r="N2127" s="2">
        <v>9754945789</v>
      </c>
      <c r="O2127" s="2">
        <v>6686244026</v>
      </c>
    </row>
    <row r="2128" spans="1:15" x14ac:dyDescent="0.3">
      <c r="A2128" t="s">
        <v>12</v>
      </c>
      <c r="B2128" t="s">
        <v>1070</v>
      </c>
      <c r="C2128" t="s">
        <v>1071</v>
      </c>
      <c r="D2128" t="s">
        <v>195</v>
      </c>
      <c r="E2128">
        <v>261</v>
      </c>
      <c r="F2128" t="s">
        <v>60</v>
      </c>
      <c r="G2128">
        <v>12</v>
      </c>
      <c r="H2128">
        <v>44926</v>
      </c>
      <c r="I2128" t="s">
        <v>17</v>
      </c>
      <c r="J2128" t="s">
        <v>18</v>
      </c>
      <c r="K2128" t="s">
        <v>27</v>
      </c>
      <c r="L2128" t="s">
        <v>28</v>
      </c>
      <c r="M2128" s="2">
        <v>9339183569</v>
      </c>
      <c r="N2128" s="2">
        <v>3736434041</v>
      </c>
      <c r="O2128" s="2">
        <v>2028098977</v>
      </c>
    </row>
    <row r="2129" spans="1:15" x14ac:dyDescent="0.3">
      <c r="A2129" t="s">
        <v>12</v>
      </c>
      <c r="B2129" t="s">
        <v>1070</v>
      </c>
      <c r="C2129" t="s">
        <v>1071</v>
      </c>
      <c r="D2129" t="s">
        <v>195</v>
      </c>
      <c r="E2129">
        <v>261</v>
      </c>
      <c r="F2129" t="s">
        <v>60</v>
      </c>
      <c r="G2129">
        <v>12</v>
      </c>
      <c r="H2129">
        <v>44926</v>
      </c>
      <c r="I2129" t="s">
        <v>17</v>
      </c>
      <c r="J2129" t="s">
        <v>18</v>
      </c>
      <c r="K2129" t="s">
        <v>29</v>
      </c>
      <c r="L2129" t="s">
        <v>52</v>
      </c>
      <c r="M2129" s="2">
        <v>6290567610</v>
      </c>
      <c r="N2129" s="2">
        <v>1706966729</v>
      </c>
      <c r="O2129" s="2">
        <v>8951739156</v>
      </c>
    </row>
    <row r="2130" spans="1:15" x14ac:dyDescent="0.3">
      <c r="A2130" t="s">
        <v>12</v>
      </c>
      <c r="B2130" t="s">
        <v>1070</v>
      </c>
      <c r="C2130" t="s">
        <v>1071</v>
      </c>
      <c r="D2130" t="s">
        <v>195</v>
      </c>
      <c r="E2130">
        <v>261</v>
      </c>
      <c r="F2130" t="s">
        <v>60</v>
      </c>
      <c r="G2130">
        <v>12</v>
      </c>
      <c r="H2130">
        <v>44926</v>
      </c>
      <c r="I2130" t="s">
        <v>17</v>
      </c>
      <c r="J2130" t="s">
        <v>18</v>
      </c>
      <c r="K2130" t="s">
        <v>31</v>
      </c>
      <c r="L2130" t="s">
        <v>68</v>
      </c>
      <c r="M2130" s="2">
        <v>7483437462</v>
      </c>
      <c r="N2130" s="2">
        <v>12175335969</v>
      </c>
      <c r="O2130" s="2">
        <v>1275793809</v>
      </c>
    </row>
    <row r="2131" spans="1:15" x14ac:dyDescent="0.3">
      <c r="A2131" t="s">
        <v>12</v>
      </c>
      <c r="B2131" t="s">
        <v>1070</v>
      </c>
      <c r="C2131" t="s">
        <v>1071</v>
      </c>
      <c r="D2131" t="s">
        <v>195</v>
      </c>
      <c r="E2131">
        <v>261</v>
      </c>
      <c r="F2131" t="s">
        <v>60</v>
      </c>
      <c r="G2131">
        <v>12</v>
      </c>
      <c r="H2131">
        <v>44926</v>
      </c>
      <c r="I2131" t="s">
        <v>17</v>
      </c>
      <c r="J2131" t="s">
        <v>18</v>
      </c>
      <c r="K2131" t="s">
        <v>33</v>
      </c>
      <c r="L2131" t="s">
        <v>188</v>
      </c>
      <c r="M2131" s="2">
        <v>235174342</v>
      </c>
      <c r="N2131" s="2">
        <v>-1358066145</v>
      </c>
      <c r="O2131" s="2">
        <v>-524772409</v>
      </c>
    </row>
    <row r="2132" spans="1:15" x14ac:dyDescent="0.3">
      <c r="A2132" t="s">
        <v>12</v>
      </c>
      <c r="B2132" t="s">
        <v>1070</v>
      </c>
      <c r="C2132" t="s">
        <v>1071</v>
      </c>
      <c r="D2132" t="s">
        <v>195</v>
      </c>
      <c r="E2132">
        <v>261</v>
      </c>
      <c r="F2132" t="s">
        <v>60</v>
      </c>
      <c r="G2132">
        <v>12</v>
      </c>
      <c r="H2132">
        <v>44926</v>
      </c>
      <c r="I2132" t="s">
        <v>17</v>
      </c>
      <c r="J2132" t="s">
        <v>18</v>
      </c>
      <c r="K2132" t="s">
        <v>35</v>
      </c>
      <c r="L2132" t="s">
        <v>36</v>
      </c>
      <c r="M2132" s="2">
        <v>7248263120</v>
      </c>
      <c r="N2132" s="2">
        <v>13533402114</v>
      </c>
      <c r="O2132" s="2">
        <v>1800566218</v>
      </c>
    </row>
    <row r="2133" spans="1:15" x14ac:dyDescent="0.3">
      <c r="A2133" t="s">
        <v>12</v>
      </c>
      <c r="B2133" t="s">
        <v>1070</v>
      </c>
      <c r="C2133" t="s">
        <v>1071</v>
      </c>
      <c r="D2133" t="s">
        <v>195</v>
      </c>
      <c r="E2133">
        <v>261</v>
      </c>
      <c r="F2133" t="s">
        <v>60</v>
      </c>
      <c r="G2133">
        <v>12</v>
      </c>
      <c r="H2133">
        <v>44926</v>
      </c>
      <c r="I2133" t="s">
        <v>17</v>
      </c>
      <c r="J2133" t="s">
        <v>18</v>
      </c>
      <c r="K2133" t="s">
        <v>37</v>
      </c>
      <c r="L2133" t="s">
        <v>644</v>
      </c>
    </row>
    <row r="2134" spans="1:15" x14ac:dyDescent="0.3">
      <c r="A2134" t="s">
        <v>12</v>
      </c>
      <c r="B2134" t="s">
        <v>1070</v>
      </c>
      <c r="C2134" t="s">
        <v>1071</v>
      </c>
      <c r="D2134" t="s">
        <v>195</v>
      </c>
      <c r="E2134">
        <v>261</v>
      </c>
      <c r="F2134" t="s">
        <v>60</v>
      </c>
      <c r="G2134">
        <v>12</v>
      </c>
      <c r="H2134">
        <v>44926</v>
      </c>
      <c r="I2134" t="s">
        <v>17</v>
      </c>
      <c r="J2134" t="s">
        <v>18</v>
      </c>
      <c r="K2134" t="s">
        <v>39</v>
      </c>
      <c r="L2134" t="s">
        <v>1072</v>
      </c>
      <c r="M2134" s="2">
        <v>551</v>
      </c>
      <c r="N2134" s="2">
        <v>1026</v>
      </c>
      <c r="O2134" s="2">
        <v>157</v>
      </c>
    </row>
    <row r="2135" spans="1:15" x14ac:dyDescent="0.3">
      <c r="A2135" t="s">
        <v>12</v>
      </c>
      <c r="B2135" t="s">
        <v>1070</v>
      </c>
      <c r="C2135" t="s">
        <v>1071</v>
      </c>
      <c r="D2135" t="s">
        <v>195</v>
      </c>
      <c r="E2135">
        <v>261</v>
      </c>
      <c r="F2135" t="s">
        <v>60</v>
      </c>
      <c r="G2135">
        <v>12</v>
      </c>
      <c r="H2135">
        <v>44926</v>
      </c>
      <c r="I2135" t="s">
        <v>17</v>
      </c>
      <c r="J2135" t="s">
        <v>18</v>
      </c>
      <c r="K2135" t="s">
        <v>41</v>
      </c>
      <c r="L2135" t="s">
        <v>1073</v>
      </c>
      <c r="M2135" s="2">
        <v>514</v>
      </c>
      <c r="N2135" s="2">
        <v>990</v>
      </c>
      <c r="O2135" s="2">
        <v>154</v>
      </c>
    </row>
    <row r="2136" spans="1:15" x14ac:dyDescent="0.3">
      <c r="A2136" t="s">
        <v>12</v>
      </c>
      <c r="B2136" t="s">
        <v>1074</v>
      </c>
      <c r="C2136" t="s">
        <v>1075</v>
      </c>
      <c r="D2136" t="s">
        <v>195</v>
      </c>
      <c r="E2136">
        <v>320</v>
      </c>
      <c r="F2136" t="s">
        <v>999</v>
      </c>
      <c r="G2136">
        <v>12</v>
      </c>
      <c r="H2136">
        <v>44926</v>
      </c>
      <c r="I2136" t="s">
        <v>17</v>
      </c>
      <c r="J2136" t="s">
        <v>18</v>
      </c>
      <c r="K2136" t="s">
        <v>46</v>
      </c>
      <c r="L2136" t="s">
        <v>105</v>
      </c>
      <c r="M2136" s="2">
        <v>344296370765</v>
      </c>
      <c r="N2136" s="2">
        <v>345418667841</v>
      </c>
      <c r="O2136" s="2">
        <v>289067140343</v>
      </c>
    </row>
    <row r="2137" spans="1:15" x14ac:dyDescent="0.3">
      <c r="A2137" t="s">
        <v>12</v>
      </c>
      <c r="B2137" t="s">
        <v>1074</v>
      </c>
      <c r="C2137" t="s">
        <v>1075</v>
      </c>
      <c r="D2137" t="s">
        <v>195</v>
      </c>
      <c r="E2137">
        <v>320</v>
      </c>
      <c r="F2137" t="s">
        <v>999</v>
      </c>
      <c r="G2137">
        <v>12</v>
      </c>
      <c r="H2137">
        <v>44926</v>
      </c>
      <c r="I2137" t="s">
        <v>17</v>
      </c>
      <c r="J2137" t="s">
        <v>18</v>
      </c>
      <c r="K2137" t="s">
        <v>48</v>
      </c>
      <c r="L2137" t="s">
        <v>49</v>
      </c>
      <c r="M2137" s="2">
        <v>133896191399</v>
      </c>
      <c r="N2137" s="2">
        <v>131780581815</v>
      </c>
      <c r="O2137" s="2">
        <v>115149401460</v>
      </c>
    </row>
    <row r="2138" spans="1:15" x14ac:dyDescent="0.3">
      <c r="A2138" t="s">
        <v>12</v>
      </c>
      <c r="B2138" t="s">
        <v>1074</v>
      </c>
      <c r="C2138" t="s">
        <v>1075</v>
      </c>
      <c r="D2138" t="s">
        <v>195</v>
      </c>
      <c r="E2138">
        <v>320</v>
      </c>
      <c r="F2138" t="s">
        <v>999</v>
      </c>
      <c r="G2138">
        <v>12</v>
      </c>
      <c r="H2138">
        <v>44926</v>
      </c>
      <c r="I2138" t="s">
        <v>17</v>
      </c>
      <c r="J2138" t="s">
        <v>18</v>
      </c>
      <c r="K2138" t="s">
        <v>50</v>
      </c>
      <c r="L2138" t="s">
        <v>51</v>
      </c>
      <c r="M2138" s="2">
        <v>210400179366</v>
      </c>
      <c r="N2138" s="2">
        <v>213638086026</v>
      </c>
      <c r="O2138" s="2">
        <v>173917738883</v>
      </c>
    </row>
    <row r="2139" spans="1:15" x14ac:dyDescent="0.3">
      <c r="A2139" t="s">
        <v>12</v>
      </c>
      <c r="B2139" t="s">
        <v>1074</v>
      </c>
      <c r="C2139" t="s">
        <v>1075</v>
      </c>
      <c r="D2139" t="s">
        <v>195</v>
      </c>
      <c r="E2139">
        <v>320</v>
      </c>
      <c r="F2139" t="s">
        <v>999</v>
      </c>
      <c r="G2139">
        <v>12</v>
      </c>
      <c r="H2139">
        <v>44926</v>
      </c>
      <c r="I2139" t="s">
        <v>17</v>
      </c>
      <c r="J2139" t="s">
        <v>18</v>
      </c>
      <c r="K2139" t="s">
        <v>21</v>
      </c>
      <c r="L2139" t="s">
        <v>22</v>
      </c>
      <c r="M2139" s="2">
        <v>144233634021</v>
      </c>
      <c r="N2139" s="2">
        <v>136248708914</v>
      </c>
      <c r="O2139" s="2">
        <v>123562922866</v>
      </c>
    </row>
    <row r="2140" spans="1:15" x14ac:dyDescent="0.3">
      <c r="A2140" t="s">
        <v>12</v>
      </c>
      <c r="B2140" t="s">
        <v>1074</v>
      </c>
      <c r="C2140" t="s">
        <v>1075</v>
      </c>
      <c r="D2140" t="s">
        <v>195</v>
      </c>
      <c r="E2140">
        <v>320</v>
      </c>
      <c r="F2140" t="s">
        <v>999</v>
      </c>
      <c r="G2140">
        <v>12</v>
      </c>
      <c r="H2140">
        <v>44926</v>
      </c>
      <c r="I2140" t="s">
        <v>17</v>
      </c>
      <c r="J2140" t="s">
        <v>18</v>
      </c>
      <c r="K2140" t="s">
        <v>23</v>
      </c>
      <c r="L2140" t="s">
        <v>61</v>
      </c>
      <c r="M2140" s="2">
        <v>66166545345</v>
      </c>
      <c r="N2140" s="2">
        <v>77389377112</v>
      </c>
      <c r="O2140" s="2">
        <v>50354816017</v>
      </c>
    </row>
    <row r="2141" spans="1:15" x14ac:dyDescent="0.3">
      <c r="A2141" t="s">
        <v>12</v>
      </c>
      <c r="B2141" t="s">
        <v>1074</v>
      </c>
      <c r="C2141" t="s">
        <v>1075</v>
      </c>
      <c r="D2141" t="s">
        <v>195</v>
      </c>
      <c r="E2141">
        <v>320</v>
      </c>
      <c r="F2141" t="s">
        <v>999</v>
      </c>
      <c r="G2141">
        <v>12</v>
      </c>
      <c r="H2141">
        <v>44926</v>
      </c>
      <c r="I2141" t="s">
        <v>17</v>
      </c>
      <c r="J2141" t="s">
        <v>18</v>
      </c>
      <c r="K2141" t="s">
        <v>53</v>
      </c>
      <c r="L2141" t="s">
        <v>54</v>
      </c>
      <c r="M2141" s="2">
        <v>5823316914</v>
      </c>
      <c r="N2141" s="2">
        <v>5883526602</v>
      </c>
      <c r="O2141" s="2">
        <v>11958293900</v>
      </c>
    </row>
    <row r="2142" spans="1:15" x14ac:dyDescent="0.3">
      <c r="A2142" t="s">
        <v>12</v>
      </c>
      <c r="B2142" t="s">
        <v>1074</v>
      </c>
      <c r="C2142" t="s">
        <v>1075</v>
      </c>
      <c r="D2142" t="s">
        <v>195</v>
      </c>
      <c r="E2142">
        <v>320</v>
      </c>
      <c r="F2142" t="s">
        <v>999</v>
      </c>
      <c r="G2142">
        <v>12</v>
      </c>
      <c r="H2142">
        <v>44926</v>
      </c>
      <c r="I2142" t="s">
        <v>17</v>
      </c>
      <c r="J2142" t="s">
        <v>18</v>
      </c>
      <c r="K2142" t="s">
        <v>55</v>
      </c>
      <c r="L2142" t="s">
        <v>56</v>
      </c>
      <c r="M2142" s="2">
        <v>991140301</v>
      </c>
      <c r="N2142" s="2">
        <v>2706651741</v>
      </c>
      <c r="O2142" s="2">
        <v>536282055</v>
      </c>
    </row>
    <row r="2143" spans="1:15" x14ac:dyDescent="0.3">
      <c r="A2143" t="s">
        <v>12</v>
      </c>
      <c r="B2143" t="s">
        <v>1074</v>
      </c>
      <c r="C2143" t="s">
        <v>1075</v>
      </c>
      <c r="D2143" t="s">
        <v>195</v>
      </c>
      <c r="E2143">
        <v>320</v>
      </c>
      <c r="F2143" t="s">
        <v>999</v>
      </c>
      <c r="G2143">
        <v>12</v>
      </c>
      <c r="H2143">
        <v>44926</v>
      </c>
      <c r="I2143" t="s">
        <v>17</v>
      </c>
      <c r="J2143" t="s">
        <v>18</v>
      </c>
      <c r="K2143" t="s">
        <v>27</v>
      </c>
      <c r="L2143" t="s">
        <v>28</v>
      </c>
      <c r="M2143" s="2">
        <v>6290937133</v>
      </c>
      <c r="N2143" s="2">
        <v>7186136869</v>
      </c>
      <c r="O2143" s="2">
        <v>9636018720</v>
      </c>
    </row>
    <row r="2144" spans="1:15" x14ac:dyDescent="0.3">
      <c r="A2144" t="s">
        <v>12</v>
      </c>
      <c r="B2144" t="s">
        <v>1074</v>
      </c>
      <c r="C2144" t="s">
        <v>1075</v>
      </c>
      <c r="D2144" t="s">
        <v>195</v>
      </c>
      <c r="E2144">
        <v>320</v>
      </c>
      <c r="F2144" t="s">
        <v>999</v>
      </c>
      <c r="G2144">
        <v>12</v>
      </c>
      <c r="H2144">
        <v>44926</v>
      </c>
      <c r="I2144" t="s">
        <v>17</v>
      </c>
      <c r="J2144" t="s">
        <v>18</v>
      </c>
      <c r="K2144" t="s">
        <v>29</v>
      </c>
      <c r="L2144" t="s">
        <v>30</v>
      </c>
      <c r="M2144" s="2">
        <v>5200501325</v>
      </c>
      <c r="N2144" s="2">
        <v>2853570202</v>
      </c>
      <c r="O2144" s="2">
        <v>4749793449</v>
      </c>
    </row>
    <row r="2145" spans="1:15" x14ac:dyDescent="0.3">
      <c r="A2145" t="s">
        <v>12</v>
      </c>
      <c r="B2145" t="s">
        <v>1074</v>
      </c>
      <c r="C2145" t="s">
        <v>1075</v>
      </c>
      <c r="D2145" t="s">
        <v>195</v>
      </c>
      <c r="E2145">
        <v>320</v>
      </c>
      <c r="F2145" t="s">
        <v>999</v>
      </c>
      <c r="G2145">
        <v>12</v>
      </c>
      <c r="H2145">
        <v>44926</v>
      </c>
      <c r="I2145" t="s">
        <v>17</v>
      </c>
      <c r="J2145" t="s">
        <v>18</v>
      </c>
      <c r="K2145" t="s">
        <v>31</v>
      </c>
      <c r="L2145" t="s">
        <v>68</v>
      </c>
      <c r="M2145" s="2">
        <v>72089157766</v>
      </c>
      <c r="N2145" s="2">
        <v>84898818640</v>
      </c>
      <c r="O2145" s="2">
        <v>66663053133</v>
      </c>
    </row>
    <row r="2146" spans="1:15" x14ac:dyDescent="0.3">
      <c r="A2146" t="s">
        <v>12</v>
      </c>
      <c r="B2146" t="s">
        <v>1074</v>
      </c>
      <c r="C2146" t="s">
        <v>1075</v>
      </c>
      <c r="D2146" t="s">
        <v>195</v>
      </c>
      <c r="E2146">
        <v>320</v>
      </c>
      <c r="F2146" t="s">
        <v>999</v>
      </c>
      <c r="G2146">
        <v>12</v>
      </c>
      <c r="H2146">
        <v>44926</v>
      </c>
      <c r="I2146" t="s">
        <v>17</v>
      </c>
      <c r="J2146" t="s">
        <v>18</v>
      </c>
      <c r="K2146" t="s">
        <v>33</v>
      </c>
      <c r="L2146" t="s">
        <v>34</v>
      </c>
      <c r="M2146" s="2">
        <v>16979036493</v>
      </c>
      <c r="N2146" s="2">
        <v>21740605974</v>
      </c>
      <c r="O2146" s="2">
        <v>16119685357</v>
      </c>
    </row>
    <row r="2147" spans="1:15" x14ac:dyDescent="0.3">
      <c r="A2147" t="s">
        <v>12</v>
      </c>
      <c r="B2147" t="s">
        <v>1074</v>
      </c>
      <c r="C2147" t="s">
        <v>1075</v>
      </c>
      <c r="D2147" t="s">
        <v>195</v>
      </c>
      <c r="E2147">
        <v>320</v>
      </c>
      <c r="F2147" t="s">
        <v>999</v>
      </c>
      <c r="G2147">
        <v>12</v>
      </c>
      <c r="H2147">
        <v>44926</v>
      </c>
      <c r="I2147" t="s">
        <v>17</v>
      </c>
      <c r="J2147" t="s">
        <v>18</v>
      </c>
      <c r="K2147" t="s">
        <v>35</v>
      </c>
      <c r="L2147" t="s">
        <v>73</v>
      </c>
      <c r="M2147" s="2">
        <v>55110121273</v>
      </c>
      <c r="N2147" s="2">
        <v>63158212666</v>
      </c>
      <c r="O2147" s="2">
        <v>50543367776</v>
      </c>
    </row>
    <row r="2148" spans="1:15" x14ac:dyDescent="0.3">
      <c r="A2148" t="s">
        <v>12</v>
      </c>
      <c r="B2148" t="s">
        <v>1074</v>
      </c>
      <c r="C2148" t="s">
        <v>1075</v>
      </c>
      <c r="D2148" t="s">
        <v>195</v>
      </c>
      <c r="E2148">
        <v>320</v>
      </c>
      <c r="F2148" t="s">
        <v>999</v>
      </c>
      <c r="G2148">
        <v>12</v>
      </c>
      <c r="H2148">
        <v>44926</v>
      </c>
      <c r="I2148" t="s">
        <v>17</v>
      </c>
      <c r="J2148" t="s">
        <v>18</v>
      </c>
      <c r="K2148" t="s">
        <v>37</v>
      </c>
      <c r="L2148" t="s">
        <v>38</v>
      </c>
    </row>
    <row r="2149" spans="1:15" x14ac:dyDescent="0.3">
      <c r="A2149" t="s">
        <v>12</v>
      </c>
      <c r="B2149" t="s">
        <v>1074</v>
      </c>
      <c r="C2149" t="s">
        <v>1075</v>
      </c>
      <c r="D2149" t="s">
        <v>195</v>
      </c>
      <c r="E2149">
        <v>320</v>
      </c>
      <c r="F2149" t="s">
        <v>999</v>
      </c>
      <c r="G2149">
        <v>12</v>
      </c>
      <c r="H2149">
        <v>44926</v>
      </c>
      <c r="I2149" t="s">
        <v>17</v>
      </c>
      <c r="J2149" t="s">
        <v>18</v>
      </c>
      <c r="K2149" t="s">
        <v>39</v>
      </c>
      <c r="L2149" t="s">
        <v>74</v>
      </c>
      <c r="M2149" s="2">
        <v>5362</v>
      </c>
      <c r="N2149" s="2">
        <v>6161</v>
      </c>
      <c r="O2149" s="2">
        <v>4930</v>
      </c>
    </row>
    <row r="2150" spans="1:15" x14ac:dyDescent="0.3">
      <c r="A2150" t="s">
        <v>12</v>
      </c>
      <c r="B2150" t="s">
        <v>1074</v>
      </c>
      <c r="C2150" t="s">
        <v>1075</v>
      </c>
      <c r="D2150" t="s">
        <v>195</v>
      </c>
      <c r="E2150">
        <v>320</v>
      </c>
      <c r="F2150" t="s">
        <v>999</v>
      </c>
      <c r="G2150">
        <v>12</v>
      </c>
      <c r="H2150">
        <v>44926</v>
      </c>
      <c r="I2150" t="s">
        <v>17</v>
      </c>
      <c r="J2150" t="s">
        <v>18</v>
      </c>
      <c r="K2150" t="s">
        <v>41</v>
      </c>
      <c r="L2150" t="s">
        <v>75</v>
      </c>
      <c r="M2150" s="2">
        <v>5362</v>
      </c>
      <c r="N2150" s="2">
        <v>6161</v>
      </c>
      <c r="O2150" s="2">
        <v>4930</v>
      </c>
    </row>
    <row r="2151" spans="1:15" x14ac:dyDescent="0.3">
      <c r="A2151" t="s">
        <v>12</v>
      </c>
      <c r="B2151" t="s">
        <v>1076</v>
      </c>
      <c r="C2151" t="s">
        <v>1077</v>
      </c>
      <c r="D2151" t="s">
        <v>195</v>
      </c>
      <c r="E2151">
        <v>262</v>
      </c>
      <c r="F2151" t="s">
        <v>284</v>
      </c>
      <c r="G2151">
        <v>12</v>
      </c>
      <c r="H2151">
        <v>44926</v>
      </c>
      <c r="I2151" t="s">
        <v>17</v>
      </c>
      <c r="J2151" t="s">
        <v>18</v>
      </c>
      <c r="K2151" t="s">
        <v>46</v>
      </c>
      <c r="L2151" t="s">
        <v>47</v>
      </c>
      <c r="M2151" s="2">
        <v>41602729478</v>
      </c>
      <c r="N2151" s="2">
        <v>45211941219</v>
      </c>
      <c r="O2151" s="2">
        <v>36164087057</v>
      </c>
    </row>
    <row r="2152" spans="1:15" x14ac:dyDescent="0.3">
      <c r="A2152" t="s">
        <v>12</v>
      </c>
      <c r="B2152" t="s">
        <v>1076</v>
      </c>
      <c r="C2152" t="s">
        <v>1077</v>
      </c>
      <c r="D2152" t="s">
        <v>195</v>
      </c>
      <c r="E2152">
        <v>262</v>
      </c>
      <c r="F2152" t="s">
        <v>284</v>
      </c>
      <c r="G2152">
        <v>12</v>
      </c>
      <c r="H2152">
        <v>44926</v>
      </c>
      <c r="I2152" t="s">
        <v>17</v>
      </c>
      <c r="J2152" t="s">
        <v>18</v>
      </c>
      <c r="K2152" t="s">
        <v>48</v>
      </c>
      <c r="L2152" t="s">
        <v>49</v>
      </c>
      <c r="M2152" s="2">
        <v>31591040193</v>
      </c>
      <c r="N2152" s="2">
        <v>35888921450</v>
      </c>
      <c r="O2152" s="2">
        <v>32144423353</v>
      </c>
    </row>
    <row r="2153" spans="1:15" x14ac:dyDescent="0.3">
      <c r="A2153" t="s">
        <v>12</v>
      </c>
      <c r="B2153" t="s">
        <v>1076</v>
      </c>
      <c r="C2153" t="s">
        <v>1077</v>
      </c>
      <c r="D2153" t="s">
        <v>195</v>
      </c>
      <c r="E2153">
        <v>262</v>
      </c>
      <c r="F2153" t="s">
        <v>284</v>
      </c>
      <c r="G2153">
        <v>12</v>
      </c>
      <c r="H2153">
        <v>44926</v>
      </c>
      <c r="I2153" t="s">
        <v>17</v>
      </c>
      <c r="J2153" t="s">
        <v>18</v>
      </c>
      <c r="K2153" t="s">
        <v>50</v>
      </c>
      <c r="L2153" t="s">
        <v>51</v>
      </c>
      <c r="M2153" s="2">
        <v>10011689285</v>
      </c>
      <c r="N2153" s="2">
        <v>9323019769</v>
      </c>
      <c r="O2153" s="2">
        <v>4019663704</v>
      </c>
    </row>
    <row r="2154" spans="1:15" x14ac:dyDescent="0.3">
      <c r="A2154" t="s">
        <v>12</v>
      </c>
      <c r="B2154" t="s">
        <v>1076</v>
      </c>
      <c r="C2154" t="s">
        <v>1077</v>
      </c>
      <c r="D2154" t="s">
        <v>195</v>
      </c>
      <c r="E2154">
        <v>262</v>
      </c>
      <c r="F2154" t="s">
        <v>284</v>
      </c>
      <c r="G2154">
        <v>12</v>
      </c>
      <c r="H2154">
        <v>44926</v>
      </c>
      <c r="I2154" t="s">
        <v>17</v>
      </c>
      <c r="J2154" t="s">
        <v>18</v>
      </c>
      <c r="K2154" t="s">
        <v>21</v>
      </c>
      <c r="L2154" t="s">
        <v>22</v>
      </c>
      <c r="M2154" s="2">
        <v>4921012744</v>
      </c>
      <c r="N2154" s="2">
        <v>4542178374</v>
      </c>
      <c r="O2154" s="2">
        <v>6853028126</v>
      </c>
    </row>
    <row r="2155" spans="1:15" x14ac:dyDescent="0.3">
      <c r="A2155" t="s">
        <v>12</v>
      </c>
      <c r="B2155" t="s">
        <v>1076</v>
      </c>
      <c r="C2155" t="s">
        <v>1077</v>
      </c>
      <c r="D2155" t="s">
        <v>195</v>
      </c>
      <c r="E2155">
        <v>262</v>
      </c>
      <c r="F2155" t="s">
        <v>284</v>
      </c>
      <c r="G2155">
        <v>12</v>
      </c>
      <c r="H2155">
        <v>44926</v>
      </c>
      <c r="I2155" t="s">
        <v>17</v>
      </c>
      <c r="J2155" t="s">
        <v>18</v>
      </c>
      <c r="K2155" t="s">
        <v>23</v>
      </c>
      <c r="L2155" t="s">
        <v>24</v>
      </c>
      <c r="M2155" s="2">
        <v>5090676541</v>
      </c>
      <c r="N2155" s="2">
        <v>4780841395</v>
      </c>
      <c r="O2155" s="2">
        <v>-2833364422</v>
      </c>
    </row>
    <row r="2156" spans="1:15" x14ac:dyDescent="0.3">
      <c r="A2156" t="s">
        <v>12</v>
      </c>
      <c r="B2156" t="s">
        <v>1076</v>
      </c>
      <c r="C2156" t="s">
        <v>1077</v>
      </c>
      <c r="D2156" t="s">
        <v>195</v>
      </c>
      <c r="E2156">
        <v>262</v>
      </c>
      <c r="F2156" t="s">
        <v>284</v>
      </c>
      <c r="G2156">
        <v>12</v>
      </c>
      <c r="H2156">
        <v>44926</v>
      </c>
      <c r="I2156" t="s">
        <v>17</v>
      </c>
      <c r="J2156" t="s">
        <v>18</v>
      </c>
      <c r="K2156" t="s">
        <v>53</v>
      </c>
      <c r="L2156" t="s">
        <v>62</v>
      </c>
      <c r="M2156" s="2">
        <v>3268412732</v>
      </c>
      <c r="N2156" s="2">
        <v>1175667232</v>
      </c>
      <c r="O2156" s="2">
        <v>859084370</v>
      </c>
    </row>
    <row r="2157" spans="1:15" x14ac:dyDescent="0.3">
      <c r="A2157" t="s">
        <v>12</v>
      </c>
      <c r="B2157" t="s">
        <v>1076</v>
      </c>
      <c r="C2157" t="s">
        <v>1077</v>
      </c>
      <c r="D2157" t="s">
        <v>195</v>
      </c>
      <c r="E2157">
        <v>262</v>
      </c>
      <c r="F2157" t="s">
        <v>284</v>
      </c>
      <c r="G2157">
        <v>12</v>
      </c>
      <c r="H2157">
        <v>44926</v>
      </c>
      <c r="I2157" t="s">
        <v>17</v>
      </c>
      <c r="J2157" t="s">
        <v>18</v>
      </c>
      <c r="K2157" t="s">
        <v>55</v>
      </c>
      <c r="L2157" t="s">
        <v>63</v>
      </c>
      <c r="M2157" s="2">
        <v>1333411432</v>
      </c>
      <c r="N2157" s="2">
        <v>567411492</v>
      </c>
      <c r="O2157" s="2">
        <v>11288304359</v>
      </c>
    </row>
    <row r="2158" spans="1:15" x14ac:dyDescent="0.3">
      <c r="A2158" t="s">
        <v>12</v>
      </c>
      <c r="B2158" t="s">
        <v>1076</v>
      </c>
      <c r="C2158" t="s">
        <v>1077</v>
      </c>
      <c r="D2158" t="s">
        <v>195</v>
      </c>
      <c r="E2158">
        <v>262</v>
      </c>
      <c r="F2158" t="s">
        <v>284</v>
      </c>
      <c r="G2158">
        <v>12</v>
      </c>
      <c r="H2158">
        <v>44926</v>
      </c>
      <c r="I2158" t="s">
        <v>17</v>
      </c>
      <c r="J2158" t="s">
        <v>18</v>
      </c>
      <c r="K2158" t="s">
        <v>27</v>
      </c>
      <c r="L2158" t="s">
        <v>28</v>
      </c>
      <c r="M2158" s="2">
        <v>528829748</v>
      </c>
      <c r="N2158" s="2">
        <v>284528570</v>
      </c>
      <c r="O2158" s="2">
        <v>261824845</v>
      </c>
    </row>
    <row r="2159" spans="1:15" x14ac:dyDescent="0.3">
      <c r="A2159" t="s">
        <v>12</v>
      </c>
      <c r="B2159" t="s">
        <v>1076</v>
      </c>
      <c r="C2159" t="s">
        <v>1077</v>
      </c>
      <c r="D2159" t="s">
        <v>195</v>
      </c>
      <c r="E2159">
        <v>262</v>
      </c>
      <c r="F2159" t="s">
        <v>284</v>
      </c>
      <c r="G2159">
        <v>12</v>
      </c>
      <c r="H2159">
        <v>44926</v>
      </c>
      <c r="I2159" t="s">
        <v>17</v>
      </c>
      <c r="J2159" t="s">
        <v>18</v>
      </c>
      <c r="K2159" t="s">
        <v>29</v>
      </c>
      <c r="L2159" t="s">
        <v>30</v>
      </c>
      <c r="N2159" s="2">
        <v>18316707</v>
      </c>
      <c r="O2159" s="2">
        <v>35957371</v>
      </c>
    </row>
    <row r="2160" spans="1:15" x14ac:dyDescent="0.3">
      <c r="A2160" t="s">
        <v>12</v>
      </c>
      <c r="B2160" t="s">
        <v>1076</v>
      </c>
      <c r="C2160" t="s">
        <v>1077</v>
      </c>
      <c r="D2160" t="s">
        <v>195</v>
      </c>
      <c r="E2160">
        <v>262</v>
      </c>
      <c r="F2160" t="s">
        <v>284</v>
      </c>
      <c r="G2160">
        <v>12</v>
      </c>
      <c r="H2160">
        <v>44926</v>
      </c>
      <c r="I2160" t="s">
        <v>17</v>
      </c>
      <c r="J2160" t="s">
        <v>18</v>
      </c>
      <c r="K2160" t="s">
        <v>1078</v>
      </c>
      <c r="L2160" t="s">
        <v>613</v>
      </c>
      <c r="M2160" s="2">
        <v>428608715</v>
      </c>
      <c r="N2160" s="2">
        <v>71200174</v>
      </c>
    </row>
    <row r="2161" spans="1:15" x14ac:dyDescent="0.3">
      <c r="A2161" t="s">
        <v>12</v>
      </c>
      <c r="B2161" t="s">
        <v>1076</v>
      </c>
      <c r="C2161" t="s">
        <v>1077</v>
      </c>
      <c r="D2161" t="s">
        <v>195</v>
      </c>
      <c r="E2161">
        <v>262</v>
      </c>
      <c r="F2161" t="s">
        <v>284</v>
      </c>
      <c r="G2161">
        <v>12</v>
      </c>
      <c r="H2161">
        <v>44926</v>
      </c>
      <c r="I2161" t="s">
        <v>17</v>
      </c>
      <c r="J2161" t="s">
        <v>18</v>
      </c>
      <c r="K2161" t="s">
        <v>1079</v>
      </c>
      <c r="L2161" t="s">
        <v>615</v>
      </c>
      <c r="M2161" s="2">
        <v>1007953924</v>
      </c>
      <c r="O2161" s="2">
        <v>989872803</v>
      </c>
    </row>
    <row r="2162" spans="1:15" x14ac:dyDescent="0.3">
      <c r="A2162" t="s">
        <v>12</v>
      </c>
      <c r="B2162" t="s">
        <v>1076</v>
      </c>
      <c r="C2162" t="s">
        <v>1077</v>
      </c>
      <c r="D2162" t="s">
        <v>195</v>
      </c>
      <c r="E2162">
        <v>262</v>
      </c>
      <c r="F2162" t="s">
        <v>284</v>
      </c>
      <c r="G2162">
        <v>12</v>
      </c>
      <c r="H2162">
        <v>44926</v>
      </c>
      <c r="I2162" t="s">
        <v>17</v>
      </c>
      <c r="J2162" t="s">
        <v>18</v>
      </c>
      <c r="K2162" t="s">
        <v>31</v>
      </c>
      <c r="L2162" t="s">
        <v>32</v>
      </c>
      <c r="M2162" s="2">
        <v>6975162380</v>
      </c>
      <c r="N2162" s="2">
        <v>5726509172</v>
      </c>
      <c r="O2162" s="2">
        <v>-14026589740</v>
      </c>
    </row>
    <row r="2163" spans="1:15" x14ac:dyDescent="0.3">
      <c r="A2163" t="s">
        <v>12</v>
      </c>
      <c r="B2163" t="s">
        <v>1076</v>
      </c>
      <c r="C2163" t="s">
        <v>1077</v>
      </c>
      <c r="D2163" t="s">
        <v>195</v>
      </c>
      <c r="E2163">
        <v>262</v>
      </c>
      <c r="F2163" t="s">
        <v>284</v>
      </c>
      <c r="G2163">
        <v>12</v>
      </c>
      <c r="H2163">
        <v>44926</v>
      </c>
      <c r="I2163" t="s">
        <v>17</v>
      </c>
      <c r="J2163" t="s">
        <v>18</v>
      </c>
      <c r="K2163" t="s">
        <v>33</v>
      </c>
      <c r="L2163" t="s">
        <v>188</v>
      </c>
      <c r="M2163" s="2">
        <v>-1160445670</v>
      </c>
      <c r="N2163" s="2">
        <v>868911937</v>
      </c>
      <c r="O2163" s="2">
        <v>1614928462</v>
      </c>
    </row>
    <row r="2164" spans="1:15" x14ac:dyDescent="0.3">
      <c r="A2164" t="s">
        <v>12</v>
      </c>
      <c r="B2164" t="s">
        <v>1076</v>
      </c>
      <c r="C2164" t="s">
        <v>1077</v>
      </c>
      <c r="D2164" t="s">
        <v>195</v>
      </c>
      <c r="E2164">
        <v>262</v>
      </c>
      <c r="F2164" t="s">
        <v>284</v>
      </c>
      <c r="G2164">
        <v>12</v>
      </c>
      <c r="H2164">
        <v>44926</v>
      </c>
      <c r="I2164" t="s">
        <v>17</v>
      </c>
      <c r="J2164" t="s">
        <v>18</v>
      </c>
      <c r="K2164" t="s">
        <v>35</v>
      </c>
      <c r="L2164" t="s">
        <v>73</v>
      </c>
      <c r="M2164" s="2">
        <v>8135608050</v>
      </c>
      <c r="N2164" s="2">
        <v>4857597235</v>
      </c>
      <c r="O2164" s="2">
        <v>-15641518202</v>
      </c>
    </row>
    <row r="2165" spans="1:15" x14ac:dyDescent="0.3">
      <c r="A2165" t="s">
        <v>12</v>
      </c>
      <c r="B2165" t="s">
        <v>1076</v>
      </c>
      <c r="C2165" t="s">
        <v>1077</v>
      </c>
      <c r="D2165" t="s">
        <v>195</v>
      </c>
      <c r="E2165">
        <v>262</v>
      </c>
      <c r="F2165" t="s">
        <v>284</v>
      </c>
      <c r="G2165">
        <v>12</v>
      </c>
      <c r="H2165">
        <v>44926</v>
      </c>
      <c r="I2165" t="s">
        <v>17</v>
      </c>
      <c r="J2165" t="s">
        <v>18</v>
      </c>
      <c r="K2165" t="s">
        <v>37</v>
      </c>
      <c r="L2165" t="s">
        <v>644</v>
      </c>
    </row>
    <row r="2166" spans="1:15" x14ac:dyDescent="0.3">
      <c r="A2166" t="s">
        <v>12</v>
      </c>
      <c r="B2166" t="s">
        <v>1076</v>
      </c>
      <c r="C2166" t="s">
        <v>1077</v>
      </c>
      <c r="D2166" t="s">
        <v>195</v>
      </c>
      <c r="E2166">
        <v>262</v>
      </c>
      <c r="F2166" t="s">
        <v>284</v>
      </c>
      <c r="G2166">
        <v>12</v>
      </c>
      <c r="H2166">
        <v>44926</v>
      </c>
      <c r="I2166" t="s">
        <v>17</v>
      </c>
      <c r="J2166" t="s">
        <v>18</v>
      </c>
      <c r="K2166" t="s">
        <v>39</v>
      </c>
      <c r="L2166" t="s">
        <v>866</v>
      </c>
      <c r="M2166" s="2">
        <v>96</v>
      </c>
      <c r="N2166" s="2">
        <v>58</v>
      </c>
      <c r="O2166" s="2">
        <v>-185</v>
      </c>
    </row>
    <row r="2167" spans="1:15" x14ac:dyDescent="0.3">
      <c r="A2167" t="s">
        <v>12</v>
      </c>
      <c r="B2167" t="s">
        <v>1076</v>
      </c>
      <c r="C2167" t="s">
        <v>1077</v>
      </c>
      <c r="D2167" t="s">
        <v>195</v>
      </c>
      <c r="E2167">
        <v>262</v>
      </c>
      <c r="F2167" t="s">
        <v>284</v>
      </c>
      <c r="G2167">
        <v>12</v>
      </c>
      <c r="H2167">
        <v>44926</v>
      </c>
      <c r="I2167" t="s">
        <v>17</v>
      </c>
      <c r="J2167" t="s">
        <v>18</v>
      </c>
      <c r="K2167" t="s">
        <v>41</v>
      </c>
      <c r="L2167" t="s">
        <v>1080</v>
      </c>
      <c r="M2167" s="2">
        <v>96</v>
      </c>
      <c r="N2167" s="2">
        <v>58</v>
      </c>
      <c r="O2167" s="2">
        <v>-185</v>
      </c>
    </row>
    <row r="2168" spans="1:15" x14ac:dyDescent="0.3">
      <c r="A2168" t="s">
        <v>12</v>
      </c>
      <c r="B2168" t="s">
        <v>1081</v>
      </c>
      <c r="C2168" t="s">
        <v>1082</v>
      </c>
      <c r="D2168" t="s">
        <v>195</v>
      </c>
      <c r="E2168">
        <v>272</v>
      </c>
      <c r="F2168" t="s">
        <v>754</v>
      </c>
      <c r="G2168">
        <v>12</v>
      </c>
      <c r="H2168">
        <v>44926</v>
      </c>
      <c r="I2168" t="s">
        <v>17</v>
      </c>
      <c r="J2168" t="s">
        <v>18</v>
      </c>
      <c r="K2168" t="s">
        <v>46</v>
      </c>
      <c r="L2168" t="s">
        <v>47</v>
      </c>
      <c r="M2168" s="2">
        <v>41682637759</v>
      </c>
      <c r="N2168" s="2">
        <v>39286972303</v>
      </c>
      <c r="O2168" s="2">
        <v>33222849475</v>
      </c>
    </row>
    <row r="2169" spans="1:15" x14ac:dyDescent="0.3">
      <c r="A2169" t="s">
        <v>12</v>
      </c>
      <c r="B2169" t="s">
        <v>1081</v>
      </c>
      <c r="C2169" t="s">
        <v>1082</v>
      </c>
      <c r="D2169" t="s">
        <v>195</v>
      </c>
      <c r="E2169">
        <v>272</v>
      </c>
      <c r="F2169" t="s">
        <v>754</v>
      </c>
      <c r="G2169">
        <v>12</v>
      </c>
      <c r="H2169">
        <v>44926</v>
      </c>
      <c r="I2169" t="s">
        <v>17</v>
      </c>
      <c r="J2169" t="s">
        <v>18</v>
      </c>
      <c r="K2169" t="s">
        <v>48</v>
      </c>
      <c r="L2169" t="s">
        <v>49</v>
      </c>
      <c r="M2169" s="2">
        <v>20267879799</v>
      </c>
      <c r="N2169" s="2">
        <v>18573125464</v>
      </c>
      <c r="O2169" s="2">
        <v>14114293645</v>
      </c>
    </row>
    <row r="2170" spans="1:15" x14ac:dyDescent="0.3">
      <c r="A2170" t="s">
        <v>12</v>
      </c>
      <c r="B2170" t="s">
        <v>1081</v>
      </c>
      <c r="C2170" t="s">
        <v>1082</v>
      </c>
      <c r="D2170" t="s">
        <v>195</v>
      </c>
      <c r="E2170">
        <v>272</v>
      </c>
      <c r="F2170" t="s">
        <v>754</v>
      </c>
      <c r="G2170">
        <v>12</v>
      </c>
      <c r="H2170">
        <v>44926</v>
      </c>
      <c r="I2170" t="s">
        <v>17</v>
      </c>
      <c r="J2170" t="s">
        <v>18</v>
      </c>
      <c r="K2170" t="s">
        <v>50</v>
      </c>
      <c r="L2170" t="s">
        <v>51</v>
      </c>
      <c r="M2170" s="2">
        <v>21414757960</v>
      </c>
      <c r="N2170" s="2">
        <v>20713846839</v>
      </c>
      <c r="O2170" s="2">
        <v>19108555830</v>
      </c>
    </row>
    <row r="2171" spans="1:15" x14ac:dyDescent="0.3">
      <c r="A2171" t="s">
        <v>12</v>
      </c>
      <c r="B2171" t="s">
        <v>1081</v>
      </c>
      <c r="C2171" t="s">
        <v>1082</v>
      </c>
      <c r="D2171" t="s">
        <v>195</v>
      </c>
      <c r="E2171">
        <v>272</v>
      </c>
      <c r="F2171" t="s">
        <v>754</v>
      </c>
      <c r="G2171">
        <v>12</v>
      </c>
      <c r="H2171">
        <v>44926</v>
      </c>
      <c r="I2171" t="s">
        <v>17</v>
      </c>
      <c r="J2171" t="s">
        <v>18</v>
      </c>
      <c r="K2171" t="s">
        <v>21</v>
      </c>
      <c r="L2171" t="s">
        <v>22</v>
      </c>
      <c r="M2171" s="2">
        <v>9753671932</v>
      </c>
      <c r="N2171" s="2">
        <v>9203563800</v>
      </c>
      <c r="O2171" s="2">
        <v>8283521731</v>
      </c>
    </row>
    <row r="2172" spans="1:15" x14ac:dyDescent="0.3">
      <c r="A2172" t="s">
        <v>12</v>
      </c>
      <c r="B2172" t="s">
        <v>1081</v>
      </c>
      <c r="C2172" t="s">
        <v>1082</v>
      </c>
      <c r="D2172" t="s">
        <v>195</v>
      </c>
      <c r="E2172">
        <v>272</v>
      </c>
      <c r="F2172" t="s">
        <v>754</v>
      </c>
      <c r="G2172">
        <v>12</v>
      </c>
      <c r="H2172">
        <v>44926</v>
      </c>
      <c r="I2172" t="s">
        <v>17</v>
      </c>
      <c r="J2172" t="s">
        <v>18</v>
      </c>
      <c r="K2172" t="s">
        <v>23</v>
      </c>
      <c r="L2172" t="s">
        <v>61</v>
      </c>
      <c r="M2172" s="2">
        <v>11661086028</v>
      </c>
      <c r="N2172" s="2">
        <v>11510283039</v>
      </c>
      <c r="O2172" s="2">
        <v>10825034099</v>
      </c>
    </row>
    <row r="2173" spans="1:15" x14ac:dyDescent="0.3">
      <c r="A2173" t="s">
        <v>12</v>
      </c>
      <c r="B2173" t="s">
        <v>1081</v>
      </c>
      <c r="C2173" t="s">
        <v>1082</v>
      </c>
      <c r="D2173" t="s">
        <v>195</v>
      </c>
      <c r="E2173">
        <v>272</v>
      </c>
      <c r="F2173" t="s">
        <v>754</v>
      </c>
      <c r="G2173">
        <v>12</v>
      </c>
      <c r="H2173">
        <v>44926</v>
      </c>
      <c r="I2173" t="s">
        <v>17</v>
      </c>
      <c r="J2173" t="s">
        <v>18</v>
      </c>
      <c r="K2173" t="s">
        <v>53</v>
      </c>
      <c r="L2173" t="s">
        <v>54</v>
      </c>
      <c r="M2173" s="2">
        <v>20189167</v>
      </c>
      <c r="N2173" s="2">
        <v>68062114</v>
      </c>
      <c r="O2173" s="2">
        <v>929441791</v>
      </c>
    </row>
    <row r="2174" spans="1:15" x14ac:dyDescent="0.3">
      <c r="A2174" t="s">
        <v>12</v>
      </c>
      <c r="B2174" t="s">
        <v>1081</v>
      </c>
      <c r="C2174" t="s">
        <v>1082</v>
      </c>
      <c r="D2174" t="s">
        <v>195</v>
      </c>
      <c r="E2174">
        <v>272</v>
      </c>
      <c r="F2174" t="s">
        <v>754</v>
      </c>
      <c r="G2174">
        <v>12</v>
      </c>
      <c r="H2174">
        <v>44926</v>
      </c>
      <c r="I2174" t="s">
        <v>17</v>
      </c>
      <c r="J2174" t="s">
        <v>18</v>
      </c>
      <c r="K2174" t="s">
        <v>55</v>
      </c>
      <c r="L2174" t="s">
        <v>56</v>
      </c>
      <c r="M2174" s="2">
        <v>3600008</v>
      </c>
      <c r="N2174" s="2">
        <v>4600006</v>
      </c>
      <c r="O2174" s="2">
        <v>3610579</v>
      </c>
    </row>
    <row r="2175" spans="1:15" x14ac:dyDescent="0.3">
      <c r="A2175" t="s">
        <v>12</v>
      </c>
      <c r="B2175" t="s">
        <v>1081</v>
      </c>
      <c r="C2175" t="s">
        <v>1082</v>
      </c>
      <c r="D2175" t="s">
        <v>195</v>
      </c>
      <c r="E2175">
        <v>272</v>
      </c>
      <c r="F2175" t="s">
        <v>754</v>
      </c>
      <c r="G2175">
        <v>12</v>
      </c>
      <c r="H2175">
        <v>44926</v>
      </c>
      <c r="I2175" t="s">
        <v>17</v>
      </c>
      <c r="J2175" t="s">
        <v>18</v>
      </c>
      <c r="K2175" t="s">
        <v>27</v>
      </c>
      <c r="L2175" t="s">
        <v>28</v>
      </c>
      <c r="M2175" s="2">
        <v>707896387</v>
      </c>
      <c r="N2175" s="2">
        <v>286149857</v>
      </c>
      <c r="O2175" s="2">
        <v>229425509</v>
      </c>
    </row>
    <row r="2176" spans="1:15" x14ac:dyDescent="0.3">
      <c r="A2176" t="s">
        <v>12</v>
      </c>
      <c r="B2176" t="s">
        <v>1081</v>
      </c>
      <c r="C2176" t="s">
        <v>1082</v>
      </c>
      <c r="D2176" t="s">
        <v>195</v>
      </c>
      <c r="E2176">
        <v>272</v>
      </c>
      <c r="F2176" t="s">
        <v>754</v>
      </c>
      <c r="G2176">
        <v>12</v>
      </c>
      <c r="H2176">
        <v>44926</v>
      </c>
      <c r="I2176" t="s">
        <v>17</v>
      </c>
      <c r="J2176" t="s">
        <v>18</v>
      </c>
      <c r="K2176" t="s">
        <v>29</v>
      </c>
      <c r="L2176" t="s">
        <v>30</v>
      </c>
      <c r="M2176" s="2">
        <v>50718031</v>
      </c>
      <c r="N2176" s="2">
        <v>12779387</v>
      </c>
      <c r="O2176" s="2">
        <v>28072525</v>
      </c>
    </row>
    <row r="2177" spans="1:15" x14ac:dyDescent="0.3">
      <c r="A2177" t="s">
        <v>12</v>
      </c>
      <c r="B2177" t="s">
        <v>1081</v>
      </c>
      <c r="C2177" t="s">
        <v>1082</v>
      </c>
      <c r="D2177" t="s">
        <v>195</v>
      </c>
      <c r="E2177">
        <v>272</v>
      </c>
      <c r="F2177" t="s">
        <v>754</v>
      </c>
      <c r="G2177">
        <v>12</v>
      </c>
      <c r="H2177">
        <v>44926</v>
      </c>
      <c r="I2177" t="s">
        <v>17</v>
      </c>
      <c r="J2177" t="s">
        <v>18</v>
      </c>
      <c r="K2177" t="s">
        <v>31</v>
      </c>
      <c r="L2177" t="s">
        <v>68</v>
      </c>
      <c r="M2177" s="2">
        <v>12334853543</v>
      </c>
      <c r="N2177" s="2">
        <v>11847115617</v>
      </c>
      <c r="O2177" s="2">
        <v>11952218295</v>
      </c>
    </row>
    <row r="2178" spans="1:15" x14ac:dyDescent="0.3">
      <c r="A2178" t="s">
        <v>12</v>
      </c>
      <c r="B2178" t="s">
        <v>1081</v>
      </c>
      <c r="C2178" t="s">
        <v>1082</v>
      </c>
      <c r="D2178" t="s">
        <v>195</v>
      </c>
      <c r="E2178">
        <v>272</v>
      </c>
      <c r="F2178" t="s">
        <v>754</v>
      </c>
      <c r="G2178">
        <v>12</v>
      </c>
      <c r="H2178">
        <v>44926</v>
      </c>
      <c r="I2178" t="s">
        <v>17</v>
      </c>
      <c r="J2178" t="s">
        <v>18</v>
      </c>
      <c r="K2178" t="s">
        <v>33</v>
      </c>
      <c r="L2178" t="s">
        <v>34</v>
      </c>
      <c r="M2178" s="2">
        <v>1849047989</v>
      </c>
      <c r="N2178" s="2">
        <v>1818818386</v>
      </c>
      <c r="O2178" s="2">
        <v>1996472977</v>
      </c>
    </row>
    <row r="2179" spans="1:15" x14ac:dyDescent="0.3">
      <c r="A2179" t="s">
        <v>12</v>
      </c>
      <c r="B2179" t="s">
        <v>1081</v>
      </c>
      <c r="C2179" t="s">
        <v>1082</v>
      </c>
      <c r="D2179" t="s">
        <v>195</v>
      </c>
      <c r="E2179">
        <v>272</v>
      </c>
      <c r="F2179" t="s">
        <v>754</v>
      </c>
      <c r="G2179">
        <v>12</v>
      </c>
      <c r="H2179">
        <v>44926</v>
      </c>
      <c r="I2179" t="s">
        <v>17</v>
      </c>
      <c r="J2179" t="s">
        <v>18</v>
      </c>
      <c r="K2179" t="s">
        <v>35</v>
      </c>
      <c r="L2179" t="s">
        <v>73</v>
      </c>
      <c r="M2179" s="2">
        <v>10485805554</v>
      </c>
      <c r="N2179" s="2">
        <v>10028297231</v>
      </c>
      <c r="O2179" s="2">
        <v>9955745318</v>
      </c>
    </row>
    <row r="2180" spans="1:15" x14ac:dyDescent="0.3">
      <c r="A2180" t="s">
        <v>12</v>
      </c>
      <c r="B2180" t="s">
        <v>1081</v>
      </c>
      <c r="C2180" t="s">
        <v>1082</v>
      </c>
      <c r="D2180" t="s">
        <v>195</v>
      </c>
      <c r="E2180">
        <v>272</v>
      </c>
      <c r="F2180" t="s">
        <v>754</v>
      </c>
      <c r="G2180">
        <v>12</v>
      </c>
      <c r="H2180">
        <v>44926</v>
      </c>
      <c r="I2180" t="s">
        <v>17</v>
      </c>
      <c r="J2180" t="s">
        <v>18</v>
      </c>
      <c r="K2180" t="s">
        <v>37</v>
      </c>
      <c r="L2180" t="s">
        <v>38</v>
      </c>
    </row>
    <row r="2181" spans="1:15" x14ac:dyDescent="0.3">
      <c r="A2181" t="s">
        <v>12</v>
      </c>
      <c r="B2181" t="s">
        <v>1081</v>
      </c>
      <c r="C2181" t="s">
        <v>1082</v>
      </c>
      <c r="D2181" t="s">
        <v>195</v>
      </c>
      <c r="E2181">
        <v>272</v>
      </c>
      <c r="F2181" t="s">
        <v>754</v>
      </c>
      <c r="G2181">
        <v>12</v>
      </c>
      <c r="H2181">
        <v>44926</v>
      </c>
      <c r="I2181" t="s">
        <v>17</v>
      </c>
      <c r="J2181" t="s">
        <v>18</v>
      </c>
      <c r="K2181" t="s">
        <v>39</v>
      </c>
      <c r="L2181" t="s">
        <v>74</v>
      </c>
      <c r="M2181" s="2">
        <v>624</v>
      </c>
      <c r="N2181" s="2">
        <v>597</v>
      </c>
      <c r="O2181" s="2">
        <v>630</v>
      </c>
    </row>
    <row r="2182" spans="1:15" x14ac:dyDescent="0.3">
      <c r="A2182" t="s">
        <v>12</v>
      </c>
      <c r="B2182" t="s">
        <v>1081</v>
      </c>
      <c r="C2182" t="s">
        <v>1082</v>
      </c>
      <c r="D2182" t="s">
        <v>195</v>
      </c>
      <c r="E2182">
        <v>272</v>
      </c>
      <c r="F2182" t="s">
        <v>754</v>
      </c>
      <c r="G2182">
        <v>12</v>
      </c>
      <c r="H2182">
        <v>44926</v>
      </c>
      <c r="I2182" t="s">
        <v>17</v>
      </c>
      <c r="J2182" t="s">
        <v>18</v>
      </c>
      <c r="K2182" t="s">
        <v>41</v>
      </c>
      <c r="L2182" t="s">
        <v>75</v>
      </c>
      <c r="M2182" s="2">
        <v>609</v>
      </c>
      <c r="N2182" s="2">
        <v>594</v>
      </c>
      <c r="O2182" s="2">
        <v>629</v>
      </c>
    </row>
    <row r="2183" spans="1:15" x14ac:dyDescent="0.3">
      <c r="A2183" t="s">
        <v>12</v>
      </c>
      <c r="B2183" t="s">
        <v>1083</v>
      </c>
      <c r="C2183" t="s">
        <v>1084</v>
      </c>
      <c r="D2183" t="s">
        <v>15</v>
      </c>
      <c r="E2183">
        <v>468</v>
      </c>
      <c r="F2183" t="s">
        <v>127</v>
      </c>
      <c r="G2183">
        <v>12</v>
      </c>
      <c r="H2183">
        <v>44926</v>
      </c>
      <c r="I2183" t="s">
        <v>17</v>
      </c>
      <c r="J2183" t="s">
        <v>18</v>
      </c>
      <c r="K2183" t="s">
        <v>46</v>
      </c>
      <c r="L2183" t="s">
        <v>253</v>
      </c>
      <c r="M2183" s="2">
        <v>2130649097252</v>
      </c>
      <c r="N2183" s="2">
        <v>1432761454336</v>
      </c>
      <c r="O2183" s="2">
        <v>1140634940904</v>
      </c>
    </row>
    <row r="2184" spans="1:15" x14ac:dyDescent="0.3">
      <c r="A2184" t="s">
        <v>12</v>
      </c>
      <c r="B2184" t="s">
        <v>1083</v>
      </c>
      <c r="C2184" t="s">
        <v>1084</v>
      </c>
      <c r="D2184" t="s">
        <v>15</v>
      </c>
      <c r="E2184">
        <v>468</v>
      </c>
      <c r="F2184" t="s">
        <v>127</v>
      </c>
      <c r="G2184">
        <v>12</v>
      </c>
      <c r="H2184">
        <v>44926</v>
      </c>
      <c r="I2184" t="s">
        <v>17</v>
      </c>
      <c r="J2184" t="s">
        <v>18</v>
      </c>
      <c r="K2184" t="s">
        <v>48</v>
      </c>
      <c r="L2184" t="s">
        <v>49</v>
      </c>
      <c r="M2184" s="2">
        <v>1807688646920</v>
      </c>
      <c r="N2184" s="2">
        <v>1216609922583</v>
      </c>
      <c r="O2184" s="2">
        <v>969100386610</v>
      </c>
    </row>
    <row r="2185" spans="1:15" x14ac:dyDescent="0.3">
      <c r="A2185" t="s">
        <v>12</v>
      </c>
      <c r="B2185" t="s">
        <v>1083</v>
      </c>
      <c r="C2185" t="s">
        <v>1084</v>
      </c>
      <c r="D2185" t="s">
        <v>15</v>
      </c>
      <c r="E2185">
        <v>468</v>
      </c>
      <c r="F2185" t="s">
        <v>127</v>
      </c>
      <c r="G2185">
        <v>12</v>
      </c>
      <c r="H2185">
        <v>44926</v>
      </c>
      <c r="I2185" t="s">
        <v>17</v>
      </c>
      <c r="J2185" t="s">
        <v>18</v>
      </c>
      <c r="K2185" t="s">
        <v>50</v>
      </c>
      <c r="L2185" t="s">
        <v>51</v>
      </c>
      <c r="M2185" s="2">
        <v>322960450332</v>
      </c>
      <c r="N2185" s="2">
        <v>216151531753</v>
      </c>
      <c r="O2185" s="2">
        <v>171534554294</v>
      </c>
    </row>
    <row r="2186" spans="1:15" x14ac:dyDescent="0.3">
      <c r="A2186" t="s">
        <v>12</v>
      </c>
      <c r="B2186" t="s">
        <v>1083</v>
      </c>
      <c r="C2186" t="s">
        <v>1084</v>
      </c>
      <c r="D2186" t="s">
        <v>15</v>
      </c>
      <c r="E2186">
        <v>468</v>
      </c>
      <c r="F2186" t="s">
        <v>127</v>
      </c>
      <c r="G2186">
        <v>12</v>
      </c>
      <c r="H2186">
        <v>44926</v>
      </c>
      <c r="I2186" t="s">
        <v>17</v>
      </c>
      <c r="J2186" t="s">
        <v>18</v>
      </c>
      <c r="K2186" t="s">
        <v>21</v>
      </c>
      <c r="L2186" t="s">
        <v>22</v>
      </c>
      <c r="M2186" s="2">
        <v>81396914289</v>
      </c>
      <c r="N2186" s="2">
        <v>60630815149</v>
      </c>
      <c r="O2186" s="2">
        <v>57616593440</v>
      </c>
    </row>
    <row r="2187" spans="1:15" x14ac:dyDescent="0.3">
      <c r="A2187" t="s">
        <v>12</v>
      </c>
      <c r="B2187" t="s">
        <v>1083</v>
      </c>
      <c r="C2187" t="s">
        <v>1084</v>
      </c>
      <c r="D2187" t="s">
        <v>15</v>
      </c>
      <c r="E2187">
        <v>468</v>
      </c>
      <c r="F2187" t="s">
        <v>127</v>
      </c>
      <c r="G2187">
        <v>12</v>
      </c>
      <c r="H2187">
        <v>44926</v>
      </c>
      <c r="I2187" t="s">
        <v>17</v>
      </c>
      <c r="J2187" t="s">
        <v>18</v>
      </c>
      <c r="K2187" t="s">
        <v>23</v>
      </c>
      <c r="L2187" t="s">
        <v>24</v>
      </c>
      <c r="M2187" s="2">
        <v>241563536043</v>
      </c>
      <c r="N2187" s="2">
        <v>155520716604</v>
      </c>
      <c r="O2187" s="2">
        <v>113917960854</v>
      </c>
    </row>
    <row r="2188" spans="1:15" x14ac:dyDescent="0.3">
      <c r="A2188" t="s">
        <v>12</v>
      </c>
      <c r="B2188" t="s">
        <v>1083</v>
      </c>
      <c r="C2188" t="s">
        <v>1084</v>
      </c>
      <c r="D2188" t="s">
        <v>15</v>
      </c>
      <c r="E2188">
        <v>468</v>
      </c>
      <c r="F2188" t="s">
        <v>127</v>
      </c>
      <c r="G2188">
        <v>12</v>
      </c>
      <c r="H2188">
        <v>44926</v>
      </c>
      <c r="I2188" t="s">
        <v>17</v>
      </c>
      <c r="J2188" t="s">
        <v>18</v>
      </c>
      <c r="K2188" t="s">
        <v>53</v>
      </c>
      <c r="L2188" t="s">
        <v>54</v>
      </c>
      <c r="M2188" s="2">
        <v>142619851951</v>
      </c>
      <c r="N2188" s="2">
        <v>59736799058</v>
      </c>
      <c r="O2188" s="2">
        <v>61521924922</v>
      </c>
    </row>
    <row r="2189" spans="1:15" x14ac:dyDescent="0.3">
      <c r="A2189" t="s">
        <v>12</v>
      </c>
      <c r="B2189" t="s">
        <v>1083</v>
      </c>
      <c r="C2189" t="s">
        <v>1084</v>
      </c>
      <c r="D2189" t="s">
        <v>15</v>
      </c>
      <c r="E2189">
        <v>468</v>
      </c>
      <c r="F2189" t="s">
        <v>127</v>
      </c>
      <c r="G2189">
        <v>12</v>
      </c>
      <c r="H2189">
        <v>44926</v>
      </c>
      <c r="I2189" t="s">
        <v>17</v>
      </c>
      <c r="J2189" t="s">
        <v>18</v>
      </c>
      <c r="K2189" t="s">
        <v>55</v>
      </c>
      <c r="L2189" t="s">
        <v>56</v>
      </c>
      <c r="M2189" s="2">
        <v>137329042703</v>
      </c>
      <c r="N2189" s="2">
        <v>34659726621</v>
      </c>
      <c r="O2189" s="2">
        <v>104989659309</v>
      </c>
    </row>
    <row r="2190" spans="1:15" x14ac:dyDescent="0.3">
      <c r="A2190" t="s">
        <v>12</v>
      </c>
      <c r="B2190" t="s">
        <v>1083</v>
      </c>
      <c r="C2190" t="s">
        <v>1084</v>
      </c>
      <c r="D2190" t="s">
        <v>15</v>
      </c>
      <c r="E2190">
        <v>468</v>
      </c>
      <c r="F2190" t="s">
        <v>127</v>
      </c>
      <c r="G2190">
        <v>12</v>
      </c>
      <c r="H2190">
        <v>44926</v>
      </c>
      <c r="I2190" t="s">
        <v>17</v>
      </c>
      <c r="J2190" t="s">
        <v>18</v>
      </c>
      <c r="K2190" t="s">
        <v>27</v>
      </c>
      <c r="L2190" t="s">
        <v>28</v>
      </c>
      <c r="M2190" s="2">
        <v>11566171706</v>
      </c>
      <c r="N2190" s="2">
        <v>7473028438</v>
      </c>
      <c r="O2190" s="2">
        <v>17371535638</v>
      </c>
    </row>
    <row r="2191" spans="1:15" x14ac:dyDescent="0.3">
      <c r="A2191" t="s">
        <v>12</v>
      </c>
      <c r="B2191" t="s">
        <v>1083</v>
      </c>
      <c r="C2191" t="s">
        <v>1084</v>
      </c>
      <c r="D2191" t="s">
        <v>15</v>
      </c>
      <c r="E2191">
        <v>468</v>
      </c>
      <c r="F2191" t="s">
        <v>127</v>
      </c>
      <c r="G2191">
        <v>12</v>
      </c>
      <c r="H2191">
        <v>44926</v>
      </c>
      <c r="I2191" t="s">
        <v>17</v>
      </c>
      <c r="J2191" t="s">
        <v>18</v>
      </c>
      <c r="K2191" t="s">
        <v>29</v>
      </c>
      <c r="L2191" t="s">
        <v>30</v>
      </c>
      <c r="M2191" s="2">
        <v>1475073198</v>
      </c>
      <c r="N2191" s="2">
        <v>1461998788</v>
      </c>
      <c r="O2191" s="2">
        <v>3690543105</v>
      </c>
    </row>
    <row r="2192" spans="1:15" x14ac:dyDescent="0.3">
      <c r="A2192" t="s">
        <v>12</v>
      </c>
      <c r="B2192" t="s">
        <v>1083</v>
      </c>
      <c r="C2192" t="s">
        <v>1084</v>
      </c>
      <c r="D2192" t="s">
        <v>15</v>
      </c>
      <c r="E2192">
        <v>468</v>
      </c>
      <c r="F2192" t="s">
        <v>127</v>
      </c>
      <c r="G2192">
        <v>12</v>
      </c>
      <c r="H2192">
        <v>44926</v>
      </c>
      <c r="I2192" t="s">
        <v>17</v>
      </c>
      <c r="J2192" t="s">
        <v>18</v>
      </c>
      <c r="K2192" t="s">
        <v>31</v>
      </c>
      <c r="L2192" t="s">
        <v>32</v>
      </c>
      <c r="M2192" s="2">
        <v>256945443799</v>
      </c>
      <c r="N2192" s="2">
        <v>186608818691</v>
      </c>
      <c r="O2192" s="2">
        <v>84131219000</v>
      </c>
    </row>
    <row r="2193" spans="1:15" x14ac:dyDescent="0.3">
      <c r="A2193" t="s">
        <v>12</v>
      </c>
      <c r="B2193" t="s">
        <v>1083</v>
      </c>
      <c r="C2193" t="s">
        <v>1084</v>
      </c>
      <c r="D2193" t="s">
        <v>15</v>
      </c>
      <c r="E2193">
        <v>468</v>
      </c>
      <c r="F2193" t="s">
        <v>127</v>
      </c>
      <c r="G2193">
        <v>12</v>
      </c>
      <c r="H2193">
        <v>44926</v>
      </c>
      <c r="I2193" t="s">
        <v>17</v>
      </c>
      <c r="J2193" t="s">
        <v>18</v>
      </c>
      <c r="K2193" t="s">
        <v>33</v>
      </c>
      <c r="L2193" t="s">
        <v>34</v>
      </c>
      <c r="M2193" s="2">
        <v>52730913967</v>
      </c>
      <c r="N2193" s="2">
        <v>50142709248</v>
      </c>
      <c r="O2193" s="2">
        <v>24611339322</v>
      </c>
    </row>
    <row r="2194" spans="1:15" x14ac:dyDescent="0.3">
      <c r="A2194" t="s">
        <v>12</v>
      </c>
      <c r="B2194" t="s">
        <v>1083</v>
      </c>
      <c r="C2194" t="s">
        <v>1084</v>
      </c>
      <c r="D2194" t="s">
        <v>15</v>
      </c>
      <c r="E2194">
        <v>468</v>
      </c>
      <c r="F2194" t="s">
        <v>127</v>
      </c>
      <c r="G2194">
        <v>12</v>
      </c>
      <c r="H2194">
        <v>44926</v>
      </c>
      <c r="I2194" t="s">
        <v>17</v>
      </c>
      <c r="J2194" t="s">
        <v>18</v>
      </c>
      <c r="K2194" t="s">
        <v>35</v>
      </c>
      <c r="L2194" t="s">
        <v>36</v>
      </c>
      <c r="M2194" s="2">
        <v>204214529832</v>
      </c>
      <c r="N2194" s="2">
        <v>136466109443</v>
      </c>
      <c r="O2194" s="2">
        <v>59519879678</v>
      </c>
    </row>
    <row r="2195" spans="1:15" x14ac:dyDescent="0.3">
      <c r="A2195" t="s">
        <v>12</v>
      </c>
      <c r="B2195" t="s">
        <v>1083</v>
      </c>
      <c r="C2195" t="s">
        <v>1084</v>
      </c>
      <c r="D2195" t="s">
        <v>15</v>
      </c>
      <c r="E2195">
        <v>468</v>
      </c>
      <c r="F2195" t="s">
        <v>127</v>
      </c>
      <c r="G2195">
        <v>12</v>
      </c>
      <c r="H2195">
        <v>44926</v>
      </c>
      <c r="I2195" t="s">
        <v>17</v>
      </c>
      <c r="J2195" t="s">
        <v>18</v>
      </c>
      <c r="K2195" t="s">
        <v>37</v>
      </c>
      <c r="L2195" t="s">
        <v>38</v>
      </c>
    </row>
    <row r="2196" spans="1:15" x14ac:dyDescent="0.3">
      <c r="A2196" t="s">
        <v>12</v>
      </c>
      <c r="B2196" t="s">
        <v>1083</v>
      </c>
      <c r="C2196" t="s">
        <v>1084</v>
      </c>
      <c r="D2196" t="s">
        <v>15</v>
      </c>
      <c r="E2196">
        <v>468</v>
      </c>
      <c r="F2196" t="s">
        <v>127</v>
      </c>
      <c r="G2196">
        <v>12</v>
      </c>
      <c r="H2196">
        <v>44926</v>
      </c>
      <c r="I2196" t="s">
        <v>17</v>
      </c>
      <c r="J2196" t="s">
        <v>18</v>
      </c>
      <c r="K2196" t="s">
        <v>39</v>
      </c>
      <c r="L2196" t="s">
        <v>439</v>
      </c>
      <c r="M2196" s="2">
        <v>4655</v>
      </c>
      <c r="N2196" s="2">
        <v>3111</v>
      </c>
      <c r="O2196" s="2">
        <v>1357</v>
      </c>
    </row>
    <row r="2197" spans="1:15" x14ac:dyDescent="0.3">
      <c r="A2197" t="s">
        <v>12</v>
      </c>
      <c r="B2197" t="s">
        <v>1085</v>
      </c>
      <c r="C2197" t="s">
        <v>1086</v>
      </c>
      <c r="D2197" t="s">
        <v>15</v>
      </c>
      <c r="E2197">
        <v>649</v>
      </c>
      <c r="F2197" t="s">
        <v>16</v>
      </c>
      <c r="G2197">
        <v>12</v>
      </c>
      <c r="H2197">
        <v>44926</v>
      </c>
      <c r="I2197" t="s">
        <v>17</v>
      </c>
      <c r="J2197" t="s">
        <v>18</v>
      </c>
      <c r="K2197" t="s">
        <v>1087</v>
      </c>
      <c r="L2197" t="s">
        <v>20</v>
      </c>
      <c r="M2197" s="2">
        <v>66428204703</v>
      </c>
      <c r="N2197" s="2">
        <v>31489328019</v>
      </c>
      <c r="O2197" s="2">
        <v>24236331972</v>
      </c>
    </row>
    <row r="2198" spans="1:15" x14ac:dyDescent="0.3">
      <c r="A2198" t="s">
        <v>12</v>
      </c>
      <c r="B2198" t="s">
        <v>1085</v>
      </c>
      <c r="C2198" t="s">
        <v>1086</v>
      </c>
      <c r="D2198" t="s">
        <v>15</v>
      </c>
      <c r="E2198">
        <v>649</v>
      </c>
      <c r="F2198" t="s">
        <v>16</v>
      </c>
      <c r="G2198">
        <v>12</v>
      </c>
      <c r="H2198">
        <v>44926</v>
      </c>
      <c r="I2198" t="s">
        <v>17</v>
      </c>
      <c r="J2198" t="s">
        <v>18</v>
      </c>
      <c r="K2198" t="s">
        <v>1088</v>
      </c>
      <c r="L2198" t="s">
        <v>200</v>
      </c>
      <c r="M2198" s="2">
        <v>11565660602</v>
      </c>
      <c r="N2198" s="2">
        <v>8023416201</v>
      </c>
      <c r="O2198" s="2">
        <v>4269063621</v>
      </c>
    </row>
    <row r="2199" spans="1:15" x14ac:dyDescent="0.3">
      <c r="A2199" t="s">
        <v>12</v>
      </c>
      <c r="B2199" t="s">
        <v>1085</v>
      </c>
      <c r="C2199" t="s">
        <v>1086</v>
      </c>
      <c r="D2199" t="s">
        <v>15</v>
      </c>
      <c r="E2199">
        <v>649</v>
      </c>
      <c r="F2199" t="s">
        <v>16</v>
      </c>
      <c r="G2199">
        <v>12</v>
      </c>
      <c r="H2199">
        <v>44926</v>
      </c>
      <c r="I2199" t="s">
        <v>17</v>
      </c>
      <c r="J2199" t="s">
        <v>18</v>
      </c>
      <c r="K2199" t="s">
        <v>23</v>
      </c>
      <c r="L2199" t="s">
        <v>24</v>
      </c>
      <c r="M2199" s="2">
        <v>54862544101</v>
      </c>
      <c r="N2199" s="2">
        <v>23465911818</v>
      </c>
      <c r="O2199" s="2">
        <v>19967268351</v>
      </c>
    </row>
    <row r="2200" spans="1:15" x14ac:dyDescent="0.3">
      <c r="A2200" t="s">
        <v>12</v>
      </c>
      <c r="B2200" t="s">
        <v>1085</v>
      </c>
      <c r="C2200" t="s">
        <v>1086</v>
      </c>
      <c r="D2200" t="s">
        <v>15</v>
      </c>
      <c r="E2200">
        <v>649</v>
      </c>
      <c r="F2200" t="s">
        <v>16</v>
      </c>
      <c r="G2200">
        <v>12</v>
      </c>
      <c r="H2200">
        <v>44926</v>
      </c>
      <c r="I2200" t="s">
        <v>17</v>
      </c>
      <c r="J2200" t="s">
        <v>18</v>
      </c>
      <c r="K2200" t="s">
        <v>53</v>
      </c>
      <c r="L2200" t="s">
        <v>54</v>
      </c>
      <c r="M2200" s="2">
        <v>2526097287</v>
      </c>
      <c r="N2200" s="2">
        <v>2441941742</v>
      </c>
      <c r="O2200" s="2">
        <v>1443494685</v>
      </c>
    </row>
    <row r="2201" spans="1:15" x14ac:dyDescent="0.3">
      <c r="A2201" t="s">
        <v>12</v>
      </c>
      <c r="B2201" t="s">
        <v>1085</v>
      </c>
      <c r="C2201" t="s">
        <v>1086</v>
      </c>
      <c r="D2201" t="s">
        <v>15</v>
      </c>
      <c r="E2201">
        <v>649</v>
      </c>
      <c r="F2201" t="s">
        <v>16</v>
      </c>
      <c r="G2201">
        <v>12</v>
      </c>
      <c r="H2201">
        <v>44926</v>
      </c>
      <c r="I2201" t="s">
        <v>17</v>
      </c>
      <c r="J2201" t="s">
        <v>18</v>
      </c>
      <c r="K2201" t="s">
        <v>55</v>
      </c>
      <c r="L2201" t="s">
        <v>56</v>
      </c>
      <c r="M2201" s="2">
        <v>6469692534</v>
      </c>
      <c r="N2201" s="2">
        <v>2383136928</v>
      </c>
      <c r="O2201" s="2">
        <v>6442121551</v>
      </c>
    </row>
    <row r="2202" spans="1:15" x14ac:dyDescent="0.3">
      <c r="A2202" t="s">
        <v>12</v>
      </c>
      <c r="B2202" t="s">
        <v>1085</v>
      </c>
      <c r="C2202" t="s">
        <v>1086</v>
      </c>
      <c r="D2202" t="s">
        <v>15</v>
      </c>
      <c r="E2202">
        <v>649</v>
      </c>
      <c r="F2202" t="s">
        <v>16</v>
      </c>
      <c r="G2202">
        <v>12</v>
      </c>
      <c r="H2202">
        <v>44926</v>
      </c>
      <c r="I2202" t="s">
        <v>17</v>
      </c>
      <c r="J2202" t="s">
        <v>18</v>
      </c>
      <c r="K2202" t="s">
        <v>27</v>
      </c>
      <c r="L2202" t="s">
        <v>28</v>
      </c>
      <c r="M2202" s="2">
        <v>1216173787</v>
      </c>
      <c r="N2202" s="2">
        <v>633158220</v>
      </c>
      <c r="O2202" s="2">
        <v>335860875</v>
      </c>
    </row>
    <row r="2203" spans="1:15" x14ac:dyDescent="0.3">
      <c r="A2203" t="s">
        <v>12</v>
      </c>
      <c r="B2203" t="s">
        <v>1085</v>
      </c>
      <c r="C2203" t="s">
        <v>1086</v>
      </c>
      <c r="D2203" t="s">
        <v>15</v>
      </c>
      <c r="E2203">
        <v>649</v>
      </c>
      <c r="F2203" t="s">
        <v>16</v>
      </c>
      <c r="G2203">
        <v>12</v>
      </c>
      <c r="H2203">
        <v>44926</v>
      </c>
      <c r="I2203" t="s">
        <v>17</v>
      </c>
      <c r="J2203" t="s">
        <v>18</v>
      </c>
      <c r="K2203" t="s">
        <v>29</v>
      </c>
      <c r="L2203" t="s">
        <v>30</v>
      </c>
      <c r="M2203" s="2">
        <v>95544010</v>
      </c>
      <c r="N2203" s="2">
        <v>142804532</v>
      </c>
      <c r="O2203" s="2">
        <v>189644526</v>
      </c>
    </row>
    <row r="2204" spans="1:15" x14ac:dyDescent="0.3">
      <c r="A2204" t="s">
        <v>12</v>
      </c>
      <c r="B2204" t="s">
        <v>1085</v>
      </c>
      <c r="C2204" t="s">
        <v>1086</v>
      </c>
      <c r="D2204" t="s">
        <v>15</v>
      </c>
      <c r="E2204">
        <v>649</v>
      </c>
      <c r="F2204" t="s">
        <v>16</v>
      </c>
      <c r="G2204">
        <v>12</v>
      </c>
      <c r="H2204">
        <v>44926</v>
      </c>
      <c r="I2204" t="s">
        <v>17</v>
      </c>
      <c r="J2204" t="s">
        <v>18</v>
      </c>
      <c r="K2204" t="s">
        <v>31</v>
      </c>
      <c r="L2204" t="s">
        <v>32</v>
      </c>
      <c r="M2204" s="2">
        <v>52039578631</v>
      </c>
      <c r="N2204" s="2">
        <v>24015070320</v>
      </c>
      <c r="O2204" s="2">
        <v>15114857834</v>
      </c>
    </row>
    <row r="2205" spans="1:15" x14ac:dyDescent="0.3">
      <c r="A2205" t="s">
        <v>12</v>
      </c>
      <c r="B2205" t="s">
        <v>1085</v>
      </c>
      <c r="C2205" t="s">
        <v>1086</v>
      </c>
      <c r="D2205" t="s">
        <v>15</v>
      </c>
      <c r="E2205">
        <v>649</v>
      </c>
      <c r="F2205" t="s">
        <v>16</v>
      </c>
      <c r="G2205">
        <v>12</v>
      </c>
      <c r="H2205">
        <v>44926</v>
      </c>
      <c r="I2205" t="s">
        <v>17</v>
      </c>
      <c r="J2205" t="s">
        <v>18</v>
      </c>
      <c r="K2205" t="s">
        <v>33</v>
      </c>
      <c r="L2205" t="s">
        <v>34</v>
      </c>
      <c r="M2205" s="2">
        <v>-1536382200</v>
      </c>
      <c r="N2205" s="2">
        <v>419076194</v>
      </c>
      <c r="O2205" s="2">
        <v>-46077868</v>
      </c>
    </row>
    <row r="2206" spans="1:15" x14ac:dyDescent="0.3">
      <c r="A2206" t="s">
        <v>12</v>
      </c>
      <c r="B2206" t="s">
        <v>1085</v>
      </c>
      <c r="C2206" t="s">
        <v>1086</v>
      </c>
      <c r="D2206" t="s">
        <v>15</v>
      </c>
      <c r="E2206">
        <v>649</v>
      </c>
      <c r="F2206" t="s">
        <v>16</v>
      </c>
      <c r="G2206">
        <v>12</v>
      </c>
      <c r="H2206">
        <v>44926</v>
      </c>
      <c r="I2206" t="s">
        <v>17</v>
      </c>
      <c r="J2206" t="s">
        <v>18</v>
      </c>
      <c r="K2206" t="s">
        <v>35</v>
      </c>
      <c r="L2206" t="s">
        <v>36</v>
      </c>
      <c r="M2206" s="2">
        <v>53575960831</v>
      </c>
      <c r="N2206" s="2">
        <v>23595994126</v>
      </c>
      <c r="O2206" s="2">
        <v>15160935702</v>
      </c>
    </row>
    <row r="2207" spans="1:15" x14ac:dyDescent="0.3">
      <c r="A2207" t="s">
        <v>12</v>
      </c>
      <c r="B2207" t="s">
        <v>1085</v>
      </c>
      <c r="C2207" t="s">
        <v>1086</v>
      </c>
      <c r="D2207" t="s">
        <v>15</v>
      </c>
      <c r="E2207">
        <v>649</v>
      </c>
      <c r="F2207" t="s">
        <v>16</v>
      </c>
      <c r="G2207">
        <v>12</v>
      </c>
      <c r="H2207">
        <v>44926</v>
      </c>
      <c r="I2207" t="s">
        <v>17</v>
      </c>
      <c r="J2207" t="s">
        <v>18</v>
      </c>
      <c r="K2207" t="s">
        <v>37</v>
      </c>
      <c r="L2207" t="s">
        <v>38</v>
      </c>
    </row>
    <row r="2208" spans="1:15" x14ac:dyDescent="0.3">
      <c r="A2208" t="s">
        <v>12</v>
      </c>
      <c r="B2208" t="s">
        <v>1085</v>
      </c>
      <c r="C2208" t="s">
        <v>1086</v>
      </c>
      <c r="D2208" t="s">
        <v>15</v>
      </c>
      <c r="E2208">
        <v>649</v>
      </c>
      <c r="F2208" t="s">
        <v>16</v>
      </c>
      <c r="G2208">
        <v>12</v>
      </c>
      <c r="H2208">
        <v>44926</v>
      </c>
      <c r="I2208" t="s">
        <v>17</v>
      </c>
      <c r="J2208" t="s">
        <v>18</v>
      </c>
      <c r="K2208" t="s">
        <v>39</v>
      </c>
      <c r="L2208" t="s">
        <v>439</v>
      </c>
      <c r="M2208" s="2">
        <v>4617</v>
      </c>
      <c r="N2208" s="2">
        <v>2033</v>
      </c>
      <c r="O2208" s="2">
        <v>1306</v>
      </c>
    </row>
    <row r="2209" spans="1:15" x14ac:dyDescent="0.3">
      <c r="A2209" t="s">
        <v>12</v>
      </c>
      <c r="B2209" t="s">
        <v>1089</v>
      </c>
      <c r="C2209" t="s">
        <v>1090</v>
      </c>
      <c r="D2209" t="s">
        <v>195</v>
      </c>
      <c r="E2209">
        <v>581</v>
      </c>
      <c r="F2209" t="s">
        <v>1091</v>
      </c>
      <c r="G2209">
        <v>12</v>
      </c>
      <c r="H2209">
        <v>44926</v>
      </c>
      <c r="I2209" t="s">
        <v>17</v>
      </c>
      <c r="J2209" t="s">
        <v>18</v>
      </c>
      <c r="K2209" t="s">
        <v>46</v>
      </c>
      <c r="L2209" t="s">
        <v>47</v>
      </c>
      <c r="M2209" s="2">
        <v>14938878889</v>
      </c>
      <c r="N2209" s="2">
        <v>15868261882</v>
      </c>
      <c r="O2209" s="2">
        <v>16701706013</v>
      </c>
    </row>
    <row r="2210" spans="1:15" x14ac:dyDescent="0.3">
      <c r="A2210" t="s">
        <v>12</v>
      </c>
      <c r="B2210" t="s">
        <v>1089</v>
      </c>
      <c r="C2210" t="s">
        <v>1090</v>
      </c>
      <c r="D2210" t="s">
        <v>195</v>
      </c>
      <c r="E2210">
        <v>581</v>
      </c>
      <c r="F2210" t="s">
        <v>1091</v>
      </c>
      <c r="G2210">
        <v>12</v>
      </c>
      <c r="H2210">
        <v>44926</v>
      </c>
      <c r="I2210" t="s">
        <v>17</v>
      </c>
      <c r="J2210" t="s">
        <v>18</v>
      </c>
      <c r="K2210" t="s">
        <v>48</v>
      </c>
      <c r="L2210" t="s">
        <v>49</v>
      </c>
      <c r="M2210" s="2">
        <v>8132701904</v>
      </c>
      <c r="N2210" s="2">
        <v>9164796026</v>
      </c>
      <c r="O2210" s="2">
        <v>8292458661</v>
      </c>
    </row>
    <row r="2211" spans="1:15" x14ac:dyDescent="0.3">
      <c r="A2211" t="s">
        <v>12</v>
      </c>
      <c r="B2211" t="s">
        <v>1089</v>
      </c>
      <c r="C2211" t="s">
        <v>1090</v>
      </c>
      <c r="D2211" t="s">
        <v>195</v>
      </c>
      <c r="E2211">
        <v>581</v>
      </c>
      <c r="F2211" t="s">
        <v>1091</v>
      </c>
      <c r="G2211">
        <v>12</v>
      </c>
      <c r="H2211">
        <v>44926</v>
      </c>
      <c r="I2211" t="s">
        <v>17</v>
      </c>
      <c r="J2211" t="s">
        <v>18</v>
      </c>
      <c r="K2211" t="s">
        <v>50</v>
      </c>
      <c r="L2211" t="s">
        <v>51</v>
      </c>
      <c r="M2211" s="2">
        <v>6806176985</v>
      </c>
      <c r="N2211" s="2">
        <v>6703465856</v>
      </c>
      <c r="O2211" s="2">
        <v>8409247352</v>
      </c>
    </row>
    <row r="2212" spans="1:15" x14ac:dyDescent="0.3">
      <c r="A2212" t="s">
        <v>12</v>
      </c>
      <c r="B2212" t="s">
        <v>1089</v>
      </c>
      <c r="C2212" t="s">
        <v>1090</v>
      </c>
      <c r="D2212" t="s">
        <v>195</v>
      </c>
      <c r="E2212">
        <v>581</v>
      </c>
      <c r="F2212" t="s">
        <v>1091</v>
      </c>
      <c r="G2212">
        <v>12</v>
      </c>
      <c r="H2212">
        <v>44926</v>
      </c>
      <c r="I2212" t="s">
        <v>17</v>
      </c>
      <c r="J2212" t="s">
        <v>18</v>
      </c>
      <c r="K2212" t="s">
        <v>21</v>
      </c>
      <c r="L2212" t="s">
        <v>22</v>
      </c>
      <c r="M2212" s="2">
        <v>4651650621</v>
      </c>
      <c r="N2212" s="2">
        <v>4602018187</v>
      </c>
      <c r="O2212" s="2">
        <v>4863896914</v>
      </c>
    </row>
    <row r="2213" spans="1:15" x14ac:dyDescent="0.3">
      <c r="A2213" t="s">
        <v>12</v>
      </c>
      <c r="B2213" t="s">
        <v>1089</v>
      </c>
      <c r="C2213" t="s">
        <v>1090</v>
      </c>
      <c r="D2213" t="s">
        <v>195</v>
      </c>
      <c r="E2213">
        <v>581</v>
      </c>
      <c r="F2213" t="s">
        <v>1091</v>
      </c>
      <c r="G2213">
        <v>12</v>
      </c>
      <c r="H2213">
        <v>44926</v>
      </c>
      <c r="I2213" t="s">
        <v>17</v>
      </c>
      <c r="J2213" t="s">
        <v>18</v>
      </c>
      <c r="K2213" t="s">
        <v>23</v>
      </c>
      <c r="L2213" t="s">
        <v>61</v>
      </c>
      <c r="M2213" s="2">
        <v>2154526364</v>
      </c>
      <c r="N2213" s="2">
        <v>2101447669</v>
      </c>
      <c r="O2213" s="2">
        <v>3545350438</v>
      </c>
    </row>
    <row r="2214" spans="1:15" x14ac:dyDescent="0.3">
      <c r="A2214" t="s">
        <v>12</v>
      </c>
      <c r="B2214" t="s">
        <v>1089</v>
      </c>
      <c r="C2214" t="s">
        <v>1090</v>
      </c>
      <c r="D2214" t="s">
        <v>195</v>
      </c>
      <c r="E2214">
        <v>581</v>
      </c>
      <c r="F2214" t="s">
        <v>1091</v>
      </c>
      <c r="G2214">
        <v>12</v>
      </c>
      <c r="H2214">
        <v>44926</v>
      </c>
      <c r="I2214" t="s">
        <v>17</v>
      </c>
      <c r="J2214" t="s">
        <v>18</v>
      </c>
      <c r="K2214" t="s">
        <v>53</v>
      </c>
      <c r="L2214" t="s">
        <v>54</v>
      </c>
      <c r="M2214" s="2">
        <v>40398860</v>
      </c>
      <c r="N2214" s="2">
        <v>50167231</v>
      </c>
      <c r="O2214" s="2">
        <v>731270183</v>
      </c>
    </row>
    <row r="2215" spans="1:15" x14ac:dyDescent="0.3">
      <c r="A2215" t="s">
        <v>12</v>
      </c>
      <c r="B2215" t="s">
        <v>1089</v>
      </c>
      <c r="C2215" t="s">
        <v>1090</v>
      </c>
      <c r="D2215" t="s">
        <v>195</v>
      </c>
      <c r="E2215">
        <v>581</v>
      </c>
      <c r="F2215" t="s">
        <v>1091</v>
      </c>
      <c r="G2215">
        <v>12</v>
      </c>
      <c r="H2215">
        <v>44926</v>
      </c>
      <c r="I2215" t="s">
        <v>17</v>
      </c>
      <c r="J2215" t="s">
        <v>18</v>
      </c>
      <c r="K2215" t="s">
        <v>55</v>
      </c>
      <c r="L2215" t="s">
        <v>56</v>
      </c>
      <c r="M2215" s="2">
        <v>20338560</v>
      </c>
      <c r="N2215" s="2">
        <v>21717952</v>
      </c>
      <c r="O2215" s="2">
        <v>69729056</v>
      </c>
    </row>
    <row r="2216" spans="1:15" x14ac:dyDescent="0.3">
      <c r="A2216" t="s">
        <v>12</v>
      </c>
      <c r="B2216" t="s">
        <v>1089</v>
      </c>
      <c r="C2216" t="s">
        <v>1090</v>
      </c>
      <c r="D2216" t="s">
        <v>195</v>
      </c>
      <c r="E2216">
        <v>581</v>
      </c>
      <c r="F2216" t="s">
        <v>1091</v>
      </c>
      <c r="G2216">
        <v>12</v>
      </c>
      <c r="H2216">
        <v>44926</v>
      </c>
      <c r="I2216" t="s">
        <v>17</v>
      </c>
      <c r="J2216" t="s">
        <v>18</v>
      </c>
      <c r="K2216" t="s">
        <v>27</v>
      </c>
      <c r="L2216" t="s">
        <v>28</v>
      </c>
      <c r="M2216" s="2">
        <v>977488207</v>
      </c>
      <c r="N2216" s="2">
        <v>907520954</v>
      </c>
      <c r="O2216" s="2">
        <v>544761367</v>
      </c>
    </row>
    <row r="2217" spans="1:15" x14ac:dyDescent="0.3">
      <c r="A2217" t="s">
        <v>12</v>
      </c>
      <c r="B2217" t="s">
        <v>1089</v>
      </c>
      <c r="C2217" t="s">
        <v>1090</v>
      </c>
      <c r="D2217" t="s">
        <v>195</v>
      </c>
      <c r="E2217">
        <v>581</v>
      </c>
      <c r="F2217" t="s">
        <v>1091</v>
      </c>
      <c r="G2217">
        <v>12</v>
      </c>
      <c r="H2217">
        <v>44926</v>
      </c>
      <c r="I2217" t="s">
        <v>17</v>
      </c>
      <c r="J2217" t="s">
        <v>18</v>
      </c>
      <c r="K2217" t="s">
        <v>29</v>
      </c>
      <c r="L2217" t="s">
        <v>30</v>
      </c>
      <c r="M2217" s="2">
        <v>9625748</v>
      </c>
      <c r="N2217" s="2">
        <v>19406832</v>
      </c>
      <c r="O2217" s="2">
        <v>233781899</v>
      </c>
    </row>
    <row r="2218" spans="1:15" x14ac:dyDescent="0.3">
      <c r="A2218" t="s">
        <v>12</v>
      </c>
      <c r="B2218" t="s">
        <v>1089</v>
      </c>
      <c r="C2218" t="s">
        <v>1090</v>
      </c>
      <c r="D2218" t="s">
        <v>195</v>
      </c>
      <c r="E2218">
        <v>581</v>
      </c>
      <c r="F2218" t="s">
        <v>1091</v>
      </c>
      <c r="G2218">
        <v>12</v>
      </c>
      <c r="H2218">
        <v>44926</v>
      </c>
      <c r="I2218" t="s">
        <v>17</v>
      </c>
      <c r="J2218" t="s">
        <v>18</v>
      </c>
      <c r="K2218" t="s">
        <v>31</v>
      </c>
      <c r="L2218" t="s">
        <v>68</v>
      </c>
      <c r="M2218" s="2">
        <v>3142449123</v>
      </c>
      <c r="N2218" s="2">
        <v>3018011070</v>
      </c>
      <c r="O2218" s="2">
        <v>4517871033</v>
      </c>
    </row>
    <row r="2219" spans="1:15" x14ac:dyDescent="0.3">
      <c r="A2219" t="s">
        <v>12</v>
      </c>
      <c r="B2219" t="s">
        <v>1089</v>
      </c>
      <c r="C2219" t="s">
        <v>1090</v>
      </c>
      <c r="D2219" t="s">
        <v>195</v>
      </c>
      <c r="E2219">
        <v>581</v>
      </c>
      <c r="F2219" t="s">
        <v>1091</v>
      </c>
      <c r="G2219">
        <v>12</v>
      </c>
      <c r="H2219">
        <v>44926</v>
      </c>
      <c r="I2219" t="s">
        <v>17</v>
      </c>
      <c r="J2219" t="s">
        <v>18</v>
      </c>
      <c r="K2219" t="s">
        <v>33</v>
      </c>
      <c r="L2219" t="s">
        <v>188</v>
      </c>
      <c r="M2219" s="2">
        <v>712841944</v>
      </c>
      <c r="N2219" s="2">
        <v>346108805</v>
      </c>
      <c r="O2219" s="2">
        <v>1782213771</v>
      </c>
    </row>
    <row r="2220" spans="1:15" x14ac:dyDescent="0.3">
      <c r="A2220" t="s">
        <v>12</v>
      </c>
      <c r="B2220" t="s">
        <v>1089</v>
      </c>
      <c r="C2220" t="s">
        <v>1090</v>
      </c>
      <c r="D2220" t="s">
        <v>195</v>
      </c>
      <c r="E2220">
        <v>581</v>
      </c>
      <c r="F2220" t="s">
        <v>1091</v>
      </c>
      <c r="G2220">
        <v>12</v>
      </c>
      <c r="H2220">
        <v>44926</v>
      </c>
      <c r="I2220" t="s">
        <v>17</v>
      </c>
      <c r="J2220" t="s">
        <v>18</v>
      </c>
      <c r="K2220" t="s">
        <v>35</v>
      </c>
      <c r="L2220" t="s">
        <v>73</v>
      </c>
      <c r="M2220" s="2">
        <v>2429607179</v>
      </c>
      <c r="N2220" s="2">
        <v>2671902265</v>
      </c>
      <c r="O2220" s="2">
        <v>2735657262</v>
      </c>
    </row>
    <row r="2221" spans="1:15" x14ac:dyDescent="0.3">
      <c r="A2221" t="s">
        <v>12</v>
      </c>
      <c r="B2221" t="s">
        <v>1089</v>
      </c>
      <c r="C2221" t="s">
        <v>1090</v>
      </c>
      <c r="D2221" t="s">
        <v>195</v>
      </c>
      <c r="E2221">
        <v>581</v>
      </c>
      <c r="F2221" t="s">
        <v>1091</v>
      </c>
      <c r="G2221">
        <v>12</v>
      </c>
      <c r="H2221">
        <v>44926</v>
      </c>
      <c r="I2221" t="s">
        <v>17</v>
      </c>
      <c r="J2221" t="s">
        <v>18</v>
      </c>
      <c r="K2221" t="s">
        <v>37</v>
      </c>
      <c r="L2221" t="s">
        <v>38</v>
      </c>
    </row>
    <row r="2222" spans="1:15" x14ac:dyDescent="0.3">
      <c r="A2222" t="s">
        <v>12</v>
      </c>
      <c r="B2222" t="s">
        <v>1089</v>
      </c>
      <c r="C2222" t="s">
        <v>1090</v>
      </c>
      <c r="D2222" t="s">
        <v>195</v>
      </c>
      <c r="E2222">
        <v>581</v>
      </c>
      <c r="F2222" t="s">
        <v>1091</v>
      </c>
      <c r="G2222">
        <v>12</v>
      </c>
      <c r="H2222">
        <v>44926</v>
      </c>
      <c r="I2222" t="s">
        <v>17</v>
      </c>
      <c r="J2222" t="s">
        <v>18</v>
      </c>
      <c r="K2222" t="s">
        <v>39</v>
      </c>
      <c r="L2222" t="s">
        <v>74</v>
      </c>
      <c r="M2222" s="2">
        <v>105</v>
      </c>
      <c r="N2222" s="2">
        <v>116</v>
      </c>
      <c r="O2222" s="2">
        <v>118</v>
      </c>
    </row>
    <row r="2223" spans="1:15" x14ac:dyDescent="0.3">
      <c r="A2223" t="s">
        <v>12</v>
      </c>
      <c r="B2223" t="s">
        <v>1089</v>
      </c>
      <c r="C2223" t="s">
        <v>1090</v>
      </c>
      <c r="D2223" t="s">
        <v>195</v>
      </c>
      <c r="E2223">
        <v>581</v>
      </c>
      <c r="F2223" t="s">
        <v>1091</v>
      </c>
      <c r="G2223">
        <v>12</v>
      </c>
      <c r="H2223">
        <v>44926</v>
      </c>
      <c r="I2223" t="s">
        <v>17</v>
      </c>
      <c r="J2223" t="s">
        <v>18</v>
      </c>
      <c r="K2223" t="s">
        <v>41</v>
      </c>
      <c r="L2223" t="s">
        <v>75</v>
      </c>
      <c r="M2223" s="2">
        <v>105</v>
      </c>
      <c r="N2223" s="2">
        <v>116</v>
      </c>
      <c r="O2223" s="2">
        <v>118</v>
      </c>
    </row>
    <row r="2224" spans="1:15" x14ac:dyDescent="0.3">
      <c r="A2224" t="s">
        <v>12</v>
      </c>
      <c r="B2224" t="s">
        <v>1092</v>
      </c>
      <c r="C2224" t="s">
        <v>1093</v>
      </c>
      <c r="D2224" t="s">
        <v>195</v>
      </c>
      <c r="E2224">
        <v>732</v>
      </c>
      <c r="F2224" t="s">
        <v>1094</v>
      </c>
      <c r="G2224">
        <v>12</v>
      </c>
      <c r="H2224">
        <v>44926</v>
      </c>
      <c r="I2224" t="s">
        <v>17</v>
      </c>
      <c r="J2224" t="s">
        <v>18</v>
      </c>
      <c r="K2224" t="s">
        <v>46</v>
      </c>
      <c r="L2224" t="s">
        <v>105</v>
      </c>
      <c r="M2224" s="2">
        <v>177997807536</v>
      </c>
      <c r="N2224" s="2">
        <v>119935258765</v>
      </c>
      <c r="O2224" s="2">
        <v>102897660659</v>
      </c>
    </row>
    <row r="2225" spans="1:15" x14ac:dyDescent="0.3">
      <c r="A2225" t="s">
        <v>12</v>
      </c>
      <c r="B2225" t="s">
        <v>1092</v>
      </c>
      <c r="C2225" t="s">
        <v>1093</v>
      </c>
      <c r="D2225" t="s">
        <v>195</v>
      </c>
      <c r="E2225">
        <v>732</v>
      </c>
      <c r="F2225" t="s">
        <v>1094</v>
      </c>
      <c r="G2225">
        <v>12</v>
      </c>
      <c r="H2225">
        <v>44926</v>
      </c>
      <c r="I2225" t="s">
        <v>17</v>
      </c>
      <c r="J2225" t="s">
        <v>18</v>
      </c>
      <c r="K2225" t="s">
        <v>48</v>
      </c>
      <c r="L2225" t="s">
        <v>49</v>
      </c>
      <c r="M2225" s="2">
        <v>132427526204</v>
      </c>
      <c r="N2225" s="2">
        <v>90372532018</v>
      </c>
      <c r="O2225" s="2">
        <v>73634929395</v>
      </c>
    </row>
    <row r="2226" spans="1:15" x14ac:dyDescent="0.3">
      <c r="A2226" t="s">
        <v>12</v>
      </c>
      <c r="B2226" t="s">
        <v>1092</v>
      </c>
      <c r="C2226" t="s">
        <v>1093</v>
      </c>
      <c r="D2226" t="s">
        <v>195</v>
      </c>
      <c r="E2226">
        <v>732</v>
      </c>
      <c r="F2226" t="s">
        <v>1094</v>
      </c>
      <c r="G2226">
        <v>12</v>
      </c>
      <c r="H2226">
        <v>44926</v>
      </c>
      <c r="I2226" t="s">
        <v>17</v>
      </c>
      <c r="J2226" t="s">
        <v>18</v>
      </c>
      <c r="K2226" t="s">
        <v>50</v>
      </c>
      <c r="L2226" t="s">
        <v>51</v>
      </c>
      <c r="M2226" s="2">
        <v>45570281332</v>
      </c>
      <c r="N2226" s="2">
        <v>29562726747</v>
      </c>
      <c r="O2226" s="2">
        <v>29262731264</v>
      </c>
    </row>
    <row r="2227" spans="1:15" x14ac:dyDescent="0.3">
      <c r="A2227" t="s">
        <v>12</v>
      </c>
      <c r="B2227" t="s">
        <v>1092</v>
      </c>
      <c r="C2227" t="s">
        <v>1093</v>
      </c>
      <c r="D2227" t="s">
        <v>195</v>
      </c>
      <c r="E2227">
        <v>732</v>
      </c>
      <c r="F2227" t="s">
        <v>1094</v>
      </c>
      <c r="G2227">
        <v>12</v>
      </c>
      <c r="H2227">
        <v>44926</v>
      </c>
      <c r="I2227" t="s">
        <v>17</v>
      </c>
      <c r="J2227" t="s">
        <v>18</v>
      </c>
      <c r="K2227" t="s">
        <v>21</v>
      </c>
      <c r="L2227" t="s">
        <v>22</v>
      </c>
      <c r="M2227" s="2">
        <v>30282355136</v>
      </c>
      <c r="N2227" s="2">
        <v>25524295134</v>
      </c>
      <c r="O2227" s="2">
        <v>21240667875</v>
      </c>
    </row>
    <row r="2228" spans="1:15" x14ac:dyDescent="0.3">
      <c r="A2228" t="s">
        <v>12</v>
      </c>
      <c r="B2228" t="s">
        <v>1092</v>
      </c>
      <c r="C2228" t="s">
        <v>1093</v>
      </c>
      <c r="D2228" t="s">
        <v>195</v>
      </c>
      <c r="E2228">
        <v>732</v>
      </c>
      <c r="F2228" t="s">
        <v>1094</v>
      </c>
      <c r="G2228">
        <v>12</v>
      </c>
      <c r="H2228">
        <v>44926</v>
      </c>
      <c r="I2228" t="s">
        <v>17</v>
      </c>
      <c r="J2228" t="s">
        <v>18</v>
      </c>
      <c r="K2228" t="s">
        <v>23</v>
      </c>
      <c r="L2228" t="s">
        <v>61</v>
      </c>
      <c r="M2228" s="2">
        <v>15287926196</v>
      </c>
      <c r="N2228" s="2">
        <v>4038431613</v>
      </c>
      <c r="O2228" s="2">
        <v>8022063389</v>
      </c>
    </row>
    <row r="2229" spans="1:15" x14ac:dyDescent="0.3">
      <c r="A2229" t="s">
        <v>12</v>
      </c>
      <c r="B2229" t="s">
        <v>1092</v>
      </c>
      <c r="C2229" t="s">
        <v>1093</v>
      </c>
      <c r="D2229" t="s">
        <v>195</v>
      </c>
      <c r="E2229">
        <v>732</v>
      </c>
      <c r="F2229" t="s">
        <v>1094</v>
      </c>
      <c r="G2229">
        <v>12</v>
      </c>
      <c r="H2229">
        <v>44926</v>
      </c>
      <c r="I2229" t="s">
        <v>17</v>
      </c>
      <c r="J2229" t="s">
        <v>18</v>
      </c>
      <c r="K2229" t="s">
        <v>53</v>
      </c>
      <c r="L2229" t="s">
        <v>93</v>
      </c>
      <c r="M2229" s="2">
        <v>5332378601</v>
      </c>
      <c r="N2229" s="2">
        <v>5053338128</v>
      </c>
      <c r="O2229" s="2">
        <v>2996640019</v>
      </c>
    </row>
    <row r="2230" spans="1:15" x14ac:dyDescent="0.3">
      <c r="A2230" t="s">
        <v>12</v>
      </c>
      <c r="B2230" t="s">
        <v>1092</v>
      </c>
      <c r="C2230" t="s">
        <v>1093</v>
      </c>
      <c r="D2230" t="s">
        <v>195</v>
      </c>
      <c r="E2230">
        <v>732</v>
      </c>
      <c r="F2230" t="s">
        <v>1094</v>
      </c>
      <c r="G2230">
        <v>12</v>
      </c>
      <c r="H2230">
        <v>44926</v>
      </c>
      <c r="I2230" t="s">
        <v>17</v>
      </c>
      <c r="J2230" t="s">
        <v>18</v>
      </c>
      <c r="K2230" t="s">
        <v>55</v>
      </c>
      <c r="L2230" t="s">
        <v>94</v>
      </c>
      <c r="M2230" s="2">
        <v>6172877996</v>
      </c>
      <c r="N2230" s="2">
        <v>2452769663</v>
      </c>
      <c r="O2230" s="2">
        <v>2588291515</v>
      </c>
    </row>
    <row r="2231" spans="1:15" x14ac:dyDescent="0.3">
      <c r="A2231" t="s">
        <v>12</v>
      </c>
      <c r="B2231" t="s">
        <v>1092</v>
      </c>
      <c r="C2231" t="s">
        <v>1093</v>
      </c>
      <c r="D2231" t="s">
        <v>195</v>
      </c>
      <c r="E2231">
        <v>732</v>
      </c>
      <c r="F2231" t="s">
        <v>1094</v>
      </c>
      <c r="G2231">
        <v>12</v>
      </c>
      <c r="H2231">
        <v>44926</v>
      </c>
      <c r="I2231" t="s">
        <v>17</v>
      </c>
      <c r="J2231" t="s">
        <v>18</v>
      </c>
      <c r="K2231" t="s">
        <v>27</v>
      </c>
      <c r="L2231" t="s">
        <v>28</v>
      </c>
      <c r="M2231" s="2">
        <v>2462263992</v>
      </c>
      <c r="N2231" s="2">
        <v>1691660894</v>
      </c>
      <c r="O2231" s="2">
        <v>2896836757</v>
      </c>
    </row>
    <row r="2232" spans="1:15" x14ac:dyDescent="0.3">
      <c r="A2232" t="s">
        <v>12</v>
      </c>
      <c r="B2232" t="s">
        <v>1092</v>
      </c>
      <c r="C2232" t="s">
        <v>1093</v>
      </c>
      <c r="D2232" t="s">
        <v>195</v>
      </c>
      <c r="E2232">
        <v>732</v>
      </c>
      <c r="F2232" t="s">
        <v>1094</v>
      </c>
      <c r="G2232">
        <v>12</v>
      </c>
      <c r="H2232">
        <v>44926</v>
      </c>
      <c r="I2232" t="s">
        <v>17</v>
      </c>
      <c r="J2232" t="s">
        <v>18</v>
      </c>
      <c r="K2232" t="s">
        <v>29</v>
      </c>
      <c r="L2232" t="s">
        <v>52</v>
      </c>
      <c r="M2232" s="2">
        <v>10986800828</v>
      </c>
      <c r="N2232" s="2">
        <v>5342919433</v>
      </c>
      <c r="O2232" s="2">
        <v>1507399076</v>
      </c>
    </row>
    <row r="2233" spans="1:15" x14ac:dyDescent="0.3">
      <c r="A2233" t="s">
        <v>12</v>
      </c>
      <c r="B2233" t="s">
        <v>1092</v>
      </c>
      <c r="C2233" t="s">
        <v>1093</v>
      </c>
      <c r="D2233" t="s">
        <v>195</v>
      </c>
      <c r="E2233">
        <v>732</v>
      </c>
      <c r="F2233" t="s">
        <v>1094</v>
      </c>
      <c r="G2233">
        <v>12</v>
      </c>
      <c r="H2233">
        <v>44926</v>
      </c>
      <c r="I2233" t="s">
        <v>17</v>
      </c>
      <c r="J2233" t="s">
        <v>18</v>
      </c>
      <c r="K2233" t="s">
        <v>31</v>
      </c>
      <c r="L2233" t="s">
        <v>68</v>
      </c>
      <c r="M2233" s="2">
        <v>5922889965</v>
      </c>
      <c r="N2233" s="2">
        <v>2987741539</v>
      </c>
      <c r="O2233" s="2">
        <v>9819849574</v>
      </c>
    </row>
    <row r="2234" spans="1:15" x14ac:dyDescent="0.3">
      <c r="A2234" t="s">
        <v>12</v>
      </c>
      <c r="B2234" t="s">
        <v>1092</v>
      </c>
      <c r="C2234" t="s">
        <v>1093</v>
      </c>
      <c r="D2234" t="s">
        <v>195</v>
      </c>
      <c r="E2234">
        <v>732</v>
      </c>
      <c r="F2234" t="s">
        <v>1094</v>
      </c>
      <c r="G2234">
        <v>12</v>
      </c>
      <c r="H2234">
        <v>44926</v>
      </c>
      <c r="I2234" t="s">
        <v>17</v>
      </c>
      <c r="J2234" t="s">
        <v>18</v>
      </c>
      <c r="K2234" t="s">
        <v>33</v>
      </c>
      <c r="L2234" t="s">
        <v>34</v>
      </c>
      <c r="M2234" s="2">
        <v>1589390242</v>
      </c>
      <c r="N2234" s="2">
        <v>512946427</v>
      </c>
      <c r="O2234" s="2">
        <v>2570602733</v>
      </c>
    </row>
    <row r="2235" spans="1:15" x14ac:dyDescent="0.3">
      <c r="A2235" t="s">
        <v>12</v>
      </c>
      <c r="B2235" t="s">
        <v>1092</v>
      </c>
      <c r="C2235" t="s">
        <v>1093</v>
      </c>
      <c r="D2235" t="s">
        <v>195</v>
      </c>
      <c r="E2235">
        <v>732</v>
      </c>
      <c r="F2235" t="s">
        <v>1094</v>
      </c>
      <c r="G2235">
        <v>12</v>
      </c>
      <c r="H2235">
        <v>44926</v>
      </c>
      <c r="I2235" t="s">
        <v>17</v>
      </c>
      <c r="J2235" t="s">
        <v>18</v>
      </c>
      <c r="K2235" t="s">
        <v>35</v>
      </c>
      <c r="L2235" t="s">
        <v>73</v>
      </c>
      <c r="M2235" s="2">
        <v>4333499723</v>
      </c>
      <c r="N2235" s="2">
        <v>2474795112</v>
      </c>
      <c r="O2235" s="2">
        <v>7249246841</v>
      </c>
    </row>
    <row r="2236" spans="1:15" x14ac:dyDescent="0.3">
      <c r="A2236" t="s">
        <v>12</v>
      </c>
      <c r="B2236" t="s">
        <v>1092</v>
      </c>
      <c r="C2236" t="s">
        <v>1093</v>
      </c>
      <c r="D2236" t="s">
        <v>195</v>
      </c>
      <c r="E2236">
        <v>732</v>
      </c>
      <c r="F2236" t="s">
        <v>1094</v>
      </c>
      <c r="G2236">
        <v>12</v>
      </c>
      <c r="H2236">
        <v>44926</v>
      </c>
      <c r="I2236" t="s">
        <v>17</v>
      </c>
      <c r="J2236" t="s">
        <v>18</v>
      </c>
      <c r="K2236" t="s">
        <v>37</v>
      </c>
      <c r="L2236" t="s">
        <v>38</v>
      </c>
    </row>
    <row r="2237" spans="1:15" x14ac:dyDescent="0.3">
      <c r="A2237" t="s">
        <v>12</v>
      </c>
      <c r="B2237" t="s">
        <v>1092</v>
      </c>
      <c r="C2237" t="s">
        <v>1093</v>
      </c>
      <c r="D2237" t="s">
        <v>195</v>
      </c>
      <c r="E2237">
        <v>732</v>
      </c>
      <c r="F2237" t="s">
        <v>1094</v>
      </c>
      <c r="G2237">
        <v>12</v>
      </c>
      <c r="H2237">
        <v>44926</v>
      </c>
      <c r="I2237" t="s">
        <v>17</v>
      </c>
      <c r="J2237" t="s">
        <v>18</v>
      </c>
      <c r="K2237" t="s">
        <v>39</v>
      </c>
      <c r="L2237" t="s">
        <v>74</v>
      </c>
      <c r="M2237" s="2">
        <v>425</v>
      </c>
      <c r="N2237" s="2">
        <v>241</v>
      </c>
      <c r="O2237" s="2">
        <v>707</v>
      </c>
    </row>
    <row r="2238" spans="1:15" x14ac:dyDescent="0.3">
      <c r="A2238" t="s">
        <v>12</v>
      </c>
      <c r="B2238" t="s">
        <v>1095</v>
      </c>
      <c r="C2238" t="s">
        <v>1096</v>
      </c>
      <c r="D2238" t="s">
        <v>195</v>
      </c>
      <c r="E2238">
        <v>713</v>
      </c>
      <c r="F2238" t="s">
        <v>579</v>
      </c>
      <c r="G2238">
        <v>12</v>
      </c>
      <c r="H2238">
        <v>44926</v>
      </c>
      <c r="I2238" t="s">
        <v>17</v>
      </c>
      <c r="J2238" t="s">
        <v>18</v>
      </c>
      <c r="K2238" t="s">
        <v>46</v>
      </c>
      <c r="L2238" t="s">
        <v>47</v>
      </c>
      <c r="M2238" s="2">
        <v>122582256390</v>
      </c>
      <c r="N2238" s="2">
        <v>102099903976</v>
      </c>
      <c r="O2238" s="2">
        <v>82968896088</v>
      </c>
    </row>
    <row r="2239" spans="1:15" x14ac:dyDescent="0.3">
      <c r="A2239" t="s">
        <v>12</v>
      </c>
      <c r="B2239" t="s">
        <v>1095</v>
      </c>
      <c r="C2239" t="s">
        <v>1096</v>
      </c>
      <c r="D2239" t="s">
        <v>195</v>
      </c>
      <c r="E2239">
        <v>713</v>
      </c>
      <c r="F2239" t="s">
        <v>579</v>
      </c>
      <c r="G2239">
        <v>12</v>
      </c>
      <c r="H2239">
        <v>44926</v>
      </c>
      <c r="I2239" t="s">
        <v>17</v>
      </c>
      <c r="J2239" t="s">
        <v>18</v>
      </c>
      <c r="K2239" t="s">
        <v>48</v>
      </c>
      <c r="L2239" t="s">
        <v>49</v>
      </c>
      <c r="M2239" s="2">
        <v>67975753808</v>
      </c>
      <c r="N2239" s="2">
        <v>61067343213</v>
      </c>
      <c r="O2239" s="2">
        <v>50056272635</v>
      </c>
    </row>
    <row r="2240" spans="1:15" x14ac:dyDescent="0.3">
      <c r="A2240" t="s">
        <v>12</v>
      </c>
      <c r="B2240" t="s">
        <v>1095</v>
      </c>
      <c r="C2240" t="s">
        <v>1096</v>
      </c>
      <c r="D2240" t="s">
        <v>195</v>
      </c>
      <c r="E2240">
        <v>713</v>
      </c>
      <c r="F2240" t="s">
        <v>579</v>
      </c>
      <c r="G2240">
        <v>12</v>
      </c>
      <c r="H2240">
        <v>44926</v>
      </c>
      <c r="I2240" t="s">
        <v>17</v>
      </c>
      <c r="J2240" t="s">
        <v>18</v>
      </c>
      <c r="K2240" t="s">
        <v>50</v>
      </c>
      <c r="L2240" t="s">
        <v>51</v>
      </c>
      <c r="M2240" s="2">
        <v>54606502582</v>
      </c>
      <c r="N2240" s="2">
        <v>41032560763</v>
      </c>
      <c r="O2240" s="2">
        <v>32912623453</v>
      </c>
    </row>
    <row r="2241" spans="1:15" x14ac:dyDescent="0.3">
      <c r="A2241" t="s">
        <v>12</v>
      </c>
      <c r="B2241" t="s">
        <v>1095</v>
      </c>
      <c r="C2241" t="s">
        <v>1096</v>
      </c>
      <c r="D2241" t="s">
        <v>195</v>
      </c>
      <c r="E2241">
        <v>713</v>
      </c>
      <c r="F2241" t="s">
        <v>579</v>
      </c>
      <c r="G2241">
        <v>12</v>
      </c>
      <c r="H2241">
        <v>44926</v>
      </c>
      <c r="I2241" t="s">
        <v>17</v>
      </c>
      <c r="J2241" t="s">
        <v>18</v>
      </c>
      <c r="K2241" t="s">
        <v>21</v>
      </c>
      <c r="L2241" t="s">
        <v>22</v>
      </c>
      <c r="M2241" s="2">
        <v>43554183565</v>
      </c>
      <c r="N2241" s="2">
        <v>37159825150</v>
      </c>
      <c r="O2241" s="2">
        <v>33055819325</v>
      </c>
    </row>
    <row r="2242" spans="1:15" x14ac:dyDescent="0.3">
      <c r="A2242" t="s">
        <v>12</v>
      </c>
      <c r="B2242" t="s">
        <v>1095</v>
      </c>
      <c r="C2242" t="s">
        <v>1096</v>
      </c>
      <c r="D2242" t="s">
        <v>195</v>
      </c>
      <c r="E2242">
        <v>713</v>
      </c>
      <c r="F2242" t="s">
        <v>579</v>
      </c>
      <c r="G2242">
        <v>12</v>
      </c>
      <c r="H2242">
        <v>44926</v>
      </c>
      <c r="I2242" t="s">
        <v>17</v>
      </c>
      <c r="J2242" t="s">
        <v>18</v>
      </c>
      <c r="K2242" t="s">
        <v>23</v>
      </c>
      <c r="L2242" t="s">
        <v>61</v>
      </c>
      <c r="M2242" s="2">
        <v>11052319017</v>
      </c>
      <c r="N2242" s="2">
        <v>3872735613</v>
      </c>
      <c r="O2242" s="2">
        <v>-143195872</v>
      </c>
    </row>
    <row r="2243" spans="1:15" x14ac:dyDescent="0.3">
      <c r="A2243" t="s">
        <v>12</v>
      </c>
      <c r="B2243" t="s">
        <v>1095</v>
      </c>
      <c r="C2243" t="s">
        <v>1096</v>
      </c>
      <c r="D2243" t="s">
        <v>195</v>
      </c>
      <c r="E2243">
        <v>713</v>
      </c>
      <c r="F2243" t="s">
        <v>579</v>
      </c>
      <c r="G2243">
        <v>12</v>
      </c>
      <c r="H2243">
        <v>44926</v>
      </c>
      <c r="I2243" t="s">
        <v>17</v>
      </c>
      <c r="J2243" t="s">
        <v>18</v>
      </c>
      <c r="K2243" t="s">
        <v>27</v>
      </c>
      <c r="L2243" t="s">
        <v>28</v>
      </c>
      <c r="M2243" s="2">
        <v>988263931</v>
      </c>
      <c r="N2243" s="2">
        <v>169905631</v>
      </c>
      <c r="O2243" s="2">
        <v>349575308</v>
      </c>
    </row>
    <row r="2244" spans="1:15" x14ac:dyDescent="0.3">
      <c r="A2244" t="s">
        <v>12</v>
      </c>
      <c r="B2244" t="s">
        <v>1095</v>
      </c>
      <c r="C2244" t="s">
        <v>1096</v>
      </c>
      <c r="D2244" t="s">
        <v>195</v>
      </c>
      <c r="E2244">
        <v>713</v>
      </c>
      <c r="F2244" t="s">
        <v>579</v>
      </c>
      <c r="G2244">
        <v>12</v>
      </c>
      <c r="H2244">
        <v>44926</v>
      </c>
      <c r="I2244" t="s">
        <v>17</v>
      </c>
      <c r="J2244" t="s">
        <v>18</v>
      </c>
      <c r="K2244" t="s">
        <v>29</v>
      </c>
      <c r="L2244" t="s">
        <v>30</v>
      </c>
      <c r="M2244" s="2">
        <v>113142165</v>
      </c>
      <c r="N2244" s="2">
        <v>116430975</v>
      </c>
      <c r="O2244" s="2">
        <v>219609577</v>
      </c>
    </row>
    <row r="2245" spans="1:15" x14ac:dyDescent="0.3">
      <c r="A2245" t="s">
        <v>12</v>
      </c>
      <c r="B2245" t="s">
        <v>1095</v>
      </c>
      <c r="C2245" t="s">
        <v>1096</v>
      </c>
      <c r="D2245" t="s">
        <v>195</v>
      </c>
      <c r="E2245">
        <v>713</v>
      </c>
      <c r="F2245" t="s">
        <v>579</v>
      </c>
      <c r="G2245">
        <v>12</v>
      </c>
      <c r="H2245">
        <v>44926</v>
      </c>
      <c r="I2245" t="s">
        <v>17</v>
      </c>
      <c r="J2245" t="s">
        <v>18</v>
      </c>
      <c r="K2245" t="s">
        <v>53</v>
      </c>
      <c r="L2245" t="s">
        <v>62</v>
      </c>
      <c r="M2245" s="2">
        <v>36795108</v>
      </c>
      <c r="N2245" s="2">
        <v>29520213</v>
      </c>
      <c r="O2245" s="2">
        <v>53875565</v>
      </c>
    </row>
    <row r="2246" spans="1:15" x14ac:dyDescent="0.3">
      <c r="A2246" t="s">
        <v>12</v>
      </c>
      <c r="B2246" t="s">
        <v>1095</v>
      </c>
      <c r="C2246" t="s">
        <v>1096</v>
      </c>
      <c r="D2246" t="s">
        <v>195</v>
      </c>
      <c r="E2246">
        <v>713</v>
      </c>
      <c r="F2246" t="s">
        <v>579</v>
      </c>
      <c r="G2246">
        <v>12</v>
      </c>
      <c r="H2246">
        <v>44926</v>
      </c>
      <c r="I2246" t="s">
        <v>17</v>
      </c>
      <c r="J2246" t="s">
        <v>18</v>
      </c>
      <c r="K2246" t="s">
        <v>55</v>
      </c>
      <c r="L2246" t="s">
        <v>63</v>
      </c>
      <c r="M2246" s="2">
        <v>617790660</v>
      </c>
      <c r="N2246" s="2">
        <v>511883702</v>
      </c>
      <c r="O2246" s="2">
        <v>1087200775</v>
      </c>
    </row>
    <row r="2247" spans="1:15" x14ac:dyDescent="0.3">
      <c r="A2247" t="s">
        <v>12</v>
      </c>
      <c r="B2247" t="s">
        <v>1095</v>
      </c>
      <c r="C2247" t="s">
        <v>1096</v>
      </c>
      <c r="D2247" t="s">
        <v>195</v>
      </c>
      <c r="E2247">
        <v>713</v>
      </c>
      <c r="F2247" t="s">
        <v>579</v>
      </c>
      <c r="G2247">
        <v>12</v>
      </c>
      <c r="H2247">
        <v>44926</v>
      </c>
      <c r="I2247" t="s">
        <v>17</v>
      </c>
      <c r="J2247" t="s">
        <v>18</v>
      </c>
      <c r="K2247" t="s">
        <v>1097</v>
      </c>
      <c r="L2247" t="s">
        <v>1098</v>
      </c>
      <c r="M2247" s="2">
        <v>970155223</v>
      </c>
    </row>
    <row r="2248" spans="1:15" x14ac:dyDescent="0.3">
      <c r="A2248" t="s">
        <v>12</v>
      </c>
      <c r="B2248" t="s">
        <v>1095</v>
      </c>
      <c r="C2248" t="s">
        <v>1096</v>
      </c>
      <c r="D2248" t="s">
        <v>195</v>
      </c>
      <c r="E2248">
        <v>713</v>
      </c>
      <c r="F2248" t="s">
        <v>579</v>
      </c>
      <c r="G2248">
        <v>12</v>
      </c>
      <c r="H2248">
        <v>44926</v>
      </c>
      <c r="I2248" t="s">
        <v>17</v>
      </c>
      <c r="J2248" t="s">
        <v>18</v>
      </c>
      <c r="K2248" t="s">
        <v>31</v>
      </c>
      <c r="L2248" t="s">
        <v>68</v>
      </c>
      <c r="M2248" s="2">
        <v>12316600454</v>
      </c>
      <c r="N2248" s="2">
        <v>3443846780</v>
      </c>
      <c r="O2248" s="2">
        <v>-1046555351</v>
      </c>
    </row>
    <row r="2249" spans="1:15" x14ac:dyDescent="0.3">
      <c r="A2249" t="s">
        <v>12</v>
      </c>
      <c r="B2249" t="s">
        <v>1095</v>
      </c>
      <c r="C2249" t="s">
        <v>1096</v>
      </c>
      <c r="D2249" t="s">
        <v>195</v>
      </c>
      <c r="E2249">
        <v>713</v>
      </c>
      <c r="F2249" t="s">
        <v>579</v>
      </c>
      <c r="G2249">
        <v>12</v>
      </c>
      <c r="H2249">
        <v>44926</v>
      </c>
      <c r="I2249" t="s">
        <v>17</v>
      </c>
      <c r="J2249" t="s">
        <v>18</v>
      </c>
      <c r="K2249" t="s">
        <v>33</v>
      </c>
      <c r="L2249" t="s">
        <v>188</v>
      </c>
      <c r="M2249" s="2">
        <v>2859231602</v>
      </c>
      <c r="N2249" s="2">
        <v>973465611</v>
      </c>
      <c r="O2249" s="2">
        <v>-203334399</v>
      </c>
    </row>
    <row r="2250" spans="1:15" x14ac:dyDescent="0.3">
      <c r="A2250" t="s">
        <v>12</v>
      </c>
      <c r="B2250" t="s">
        <v>1095</v>
      </c>
      <c r="C2250" t="s">
        <v>1096</v>
      </c>
      <c r="D2250" t="s">
        <v>195</v>
      </c>
      <c r="E2250">
        <v>713</v>
      </c>
      <c r="F2250" t="s">
        <v>579</v>
      </c>
      <c r="G2250">
        <v>12</v>
      </c>
      <c r="H2250">
        <v>44926</v>
      </c>
      <c r="I2250" t="s">
        <v>17</v>
      </c>
      <c r="J2250" t="s">
        <v>18</v>
      </c>
      <c r="K2250" t="s">
        <v>35</v>
      </c>
      <c r="L2250" t="s">
        <v>73</v>
      </c>
      <c r="M2250" s="2">
        <v>9457368852</v>
      </c>
      <c r="N2250" s="2">
        <v>2470381169</v>
      </c>
      <c r="O2250" s="2">
        <v>-843220952</v>
      </c>
    </row>
    <row r="2251" spans="1:15" x14ac:dyDescent="0.3">
      <c r="A2251" t="s">
        <v>12</v>
      </c>
      <c r="B2251" t="s">
        <v>1095</v>
      </c>
      <c r="C2251" t="s">
        <v>1096</v>
      </c>
      <c r="D2251" t="s">
        <v>195</v>
      </c>
      <c r="E2251">
        <v>713</v>
      </c>
      <c r="F2251" t="s">
        <v>579</v>
      </c>
      <c r="G2251">
        <v>12</v>
      </c>
      <c r="H2251">
        <v>44926</v>
      </c>
      <c r="I2251" t="s">
        <v>17</v>
      </c>
      <c r="J2251" t="s">
        <v>18</v>
      </c>
      <c r="K2251" t="s">
        <v>37</v>
      </c>
      <c r="L2251" t="s">
        <v>883</v>
      </c>
    </row>
    <row r="2252" spans="1:15" x14ac:dyDescent="0.3">
      <c r="A2252" t="s">
        <v>12</v>
      </c>
      <c r="B2252" t="s">
        <v>1095</v>
      </c>
      <c r="C2252" t="s">
        <v>1096</v>
      </c>
      <c r="D2252" t="s">
        <v>195</v>
      </c>
      <c r="E2252">
        <v>713</v>
      </c>
      <c r="F2252" t="s">
        <v>579</v>
      </c>
      <c r="G2252">
        <v>12</v>
      </c>
      <c r="H2252">
        <v>44926</v>
      </c>
      <c r="I2252" t="s">
        <v>17</v>
      </c>
      <c r="J2252" t="s">
        <v>18</v>
      </c>
      <c r="K2252" t="s">
        <v>39</v>
      </c>
      <c r="L2252" t="s">
        <v>74</v>
      </c>
      <c r="M2252" s="2">
        <v>815</v>
      </c>
      <c r="N2252" s="2">
        <v>214</v>
      </c>
      <c r="O2252" s="2">
        <v>-74</v>
      </c>
    </row>
    <row r="2253" spans="1:15" x14ac:dyDescent="0.3">
      <c r="A2253" t="s">
        <v>12</v>
      </c>
      <c r="B2253" t="s">
        <v>1095</v>
      </c>
      <c r="C2253" t="s">
        <v>1096</v>
      </c>
      <c r="D2253" t="s">
        <v>195</v>
      </c>
      <c r="E2253">
        <v>713</v>
      </c>
      <c r="F2253" t="s">
        <v>579</v>
      </c>
      <c r="G2253">
        <v>12</v>
      </c>
      <c r="H2253">
        <v>44926</v>
      </c>
      <c r="I2253" t="s">
        <v>17</v>
      </c>
      <c r="J2253" t="s">
        <v>18</v>
      </c>
      <c r="K2253" t="s">
        <v>41</v>
      </c>
      <c r="L2253" t="s">
        <v>75</v>
      </c>
      <c r="M2253" s="2">
        <v>815</v>
      </c>
      <c r="N2253" s="2">
        <v>213</v>
      </c>
      <c r="O2253" s="2">
        <v>-74</v>
      </c>
    </row>
    <row r="2254" spans="1:15" x14ac:dyDescent="0.3">
      <c r="A2254" t="s">
        <v>12</v>
      </c>
      <c r="B2254" t="s">
        <v>1099</v>
      </c>
      <c r="C2254" t="s">
        <v>1100</v>
      </c>
      <c r="D2254" t="s">
        <v>195</v>
      </c>
      <c r="E2254">
        <v>271</v>
      </c>
      <c r="F2254" t="s">
        <v>829</v>
      </c>
      <c r="G2254">
        <v>12</v>
      </c>
      <c r="H2254">
        <v>44926</v>
      </c>
      <c r="I2254" t="s">
        <v>17</v>
      </c>
      <c r="J2254" t="s">
        <v>18</v>
      </c>
      <c r="K2254" t="s">
        <v>46</v>
      </c>
      <c r="L2254" t="s">
        <v>47</v>
      </c>
      <c r="M2254" s="2">
        <v>730958420282</v>
      </c>
      <c r="N2254" s="2">
        <v>568133369068</v>
      </c>
      <c r="O2254" s="2">
        <v>429271833030</v>
      </c>
    </row>
    <row r="2255" spans="1:15" x14ac:dyDescent="0.3">
      <c r="A2255" t="s">
        <v>12</v>
      </c>
      <c r="B2255" t="s">
        <v>1099</v>
      </c>
      <c r="C2255" t="s">
        <v>1100</v>
      </c>
      <c r="D2255" t="s">
        <v>195</v>
      </c>
      <c r="E2255">
        <v>271</v>
      </c>
      <c r="F2255" t="s">
        <v>829</v>
      </c>
      <c r="G2255">
        <v>12</v>
      </c>
      <c r="H2255">
        <v>44926</v>
      </c>
      <c r="I2255" t="s">
        <v>17</v>
      </c>
      <c r="J2255" t="s">
        <v>18</v>
      </c>
      <c r="K2255" t="s">
        <v>48</v>
      </c>
      <c r="L2255" t="s">
        <v>49</v>
      </c>
      <c r="M2255" s="2">
        <v>327895190444</v>
      </c>
      <c r="N2255" s="2">
        <v>273237024928</v>
      </c>
      <c r="O2255" s="2">
        <v>213215739258</v>
      </c>
    </row>
    <row r="2256" spans="1:15" x14ac:dyDescent="0.3">
      <c r="A2256" t="s">
        <v>12</v>
      </c>
      <c r="B2256" t="s">
        <v>1099</v>
      </c>
      <c r="C2256" t="s">
        <v>1100</v>
      </c>
      <c r="D2256" t="s">
        <v>195</v>
      </c>
      <c r="E2256">
        <v>271</v>
      </c>
      <c r="F2256" t="s">
        <v>829</v>
      </c>
      <c r="G2256">
        <v>12</v>
      </c>
      <c r="H2256">
        <v>44926</v>
      </c>
      <c r="I2256" t="s">
        <v>17</v>
      </c>
      <c r="J2256" t="s">
        <v>18</v>
      </c>
      <c r="K2256" t="s">
        <v>50</v>
      </c>
      <c r="L2256" t="s">
        <v>51</v>
      </c>
      <c r="M2256" s="2">
        <v>403063229838</v>
      </c>
      <c r="N2256" s="2">
        <v>294896344140</v>
      </c>
      <c r="O2256" s="2">
        <v>216056093772</v>
      </c>
    </row>
    <row r="2257" spans="1:15" x14ac:dyDescent="0.3">
      <c r="A2257" t="s">
        <v>12</v>
      </c>
      <c r="B2257" t="s">
        <v>1099</v>
      </c>
      <c r="C2257" t="s">
        <v>1100</v>
      </c>
      <c r="D2257" t="s">
        <v>195</v>
      </c>
      <c r="E2257">
        <v>271</v>
      </c>
      <c r="F2257" t="s">
        <v>829</v>
      </c>
      <c r="G2257">
        <v>12</v>
      </c>
      <c r="H2257">
        <v>44926</v>
      </c>
      <c r="I2257" t="s">
        <v>17</v>
      </c>
      <c r="J2257" t="s">
        <v>18</v>
      </c>
      <c r="K2257" t="s">
        <v>21</v>
      </c>
      <c r="L2257" t="s">
        <v>22</v>
      </c>
      <c r="M2257" s="2">
        <v>185287760717</v>
      </c>
      <c r="N2257" s="2">
        <v>152642271415</v>
      </c>
      <c r="O2257" s="2">
        <v>118128410543</v>
      </c>
    </row>
    <row r="2258" spans="1:15" x14ac:dyDescent="0.3">
      <c r="A2258" t="s">
        <v>12</v>
      </c>
      <c r="B2258" t="s">
        <v>1099</v>
      </c>
      <c r="C2258" t="s">
        <v>1100</v>
      </c>
      <c r="D2258" t="s">
        <v>195</v>
      </c>
      <c r="E2258">
        <v>271</v>
      </c>
      <c r="F2258" t="s">
        <v>829</v>
      </c>
      <c r="G2258">
        <v>12</v>
      </c>
      <c r="H2258">
        <v>44926</v>
      </c>
      <c r="I2258" t="s">
        <v>17</v>
      </c>
      <c r="J2258" t="s">
        <v>18</v>
      </c>
      <c r="K2258" t="s">
        <v>1101</v>
      </c>
      <c r="L2258" t="s">
        <v>176</v>
      </c>
      <c r="M2258" s="2">
        <v>1546899565</v>
      </c>
      <c r="N2258" s="2">
        <v>-550368212</v>
      </c>
      <c r="O2258" s="2">
        <v>4826417427</v>
      </c>
    </row>
    <row r="2259" spans="1:15" x14ac:dyDescent="0.3">
      <c r="A2259" t="s">
        <v>12</v>
      </c>
      <c r="B2259" t="s">
        <v>1099</v>
      </c>
      <c r="C2259" t="s">
        <v>1100</v>
      </c>
      <c r="D2259" t="s">
        <v>195</v>
      </c>
      <c r="E2259">
        <v>271</v>
      </c>
      <c r="F2259" t="s">
        <v>829</v>
      </c>
      <c r="G2259">
        <v>12</v>
      </c>
      <c r="H2259">
        <v>44926</v>
      </c>
      <c r="I2259" t="s">
        <v>17</v>
      </c>
      <c r="J2259" t="s">
        <v>18</v>
      </c>
      <c r="K2259" t="s">
        <v>23</v>
      </c>
      <c r="L2259" t="s">
        <v>61</v>
      </c>
      <c r="M2259" s="2">
        <v>216228569556</v>
      </c>
      <c r="N2259" s="2">
        <v>142804440937</v>
      </c>
      <c r="O2259" s="2">
        <v>93101265802</v>
      </c>
    </row>
    <row r="2260" spans="1:15" x14ac:dyDescent="0.3">
      <c r="A2260" t="s">
        <v>12</v>
      </c>
      <c r="B2260" t="s">
        <v>1099</v>
      </c>
      <c r="C2260" t="s">
        <v>1100</v>
      </c>
      <c r="D2260" t="s">
        <v>195</v>
      </c>
      <c r="E2260">
        <v>271</v>
      </c>
      <c r="F2260" t="s">
        <v>829</v>
      </c>
      <c r="G2260">
        <v>12</v>
      </c>
      <c r="H2260">
        <v>44926</v>
      </c>
      <c r="I2260" t="s">
        <v>17</v>
      </c>
      <c r="J2260" t="s">
        <v>18</v>
      </c>
      <c r="K2260" t="s">
        <v>27</v>
      </c>
      <c r="L2260" t="s">
        <v>28</v>
      </c>
      <c r="M2260" s="2">
        <v>22024238865</v>
      </c>
      <c r="N2260" s="2">
        <v>18386808392</v>
      </c>
      <c r="O2260" s="2">
        <v>20564232010</v>
      </c>
    </row>
    <row r="2261" spans="1:15" x14ac:dyDescent="0.3">
      <c r="A2261" t="s">
        <v>12</v>
      </c>
      <c r="B2261" t="s">
        <v>1099</v>
      </c>
      <c r="C2261" t="s">
        <v>1100</v>
      </c>
      <c r="D2261" t="s">
        <v>195</v>
      </c>
      <c r="E2261">
        <v>271</v>
      </c>
      <c r="F2261" t="s">
        <v>829</v>
      </c>
      <c r="G2261">
        <v>12</v>
      </c>
      <c r="H2261">
        <v>44926</v>
      </c>
      <c r="I2261" t="s">
        <v>17</v>
      </c>
      <c r="J2261" t="s">
        <v>18</v>
      </c>
      <c r="K2261" t="s">
        <v>29</v>
      </c>
      <c r="L2261" t="s">
        <v>52</v>
      </c>
      <c r="M2261" s="2">
        <v>32104450589</v>
      </c>
      <c r="N2261" s="2">
        <v>23857607256</v>
      </c>
      <c r="O2261" s="2">
        <v>20225948369</v>
      </c>
    </row>
    <row r="2262" spans="1:15" x14ac:dyDescent="0.3">
      <c r="A2262" t="s">
        <v>12</v>
      </c>
      <c r="B2262" t="s">
        <v>1099</v>
      </c>
      <c r="C2262" t="s">
        <v>1100</v>
      </c>
      <c r="D2262" t="s">
        <v>195</v>
      </c>
      <c r="E2262">
        <v>271</v>
      </c>
      <c r="F2262" t="s">
        <v>829</v>
      </c>
      <c r="G2262">
        <v>12</v>
      </c>
      <c r="H2262">
        <v>44926</v>
      </c>
      <c r="I2262" t="s">
        <v>17</v>
      </c>
      <c r="J2262" t="s">
        <v>18</v>
      </c>
      <c r="K2262" t="s">
        <v>53</v>
      </c>
      <c r="L2262" t="s">
        <v>54</v>
      </c>
      <c r="M2262" s="2">
        <v>6154721047</v>
      </c>
      <c r="N2262" s="2">
        <v>13817365738</v>
      </c>
      <c r="O2262" s="2">
        <v>20270794322</v>
      </c>
    </row>
    <row r="2263" spans="1:15" x14ac:dyDescent="0.3">
      <c r="A2263" t="s">
        <v>12</v>
      </c>
      <c r="B2263" t="s">
        <v>1099</v>
      </c>
      <c r="C2263" t="s">
        <v>1100</v>
      </c>
      <c r="D2263" t="s">
        <v>195</v>
      </c>
      <c r="E2263">
        <v>271</v>
      </c>
      <c r="F2263" t="s">
        <v>829</v>
      </c>
      <c r="G2263">
        <v>12</v>
      </c>
      <c r="H2263">
        <v>44926</v>
      </c>
      <c r="I2263" t="s">
        <v>17</v>
      </c>
      <c r="J2263" t="s">
        <v>18</v>
      </c>
      <c r="K2263" t="s">
        <v>55</v>
      </c>
      <c r="L2263" t="s">
        <v>56</v>
      </c>
      <c r="M2263" s="2">
        <v>3137532418</v>
      </c>
      <c r="N2263" s="2">
        <v>109948627468</v>
      </c>
      <c r="O2263" s="2">
        <v>6950989845</v>
      </c>
    </row>
    <row r="2264" spans="1:15" x14ac:dyDescent="0.3">
      <c r="A2264" t="s">
        <v>12</v>
      </c>
      <c r="B2264" t="s">
        <v>1099</v>
      </c>
      <c r="C2264" t="s">
        <v>1100</v>
      </c>
      <c r="D2264" t="s">
        <v>195</v>
      </c>
      <c r="E2264">
        <v>271</v>
      </c>
      <c r="F2264" t="s">
        <v>829</v>
      </c>
      <c r="G2264">
        <v>12</v>
      </c>
      <c r="H2264">
        <v>44926</v>
      </c>
      <c r="I2264" t="s">
        <v>17</v>
      </c>
      <c r="J2264" t="s">
        <v>18</v>
      </c>
      <c r="K2264" t="s">
        <v>1102</v>
      </c>
      <c r="L2264" t="s">
        <v>178</v>
      </c>
      <c r="M2264" s="2">
        <v>6266173974</v>
      </c>
    </row>
    <row r="2265" spans="1:15" x14ac:dyDescent="0.3">
      <c r="A2265" t="s">
        <v>12</v>
      </c>
      <c r="B2265" t="s">
        <v>1099</v>
      </c>
      <c r="C2265" t="s">
        <v>1100</v>
      </c>
      <c r="D2265" t="s">
        <v>195</v>
      </c>
      <c r="E2265">
        <v>271</v>
      </c>
      <c r="F2265" t="s">
        <v>829</v>
      </c>
      <c r="G2265">
        <v>12</v>
      </c>
      <c r="H2265">
        <v>44926</v>
      </c>
      <c r="I2265" t="s">
        <v>17</v>
      </c>
      <c r="J2265" t="s">
        <v>18</v>
      </c>
      <c r="K2265" t="s">
        <v>1103</v>
      </c>
      <c r="L2265" t="s">
        <v>1104</v>
      </c>
      <c r="M2265" s="2">
        <v>4054080838</v>
      </c>
    </row>
    <row r="2266" spans="1:15" x14ac:dyDescent="0.3">
      <c r="A2266" t="s">
        <v>12</v>
      </c>
      <c r="B2266" t="s">
        <v>1099</v>
      </c>
      <c r="C2266" t="s">
        <v>1100</v>
      </c>
      <c r="D2266" t="s">
        <v>195</v>
      </c>
      <c r="E2266">
        <v>271</v>
      </c>
      <c r="F2266" t="s">
        <v>829</v>
      </c>
      <c r="G2266">
        <v>12</v>
      </c>
      <c r="H2266">
        <v>44926</v>
      </c>
      <c r="I2266" t="s">
        <v>17</v>
      </c>
      <c r="J2266" t="s">
        <v>18</v>
      </c>
      <c r="K2266" t="s">
        <v>106</v>
      </c>
      <c r="L2266" t="s">
        <v>1105</v>
      </c>
      <c r="M2266" s="2">
        <v>-960286436</v>
      </c>
      <c r="N2266" s="2">
        <v>-13712136039</v>
      </c>
      <c r="O2266" s="2">
        <v>-6324514783</v>
      </c>
    </row>
    <row r="2267" spans="1:15" x14ac:dyDescent="0.3">
      <c r="A2267" t="s">
        <v>12</v>
      </c>
      <c r="B2267" t="s">
        <v>1099</v>
      </c>
      <c r="C2267" t="s">
        <v>1100</v>
      </c>
      <c r="D2267" t="s">
        <v>195</v>
      </c>
      <c r="E2267">
        <v>271</v>
      </c>
      <c r="F2267" t="s">
        <v>829</v>
      </c>
      <c r="G2267">
        <v>12</v>
      </c>
      <c r="H2267">
        <v>44926</v>
      </c>
      <c r="I2267" t="s">
        <v>17</v>
      </c>
      <c r="J2267" t="s">
        <v>18</v>
      </c>
      <c r="K2267" t="s">
        <v>31</v>
      </c>
      <c r="L2267" t="s">
        <v>68</v>
      </c>
      <c r="M2267" s="2">
        <v>205993166889</v>
      </c>
      <c r="N2267" s="2">
        <v>27490244304</v>
      </c>
      <c r="O2267" s="2">
        <v>100434839137</v>
      </c>
    </row>
    <row r="2268" spans="1:15" x14ac:dyDescent="0.3">
      <c r="A2268" t="s">
        <v>12</v>
      </c>
      <c r="B2268" t="s">
        <v>1099</v>
      </c>
      <c r="C2268" t="s">
        <v>1100</v>
      </c>
      <c r="D2268" t="s">
        <v>195</v>
      </c>
      <c r="E2268">
        <v>271</v>
      </c>
      <c r="F2268" t="s">
        <v>829</v>
      </c>
      <c r="G2268">
        <v>12</v>
      </c>
      <c r="H2268">
        <v>44926</v>
      </c>
      <c r="I2268" t="s">
        <v>17</v>
      </c>
      <c r="J2268" t="s">
        <v>18</v>
      </c>
      <c r="K2268" t="s">
        <v>33</v>
      </c>
      <c r="L2268" t="s">
        <v>34</v>
      </c>
      <c r="M2268" s="2">
        <v>42408029120</v>
      </c>
      <c r="N2268" s="2">
        <v>-7084334659</v>
      </c>
      <c r="O2268" s="2">
        <v>2983327107</v>
      </c>
    </row>
    <row r="2269" spans="1:15" x14ac:dyDescent="0.3">
      <c r="A2269" t="s">
        <v>12</v>
      </c>
      <c r="B2269" t="s">
        <v>1099</v>
      </c>
      <c r="C2269" t="s">
        <v>1100</v>
      </c>
      <c r="D2269" t="s">
        <v>195</v>
      </c>
      <c r="E2269">
        <v>271</v>
      </c>
      <c r="F2269" t="s">
        <v>829</v>
      </c>
      <c r="G2269">
        <v>12</v>
      </c>
      <c r="H2269">
        <v>44926</v>
      </c>
      <c r="I2269" t="s">
        <v>17</v>
      </c>
      <c r="J2269" t="s">
        <v>18</v>
      </c>
      <c r="K2269" t="s">
        <v>35</v>
      </c>
      <c r="L2269" t="s">
        <v>73</v>
      </c>
      <c r="M2269" s="2">
        <v>163585137769</v>
      </c>
      <c r="N2269" s="2">
        <v>34574578963</v>
      </c>
      <c r="O2269" s="2">
        <v>97451512030</v>
      </c>
    </row>
    <row r="2270" spans="1:15" x14ac:dyDescent="0.3">
      <c r="A2270" t="s">
        <v>12</v>
      </c>
      <c r="B2270" t="s">
        <v>1099</v>
      </c>
      <c r="C2270" t="s">
        <v>1100</v>
      </c>
      <c r="D2270" t="s">
        <v>195</v>
      </c>
      <c r="E2270">
        <v>271</v>
      </c>
      <c r="F2270" t="s">
        <v>829</v>
      </c>
      <c r="G2270">
        <v>12</v>
      </c>
      <c r="H2270">
        <v>44926</v>
      </c>
      <c r="I2270" t="s">
        <v>17</v>
      </c>
      <c r="J2270" t="s">
        <v>18</v>
      </c>
      <c r="K2270" t="s">
        <v>37</v>
      </c>
      <c r="L2270" t="s">
        <v>38</v>
      </c>
    </row>
    <row r="2271" spans="1:15" x14ac:dyDescent="0.3">
      <c r="A2271" t="s">
        <v>12</v>
      </c>
      <c r="B2271" t="s">
        <v>1099</v>
      </c>
      <c r="C2271" t="s">
        <v>1100</v>
      </c>
      <c r="D2271" t="s">
        <v>195</v>
      </c>
      <c r="E2271">
        <v>271</v>
      </c>
      <c r="F2271" t="s">
        <v>829</v>
      </c>
      <c r="G2271">
        <v>12</v>
      </c>
      <c r="H2271">
        <v>44926</v>
      </c>
      <c r="I2271" t="s">
        <v>17</v>
      </c>
      <c r="J2271" t="s">
        <v>18</v>
      </c>
      <c r="K2271" t="s">
        <v>39</v>
      </c>
      <c r="L2271" t="s">
        <v>74</v>
      </c>
      <c r="M2271" s="2">
        <v>12115</v>
      </c>
      <c r="N2271" s="2">
        <v>2540</v>
      </c>
      <c r="O2271" s="2">
        <v>7160</v>
      </c>
    </row>
    <row r="2272" spans="1:15" x14ac:dyDescent="0.3">
      <c r="A2272" t="s">
        <v>12</v>
      </c>
      <c r="B2272" t="s">
        <v>1099</v>
      </c>
      <c r="C2272" t="s">
        <v>1100</v>
      </c>
      <c r="D2272" t="s">
        <v>195</v>
      </c>
      <c r="E2272">
        <v>271</v>
      </c>
      <c r="F2272" t="s">
        <v>829</v>
      </c>
      <c r="G2272">
        <v>12</v>
      </c>
      <c r="H2272">
        <v>44926</v>
      </c>
      <c r="I2272" t="s">
        <v>17</v>
      </c>
      <c r="J2272" t="s">
        <v>18</v>
      </c>
      <c r="K2272" t="s">
        <v>41</v>
      </c>
      <c r="L2272" t="s">
        <v>75</v>
      </c>
      <c r="M2272" s="2">
        <v>11109</v>
      </c>
      <c r="N2272" s="2">
        <v>2483</v>
      </c>
      <c r="O2272" s="2">
        <v>7056</v>
      </c>
    </row>
    <row r="2273" spans="1:15" x14ac:dyDescent="0.3">
      <c r="A2273" t="s">
        <v>12</v>
      </c>
      <c r="B2273" t="s">
        <v>1106</v>
      </c>
      <c r="C2273" t="s">
        <v>1107</v>
      </c>
      <c r="D2273" t="s">
        <v>195</v>
      </c>
      <c r="E2273">
        <v>468</v>
      </c>
      <c r="F2273" t="s">
        <v>127</v>
      </c>
      <c r="G2273">
        <v>12</v>
      </c>
      <c r="H2273">
        <v>44926</v>
      </c>
      <c r="I2273" t="s">
        <v>17</v>
      </c>
      <c r="J2273" t="s">
        <v>18</v>
      </c>
      <c r="K2273" t="s">
        <v>46</v>
      </c>
      <c r="L2273" t="s">
        <v>105</v>
      </c>
      <c r="M2273" s="2">
        <v>26523492577</v>
      </c>
      <c r="N2273" s="2">
        <v>26672882872</v>
      </c>
      <c r="O2273" s="2">
        <v>25855358328</v>
      </c>
    </row>
    <row r="2274" spans="1:15" x14ac:dyDescent="0.3">
      <c r="A2274" t="s">
        <v>12</v>
      </c>
      <c r="B2274" t="s">
        <v>1106</v>
      </c>
      <c r="C2274" t="s">
        <v>1107</v>
      </c>
      <c r="D2274" t="s">
        <v>195</v>
      </c>
      <c r="E2274">
        <v>468</v>
      </c>
      <c r="F2274" t="s">
        <v>127</v>
      </c>
      <c r="G2274">
        <v>12</v>
      </c>
      <c r="H2274">
        <v>44926</v>
      </c>
      <c r="I2274" t="s">
        <v>17</v>
      </c>
      <c r="J2274" t="s">
        <v>18</v>
      </c>
      <c r="K2274" t="s">
        <v>48</v>
      </c>
      <c r="L2274" t="s">
        <v>49</v>
      </c>
      <c r="M2274" s="2">
        <v>19354219982</v>
      </c>
      <c r="N2274" s="2">
        <v>18819896364</v>
      </c>
      <c r="O2274" s="2">
        <v>17989016114</v>
      </c>
    </row>
    <row r="2275" spans="1:15" x14ac:dyDescent="0.3">
      <c r="A2275" t="s">
        <v>12</v>
      </c>
      <c r="B2275" t="s">
        <v>1106</v>
      </c>
      <c r="C2275" t="s">
        <v>1107</v>
      </c>
      <c r="D2275" t="s">
        <v>195</v>
      </c>
      <c r="E2275">
        <v>468</v>
      </c>
      <c r="F2275" t="s">
        <v>127</v>
      </c>
      <c r="G2275">
        <v>12</v>
      </c>
      <c r="H2275">
        <v>44926</v>
      </c>
      <c r="I2275" t="s">
        <v>17</v>
      </c>
      <c r="J2275" t="s">
        <v>18</v>
      </c>
      <c r="K2275" t="s">
        <v>50</v>
      </c>
      <c r="L2275" t="s">
        <v>51</v>
      </c>
      <c r="M2275" s="2">
        <v>7169272595</v>
      </c>
      <c r="N2275" s="2">
        <v>7852986508</v>
      </c>
      <c r="O2275" s="2">
        <v>7866342214</v>
      </c>
    </row>
    <row r="2276" spans="1:15" x14ac:dyDescent="0.3">
      <c r="A2276" t="s">
        <v>12</v>
      </c>
      <c r="B2276" t="s">
        <v>1106</v>
      </c>
      <c r="C2276" t="s">
        <v>1107</v>
      </c>
      <c r="D2276" t="s">
        <v>195</v>
      </c>
      <c r="E2276">
        <v>468</v>
      </c>
      <c r="F2276" t="s">
        <v>127</v>
      </c>
      <c r="G2276">
        <v>12</v>
      </c>
      <c r="H2276">
        <v>44926</v>
      </c>
      <c r="I2276" t="s">
        <v>17</v>
      </c>
      <c r="J2276" t="s">
        <v>18</v>
      </c>
      <c r="K2276" t="s">
        <v>21</v>
      </c>
      <c r="L2276" t="s">
        <v>22</v>
      </c>
      <c r="M2276" s="2">
        <v>6751495948</v>
      </c>
      <c r="N2276" s="2">
        <v>6382301814</v>
      </c>
      <c r="O2276" s="2">
        <v>6521565137</v>
      </c>
    </row>
    <row r="2277" spans="1:15" x14ac:dyDescent="0.3">
      <c r="A2277" t="s">
        <v>12</v>
      </c>
      <c r="B2277" t="s">
        <v>1106</v>
      </c>
      <c r="C2277" t="s">
        <v>1107</v>
      </c>
      <c r="D2277" t="s">
        <v>195</v>
      </c>
      <c r="E2277">
        <v>468</v>
      </c>
      <c r="F2277" t="s">
        <v>127</v>
      </c>
      <c r="G2277">
        <v>12</v>
      </c>
      <c r="H2277">
        <v>44926</v>
      </c>
      <c r="I2277" t="s">
        <v>17</v>
      </c>
      <c r="J2277" t="s">
        <v>18</v>
      </c>
      <c r="K2277" t="s">
        <v>23</v>
      </c>
      <c r="L2277" t="s">
        <v>61</v>
      </c>
      <c r="M2277" s="2">
        <v>417776647</v>
      </c>
      <c r="N2277" s="2">
        <v>1470684694</v>
      </c>
      <c r="O2277" s="2">
        <v>1344777077</v>
      </c>
    </row>
    <row r="2278" spans="1:15" x14ac:dyDescent="0.3">
      <c r="A2278" t="s">
        <v>12</v>
      </c>
      <c r="B2278" t="s">
        <v>1106</v>
      </c>
      <c r="C2278" t="s">
        <v>1107</v>
      </c>
      <c r="D2278" t="s">
        <v>195</v>
      </c>
      <c r="E2278">
        <v>468</v>
      </c>
      <c r="F2278" t="s">
        <v>127</v>
      </c>
      <c r="G2278">
        <v>12</v>
      </c>
      <c r="H2278">
        <v>44926</v>
      </c>
      <c r="I2278" t="s">
        <v>17</v>
      </c>
      <c r="J2278" t="s">
        <v>18</v>
      </c>
      <c r="K2278" t="s">
        <v>53</v>
      </c>
      <c r="L2278" t="s">
        <v>93</v>
      </c>
      <c r="M2278" s="2">
        <v>189503360</v>
      </c>
      <c r="N2278" s="2">
        <v>16055616</v>
      </c>
      <c r="O2278" s="2">
        <v>19334040961</v>
      </c>
    </row>
    <row r="2279" spans="1:15" x14ac:dyDescent="0.3">
      <c r="A2279" t="s">
        <v>12</v>
      </c>
      <c r="B2279" t="s">
        <v>1106</v>
      </c>
      <c r="C2279" t="s">
        <v>1107</v>
      </c>
      <c r="D2279" t="s">
        <v>195</v>
      </c>
      <c r="E2279">
        <v>468</v>
      </c>
      <c r="F2279" t="s">
        <v>127</v>
      </c>
      <c r="G2279">
        <v>12</v>
      </c>
      <c r="H2279">
        <v>44926</v>
      </c>
      <c r="I2279" t="s">
        <v>17</v>
      </c>
      <c r="J2279" t="s">
        <v>18</v>
      </c>
      <c r="K2279" t="s">
        <v>55</v>
      </c>
      <c r="L2279" t="s">
        <v>94</v>
      </c>
      <c r="M2279" s="2">
        <v>1467114503</v>
      </c>
      <c r="N2279" s="2">
        <v>250615735</v>
      </c>
      <c r="O2279" s="2">
        <v>160738911</v>
      </c>
    </row>
    <row r="2280" spans="1:15" x14ac:dyDescent="0.3">
      <c r="A2280" t="s">
        <v>12</v>
      </c>
      <c r="B2280" t="s">
        <v>1106</v>
      </c>
      <c r="C2280" t="s">
        <v>1107</v>
      </c>
      <c r="D2280" t="s">
        <v>195</v>
      </c>
      <c r="E2280">
        <v>468</v>
      </c>
      <c r="F2280" t="s">
        <v>127</v>
      </c>
      <c r="G2280">
        <v>12</v>
      </c>
      <c r="H2280">
        <v>44926</v>
      </c>
      <c r="I2280" t="s">
        <v>17</v>
      </c>
      <c r="J2280" t="s">
        <v>18</v>
      </c>
      <c r="K2280" t="s">
        <v>27</v>
      </c>
      <c r="L2280" t="s">
        <v>28</v>
      </c>
      <c r="M2280" s="2">
        <v>262585349</v>
      </c>
      <c r="N2280" s="2">
        <v>229534397</v>
      </c>
      <c r="O2280" s="2">
        <v>3512374513</v>
      </c>
    </row>
    <row r="2281" spans="1:15" x14ac:dyDescent="0.3">
      <c r="A2281" t="s">
        <v>12</v>
      </c>
      <c r="B2281" t="s">
        <v>1106</v>
      </c>
      <c r="C2281" t="s">
        <v>1107</v>
      </c>
      <c r="D2281" t="s">
        <v>195</v>
      </c>
      <c r="E2281">
        <v>468</v>
      </c>
      <c r="F2281" t="s">
        <v>127</v>
      </c>
      <c r="G2281">
        <v>12</v>
      </c>
      <c r="H2281">
        <v>44926</v>
      </c>
      <c r="I2281" t="s">
        <v>17</v>
      </c>
      <c r="J2281" t="s">
        <v>18</v>
      </c>
      <c r="K2281" t="s">
        <v>29</v>
      </c>
      <c r="L2281" t="s">
        <v>52</v>
      </c>
      <c r="M2281" s="2">
        <v>511343596</v>
      </c>
      <c r="N2281" s="2">
        <v>1697431269</v>
      </c>
      <c r="O2281" s="2">
        <v>292591637</v>
      </c>
    </row>
    <row r="2282" spans="1:15" x14ac:dyDescent="0.3">
      <c r="A2282" t="s">
        <v>12</v>
      </c>
      <c r="B2282" t="s">
        <v>1106</v>
      </c>
      <c r="C2282" t="s">
        <v>1107</v>
      </c>
      <c r="D2282" t="s">
        <v>195</v>
      </c>
      <c r="E2282">
        <v>468</v>
      </c>
      <c r="F2282" t="s">
        <v>127</v>
      </c>
      <c r="G2282">
        <v>12</v>
      </c>
      <c r="H2282">
        <v>44926</v>
      </c>
      <c r="I2282" t="s">
        <v>17</v>
      </c>
      <c r="J2282" t="s">
        <v>18</v>
      </c>
      <c r="K2282" t="s">
        <v>31</v>
      </c>
      <c r="L2282" t="s">
        <v>68</v>
      </c>
      <c r="M2282" s="2">
        <v>-1108592743</v>
      </c>
      <c r="N2282" s="2">
        <v>-231772297</v>
      </c>
      <c r="O2282" s="2">
        <v>23737862003</v>
      </c>
    </row>
    <row r="2283" spans="1:15" x14ac:dyDescent="0.3">
      <c r="A2283" t="s">
        <v>12</v>
      </c>
      <c r="B2283" t="s">
        <v>1106</v>
      </c>
      <c r="C2283" t="s">
        <v>1107</v>
      </c>
      <c r="D2283" t="s">
        <v>195</v>
      </c>
      <c r="E2283">
        <v>468</v>
      </c>
      <c r="F2283" t="s">
        <v>127</v>
      </c>
      <c r="G2283">
        <v>12</v>
      </c>
      <c r="H2283">
        <v>44926</v>
      </c>
      <c r="I2283" t="s">
        <v>17</v>
      </c>
      <c r="J2283" t="s">
        <v>18</v>
      </c>
      <c r="K2283" t="s">
        <v>33</v>
      </c>
      <c r="L2283" t="s">
        <v>34</v>
      </c>
      <c r="M2283" s="2">
        <v>-48776895</v>
      </c>
      <c r="N2283" s="2">
        <v>-9306791170</v>
      </c>
      <c r="O2283" s="2">
        <v>759094317</v>
      </c>
    </row>
    <row r="2284" spans="1:15" x14ac:dyDescent="0.3">
      <c r="A2284" t="s">
        <v>12</v>
      </c>
      <c r="B2284" t="s">
        <v>1106</v>
      </c>
      <c r="C2284" t="s">
        <v>1107</v>
      </c>
      <c r="D2284" t="s">
        <v>195</v>
      </c>
      <c r="E2284">
        <v>468</v>
      </c>
      <c r="F2284" t="s">
        <v>127</v>
      </c>
      <c r="G2284">
        <v>12</v>
      </c>
      <c r="H2284">
        <v>44926</v>
      </c>
      <c r="I2284" t="s">
        <v>17</v>
      </c>
      <c r="J2284" t="s">
        <v>18</v>
      </c>
      <c r="K2284" t="s">
        <v>35</v>
      </c>
      <c r="L2284" t="s">
        <v>73</v>
      </c>
      <c r="M2284" s="2">
        <v>-1059815848</v>
      </c>
      <c r="N2284" s="2">
        <v>9075018873</v>
      </c>
      <c r="O2284" s="2">
        <v>22978767686</v>
      </c>
    </row>
    <row r="2285" spans="1:15" x14ac:dyDescent="0.3">
      <c r="A2285" t="s">
        <v>12</v>
      </c>
      <c r="B2285" t="s">
        <v>1106</v>
      </c>
      <c r="C2285" t="s">
        <v>1107</v>
      </c>
      <c r="D2285" t="s">
        <v>195</v>
      </c>
      <c r="E2285">
        <v>468</v>
      </c>
      <c r="F2285" t="s">
        <v>127</v>
      </c>
      <c r="G2285">
        <v>12</v>
      </c>
      <c r="H2285">
        <v>44926</v>
      </c>
      <c r="I2285" t="s">
        <v>17</v>
      </c>
      <c r="J2285" t="s">
        <v>18</v>
      </c>
      <c r="K2285" t="s">
        <v>37</v>
      </c>
      <c r="L2285" t="s">
        <v>38</v>
      </c>
    </row>
    <row r="2286" spans="1:15" x14ac:dyDescent="0.3">
      <c r="A2286" t="s">
        <v>12</v>
      </c>
      <c r="B2286" t="s">
        <v>1106</v>
      </c>
      <c r="C2286" t="s">
        <v>1107</v>
      </c>
      <c r="D2286" t="s">
        <v>195</v>
      </c>
      <c r="E2286">
        <v>468</v>
      </c>
      <c r="F2286" t="s">
        <v>127</v>
      </c>
      <c r="G2286">
        <v>12</v>
      </c>
      <c r="H2286">
        <v>44926</v>
      </c>
      <c r="I2286" t="s">
        <v>17</v>
      </c>
      <c r="J2286" t="s">
        <v>18</v>
      </c>
      <c r="K2286" t="s">
        <v>39</v>
      </c>
      <c r="L2286" t="s">
        <v>74</v>
      </c>
      <c r="M2286" s="2">
        <v>-44</v>
      </c>
      <c r="N2286" s="2">
        <v>382</v>
      </c>
      <c r="O2286" s="2">
        <v>1001</v>
      </c>
    </row>
    <row r="2287" spans="1:15" x14ac:dyDescent="0.3">
      <c r="A2287" t="s">
        <v>12</v>
      </c>
      <c r="B2287" t="s">
        <v>1108</v>
      </c>
      <c r="C2287" t="s">
        <v>1109</v>
      </c>
      <c r="D2287" t="s">
        <v>195</v>
      </c>
      <c r="E2287">
        <v>303</v>
      </c>
      <c r="F2287" t="s">
        <v>196</v>
      </c>
      <c r="G2287">
        <v>12</v>
      </c>
      <c r="H2287">
        <v>44926</v>
      </c>
      <c r="I2287" t="s">
        <v>17</v>
      </c>
      <c r="J2287" t="s">
        <v>18</v>
      </c>
      <c r="K2287" t="s">
        <v>46</v>
      </c>
      <c r="L2287" t="s">
        <v>105</v>
      </c>
      <c r="M2287" s="2">
        <v>281563468715</v>
      </c>
      <c r="N2287" s="2">
        <v>245926922697</v>
      </c>
      <c r="O2287" s="2">
        <v>211725444930</v>
      </c>
    </row>
    <row r="2288" spans="1:15" x14ac:dyDescent="0.3">
      <c r="A2288" t="s">
        <v>12</v>
      </c>
      <c r="B2288" t="s">
        <v>1108</v>
      </c>
      <c r="C2288" t="s">
        <v>1109</v>
      </c>
      <c r="D2288" t="s">
        <v>195</v>
      </c>
      <c r="E2288">
        <v>303</v>
      </c>
      <c r="F2288" t="s">
        <v>196</v>
      </c>
      <c r="G2288">
        <v>12</v>
      </c>
      <c r="H2288">
        <v>44926</v>
      </c>
      <c r="I2288" t="s">
        <v>17</v>
      </c>
      <c r="J2288" t="s">
        <v>18</v>
      </c>
      <c r="K2288" t="s">
        <v>48</v>
      </c>
      <c r="L2288" t="s">
        <v>49</v>
      </c>
      <c r="M2288" s="2">
        <v>256031856896</v>
      </c>
      <c r="N2288" s="2">
        <v>220374175337</v>
      </c>
      <c r="O2288" s="2">
        <v>194590709804</v>
      </c>
    </row>
    <row r="2289" spans="1:15" x14ac:dyDescent="0.3">
      <c r="A2289" t="s">
        <v>12</v>
      </c>
      <c r="B2289" t="s">
        <v>1108</v>
      </c>
      <c r="C2289" t="s">
        <v>1109</v>
      </c>
      <c r="D2289" t="s">
        <v>195</v>
      </c>
      <c r="E2289">
        <v>303</v>
      </c>
      <c r="F2289" t="s">
        <v>196</v>
      </c>
      <c r="G2289">
        <v>12</v>
      </c>
      <c r="H2289">
        <v>44926</v>
      </c>
      <c r="I2289" t="s">
        <v>17</v>
      </c>
      <c r="J2289" t="s">
        <v>18</v>
      </c>
      <c r="K2289" t="s">
        <v>50</v>
      </c>
      <c r="L2289" t="s">
        <v>51</v>
      </c>
      <c r="M2289" s="2">
        <v>25531611819</v>
      </c>
      <c r="N2289" s="2">
        <v>25552747360</v>
      </c>
      <c r="O2289" s="2">
        <v>17134735126</v>
      </c>
    </row>
    <row r="2290" spans="1:15" x14ac:dyDescent="0.3">
      <c r="A2290" t="s">
        <v>12</v>
      </c>
      <c r="B2290" t="s">
        <v>1108</v>
      </c>
      <c r="C2290" t="s">
        <v>1109</v>
      </c>
      <c r="D2290" t="s">
        <v>195</v>
      </c>
      <c r="E2290">
        <v>303</v>
      </c>
      <c r="F2290" t="s">
        <v>196</v>
      </c>
      <c r="G2290">
        <v>12</v>
      </c>
      <c r="H2290">
        <v>44926</v>
      </c>
      <c r="I2290" t="s">
        <v>17</v>
      </c>
      <c r="J2290" t="s">
        <v>18</v>
      </c>
      <c r="K2290" t="s">
        <v>21</v>
      </c>
      <c r="L2290" t="s">
        <v>22</v>
      </c>
      <c r="M2290" s="2">
        <v>22648436582</v>
      </c>
      <c r="N2290" s="2">
        <v>23514132017</v>
      </c>
      <c r="O2290" s="2">
        <v>19101581372</v>
      </c>
    </row>
    <row r="2291" spans="1:15" x14ac:dyDescent="0.3">
      <c r="A2291" t="s">
        <v>12</v>
      </c>
      <c r="B2291" t="s">
        <v>1108</v>
      </c>
      <c r="C2291" t="s">
        <v>1109</v>
      </c>
      <c r="D2291" t="s">
        <v>195</v>
      </c>
      <c r="E2291">
        <v>303</v>
      </c>
      <c r="F2291" t="s">
        <v>196</v>
      </c>
      <c r="G2291">
        <v>12</v>
      </c>
      <c r="H2291">
        <v>44926</v>
      </c>
      <c r="I2291" t="s">
        <v>17</v>
      </c>
      <c r="J2291" t="s">
        <v>18</v>
      </c>
      <c r="K2291" t="s">
        <v>23</v>
      </c>
      <c r="L2291" t="s">
        <v>61</v>
      </c>
      <c r="M2291" s="2">
        <v>2883175237</v>
      </c>
      <c r="N2291" s="2">
        <v>2038615343</v>
      </c>
      <c r="O2291" s="2">
        <v>-1966846246</v>
      </c>
    </row>
    <row r="2292" spans="1:15" x14ac:dyDescent="0.3">
      <c r="A2292" t="s">
        <v>12</v>
      </c>
      <c r="B2292" t="s">
        <v>1108</v>
      </c>
      <c r="C2292" t="s">
        <v>1109</v>
      </c>
      <c r="D2292" t="s">
        <v>195</v>
      </c>
      <c r="E2292">
        <v>303</v>
      </c>
      <c r="F2292" t="s">
        <v>196</v>
      </c>
      <c r="G2292">
        <v>12</v>
      </c>
      <c r="H2292">
        <v>44926</v>
      </c>
      <c r="I2292" t="s">
        <v>17</v>
      </c>
      <c r="J2292" t="s">
        <v>18</v>
      </c>
      <c r="K2292" t="s">
        <v>53</v>
      </c>
      <c r="L2292" t="s">
        <v>93</v>
      </c>
      <c r="M2292" s="2">
        <v>8750507556</v>
      </c>
      <c r="N2292" s="2">
        <v>8191008552</v>
      </c>
      <c r="O2292" s="2">
        <v>5000918071</v>
      </c>
    </row>
    <row r="2293" spans="1:15" x14ac:dyDescent="0.3">
      <c r="A2293" t="s">
        <v>12</v>
      </c>
      <c r="B2293" t="s">
        <v>1108</v>
      </c>
      <c r="C2293" t="s">
        <v>1109</v>
      </c>
      <c r="D2293" t="s">
        <v>195</v>
      </c>
      <c r="E2293">
        <v>303</v>
      </c>
      <c r="F2293" t="s">
        <v>196</v>
      </c>
      <c r="G2293">
        <v>12</v>
      </c>
      <c r="H2293">
        <v>44926</v>
      </c>
      <c r="I2293" t="s">
        <v>17</v>
      </c>
      <c r="J2293" t="s">
        <v>18</v>
      </c>
      <c r="K2293" t="s">
        <v>55</v>
      </c>
      <c r="L2293" t="s">
        <v>94</v>
      </c>
      <c r="M2293" s="2">
        <v>7033945359</v>
      </c>
      <c r="N2293" s="2">
        <v>4696908197</v>
      </c>
      <c r="O2293" s="2">
        <v>3478441921</v>
      </c>
    </row>
    <row r="2294" spans="1:15" x14ac:dyDescent="0.3">
      <c r="A2294" t="s">
        <v>12</v>
      </c>
      <c r="B2294" t="s">
        <v>1108</v>
      </c>
      <c r="C2294" t="s">
        <v>1109</v>
      </c>
      <c r="D2294" t="s">
        <v>195</v>
      </c>
      <c r="E2294">
        <v>303</v>
      </c>
      <c r="F2294" t="s">
        <v>196</v>
      </c>
      <c r="G2294">
        <v>12</v>
      </c>
      <c r="H2294">
        <v>44926</v>
      </c>
      <c r="I2294" t="s">
        <v>17</v>
      </c>
      <c r="J2294" t="s">
        <v>18</v>
      </c>
      <c r="K2294" t="s">
        <v>27</v>
      </c>
      <c r="L2294" t="s">
        <v>28</v>
      </c>
      <c r="M2294" s="2">
        <v>603588603</v>
      </c>
      <c r="N2294" s="2">
        <v>1792979246</v>
      </c>
      <c r="O2294" s="2">
        <v>1012084118</v>
      </c>
    </row>
    <row r="2295" spans="1:15" x14ac:dyDescent="0.3">
      <c r="A2295" t="s">
        <v>12</v>
      </c>
      <c r="B2295" t="s">
        <v>1108</v>
      </c>
      <c r="C2295" t="s">
        <v>1109</v>
      </c>
      <c r="D2295" t="s">
        <v>195</v>
      </c>
      <c r="E2295">
        <v>303</v>
      </c>
      <c r="F2295" t="s">
        <v>196</v>
      </c>
      <c r="G2295">
        <v>12</v>
      </c>
      <c r="H2295">
        <v>44926</v>
      </c>
      <c r="I2295" t="s">
        <v>17</v>
      </c>
      <c r="J2295" t="s">
        <v>18</v>
      </c>
      <c r="K2295" t="s">
        <v>29</v>
      </c>
      <c r="L2295" t="s">
        <v>52</v>
      </c>
      <c r="M2295" s="2">
        <v>2714580496</v>
      </c>
      <c r="N2295" s="2">
        <v>1909702021</v>
      </c>
      <c r="O2295" s="2">
        <v>3804927683</v>
      </c>
    </row>
    <row r="2296" spans="1:15" x14ac:dyDescent="0.3">
      <c r="A2296" t="s">
        <v>12</v>
      </c>
      <c r="B2296" t="s">
        <v>1108</v>
      </c>
      <c r="C2296" t="s">
        <v>1109</v>
      </c>
      <c r="D2296" t="s">
        <v>195</v>
      </c>
      <c r="E2296">
        <v>303</v>
      </c>
      <c r="F2296" t="s">
        <v>196</v>
      </c>
      <c r="G2296">
        <v>12</v>
      </c>
      <c r="H2296">
        <v>44926</v>
      </c>
      <c r="I2296" t="s">
        <v>17</v>
      </c>
      <c r="J2296" t="s">
        <v>18</v>
      </c>
      <c r="K2296" t="s">
        <v>31</v>
      </c>
      <c r="L2296" t="s">
        <v>68</v>
      </c>
      <c r="M2296" s="2">
        <v>2488745541</v>
      </c>
      <c r="N2296" s="2">
        <v>5415992923</v>
      </c>
      <c r="O2296" s="2">
        <v>-3237213661</v>
      </c>
    </row>
    <row r="2297" spans="1:15" x14ac:dyDescent="0.3">
      <c r="A2297" t="s">
        <v>12</v>
      </c>
      <c r="B2297" t="s">
        <v>1108</v>
      </c>
      <c r="C2297" t="s">
        <v>1109</v>
      </c>
      <c r="D2297" t="s">
        <v>195</v>
      </c>
      <c r="E2297">
        <v>303</v>
      </c>
      <c r="F2297" t="s">
        <v>196</v>
      </c>
      <c r="G2297">
        <v>12</v>
      </c>
      <c r="H2297">
        <v>44926</v>
      </c>
      <c r="I2297" t="s">
        <v>17</v>
      </c>
      <c r="J2297" t="s">
        <v>18</v>
      </c>
      <c r="K2297" t="s">
        <v>33</v>
      </c>
      <c r="L2297" t="s">
        <v>34</v>
      </c>
      <c r="M2297" s="2">
        <v>342184372</v>
      </c>
      <c r="N2297" s="2">
        <v>-660214235</v>
      </c>
      <c r="O2297" s="2">
        <v>370800063</v>
      </c>
    </row>
    <row r="2298" spans="1:15" x14ac:dyDescent="0.3">
      <c r="A2298" t="s">
        <v>12</v>
      </c>
      <c r="B2298" t="s">
        <v>1108</v>
      </c>
      <c r="C2298" t="s">
        <v>1109</v>
      </c>
      <c r="D2298" t="s">
        <v>195</v>
      </c>
      <c r="E2298">
        <v>303</v>
      </c>
      <c r="F2298" t="s">
        <v>196</v>
      </c>
      <c r="G2298">
        <v>12</v>
      </c>
      <c r="H2298">
        <v>44926</v>
      </c>
      <c r="I2298" t="s">
        <v>17</v>
      </c>
      <c r="J2298" t="s">
        <v>18</v>
      </c>
      <c r="K2298" t="s">
        <v>35</v>
      </c>
      <c r="L2298" t="s">
        <v>73</v>
      </c>
      <c r="M2298" s="2">
        <v>2830929913</v>
      </c>
      <c r="N2298" s="2">
        <v>4755778688</v>
      </c>
      <c r="O2298" s="2">
        <v>-2866413598</v>
      </c>
    </row>
    <row r="2299" spans="1:15" x14ac:dyDescent="0.3">
      <c r="A2299" t="s">
        <v>12</v>
      </c>
      <c r="B2299" t="s">
        <v>1108</v>
      </c>
      <c r="C2299" t="s">
        <v>1109</v>
      </c>
      <c r="D2299" t="s">
        <v>195</v>
      </c>
      <c r="E2299">
        <v>303</v>
      </c>
      <c r="F2299" t="s">
        <v>196</v>
      </c>
      <c r="G2299">
        <v>12</v>
      </c>
      <c r="H2299">
        <v>44926</v>
      </c>
      <c r="I2299" t="s">
        <v>17</v>
      </c>
      <c r="J2299" t="s">
        <v>18</v>
      </c>
      <c r="K2299" t="s">
        <v>37</v>
      </c>
      <c r="L2299" t="s">
        <v>38</v>
      </c>
    </row>
    <row r="2300" spans="1:15" x14ac:dyDescent="0.3">
      <c r="A2300" t="s">
        <v>12</v>
      </c>
      <c r="B2300" t="s">
        <v>1108</v>
      </c>
      <c r="C2300" t="s">
        <v>1109</v>
      </c>
      <c r="D2300" t="s">
        <v>195</v>
      </c>
      <c r="E2300">
        <v>303</v>
      </c>
      <c r="F2300" t="s">
        <v>196</v>
      </c>
      <c r="G2300">
        <v>12</v>
      </c>
      <c r="H2300">
        <v>44926</v>
      </c>
      <c r="I2300" t="s">
        <v>17</v>
      </c>
      <c r="J2300" t="s">
        <v>18</v>
      </c>
      <c r="K2300" t="s">
        <v>39</v>
      </c>
      <c r="L2300" t="s">
        <v>74</v>
      </c>
      <c r="M2300" s="2">
        <v>147</v>
      </c>
      <c r="N2300" s="2">
        <v>246</v>
      </c>
      <c r="O2300" s="2">
        <v>-149</v>
      </c>
    </row>
    <row r="2301" spans="1:15" x14ac:dyDescent="0.3">
      <c r="A2301" t="s">
        <v>12</v>
      </c>
      <c r="B2301" t="s">
        <v>1110</v>
      </c>
      <c r="C2301" t="s">
        <v>1111</v>
      </c>
      <c r="D2301" t="s">
        <v>195</v>
      </c>
      <c r="E2301">
        <v>292</v>
      </c>
      <c r="F2301" t="s">
        <v>740</v>
      </c>
      <c r="G2301">
        <v>12</v>
      </c>
      <c r="H2301">
        <v>44926</v>
      </c>
      <c r="I2301" t="s">
        <v>17</v>
      </c>
      <c r="J2301" t="s">
        <v>18</v>
      </c>
      <c r="K2301" t="s">
        <v>46</v>
      </c>
      <c r="L2301" t="s">
        <v>105</v>
      </c>
      <c r="M2301" s="2">
        <v>262726438786</v>
      </c>
      <c r="N2301" s="2">
        <v>289798902924</v>
      </c>
      <c r="O2301" s="2">
        <v>160930674706</v>
      </c>
    </row>
    <row r="2302" spans="1:15" x14ac:dyDescent="0.3">
      <c r="A2302" t="s">
        <v>12</v>
      </c>
      <c r="B2302" t="s">
        <v>1110</v>
      </c>
      <c r="C2302" t="s">
        <v>1111</v>
      </c>
      <c r="D2302" t="s">
        <v>195</v>
      </c>
      <c r="E2302">
        <v>292</v>
      </c>
      <c r="F2302" t="s">
        <v>740</v>
      </c>
      <c r="G2302">
        <v>12</v>
      </c>
      <c r="H2302">
        <v>44926</v>
      </c>
      <c r="I2302" t="s">
        <v>17</v>
      </c>
      <c r="J2302" t="s">
        <v>18</v>
      </c>
      <c r="K2302" t="s">
        <v>48</v>
      </c>
      <c r="L2302" t="s">
        <v>49</v>
      </c>
      <c r="M2302" s="2">
        <v>142646531695</v>
      </c>
      <c r="N2302" s="2">
        <v>155013231702</v>
      </c>
      <c r="O2302" s="2">
        <v>87286225166</v>
      </c>
    </row>
    <row r="2303" spans="1:15" x14ac:dyDescent="0.3">
      <c r="A2303" t="s">
        <v>12</v>
      </c>
      <c r="B2303" t="s">
        <v>1110</v>
      </c>
      <c r="C2303" t="s">
        <v>1111</v>
      </c>
      <c r="D2303" t="s">
        <v>195</v>
      </c>
      <c r="E2303">
        <v>292</v>
      </c>
      <c r="F2303" t="s">
        <v>740</v>
      </c>
      <c r="G2303">
        <v>12</v>
      </c>
      <c r="H2303">
        <v>44926</v>
      </c>
      <c r="I2303" t="s">
        <v>17</v>
      </c>
      <c r="J2303" t="s">
        <v>18</v>
      </c>
      <c r="K2303" t="s">
        <v>50</v>
      </c>
      <c r="L2303" t="s">
        <v>51</v>
      </c>
      <c r="M2303" s="2">
        <v>120079907091</v>
      </c>
      <c r="N2303" s="2">
        <v>134785671222</v>
      </c>
      <c r="O2303" s="2">
        <v>73644449540</v>
      </c>
    </row>
    <row r="2304" spans="1:15" x14ac:dyDescent="0.3">
      <c r="A2304" t="s">
        <v>12</v>
      </c>
      <c r="B2304" t="s">
        <v>1110</v>
      </c>
      <c r="C2304" t="s">
        <v>1111</v>
      </c>
      <c r="D2304" t="s">
        <v>195</v>
      </c>
      <c r="E2304">
        <v>292</v>
      </c>
      <c r="F2304" t="s">
        <v>740</v>
      </c>
      <c r="G2304">
        <v>12</v>
      </c>
      <c r="H2304">
        <v>44926</v>
      </c>
      <c r="I2304" t="s">
        <v>17</v>
      </c>
      <c r="J2304" t="s">
        <v>18</v>
      </c>
      <c r="K2304" t="s">
        <v>21</v>
      </c>
      <c r="L2304" t="s">
        <v>22</v>
      </c>
      <c r="M2304" s="2">
        <v>53119210510</v>
      </c>
      <c r="N2304" s="2">
        <v>44941766230</v>
      </c>
      <c r="O2304" s="2">
        <v>38921538839</v>
      </c>
    </row>
    <row r="2305" spans="1:15" x14ac:dyDescent="0.3">
      <c r="A2305" t="s">
        <v>12</v>
      </c>
      <c r="B2305" t="s">
        <v>1110</v>
      </c>
      <c r="C2305" t="s">
        <v>1111</v>
      </c>
      <c r="D2305" t="s">
        <v>195</v>
      </c>
      <c r="E2305">
        <v>292</v>
      </c>
      <c r="F2305" t="s">
        <v>740</v>
      </c>
      <c r="G2305">
        <v>12</v>
      </c>
      <c r="H2305">
        <v>44926</v>
      </c>
      <c r="I2305" t="s">
        <v>17</v>
      </c>
      <c r="J2305" t="s">
        <v>18</v>
      </c>
      <c r="K2305" t="s">
        <v>23</v>
      </c>
      <c r="L2305" t="s">
        <v>24</v>
      </c>
      <c r="M2305" s="2">
        <v>66960696581</v>
      </c>
      <c r="N2305" s="2">
        <v>89843904992</v>
      </c>
      <c r="O2305" s="2">
        <v>34722910701</v>
      </c>
    </row>
    <row r="2306" spans="1:15" x14ac:dyDescent="0.3">
      <c r="A2306" t="s">
        <v>12</v>
      </c>
      <c r="B2306" t="s">
        <v>1110</v>
      </c>
      <c r="C2306" t="s">
        <v>1111</v>
      </c>
      <c r="D2306" t="s">
        <v>195</v>
      </c>
      <c r="E2306">
        <v>292</v>
      </c>
      <c r="F2306" t="s">
        <v>740</v>
      </c>
      <c r="G2306">
        <v>12</v>
      </c>
      <c r="H2306">
        <v>44926</v>
      </c>
      <c r="I2306" t="s">
        <v>17</v>
      </c>
      <c r="J2306" t="s">
        <v>18</v>
      </c>
      <c r="K2306" t="s">
        <v>53</v>
      </c>
      <c r="L2306" t="s">
        <v>54</v>
      </c>
      <c r="M2306" s="2">
        <v>8145586055</v>
      </c>
      <c r="N2306" s="2">
        <v>10781381563</v>
      </c>
      <c r="O2306" s="2">
        <v>3654971153</v>
      </c>
    </row>
    <row r="2307" spans="1:15" x14ac:dyDescent="0.3">
      <c r="A2307" t="s">
        <v>12</v>
      </c>
      <c r="B2307" t="s">
        <v>1110</v>
      </c>
      <c r="C2307" t="s">
        <v>1111</v>
      </c>
      <c r="D2307" t="s">
        <v>195</v>
      </c>
      <c r="E2307">
        <v>292</v>
      </c>
      <c r="F2307" t="s">
        <v>740</v>
      </c>
      <c r="G2307">
        <v>12</v>
      </c>
      <c r="H2307">
        <v>44926</v>
      </c>
      <c r="I2307" t="s">
        <v>17</v>
      </c>
      <c r="J2307" t="s">
        <v>18</v>
      </c>
      <c r="K2307" t="s">
        <v>55</v>
      </c>
      <c r="L2307" t="s">
        <v>56</v>
      </c>
      <c r="M2307" s="2">
        <v>10122472750</v>
      </c>
      <c r="N2307" s="2">
        <v>19020024116</v>
      </c>
      <c r="O2307" s="2">
        <v>30987729564</v>
      </c>
    </row>
    <row r="2308" spans="1:15" x14ac:dyDescent="0.3">
      <c r="A2308" t="s">
        <v>12</v>
      </c>
      <c r="B2308" t="s">
        <v>1110</v>
      </c>
      <c r="C2308" t="s">
        <v>1111</v>
      </c>
      <c r="D2308" t="s">
        <v>195</v>
      </c>
      <c r="E2308">
        <v>292</v>
      </c>
      <c r="F2308" t="s">
        <v>740</v>
      </c>
      <c r="G2308">
        <v>12</v>
      </c>
      <c r="H2308">
        <v>44926</v>
      </c>
      <c r="I2308" t="s">
        <v>17</v>
      </c>
      <c r="J2308" t="s">
        <v>18</v>
      </c>
      <c r="K2308" t="s">
        <v>27</v>
      </c>
      <c r="L2308" t="s">
        <v>28</v>
      </c>
      <c r="M2308" s="2">
        <v>2703254026</v>
      </c>
      <c r="N2308" s="2">
        <v>1023642035</v>
      </c>
      <c r="O2308" s="2">
        <v>1701485431</v>
      </c>
    </row>
    <row r="2309" spans="1:15" x14ac:dyDescent="0.3">
      <c r="A2309" t="s">
        <v>12</v>
      </c>
      <c r="B2309" t="s">
        <v>1110</v>
      </c>
      <c r="C2309" t="s">
        <v>1111</v>
      </c>
      <c r="D2309" t="s">
        <v>195</v>
      </c>
      <c r="E2309">
        <v>292</v>
      </c>
      <c r="F2309" t="s">
        <v>740</v>
      </c>
      <c r="G2309">
        <v>12</v>
      </c>
      <c r="H2309">
        <v>44926</v>
      </c>
      <c r="I2309" t="s">
        <v>17</v>
      </c>
      <c r="J2309" t="s">
        <v>18</v>
      </c>
      <c r="K2309" t="s">
        <v>29</v>
      </c>
      <c r="L2309" t="s">
        <v>52</v>
      </c>
      <c r="M2309" s="2">
        <v>15176773</v>
      </c>
      <c r="N2309" s="2">
        <v>9697329</v>
      </c>
      <c r="O2309" s="2">
        <v>3579075</v>
      </c>
    </row>
    <row r="2310" spans="1:15" x14ac:dyDescent="0.3">
      <c r="A2310" t="s">
        <v>12</v>
      </c>
      <c r="B2310" t="s">
        <v>1110</v>
      </c>
      <c r="C2310" t="s">
        <v>1111</v>
      </c>
      <c r="D2310" t="s">
        <v>195</v>
      </c>
      <c r="E2310">
        <v>292</v>
      </c>
      <c r="F2310" t="s">
        <v>740</v>
      </c>
      <c r="G2310">
        <v>12</v>
      </c>
      <c r="H2310">
        <v>44926</v>
      </c>
      <c r="I2310" t="s">
        <v>17</v>
      </c>
      <c r="J2310" t="s">
        <v>18</v>
      </c>
      <c r="K2310" t="s">
        <v>31</v>
      </c>
      <c r="L2310" t="s">
        <v>32</v>
      </c>
      <c r="M2310" s="2">
        <v>67671887139</v>
      </c>
      <c r="N2310" s="2">
        <v>82619207145</v>
      </c>
      <c r="O2310" s="2">
        <v>9088058646</v>
      </c>
    </row>
    <row r="2311" spans="1:15" x14ac:dyDescent="0.3">
      <c r="A2311" t="s">
        <v>12</v>
      </c>
      <c r="B2311" t="s">
        <v>1110</v>
      </c>
      <c r="C2311" t="s">
        <v>1111</v>
      </c>
      <c r="D2311" t="s">
        <v>195</v>
      </c>
      <c r="E2311">
        <v>292</v>
      </c>
      <c r="F2311" t="s">
        <v>740</v>
      </c>
      <c r="G2311">
        <v>12</v>
      </c>
      <c r="H2311">
        <v>44926</v>
      </c>
      <c r="I2311" t="s">
        <v>17</v>
      </c>
      <c r="J2311" t="s">
        <v>18</v>
      </c>
      <c r="K2311" t="s">
        <v>33</v>
      </c>
      <c r="L2311" t="s">
        <v>34</v>
      </c>
      <c r="M2311" s="2">
        <v>15608248687</v>
      </c>
      <c r="N2311" s="2">
        <v>20932603509</v>
      </c>
      <c r="O2311" s="2">
        <v>6471665445</v>
      </c>
    </row>
    <row r="2312" spans="1:15" x14ac:dyDescent="0.3">
      <c r="A2312" t="s">
        <v>12</v>
      </c>
      <c r="B2312" t="s">
        <v>1110</v>
      </c>
      <c r="C2312" t="s">
        <v>1111</v>
      </c>
      <c r="D2312" t="s">
        <v>195</v>
      </c>
      <c r="E2312">
        <v>292</v>
      </c>
      <c r="F2312" t="s">
        <v>740</v>
      </c>
      <c r="G2312">
        <v>12</v>
      </c>
      <c r="H2312">
        <v>44926</v>
      </c>
      <c r="I2312" t="s">
        <v>17</v>
      </c>
      <c r="J2312" t="s">
        <v>18</v>
      </c>
      <c r="K2312" t="s">
        <v>35</v>
      </c>
      <c r="L2312" t="s">
        <v>36</v>
      </c>
      <c r="M2312" s="2">
        <v>52063638452</v>
      </c>
      <c r="N2312" s="2">
        <v>61686603636</v>
      </c>
      <c r="O2312" s="2">
        <v>2616393201</v>
      </c>
    </row>
    <row r="2313" spans="1:15" x14ac:dyDescent="0.3">
      <c r="A2313" t="s">
        <v>12</v>
      </c>
      <c r="B2313" t="s">
        <v>1110</v>
      </c>
      <c r="C2313" t="s">
        <v>1111</v>
      </c>
      <c r="D2313" t="s">
        <v>195</v>
      </c>
      <c r="E2313">
        <v>292</v>
      </c>
      <c r="F2313" t="s">
        <v>740</v>
      </c>
      <c r="G2313">
        <v>12</v>
      </c>
      <c r="H2313">
        <v>44926</v>
      </c>
      <c r="I2313" t="s">
        <v>17</v>
      </c>
      <c r="J2313" t="s">
        <v>18</v>
      </c>
      <c r="K2313" t="s">
        <v>37</v>
      </c>
      <c r="L2313" t="s">
        <v>38</v>
      </c>
    </row>
    <row r="2314" spans="1:15" x14ac:dyDescent="0.3">
      <c r="A2314" t="s">
        <v>12</v>
      </c>
      <c r="B2314" t="s">
        <v>1110</v>
      </c>
      <c r="C2314" t="s">
        <v>1111</v>
      </c>
      <c r="D2314" t="s">
        <v>195</v>
      </c>
      <c r="E2314">
        <v>292</v>
      </c>
      <c r="F2314" t="s">
        <v>740</v>
      </c>
      <c r="G2314">
        <v>12</v>
      </c>
      <c r="H2314">
        <v>44926</v>
      </c>
      <c r="I2314" t="s">
        <v>17</v>
      </c>
      <c r="J2314" t="s">
        <v>18</v>
      </c>
      <c r="K2314" t="s">
        <v>39</v>
      </c>
      <c r="L2314" t="s">
        <v>74</v>
      </c>
      <c r="M2314" s="2">
        <v>2330</v>
      </c>
      <c r="N2314" s="2">
        <v>2752</v>
      </c>
      <c r="O2314" s="2">
        <v>116</v>
      </c>
    </row>
    <row r="2315" spans="1:15" x14ac:dyDescent="0.3">
      <c r="A2315" t="s">
        <v>12</v>
      </c>
      <c r="B2315" t="s">
        <v>1110</v>
      </c>
      <c r="C2315" t="s">
        <v>1111</v>
      </c>
      <c r="D2315" t="s">
        <v>195</v>
      </c>
      <c r="E2315">
        <v>292</v>
      </c>
      <c r="F2315" t="s">
        <v>740</v>
      </c>
      <c r="G2315">
        <v>12</v>
      </c>
      <c r="H2315">
        <v>44926</v>
      </c>
      <c r="I2315" t="s">
        <v>17</v>
      </c>
      <c r="J2315" t="s">
        <v>18</v>
      </c>
      <c r="K2315" t="s">
        <v>41</v>
      </c>
      <c r="L2315" t="s">
        <v>75</v>
      </c>
      <c r="M2315" s="2">
        <v>2330</v>
      </c>
      <c r="N2315" s="2">
        <v>2752</v>
      </c>
      <c r="O2315" s="2">
        <v>116</v>
      </c>
    </row>
    <row r="2316" spans="1:15" x14ac:dyDescent="0.3">
      <c r="A2316" t="s">
        <v>12</v>
      </c>
      <c r="B2316" t="s">
        <v>1112</v>
      </c>
      <c r="C2316" t="s">
        <v>1113</v>
      </c>
      <c r="D2316" t="s">
        <v>15</v>
      </c>
      <c r="E2316">
        <v>242</v>
      </c>
      <c r="F2316" t="s">
        <v>104</v>
      </c>
      <c r="G2316">
        <v>12</v>
      </c>
      <c r="H2316">
        <v>44926</v>
      </c>
      <c r="I2316" t="s">
        <v>17</v>
      </c>
      <c r="J2316" t="s">
        <v>18</v>
      </c>
      <c r="K2316" t="s">
        <v>46</v>
      </c>
      <c r="L2316" t="s">
        <v>105</v>
      </c>
      <c r="M2316" s="2">
        <v>429618752228</v>
      </c>
      <c r="N2316" s="2">
        <v>334356731952</v>
      </c>
      <c r="O2316" s="2">
        <v>202936444956</v>
      </c>
    </row>
    <row r="2317" spans="1:15" x14ac:dyDescent="0.3">
      <c r="A2317" t="s">
        <v>12</v>
      </c>
      <c r="B2317" t="s">
        <v>1112</v>
      </c>
      <c r="C2317" t="s">
        <v>1113</v>
      </c>
      <c r="D2317" t="s">
        <v>15</v>
      </c>
      <c r="E2317">
        <v>242</v>
      </c>
      <c r="F2317" t="s">
        <v>104</v>
      </c>
      <c r="G2317">
        <v>12</v>
      </c>
      <c r="H2317">
        <v>44926</v>
      </c>
      <c r="I2317" t="s">
        <v>17</v>
      </c>
      <c r="J2317" t="s">
        <v>18</v>
      </c>
      <c r="K2317" t="s">
        <v>48</v>
      </c>
      <c r="L2317" t="s">
        <v>49</v>
      </c>
      <c r="M2317" s="2">
        <v>408808621528</v>
      </c>
      <c r="N2317" s="2">
        <v>292199219357</v>
      </c>
      <c r="O2317" s="2">
        <v>192251963170</v>
      </c>
    </row>
    <row r="2318" spans="1:15" x14ac:dyDescent="0.3">
      <c r="A2318" t="s">
        <v>12</v>
      </c>
      <c r="B2318" t="s">
        <v>1112</v>
      </c>
      <c r="C2318" t="s">
        <v>1113</v>
      </c>
      <c r="D2318" t="s">
        <v>15</v>
      </c>
      <c r="E2318">
        <v>242</v>
      </c>
      <c r="F2318" t="s">
        <v>104</v>
      </c>
      <c r="G2318">
        <v>12</v>
      </c>
      <c r="H2318">
        <v>44926</v>
      </c>
      <c r="I2318" t="s">
        <v>17</v>
      </c>
      <c r="J2318" t="s">
        <v>18</v>
      </c>
      <c r="K2318" t="s">
        <v>50</v>
      </c>
      <c r="L2318" t="s">
        <v>51</v>
      </c>
      <c r="M2318" s="2">
        <v>20810130700</v>
      </c>
      <c r="N2318" s="2">
        <v>42157512595</v>
      </c>
      <c r="O2318" s="2">
        <v>10684481786</v>
      </c>
    </row>
    <row r="2319" spans="1:15" x14ac:dyDescent="0.3">
      <c r="A2319" t="s">
        <v>12</v>
      </c>
      <c r="B2319" t="s">
        <v>1112</v>
      </c>
      <c r="C2319" t="s">
        <v>1113</v>
      </c>
      <c r="D2319" t="s">
        <v>15</v>
      </c>
      <c r="E2319">
        <v>242</v>
      </c>
      <c r="F2319" t="s">
        <v>104</v>
      </c>
      <c r="G2319">
        <v>12</v>
      </c>
      <c r="H2319">
        <v>44926</v>
      </c>
      <c r="I2319" t="s">
        <v>17</v>
      </c>
      <c r="J2319" t="s">
        <v>18</v>
      </c>
      <c r="K2319" t="s">
        <v>21</v>
      </c>
      <c r="L2319" t="s">
        <v>22</v>
      </c>
      <c r="M2319" s="2">
        <v>7119759689</v>
      </c>
      <c r="N2319" s="2">
        <v>6530083160</v>
      </c>
      <c r="O2319" s="2">
        <v>4809612829</v>
      </c>
    </row>
    <row r="2320" spans="1:15" x14ac:dyDescent="0.3">
      <c r="A2320" t="s">
        <v>12</v>
      </c>
      <c r="B2320" t="s">
        <v>1112</v>
      </c>
      <c r="C2320" t="s">
        <v>1113</v>
      </c>
      <c r="D2320" t="s">
        <v>15</v>
      </c>
      <c r="E2320">
        <v>242</v>
      </c>
      <c r="F2320" t="s">
        <v>104</v>
      </c>
      <c r="G2320">
        <v>12</v>
      </c>
      <c r="H2320">
        <v>44926</v>
      </c>
      <c r="I2320" t="s">
        <v>17</v>
      </c>
      <c r="J2320" t="s">
        <v>18</v>
      </c>
      <c r="K2320" t="s">
        <v>23</v>
      </c>
      <c r="L2320" t="s">
        <v>61</v>
      </c>
      <c r="M2320" s="2">
        <v>13690371011</v>
      </c>
      <c r="N2320" s="2">
        <v>35627429435</v>
      </c>
      <c r="O2320" s="2">
        <v>5874868957</v>
      </c>
    </row>
    <row r="2321" spans="1:15" x14ac:dyDescent="0.3">
      <c r="A2321" t="s">
        <v>12</v>
      </c>
      <c r="B2321" t="s">
        <v>1112</v>
      </c>
      <c r="C2321" t="s">
        <v>1113</v>
      </c>
      <c r="D2321" t="s">
        <v>15</v>
      </c>
      <c r="E2321">
        <v>242</v>
      </c>
      <c r="F2321" t="s">
        <v>104</v>
      </c>
      <c r="G2321">
        <v>12</v>
      </c>
      <c r="H2321">
        <v>44926</v>
      </c>
      <c r="I2321" t="s">
        <v>17</v>
      </c>
      <c r="J2321" t="s">
        <v>18</v>
      </c>
      <c r="K2321" t="s">
        <v>53</v>
      </c>
      <c r="L2321" t="s">
        <v>93</v>
      </c>
      <c r="M2321" s="2">
        <v>1103076540</v>
      </c>
      <c r="N2321" s="2">
        <v>448603043</v>
      </c>
      <c r="O2321" s="2">
        <v>795185632</v>
      </c>
    </row>
    <row r="2322" spans="1:15" x14ac:dyDescent="0.3">
      <c r="A2322" t="s">
        <v>12</v>
      </c>
      <c r="B2322" t="s">
        <v>1112</v>
      </c>
      <c r="C2322" t="s">
        <v>1113</v>
      </c>
      <c r="D2322" t="s">
        <v>15</v>
      </c>
      <c r="E2322">
        <v>242</v>
      </c>
      <c r="F2322" t="s">
        <v>104</v>
      </c>
      <c r="G2322">
        <v>12</v>
      </c>
      <c r="H2322">
        <v>44926</v>
      </c>
      <c r="I2322" t="s">
        <v>17</v>
      </c>
      <c r="J2322" t="s">
        <v>18</v>
      </c>
      <c r="K2322" t="s">
        <v>55</v>
      </c>
      <c r="L2322" t="s">
        <v>94</v>
      </c>
      <c r="M2322" s="2">
        <v>83675884</v>
      </c>
      <c r="N2322" s="2">
        <v>2488725517</v>
      </c>
      <c r="O2322" s="2">
        <v>130220740</v>
      </c>
    </row>
    <row r="2323" spans="1:15" x14ac:dyDescent="0.3">
      <c r="A2323" t="s">
        <v>12</v>
      </c>
      <c r="B2323" t="s">
        <v>1112</v>
      </c>
      <c r="C2323" t="s">
        <v>1113</v>
      </c>
      <c r="D2323" t="s">
        <v>15</v>
      </c>
      <c r="E2323">
        <v>242</v>
      </c>
      <c r="F2323" t="s">
        <v>104</v>
      </c>
      <c r="G2323">
        <v>12</v>
      </c>
      <c r="H2323">
        <v>44926</v>
      </c>
      <c r="I2323" t="s">
        <v>17</v>
      </c>
      <c r="J2323" t="s">
        <v>18</v>
      </c>
      <c r="K2323" t="s">
        <v>27</v>
      </c>
      <c r="L2323" t="s">
        <v>28</v>
      </c>
      <c r="M2323" s="2">
        <v>7527409307</v>
      </c>
      <c r="N2323" s="2">
        <v>1680103899</v>
      </c>
      <c r="O2323" s="2">
        <v>4473900216</v>
      </c>
    </row>
    <row r="2324" spans="1:15" x14ac:dyDescent="0.3">
      <c r="A2324" t="s">
        <v>12</v>
      </c>
      <c r="B2324" t="s">
        <v>1112</v>
      </c>
      <c r="C2324" t="s">
        <v>1113</v>
      </c>
      <c r="D2324" t="s">
        <v>15</v>
      </c>
      <c r="E2324">
        <v>242</v>
      </c>
      <c r="F2324" t="s">
        <v>104</v>
      </c>
      <c r="G2324">
        <v>12</v>
      </c>
      <c r="H2324">
        <v>44926</v>
      </c>
      <c r="I2324" t="s">
        <v>17</v>
      </c>
      <c r="J2324" t="s">
        <v>18</v>
      </c>
      <c r="K2324" t="s">
        <v>29</v>
      </c>
      <c r="L2324" t="s">
        <v>52</v>
      </c>
      <c r="M2324" s="2">
        <v>17073040665</v>
      </c>
      <c r="N2324" s="2">
        <v>6676496425</v>
      </c>
      <c r="O2324" s="2">
        <v>8623552770</v>
      </c>
    </row>
    <row r="2325" spans="1:15" x14ac:dyDescent="0.3">
      <c r="A2325" t="s">
        <v>12</v>
      </c>
      <c r="B2325" t="s">
        <v>1112</v>
      </c>
      <c r="C2325" t="s">
        <v>1113</v>
      </c>
      <c r="D2325" t="s">
        <v>15</v>
      </c>
      <c r="E2325">
        <v>242</v>
      </c>
      <c r="F2325" t="s">
        <v>104</v>
      </c>
      <c r="G2325">
        <v>12</v>
      </c>
      <c r="H2325">
        <v>44926</v>
      </c>
      <c r="I2325" t="s">
        <v>17</v>
      </c>
      <c r="J2325" t="s">
        <v>18</v>
      </c>
      <c r="K2325" t="s">
        <v>31</v>
      </c>
      <c r="L2325" t="s">
        <v>68</v>
      </c>
      <c r="M2325" s="2">
        <v>5164140309</v>
      </c>
      <c r="N2325" s="2">
        <v>28590914435</v>
      </c>
      <c r="O2325" s="2">
        <v>2390181295</v>
      </c>
    </row>
    <row r="2326" spans="1:15" x14ac:dyDescent="0.3">
      <c r="A2326" t="s">
        <v>12</v>
      </c>
      <c r="B2326" t="s">
        <v>1112</v>
      </c>
      <c r="C2326" t="s">
        <v>1113</v>
      </c>
      <c r="D2326" t="s">
        <v>15</v>
      </c>
      <c r="E2326">
        <v>242</v>
      </c>
      <c r="F2326" t="s">
        <v>104</v>
      </c>
      <c r="G2326">
        <v>12</v>
      </c>
      <c r="H2326">
        <v>44926</v>
      </c>
      <c r="I2326" t="s">
        <v>17</v>
      </c>
      <c r="J2326" t="s">
        <v>18</v>
      </c>
      <c r="K2326" t="s">
        <v>33</v>
      </c>
      <c r="L2326" t="s">
        <v>34</v>
      </c>
      <c r="M2326" s="2">
        <v>-556632743</v>
      </c>
      <c r="N2326" s="2">
        <v>7537012713</v>
      </c>
      <c r="O2326" s="2">
        <v>493782165</v>
      </c>
    </row>
    <row r="2327" spans="1:15" x14ac:dyDescent="0.3">
      <c r="A2327" t="s">
        <v>12</v>
      </c>
      <c r="B2327" t="s">
        <v>1112</v>
      </c>
      <c r="C2327" t="s">
        <v>1113</v>
      </c>
      <c r="D2327" t="s">
        <v>15</v>
      </c>
      <c r="E2327">
        <v>242</v>
      </c>
      <c r="F2327" t="s">
        <v>104</v>
      </c>
      <c r="G2327">
        <v>12</v>
      </c>
      <c r="H2327">
        <v>44926</v>
      </c>
      <c r="I2327" t="s">
        <v>17</v>
      </c>
      <c r="J2327" t="s">
        <v>18</v>
      </c>
      <c r="K2327" t="s">
        <v>35</v>
      </c>
      <c r="L2327" t="s">
        <v>73</v>
      </c>
      <c r="M2327" s="2">
        <v>5720773052</v>
      </c>
      <c r="N2327" s="2">
        <v>21053901722</v>
      </c>
      <c r="O2327" s="2">
        <v>1896399130</v>
      </c>
    </row>
    <row r="2328" spans="1:15" x14ac:dyDescent="0.3">
      <c r="A2328" t="s">
        <v>12</v>
      </c>
      <c r="B2328" t="s">
        <v>1112</v>
      </c>
      <c r="C2328" t="s">
        <v>1113</v>
      </c>
      <c r="D2328" t="s">
        <v>15</v>
      </c>
      <c r="E2328">
        <v>242</v>
      </c>
      <c r="F2328" t="s">
        <v>104</v>
      </c>
      <c r="G2328">
        <v>12</v>
      </c>
      <c r="H2328">
        <v>44926</v>
      </c>
      <c r="I2328" t="s">
        <v>17</v>
      </c>
      <c r="J2328" t="s">
        <v>18</v>
      </c>
      <c r="K2328" t="s">
        <v>37</v>
      </c>
      <c r="L2328" t="s">
        <v>38</v>
      </c>
    </row>
    <row r="2329" spans="1:15" x14ac:dyDescent="0.3">
      <c r="A2329" t="s">
        <v>12</v>
      </c>
      <c r="B2329" t="s">
        <v>1112</v>
      </c>
      <c r="C2329" t="s">
        <v>1113</v>
      </c>
      <c r="D2329" t="s">
        <v>15</v>
      </c>
      <c r="E2329">
        <v>242</v>
      </c>
      <c r="F2329" t="s">
        <v>104</v>
      </c>
      <c r="G2329">
        <v>12</v>
      </c>
      <c r="H2329">
        <v>44926</v>
      </c>
      <c r="I2329" t="s">
        <v>17</v>
      </c>
      <c r="J2329" t="s">
        <v>18</v>
      </c>
      <c r="K2329" t="s">
        <v>39</v>
      </c>
      <c r="L2329" t="s">
        <v>74</v>
      </c>
      <c r="M2329" s="2">
        <v>171</v>
      </c>
      <c r="N2329" s="2">
        <v>630</v>
      </c>
      <c r="O2329" s="2">
        <v>57</v>
      </c>
    </row>
    <row r="2330" spans="1:15" x14ac:dyDescent="0.3">
      <c r="A2330" t="s">
        <v>12</v>
      </c>
      <c r="B2330" t="s">
        <v>1114</v>
      </c>
      <c r="C2330" t="s">
        <v>1115</v>
      </c>
      <c r="D2330" t="s">
        <v>195</v>
      </c>
      <c r="E2330">
        <v>271</v>
      </c>
      <c r="F2330" t="s">
        <v>829</v>
      </c>
      <c r="G2330">
        <v>12</v>
      </c>
      <c r="H2330">
        <v>44926</v>
      </c>
      <c r="I2330" t="s">
        <v>17</v>
      </c>
      <c r="J2330" t="s">
        <v>18</v>
      </c>
      <c r="K2330" t="s">
        <v>46</v>
      </c>
      <c r="L2330" t="s">
        <v>105</v>
      </c>
      <c r="M2330" s="2">
        <v>22419045314</v>
      </c>
      <c r="N2330" s="2">
        <v>21381254719</v>
      </c>
      <c r="O2330" s="2">
        <v>17732867563</v>
      </c>
    </row>
    <row r="2331" spans="1:15" x14ac:dyDescent="0.3">
      <c r="A2331" t="s">
        <v>12</v>
      </c>
      <c r="B2331" t="s">
        <v>1114</v>
      </c>
      <c r="C2331" t="s">
        <v>1115</v>
      </c>
      <c r="D2331" t="s">
        <v>195</v>
      </c>
      <c r="E2331">
        <v>271</v>
      </c>
      <c r="F2331" t="s">
        <v>829</v>
      </c>
      <c r="G2331">
        <v>12</v>
      </c>
      <c r="H2331">
        <v>44926</v>
      </c>
      <c r="I2331" t="s">
        <v>17</v>
      </c>
      <c r="J2331" t="s">
        <v>18</v>
      </c>
      <c r="K2331" t="s">
        <v>48</v>
      </c>
      <c r="L2331" t="s">
        <v>49</v>
      </c>
      <c r="M2331" s="2">
        <v>10064940636</v>
      </c>
      <c r="N2331" s="2">
        <v>10715943492</v>
      </c>
      <c r="O2331" s="2">
        <v>13217251154</v>
      </c>
    </row>
    <row r="2332" spans="1:15" x14ac:dyDescent="0.3">
      <c r="A2332" t="s">
        <v>12</v>
      </c>
      <c r="B2332" t="s">
        <v>1114</v>
      </c>
      <c r="C2332" t="s">
        <v>1115</v>
      </c>
      <c r="D2332" t="s">
        <v>195</v>
      </c>
      <c r="E2332">
        <v>271</v>
      </c>
      <c r="F2332" t="s">
        <v>829</v>
      </c>
      <c r="G2332">
        <v>12</v>
      </c>
      <c r="H2332">
        <v>44926</v>
      </c>
      <c r="I2332" t="s">
        <v>17</v>
      </c>
      <c r="J2332" t="s">
        <v>18</v>
      </c>
      <c r="K2332" t="s">
        <v>50</v>
      </c>
      <c r="L2332" t="s">
        <v>51</v>
      </c>
      <c r="M2332" s="2">
        <v>12354104678</v>
      </c>
      <c r="N2332" s="2">
        <v>10665311227</v>
      </c>
      <c r="O2332" s="2">
        <v>4515616409</v>
      </c>
    </row>
    <row r="2333" spans="1:15" x14ac:dyDescent="0.3">
      <c r="A2333" t="s">
        <v>12</v>
      </c>
      <c r="B2333" t="s">
        <v>1114</v>
      </c>
      <c r="C2333" t="s">
        <v>1115</v>
      </c>
      <c r="D2333" t="s">
        <v>195</v>
      </c>
      <c r="E2333">
        <v>271</v>
      </c>
      <c r="F2333" t="s">
        <v>829</v>
      </c>
      <c r="G2333">
        <v>12</v>
      </c>
      <c r="H2333">
        <v>44926</v>
      </c>
      <c r="I2333" t="s">
        <v>17</v>
      </c>
      <c r="J2333" t="s">
        <v>18</v>
      </c>
      <c r="K2333" t="s">
        <v>21</v>
      </c>
      <c r="L2333" t="s">
        <v>22</v>
      </c>
      <c r="M2333" s="2">
        <v>11266001122</v>
      </c>
      <c r="N2333" s="2">
        <v>10731716525</v>
      </c>
      <c r="O2333" s="2">
        <v>12120476548</v>
      </c>
    </row>
    <row r="2334" spans="1:15" x14ac:dyDescent="0.3">
      <c r="A2334" t="s">
        <v>12</v>
      </c>
      <c r="B2334" t="s">
        <v>1114</v>
      </c>
      <c r="C2334" t="s">
        <v>1115</v>
      </c>
      <c r="D2334" t="s">
        <v>195</v>
      </c>
      <c r="E2334">
        <v>271</v>
      </c>
      <c r="F2334" t="s">
        <v>829</v>
      </c>
      <c r="G2334">
        <v>12</v>
      </c>
      <c r="H2334">
        <v>44926</v>
      </c>
      <c r="I2334" t="s">
        <v>17</v>
      </c>
      <c r="J2334" t="s">
        <v>18</v>
      </c>
      <c r="K2334" t="s">
        <v>23</v>
      </c>
      <c r="L2334" t="s">
        <v>61</v>
      </c>
      <c r="M2334" s="2">
        <v>1088103556</v>
      </c>
      <c r="N2334" s="2">
        <v>-66405298</v>
      </c>
      <c r="O2334" s="2">
        <v>-7604860139</v>
      </c>
    </row>
    <row r="2335" spans="1:15" x14ac:dyDescent="0.3">
      <c r="A2335" t="s">
        <v>12</v>
      </c>
      <c r="B2335" t="s">
        <v>1114</v>
      </c>
      <c r="C2335" t="s">
        <v>1115</v>
      </c>
      <c r="D2335" t="s">
        <v>195</v>
      </c>
      <c r="E2335">
        <v>271</v>
      </c>
      <c r="F2335" t="s">
        <v>829</v>
      </c>
      <c r="G2335">
        <v>12</v>
      </c>
      <c r="H2335">
        <v>44926</v>
      </c>
      <c r="I2335" t="s">
        <v>17</v>
      </c>
      <c r="J2335" t="s">
        <v>18</v>
      </c>
      <c r="K2335" t="s">
        <v>53</v>
      </c>
      <c r="L2335" t="s">
        <v>93</v>
      </c>
      <c r="M2335" s="2">
        <v>250431312</v>
      </c>
      <c r="N2335" s="2">
        <v>75574866</v>
      </c>
      <c r="O2335" s="2">
        <v>36873792</v>
      </c>
    </row>
    <row r="2336" spans="1:15" x14ac:dyDescent="0.3">
      <c r="A2336" t="s">
        <v>12</v>
      </c>
      <c r="B2336" t="s">
        <v>1114</v>
      </c>
      <c r="C2336" t="s">
        <v>1115</v>
      </c>
      <c r="D2336" t="s">
        <v>195</v>
      </c>
      <c r="E2336">
        <v>271</v>
      </c>
      <c r="F2336" t="s">
        <v>829</v>
      </c>
      <c r="G2336">
        <v>12</v>
      </c>
      <c r="H2336">
        <v>44926</v>
      </c>
      <c r="I2336" t="s">
        <v>17</v>
      </c>
      <c r="J2336" t="s">
        <v>18</v>
      </c>
      <c r="K2336" t="s">
        <v>55</v>
      </c>
      <c r="L2336" t="s">
        <v>94</v>
      </c>
      <c r="M2336" s="2">
        <v>122115560</v>
      </c>
      <c r="N2336" s="2">
        <v>386066399</v>
      </c>
      <c r="O2336" s="2">
        <v>13241584</v>
      </c>
    </row>
    <row r="2337" spans="1:15" x14ac:dyDescent="0.3">
      <c r="A2337" t="s">
        <v>12</v>
      </c>
      <c r="B2337" t="s">
        <v>1114</v>
      </c>
      <c r="C2337" t="s">
        <v>1115</v>
      </c>
      <c r="D2337" t="s">
        <v>195</v>
      </c>
      <c r="E2337">
        <v>271</v>
      </c>
      <c r="F2337" t="s">
        <v>829</v>
      </c>
      <c r="G2337">
        <v>12</v>
      </c>
      <c r="H2337">
        <v>44926</v>
      </c>
      <c r="I2337" t="s">
        <v>17</v>
      </c>
      <c r="J2337" t="s">
        <v>18</v>
      </c>
      <c r="K2337" t="s">
        <v>27</v>
      </c>
      <c r="L2337" t="s">
        <v>28</v>
      </c>
      <c r="M2337" s="2">
        <v>2265224650</v>
      </c>
      <c r="N2337" s="2">
        <v>888593439</v>
      </c>
      <c r="O2337" s="2">
        <v>552084440</v>
      </c>
    </row>
    <row r="2338" spans="1:15" x14ac:dyDescent="0.3">
      <c r="A2338" t="s">
        <v>12</v>
      </c>
      <c r="B2338" t="s">
        <v>1114</v>
      </c>
      <c r="C2338" t="s">
        <v>1115</v>
      </c>
      <c r="D2338" t="s">
        <v>195</v>
      </c>
      <c r="E2338">
        <v>271</v>
      </c>
      <c r="F2338" t="s">
        <v>829</v>
      </c>
      <c r="G2338">
        <v>12</v>
      </c>
      <c r="H2338">
        <v>44926</v>
      </c>
      <c r="I2338" t="s">
        <v>17</v>
      </c>
      <c r="J2338" t="s">
        <v>18</v>
      </c>
      <c r="K2338" t="s">
        <v>29</v>
      </c>
      <c r="L2338" t="s">
        <v>52</v>
      </c>
      <c r="M2338" s="2">
        <v>19158875029</v>
      </c>
      <c r="N2338" s="2">
        <v>1275611107</v>
      </c>
      <c r="O2338" s="2">
        <v>1940900423</v>
      </c>
    </row>
    <row r="2339" spans="1:15" x14ac:dyDescent="0.3">
      <c r="A2339" t="s">
        <v>12</v>
      </c>
      <c r="B2339" t="s">
        <v>1114</v>
      </c>
      <c r="C2339" t="s">
        <v>1115</v>
      </c>
      <c r="D2339" t="s">
        <v>195</v>
      </c>
      <c r="E2339">
        <v>271</v>
      </c>
      <c r="F2339" t="s">
        <v>829</v>
      </c>
      <c r="G2339">
        <v>12</v>
      </c>
      <c r="H2339">
        <v>44926</v>
      </c>
      <c r="I2339" t="s">
        <v>17</v>
      </c>
      <c r="J2339" t="s">
        <v>18</v>
      </c>
      <c r="K2339" t="s">
        <v>106</v>
      </c>
      <c r="L2339" t="s">
        <v>107</v>
      </c>
      <c r="M2339" s="2">
        <v>-2479461322</v>
      </c>
      <c r="N2339" s="2">
        <v>-4169418894</v>
      </c>
      <c r="O2339" s="2">
        <v>-3692141515</v>
      </c>
    </row>
    <row r="2340" spans="1:15" x14ac:dyDescent="0.3">
      <c r="A2340" t="s">
        <v>12</v>
      </c>
      <c r="B2340" t="s">
        <v>1114</v>
      </c>
      <c r="C2340" t="s">
        <v>1115</v>
      </c>
      <c r="D2340" t="s">
        <v>195</v>
      </c>
      <c r="E2340">
        <v>271</v>
      </c>
      <c r="F2340" t="s">
        <v>829</v>
      </c>
      <c r="G2340">
        <v>12</v>
      </c>
      <c r="H2340">
        <v>44926</v>
      </c>
      <c r="I2340" t="s">
        <v>17</v>
      </c>
      <c r="J2340" t="s">
        <v>18</v>
      </c>
      <c r="K2340" t="s">
        <v>31</v>
      </c>
      <c r="L2340" t="s">
        <v>68</v>
      </c>
      <c r="M2340" s="2">
        <v>-18156692393</v>
      </c>
      <c r="N2340" s="2">
        <v>-4933333393</v>
      </c>
      <c r="O2340" s="2">
        <v>-12662185429</v>
      </c>
    </row>
    <row r="2341" spans="1:15" x14ac:dyDescent="0.3">
      <c r="A2341" t="s">
        <v>12</v>
      </c>
      <c r="B2341" t="s">
        <v>1114</v>
      </c>
      <c r="C2341" t="s">
        <v>1115</v>
      </c>
      <c r="D2341" t="s">
        <v>195</v>
      </c>
      <c r="E2341">
        <v>271</v>
      </c>
      <c r="F2341" t="s">
        <v>829</v>
      </c>
      <c r="G2341">
        <v>12</v>
      </c>
      <c r="H2341">
        <v>44926</v>
      </c>
      <c r="I2341" t="s">
        <v>17</v>
      </c>
      <c r="J2341" t="s">
        <v>18</v>
      </c>
      <c r="K2341" t="s">
        <v>33</v>
      </c>
      <c r="L2341" t="s">
        <v>34</v>
      </c>
      <c r="M2341" s="2">
        <v>382838550</v>
      </c>
      <c r="N2341" s="2">
        <v>-37164439</v>
      </c>
      <c r="O2341" s="2">
        <v>33059950</v>
      </c>
    </row>
    <row r="2342" spans="1:15" x14ac:dyDescent="0.3">
      <c r="A2342" t="s">
        <v>12</v>
      </c>
      <c r="B2342" t="s">
        <v>1114</v>
      </c>
      <c r="C2342" t="s">
        <v>1115</v>
      </c>
      <c r="D2342" t="s">
        <v>195</v>
      </c>
      <c r="E2342">
        <v>271</v>
      </c>
      <c r="F2342" t="s">
        <v>829</v>
      </c>
      <c r="G2342">
        <v>12</v>
      </c>
      <c r="H2342">
        <v>44926</v>
      </c>
      <c r="I2342" t="s">
        <v>17</v>
      </c>
      <c r="J2342" t="s">
        <v>18</v>
      </c>
      <c r="K2342" t="s">
        <v>35</v>
      </c>
      <c r="L2342" t="s">
        <v>73</v>
      </c>
      <c r="M2342" s="2">
        <v>-18539530943</v>
      </c>
      <c r="N2342" s="2">
        <v>-4970497832</v>
      </c>
      <c r="O2342" s="2">
        <v>-12695245379</v>
      </c>
    </row>
    <row r="2343" spans="1:15" x14ac:dyDescent="0.3">
      <c r="A2343" t="s">
        <v>12</v>
      </c>
      <c r="B2343" t="s">
        <v>1114</v>
      </c>
      <c r="C2343" t="s">
        <v>1115</v>
      </c>
      <c r="D2343" t="s">
        <v>195</v>
      </c>
      <c r="E2343">
        <v>271</v>
      </c>
      <c r="F2343" t="s">
        <v>829</v>
      </c>
      <c r="G2343">
        <v>12</v>
      </c>
      <c r="H2343">
        <v>44926</v>
      </c>
      <c r="I2343" t="s">
        <v>17</v>
      </c>
      <c r="J2343" t="s">
        <v>18</v>
      </c>
      <c r="K2343" t="s">
        <v>37</v>
      </c>
      <c r="L2343" t="s">
        <v>38</v>
      </c>
    </row>
    <row r="2344" spans="1:15" x14ac:dyDescent="0.3">
      <c r="A2344" t="s">
        <v>12</v>
      </c>
      <c r="B2344" t="s">
        <v>1114</v>
      </c>
      <c r="C2344" t="s">
        <v>1115</v>
      </c>
      <c r="D2344" t="s">
        <v>195</v>
      </c>
      <c r="E2344">
        <v>271</v>
      </c>
      <c r="F2344" t="s">
        <v>829</v>
      </c>
      <c r="G2344">
        <v>12</v>
      </c>
      <c r="H2344">
        <v>44926</v>
      </c>
      <c r="I2344" t="s">
        <v>17</v>
      </c>
      <c r="J2344" t="s">
        <v>18</v>
      </c>
      <c r="K2344" t="s">
        <v>39</v>
      </c>
      <c r="L2344" t="s">
        <v>74</v>
      </c>
      <c r="M2344" s="2">
        <v>-279</v>
      </c>
      <c r="N2344" s="2">
        <v>-112</v>
      </c>
      <c r="O2344" s="2">
        <v>-331</v>
      </c>
    </row>
    <row r="2345" spans="1:15" x14ac:dyDescent="0.3">
      <c r="A2345" t="s">
        <v>12</v>
      </c>
      <c r="B2345" t="s">
        <v>1114</v>
      </c>
      <c r="C2345" t="s">
        <v>1115</v>
      </c>
      <c r="D2345" t="s">
        <v>195</v>
      </c>
      <c r="E2345">
        <v>271</v>
      </c>
      <c r="F2345" t="s">
        <v>829</v>
      </c>
      <c r="G2345">
        <v>12</v>
      </c>
      <c r="H2345">
        <v>44926</v>
      </c>
      <c r="I2345" t="s">
        <v>17</v>
      </c>
      <c r="J2345" t="s">
        <v>18</v>
      </c>
      <c r="K2345" t="s">
        <v>41</v>
      </c>
      <c r="L2345" t="s">
        <v>75</v>
      </c>
      <c r="M2345" s="2">
        <v>-279</v>
      </c>
      <c r="N2345" s="2">
        <v>-112</v>
      </c>
      <c r="O2345" s="2">
        <v>-331</v>
      </c>
    </row>
    <row r="2346" spans="1:15" x14ac:dyDescent="0.3">
      <c r="A2346" t="s">
        <v>12</v>
      </c>
      <c r="B2346" t="s">
        <v>1116</v>
      </c>
      <c r="C2346" t="s">
        <v>1117</v>
      </c>
      <c r="D2346" t="s">
        <v>15</v>
      </c>
      <c r="E2346">
        <v>471</v>
      </c>
      <c r="F2346" t="s">
        <v>463</v>
      </c>
      <c r="G2346">
        <v>12</v>
      </c>
      <c r="H2346">
        <v>44926</v>
      </c>
      <c r="I2346" t="s">
        <v>17</v>
      </c>
      <c r="J2346" t="s">
        <v>18</v>
      </c>
      <c r="K2346" t="s">
        <v>46</v>
      </c>
      <c r="L2346" t="s">
        <v>47</v>
      </c>
      <c r="M2346" s="2">
        <v>15486823898928</v>
      </c>
      <c r="N2346" s="2">
        <v>15053811467511</v>
      </c>
      <c r="O2346" s="2">
        <v>14213755649917</v>
      </c>
    </row>
    <row r="2347" spans="1:15" x14ac:dyDescent="0.3">
      <c r="A2347" t="s">
        <v>12</v>
      </c>
      <c r="B2347" t="s">
        <v>1116</v>
      </c>
      <c r="C2347" t="s">
        <v>1117</v>
      </c>
      <c r="D2347" t="s">
        <v>15</v>
      </c>
      <c r="E2347">
        <v>471</v>
      </c>
      <c r="F2347" t="s">
        <v>463</v>
      </c>
      <c r="G2347">
        <v>12</v>
      </c>
      <c r="H2347">
        <v>44926</v>
      </c>
      <c r="I2347" t="s">
        <v>17</v>
      </c>
      <c r="J2347" t="s">
        <v>18</v>
      </c>
      <c r="K2347" t="s">
        <v>48</v>
      </c>
      <c r="L2347" t="s">
        <v>49</v>
      </c>
      <c r="M2347" s="2">
        <v>11356889119778</v>
      </c>
      <c r="N2347" s="2">
        <v>11114493606368</v>
      </c>
      <c r="O2347" s="2">
        <v>10464354733545</v>
      </c>
    </row>
    <row r="2348" spans="1:15" x14ac:dyDescent="0.3">
      <c r="A2348" t="s">
        <v>12</v>
      </c>
      <c r="B2348" t="s">
        <v>1116</v>
      </c>
      <c r="C2348" t="s">
        <v>1117</v>
      </c>
      <c r="D2348" t="s">
        <v>15</v>
      </c>
      <c r="E2348">
        <v>471</v>
      </c>
      <c r="F2348" t="s">
        <v>463</v>
      </c>
      <c r="G2348">
        <v>12</v>
      </c>
      <c r="H2348">
        <v>44926</v>
      </c>
      <c r="I2348" t="s">
        <v>17</v>
      </c>
      <c r="J2348" t="s">
        <v>18</v>
      </c>
      <c r="K2348" t="s">
        <v>50</v>
      </c>
      <c r="L2348" t="s">
        <v>51</v>
      </c>
      <c r="M2348" s="2">
        <v>4129934779150</v>
      </c>
      <c r="N2348" s="2">
        <v>3939317861143</v>
      </c>
      <c r="O2348" s="2">
        <v>3749400916372</v>
      </c>
    </row>
    <row r="2349" spans="1:15" x14ac:dyDescent="0.3">
      <c r="A2349" t="s">
        <v>12</v>
      </c>
      <c r="B2349" t="s">
        <v>1116</v>
      </c>
      <c r="C2349" t="s">
        <v>1117</v>
      </c>
      <c r="D2349" t="s">
        <v>15</v>
      </c>
      <c r="E2349">
        <v>471</v>
      </c>
      <c r="F2349" t="s">
        <v>463</v>
      </c>
      <c r="G2349">
        <v>12</v>
      </c>
      <c r="H2349">
        <v>44926</v>
      </c>
      <c r="I2349" t="s">
        <v>17</v>
      </c>
      <c r="J2349" t="s">
        <v>18</v>
      </c>
      <c r="K2349" t="s">
        <v>21</v>
      </c>
      <c r="L2349" t="s">
        <v>22</v>
      </c>
      <c r="M2349" s="2">
        <v>3871079139882</v>
      </c>
      <c r="N2349" s="2">
        <v>3673399970401</v>
      </c>
      <c r="O2349" s="2">
        <v>3454431616156</v>
      </c>
    </row>
    <row r="2350" spans="1:15" x14ac:dyDescent="0.3">
      <c r="A2350" t="s">
        <v>12</v>
      </c>
      <c r="B2350" t="s">
        <v>1116</v>
      </c>
      <c r="C2350" t="s">
        <v>1117</v>
      </c>
      <c r="D2350" t="s">
        <v>15</v>
      </c>
      <c r="E2350">
        <v>471</v>
      </c>
      <c r="F2350" t="s">
        <v>463</v>
      </c>
      <c r="G2350">
        <v>12</v>
      </c>
      <c r="H2350">
        <v>44926</v>
      </c>
      <c r="I2350" t="s">
        <v>17</v>
      </c>
      <c r="J2350" t="s">
        <v>18</v>
      </c>
      <c r="K2350" t="s">
        <v>23</v>
      </c>
      <c r="L2350" t="s">
        <v>24</v>
      </c>
      <c r="M2350" s="2">
        <v>258855639268</v>
      </c>
      <c r="N2350" s="2">
        <v>265917890742</v>
      </c>
      <c r="O2350" s="2">
        <v>294969300216</v>
      </c>
    </row>
    <row r="2351" spans="1:15" x14ac:dyDescent="0.3">
      <c r="A2351" t="s">
        <v>12</v>
      </c>
      <c r="B2351" t="s">
        <v>1116</v>
      </c>
      <c r="C2351" t="s">
        <v>1117</v>
      </c>
      <c r="D2351" t="s">
        <v>15</v>
      </c>
      <c r="E2351">
        <v>471</v>
      </c>
      <c r="F2351" t="s">
        <v>463</v>
      </c>
      <c r="G2351">
        <v>12</v>
      </c>
      <c r="H2351">
        <v>44926</v>
      </c>
      <c r="I2351" t="s">
        <v>17</v>
      </c>
      <c r="J2351" t="s">
        <v>18</v>
      </c>
      <c r="K2351" t="s">
        <v>53</v>
      </c>
      <c r="L2351" t="s">
        <v>54</v>
      </c>
      <c r="M2351" s="2">
        <v>1258298307186</v>
      </c>
      <c r="N2351" s="2">
        <v>769516329538</v>
      </c>
      <c r="O2351" s="2">
        <v>595448564156</v>
      </c>
    </row>
    <row r="2352" spans="1:15" x14ac:dyDescent="0.3">
      <c r="A2352" t="s">
        <v>12</v>
      </c>
      <c r="B2352" t="s">
        <v>1116</v>
      </c>
      <c r="C2352" t="s">
        <v>1117</v>
      </c>
      <c r="D2352" t="s">
        <v>15</v>
      </c>
      <c r="E2352">
        <v>471</v>
      </c>
      <c r="F2352" t="s">
        <v>463</v>
      </c>
      <c r="G2352">
        <v>12</v>
      </c>
      <c r="H2352">
        <v>44926</v>
      </c>
      <c r="I2352" t="s">
        <v>17</v>
      </c>
      <c r="J2352" t="s">
        <v>18</v>
      </c>
      <c r="K2352" t="s">
        <v>55</v>
      </c>
      <c r="L2352" t="s">
        <v>56</v>
      </c>
      <c r="M2352" s="2">
        <v>42998572038</v>
      </c>
      <c r="N2352" s="2">
        <v>56770849901</v>
      </c>
      <c r="O2352" s="2">
        <v>45968840766</v>
      </c>
    </row>
    <row r="2353" spans="1:15" x14ac:dyDescent="0.3">
      <c r="A2353" t="s">
        <v>12</v>
      </c>
      <c r="B2353" t="s">
        <v>1116</v>
      </c>
      <c r="C2353" t="s">
        <v>1117</v>
      </c>
      <c r="D2353" t="s">
        <v>15</v>
      </c>
      <c r="E2353">
        <v>471</v>
      </c>
      <c r="F2353" t="s">
        <v>463</v>
      </c>
      <c r="G2353">
        <v>12</v>
      </c>
      <c r="H2353">
        <v>44926</v>
      </c>
      <c r="I2353" t="s">
        <v>17</v>
      </c>
      <c r="J2353" t="s">
        <v>18</v>
      </c>
      <c r="K2353" t="s">
        <v>27</v>
      </c>
      <c r="L2353" t="s">
        <v>28</v>
      </c>
      <c r="M2353" s="2">
        <v>248784207239</v>
      </c>
      <c r="N2353" s="2">
        <v>235541168861</v>
      </c>
      <c r="O2353" s="2">
        <v>155404576858</v>
      </c>
    </row>
    <row r="2354" spans="1:15" x14ac:dyDescent="0.3">
      <c r="A2354" t="s">
        <v>12</v>
      </c>
      <c r="B2354" t="s">
        <v>1116</v>
      </c>
      <c r="C2354" t="s">
        <v>1117</v>
      </c>
      <c r="D2354" t="s">
        <v>15</v>
      </c>
      <c r="E2354">
        <v>471</v>
      </c>
      <c r="F2354" t="s">
        <v>463</v>
      </c>
      <c r="G2354">
        <v>12</v>
      </c>
      <c r="H2354">
        <v>44926</v>
      </c>
      <c r="I2354" t="s">
        <v>17</v>
      </c>
      <c r="J2354" t="s">
        <v>18</v>
      </c>
      <c r="K2354" t="s">
        <v>29</v>
      </c>
      <c r="L2354" t="s">
        <v>30</v>
      </c>
      <c r="M2354" s="2">
        <v>364667524773</v>
      </c>
      <c r="N2354" s="2">
        <v>192732111637</v>
      </c>
      <c r="O2354" s="2">
        <v>138118076901</v>
      </c>
    </row>
    <row r="2355" spans="1:15" x14ac:dyDescent="0.3">
      <c r="A2355" t="s">
        <v>12</v>
      </c>
      <c r="B2355" t="s">
        <v>1116</v>
      </c>
      <c r="C2355" t="s">
        <v>1117</v>
      </c>
      <c r="D2355" t="s">
        <v>15</v>
      </c>
      <c r="E2355">
        <v>471</v>
      </c>
      <c r="F2355" t="s">
        <v>463</v>
      </c>
      <c r="G2355">
        <v>12</v>
      </c>
      <c r="H2355">
        <v>44926</v>
      </c>
      <c r="I2355" t="s">
        <v>17</v>
      </c>
      <c r="J2355" t="s">
        <v>18</v>
      </c>
      <c r="K2355" t="s">
        <v>1118</v>
      </c>
      <c r="L2355" t="s">
        <v>1119</v>
      </c>
      <c r="M2355" s="2">
        <v>27129644446</v>
      </c>
      <c r="N2355" s="2">
        <v>18119958868</v>
      </c>
      <c r="O2355" s="2">
        <v>39147482605</v>
      </c>
    </row>
    <row r="2356" spans="1:15" x14ac:dyDescent="0.3">
      <c r="A2356" t="s">
        <v>12</v>
      </c>
      <c r="B2356" t="s">
        <v>1116</v>
      </c>
      <c r="C2356" t="s">
        <v>1117</v>
      </c>
      <c r="D2356" t="s">
        <v>15</v>
      </c>
      <c r="E2356">
        <v>471</v>
      </c>
      <c r="F2356" t="s">
        <v>463</v>
      </c>
      <c r="G2356">
        <v>12</v>
      </c>
      <c r="H2356">
        <v>44926</v>
      </c>
      <c r="I2356" t="s">
        <v>17</v>
      </c>
      <c r="J2356" t="s">
        <v>18</v>
      </c>
      <c r="K2356" t="s">
        <v>1120</v>
      </c>
      <c r="L2356" t="s">
        <v>1121</v>
      </c>
      <c r="M2356" s="2">
        <v>3632024772</v>
      </c>
      <c r="N2356" s="2">
        <v>48806382345</v>
      </c>
      <c r="O2356" s="2">
        <v>96964083329</v>
      </c>
    </row>
    <row r="2357" spans="1:15" x14ac:dyDescent="0.3">
      <c r="A2357" t="s">
        <v>12</v>
      </c>
      <c r="B2357" t="s">
        <v>1116</v>
      </c>
      <c r="C2357" t="s">
        <v>1117</v>
      </c>
      <c r="D2357" t="s">
        <v>15</v>
      </c>
      <c r="E2357">
        <v>471</v>
      </c>
      <c r="F2357" t="s">
        <v>463</v>
      </c>
      <c r="G2357">
        <v>12</v>
      </c>
      <c r="H2357">
        <v>44926</v>
      </c>
      <c r="I2357" t="s">
        <v>17</v>
      </c>
      <c r="J2357" t="s">
        <v>18</v>
      </c>
      <c r="K2357" t="s">
        <v>31</v>
      </c>
      <c r="L2357" t="s">
        <v>32</v>
      </c>
      <c r="M2357" s="2">
        <v>1381769676556</v>
      </c>
      <c r="N2357" s="2">
        <v>990786004126</v>
      </c>
      <c r="O2357" s="2">
        <v>803918922839</v>
      </c>
    </row>
    <row r="2358" spans="1:15" x14ac:dyDescent="0.3">
      <c r="A2358" t="s">
        <v>12</v>
      </c>
      <c r="B2358" t="s">
        <v>1116</v>
      </c>
      <c r="C2358" t="s">
        <v>1117</v>
      </c>
      <c r="D2358" t="s">
        <v>15</v>
      </c>
      <c r="E2358">
        <v>471</v>
      </c>
      <c r="F2358" t="s">
        <v>463</v>
      </c>
      <c r="G2358">
        <v>12</v>
      </c>
      <c r="H2358">
        <v>44926</v>
      </c>
      <c r="I2358" t="s">
        <v>17</v>
      </c>
      <c r="J2358" t="s">
        <v>18</v>
      </c>
      <c r="K2358" t="s">
        <v>33</v>
      </c>
      <c r="L2358" t="s">
        <v>34</v>
      </c>
      <c r="M2358" s="2">
        <v>331059739266</v>
      </c>
      <c r="N2358" s="2">
        <v>216073541897</v>
      </c>
      <c r="O2358" s="2">
        <v>243217842188</v>
      </c>
    </row>
    <row r="2359" spans="1:15" x14ac:dyDescent="0.3">
      <c r="A2359" t="s">
        <v>12</v>
      </c>
      <c r="B2359" t="s">
        <v>1116</v>
      </c>
      <c r="C2359" t="s">
        <v>1117</v>
      </c>
      <c r="D2359" t="s">
        <v>15</v>
      </c>
      <c r="E2359">
        <v>471</v>
      </c>
      <c r="F2359" t="s">
        <v>463</v>
      </c>
      <c r="G2359">
        <v>12</v>
      </c>
      <c r="H2359">
        <v>44926</v>
      </c>
      <c r="I2359" t="s">
        <v>17</v>
      </c>
      <c r="J2359" t="s">
        <v>18</v>
      </c>
      <c r="K2359" t="s">
        <v>35</v>
      </c>
      <c r="L2359" t="s">
        <v>36</v>
      </c>
      <c r="M2359" s="2">
        <v>1050709937290</v>
      </c>
      <c r="N2359" s="2">
        <v>774712462229</v>
      </c>
      <c r="O2359" s="2">
        <v>560701080651</v>
      </c>
    </row>
    <row r="2360" spans="1:15" x14ac:dyDescent="0.3">
      <c r="A2360" t="s">
        <v>12</v>
      </c>
      <c r="B2360" t="s">
        <v>1116</v>
      </c>
      <c r="C2360" t="s">
        <v>1117</v>
      </c>
      <c r="D2360" t="s">
        <v>15</v>
      </c>
      <c r="E2360">
        <v>471</v>
      </c>
      <c r="F2360" t="s">
        <v>463</v>
      </c>
      <c r="G2360">
        <v>12</v>
      </c>
      <c r="H2360">
        <v>44926</v>
      </c>
      <c r="I2360" t="s">
        <v>17</v>
      </c>
      <c r="J2360" t="s">
        <v>18</v>
      </c>
      <c r="K2360" t="s">
        <v>37</v>
      </c>
      <c r="L2360" t="s">
        <v>644</v>
      </c>
    </row>
    <row r="2361" spans="1:15" x14ac:dyDescent="0.3">
      <c r="A2361" t="s">
        <v>12</v>
      </c>
      <c r="B2361" t="s">
        <v>1116</v>
      </c>
      <c r="C2361" t="s">
        <v>1117</v>
      </c>
      <c r="D2361" t="s">
        <v>15</v>
      </c>
      <c r="E2361">
        <v>471</v>
      </c>
      <c r="F2361" t="s">
        <v>463</v>
      </c>
      <c r="G2361">
        <v>12</v>
      </c>
      <c r="H2361">
        <v>44926</v>
      </c>
      <c r="I2361" t="s">
        <v>17</v>
      </c>
      <c r="J2361" t="s">
        <v>18</v>
      </c>
      <c r="K2361" t="s">
        <v>39</v>
      </c>
      <c r="L2361" t="s">
        <v>439</v>
      </c>
      <c r="M2361" s="2">
        <v>38320</v>
      </c>
      <c r="N2361" s="2">
        <v>27330</v>
      </c>
      <c r="O2361" s="2">
        <v>19754</v>
      </c>
    </row>
    <row r="2362" spans="1:15" x14ac:dyDescent="0.3">
      <c r="A2362" t="s">
        <v>12</v>
      </c>
      <c r="B2362" t="s">
        <v>1116</v>
      </c>
      <c r="C2362" t="s">
        <v>1117</v>
      </c>
      <c r="D2362" t="s">
        <v>15</v>
      </c>
      <c r="E2362">
        <v>471</v>
      </c>
      <c r="F2362" t="s">
        <v>463</v>
      </c>
      <c r="G2362">
        <v>12</v>
      </c>
      <c r="H2362">
        <v>44926</v>
      </c>
      <c r="I2362" t="s">
        <v>17</v>
      </c>
      <c r="J2362" t="s">
        <v>18</v>
      </c>
      <c r="K2362" t="s">
        <v>41</v>
      </c>
      <c r="L2362" t="s">
        <v>440</v>
      </c>
      <c r="M2362" s="2">
        <v>38320</v>
      </c>
      <c r="N2362" s="2">
        <v>27330</v>
      </c>
      <c r="O2362" s="2">
        <v>19754</v>
      </c>
    </row>
    <row r="2363" spans="1:15" x14ac:dyDescent="0.3">
      <c r="A2363" t="s">
        <v>12</v>
      </c>
      <c r="B2363" t="s">
        <v>1122</v>
      </c>
      <c r="C2363" t="s">
        <v>1123</v>
      </c>
      <c r="D2363" t="s">
        <v>15</v>
      </c>
      <c r="E2363">
        <v>201</v>
      </c>
      <c r="F2363" t="s">
        <v>335</v>
      </c>
      <c r="G2363">
        <v>12</v>
      </c>
      <c r="H2363">
        <v>44926</v>
      </c>
      <c r="I2363" t="s">
        <v>17</v>
      </c>
      <c r="J2363" t="s">
        <v>18</v>
      </c>
      <c r="K2363" t="s">
        <v>46</v>
      </c>
      <c r="L2363" t="s">
        <v>47</v>
      </c>
      <c r="M2363" s="2">
        <v>1696522989837</v>
      </c>
      <c r="N2363" s="2">
        <v>1318676349069</v>
      </c>
      <c r="O2363" s="2">
        <v>943467230910</v>
      </c>
    </row>
    <row r="2364" spans="1:15" x14ac:dyDescent="0.3">
      <c r="A2364" t="s">
        <v>12</v>
      </c>
      <c r="B2364" t="s">
        <v>1122</v>
      </c>
      <c r="C2364" t="s">
        <v>1123</v>
      </c>
      <c r="D2364" t="s">
        <v>15</v>
      </c>
      <c r="E2364">
        <v>201</v>
      </c>
      <c r="F2364" t="s">
        <v>335</v>
      </c>
      <c r="G2364">
        <v>12</v>
      </c>
      <c r="H2364">
        <v>44926</v>
      </c>
      <c r="I2364" t="s">
        <v>17</v>
      </c>
      <c r="J2364" t="s">
        <v>18</v>
      </c>
      <c r="K2364" t="s">
        <v>48</v>
      </c>
      <c r="L2364" t="s">
        <v>49</v>
      </c>
      <c r="M2364" s="2">
        <v>1593086525807</v>
      </c>
      <c r="N2364" s="2">
        <v>1185703846217</v>
      </c>
      <c r="O2364" s="2">
        <v>850891608383</v>
      </c>
    </row>
    <row r="2365" spans="1:15" x14ac:dyDescent="0.3">
      <c r="A2365" t="s">
        <v>12</v>
      </c>
      <c r="B2365" t="s">
        <v>1122</v>
      </c>
      <c r="C2365" t="s">
        <v>1123</v>
      </c>
      <c r="D2365" t="s">
        <v>15</v>
      </c>
      <c r="E2365">
        <v>201</v>
      </c>
      <c r="F2365" t="s">
        <v>335</v>
      </c>
      <c r="G2365">
        <v>12</v>
      </c>
      <c r="H2365">
        <v>44926</v>
      </c>
      <c r="I2365" t="s">
        <v>17</v>
      </c>
      <c r="J2365" t="s">
        <v>18</v>
      </c>
      <c r="K2365" t="s">
        <v>50</v>
      </c>
      <c r="L2365" t="s">
        <v>51</v>
      </c>
      <c r="M2365" s="2">
        <v>103436464030</v>
      </c>
      <c r="N2365" s="2">
        <v>132972502852</v>
      </c>
      <c r="O2365" s="2">
        <v>92575622527</v>
      </c>
    </row>
    <row r="2366" spans="1:15" x14ac:dyDescent="0.3">
      <c r="A2366" t="s">
        <v>12</v>
      </c>
      <c r="B2366" t="s">
        <v>1122</v>
      </c>
      <c r="C2366" t="s">
        <v>1123</v>
      </c>
      <c r="D2366" t="s">
        <v>15</v>
      </c>
      <c r="E2366">
        <v>201</v>
      </c>
      <c r="F2366" t="s">
        <v>335</v>
      </c>
      <c r="G2366">
        <v>12</v>
      </c>
      <c r="H2366">
        <v>44926</v>
      </c>
      <c r="I2366" t="s">
        <v>17</v>
      </c>
      <c r="J2366" t="s">
        <v>18</v>
      </c>
      <c r="K2366" t="s">
        <v>21</v>
      </c>
      <c r="L2366" t="s">
        <v>22</v>
      </c>
      <c r="M2366" s="2">
        <v>51438899556</v>
      </c>
      <c r="N2366" s="2">
        <v>55345777783</v>
      </c>
      <c r="O2366" s="2">
        <v>47978923699</v>
      </c>
    </row>
    <row r="2367" spans="1:15" x14ac:dyDescent="0.3">
      <c r="A2367" t="s">
        <v>12</v>
      </c>
      <c r="B2367" t="s">
        <v>1122</v>
      </c>
      <c r="C2367" t="s">
        <v>1123</v>
      </c>
      <c r="D2367" t="s">
        <v>15</v>
      </c>
      <c r="E2367">
        <v>201</v>
      </c>
      <c r="F2367" t="s">
        <v>335</v>
      </c>
      <c r="G2367">
        <v>12</v>
      </c>
      <c r="H2367">
        <v>44926</v>
      </c>
      <c r="I2367" t="s">
        <v>17</v>
      </c>
      <c r="J2367" t="s">
        <v>18</v>
      </c>
      <c r="K2367" t="s">
        <v>23</v>
      </c>
      <c r="L2367" t="s">
        <v>24</v>
      </c>
      <c r="M2367" s="2">
        <v>51997564474</v>
      </c>
      <c r="N2367" s="2">
        <v>77626725069</v>
      </c>
      <c r="O2367" s="2">
        <v>44596698828</v>
      </c>
    </row>
    <row r="2368" spans="1:15" x14ac:dyDescent="0.3">
      <c r="A2368" t="s">
        <v>12</v>
      </c>
      <c r="B2368" t="s">
        <v>1122</v>
      </c>
      <c r="C2368" t="s">
        <v>1123</v>
      </c>
      <c r="D2368" t="s">
        <v>15</v>
      </c>
      <c r="E2368">
        <v>201</v>
      </c>
      <c r="F2368" t="s">
        <v>335</v>
      </c>
      <c r="G2368">
        <v>12</v>
      </c>
      <c r="H2368">
        <v>44926</v>
      </c>
      <c r="I2368" t="s">
        <v>17</v>
      </c>
      <c r="J2368" t="s">
        <v>18</v>
      </c>
      <c r="K2368" t="s">
        <v>53</v>
      </c>
      <c r="L2368" t="s">
        <v>62</v>
      </c>
      <c r="M2368" s="2">
        <v>1102186770</v>
      </c>
      <c r="N2368" s="2">
        <v>2694892575</v>
      </c>
      <c r="O2368" s="2">
        <v>652552483</v>
      </c>
    </row>
    <row r="2369" spans="1:15" x14ac:dyDescent="0.3">
      <c r="A2369" t="s">
        <v>12</v>
      </c>
      <c r="B2369" t="s">
        <v>1122</v>
      </c>
      <c r="C2369" t="s">
        <v>1123</v>
      </c>
      <c r="D2369" t="s">
        <v>15</v>
      </c>
      <c r="E2369">
        <v>201</v>
      </c>
      <c r="F2369" t="s">
        <v>335</v>
      </c>
      <c r="G2369">
        <v>12</v>
      </c>
      <c r="H2369">
        <v>44926</v>
      </c>
      <c r="I2369" t="s">
        <v>17</v>
      </c>
      <c r="J2369" t="s">
        <v>18</v>
      </c>
      <c r="K2369" t="s">
        <v>55</v>
      </c>
      <c r="L2369" t="s">
        <v>63</v>
      </c>
      <c r="M2369" s="2">
        <v>1455744687</v>
      </c>
      <c r="N2369" s="2">
        <v>408267063</v>
      </c>
      <c r="O2369" s="2">
        <v>5334612998</v>
      </c>
    </row>
    <row r="2370" spans="1:15" x14ac:dyDescent="0.3">
      <c r="A2370" t="s">
        <v>12</v>
      </c>
      <c r="B2370" t="s">
        <v>1122</v>
      </c>
      <c r="C2370" t="s">
        <v>1123</v>
      </c>
      <c r="D2370" t="s">
        <v>15</v>
      </c>
      <c r="E2370">
        <v>201</v>
      </c>
      <c r="F2370" t="s">
        <v>335</v>
      </c>
      <c r="G2370">
        <v>12</v>
      </c>
      <c r="H2370">
        <v>44926</v>
      </c>
      <c r="I2370" t="s">
        <v>17</v>
      </c>
      <c r="J2370" t="s">
        <v>18</v>
      </c>
      <c r="K2370" t="s">
        <v>27</v>
      </c>
      <c r="L2370" t="s">
        <v>28</v>
      </c>
      <c r="M2370" s="2">
        <v>47473555683</v>
      </c>
      <c r="N2370" s="2">
        <v>44786584513</v>
      </c>
      <c r="O2370" s="2">
        <v>25073826983</v>
      </c>
    </row>
    <row r="2371" spans="1:15" x14ac:dyDescent="0.3">
      <c r="A2371" t="s">
        <v>12</v>
      </c>
      <c r="B2371" t="s">
        <v>1122</v>
      </c>
      <c r="C2371" t="s">
        <v>1123</v>
      </c>
      <c r="D2371" t="s">
        <v>15</v>
      </c>
      <c r="E2371">
        <v>201</v>
      </c>
      <c r="F2371" t="s">
        <v>335</v>
      </c>
      <c r="G2371">
        <v>12</v>
      </c>
      <c r="H2371">
        <v>44926</v>
      </c>
      <c r="I2371" t="s">
        <v>17</v>
      </c>
      <c r="J2371" t="s">
        <v>18</v>
      </c>
      <c r="K2371" t="s">
        <v>29</v>
      </c>
      <c r="L2371" t="s">
        <v>30</v>
      </c>
      <c r="M2371" s="2">
        <v>63568676850</v>
      </c>
      <c r="N2371" s="2">
        <v>31216945955</v>
      </c>
      <c r="O2371" s="2">
        <v>45679238797</v>
      </c>
    </row>
    <row r="2372" spans="1:15" x14ac:dyDescent="0.3">
      <c r="A2372" t="s">
        <v>12</v>
      </c>
      <c r="B2372" t="s">
        <v>1122</v>
      </c>
      <c r="C2372" t="s">
        <v>1123</v>
      </c>
      <c r="D2372" t="s">
        <v>15</v>
      </c>
      <c r="E2372">
        <v>201</v>
      </c>
      <c r="F2372" t="s">
        <v>335</v>
      </c>
      <c r="G2372">
        <v>12</v>
      </c>
      <c r="H2372">
        <v>44926</v>
      </c>
      <c r="I2372" t="s">
        <v>17</v>
      </c>
      <c r="J2372" t="s">
        <v>18</v>
      </c>
      <c r="K2372" t="s">
        <v>106</v>
      </c>
      <c r="L2372" t="s">
        <v>1124</v>
      </c>
      <c r="M2372" s="2">
        <v>-13660359610</v>
      </c>
      <c r="N2372" s="2">
        <v>-32787731311</v>
      </c>
      <c r="O2372" s="2">
        <v>-174002555053</v>
      </c>
    </row>
    <row r="2373" spans="1:15" x14ac:dyDescent="0.3">
      <c r="A2373" t="s">
        <v>12</v>
      </c>
      <c r="B2373" t="s">
        <v>1122</v>
      </c>
      <c r="C2373" t="s">
        <v>1123</v>
      </c>
      <c r="D2373" t="s">
        <v>15</v>
      </c>
      <c r="E2373">
        <v>201</v>
      </c>
      <c r="F2373" t="s">
        <v>335</v>
      </c>
      <c r="G2373">
        <v>12</v>
      </c>
      <c r="H2373">
        <v>44926</v>
      </c>
      <c r="I2373" t="s">
        <v>17</v>
      </c>
      <c r="J2373" t="s">
        <v>18</v>
      </c>
      <c r="K2373" t="s">
        <v>31</v>
      </c>
      <c r="L2373" t="s">
        <v>68</v>
      </c>
      <c r="M2373" s="2">
        <v>21888525780</v>
      </c>
      <c r="N2373" s="2">
        <v>60695257828</v>
      </c>
      <c r="O2373" s="2">
        <v>-154693328554</v>
      </c>
    </row>
    <row r="2374" spans="1:15" x14ac:dyDescent="0.3">
      <c r="A2374" t="s">
        <v>12</v>
      </c>
      <c r="B2374" t="s">
        <v>1122</v>
      </c>
      <c r="C2374" t="s">
        <v>1123</v>
      </c>
      <c r="D2374" t="s">
        <v>15</v>
      </c>
      <c r="E2374">
        <v>201</v>
      </c>
      <c r="F2374" t="s">
        <v>335</v>
      </c>
      <c r="G2374">
        <v>12</v>
      </c>
      <c r="H2374">
        <v>44926</v>
      </c>
      <c r="I2374" t="s">
        <v>17</v>
      </c>
      <c r="J2374" t="s">
        <v>18</v>
      </c>
      <c r="K2374" t="s">
        <v>33</v>
      </c>
      <c r="L2374" t="s">
        <v>188</v>
      </c>
      <c r="M2374" s="2">
        <v>6364949720</v>
      </c>
      <c r="N2374" s="2">
        <v>21905233707</v>
      </c>
      <c r="O2374" s="2">
        <v>-1584840333</v>
      </c>
    </row>
    <row r="2375" spans="1:15" x14ac:dyDescent="0.3">
      <c r="A2375" t="s">
        <v>12</v>
      </c>
      <c r="B2375" t="s">
        <v>1122</v>
      </c>
      <c r="C2375" t="s">
        <v>1123</v>
      </c>
      <c r="D2375" t="s">
        <v>15</v>
      </c>
      <c r="E2375">
        <v>201</v>
      </c>
      <c r="F2375" t="s">
        <v>335</v>
      </c>
      <c r="G2375">
        <v>12</v>
      </c>
      <c r="H2375">
        <v>44926</v>
      </c>
      <c r="I2375" t="s">
        <v>17</v>
      </c>
      <c r="J2375" t="s">
        <v>18</v>
      </c>
      <c r="K2375" t="s">
        <v>35</v>
      </c>
      <c r="L2375" t="s">
        <v>73</v>
      </c>
      <c r="M2375" s="2">
        <v>15523576060</v>
      </c>
      <c r="N2375" s="2">
        <v>38790024121</v>
      </c>
      <c r="O2375" s="2">
        <v>-153108488221</v>
      </c>
    </row>
    <row r="2376" spans="1:15" x14ac:dyDescent="0.3">
      <c r="A2376" t="s">
        <v>12</v>
      </c>
      <c r="B2376" t="s">
        <v>1122</v>
      </c>
      <c r="C2376" t="s">
        <v>1123</v>
      </c>
      <c r="D2376" t="s">
        <v>15</v>
      </c>
      <c r="E2376">
        <v>201</v>
      </c>
      <c r="F2376" t="s">
        <v>335</v>
      </c>
      <c r="G2376">
        <v>12</v>
      </c>
      <c r="H2376">
        <v>44926</v>
      </c>
      <c r="I2376" t="s">
        <v>17</v>
      </c>
      <c r="J2376" t="s">
        <v>18</v>
      </c>
      <c r="K2376" t="s">
        <v>37</v>
      </c>
      <c r="L2376" t="s">
        <v>38</v>
      </c>
    </row>
    <row r="2377" spans="1:15" x14ac:dyDescent="0.3">
      <c r="A2377" t="s">
        <v>12</v>
      </c>
      <c r="B2377" t="s">
        <v>1122</v>
      </c>
      <c r="C2377" t="s">
        <v>1123</v>
      </c>
      <c r="D2377" t="s">
        <v>15</v>
      </c>
      <c r="E2377">
        <v>201</v>
      </c>
      <c r="F2377" t="s">
        <v>335</v>
      </c>
      <c r="G2377">
        <v>12</v>
      </c>
      <c r="H2377">
        <v>44926</v>
      </c>
      <c r="I2377" t="s">
        <v>17</v>
      </c>
      <c r="J2377" t="s">
        <v>18</v>
      </c>
      <c r="K2377" t="s">
        <v>39</v>
      </c>
      <c r="L2377" t="s">
        <v>74</v>
      </c>
      <c r="M2377" s="2">
        <v>571</v>
      </c>
      <c r="N2377" s="2">
        <v>1478</v>
      </c>
      <c r="O2377" s="2">
        <v>-8598</v>
      </c>
    </row>
    <row r="2378" spans="1:15" x14ac:dyDescent="0.3">
      <c r="A2378" t="s">
        <v>12</v>
      </c>
      <c r="B2378" t="s">
        <v>1122</v>
      </c>
      <c r="C2378" t="s">
        <v>1123</v>
      </c>
      <c r="D2378" t="s">
        <v>15</v>
      </c>
      <c r="E2378">
        <v>201</v>
      </c>
      <c r="F2378" t="s">
        <v>335</v>
      </c>
      <c r="G2378">
        <v>12</v>
      </c>
      <c r="H2378">
        <v>44926</v>
      </c>
      <c r="I2378" t="s">
        <v>17</v>
      </c>
      <c r="J2378" t="s">
        <v>18</v>
      </c>
      <c r="K2378" t="s">
        <v>41</v>
      </c>
      <c r="L2378" t="s">
        <v>75</v>
      </c>
      <c r="M2378" s="2">
        <v>571</v>
      </c>
      <c r="N2378" s="2">
        <v>1478</v>
      </c>
      <c r="O2378" s="2">
        <v>-8598</v>
      </c>
    </row>
    <row r="2379" spans="1:15" x14ac:dyDescent="0.3">
      <c r="A2379" t="s">
        <v>12</v>
      </c>
      <c r="B2379" t="s">
        <v>1125</v>
      </c>
      <c r="C2379" t="s">
        <v>1126</v>
      </c>
      <c r="D2379" t="s">
        <v>195</v>
      </c>
      <c r="E2379">
        <v>581</v>
      </c>
      <c r="F2379" t="s">
        <v>1091</v>
      </c>
      <c r="G2379">
        <v>12</v>
      </c>
      <c r="H2379">
        <v>44926</v>
      </c>
      <c r="I2379" t="s">
        <v>17</v>
      </c>
      <c r="J2379" t="s">
        <v>18</v>
      </c>
      <c r="K2379" t="s">
        <v>46</v>
      </c>
      <c r="L2379" t="s">
        <v>105</v>
      </c>
      <c r="M2379" s="2">
        <v>11104511185</v>
      </c>
      <c r="N2379" s="2">
        <v>10845632526</v>
      </c>
      <c r="O2379" s="2">
        <v>10738282817</v>
      </c>
    </row>
    <row r="2380" spans="1:15" x14ac:dyDescent="0.3">
      <c r="A2380" t="s">
        <v>12</v>
      </c>
      <c r="B2380" t="s">
        <v>1125</v>
      </c>
      <c r="C2380" t="s">
        <v>1126</v>
      </c>
      <c r="D2380" t="s">
        <v>195</v>
      </c>
      <c r="E2380">
        <v>581</v>
      </c>
      <c r="F2380" t="s">
        <v>1091</v>
      </c>
      <c r="G2380">
        <v>12</v>
      </c>
      <c r="H2380">
        <v>44926</v>
      </c>
      <c r="I2380" t="s">
        <v>17</v>
      </c>
      <c r="J2380" t="s">
        <v>18</v>
      </c>
      <c r="K2380" t="s">
        <v>48</v>
      </c>
      <c r="L2380" t="s">
        <v>49</v>
      </c>
      <c r="M2380" s="2">
        <v>3322411888</v>
      </c>
      <c r="N2380" s="2">
        <v>3288338635</v>
      </c>
      <c r="O2380" s="2">
        <v>3559658404</v>
      </c>
    </row>
    <row r="2381" spans="1:15" x14ac:dyDescent="0.3">
      <c r="A2381" t="s">
        <v>12</v>
      </c>
      <c r="B2381" t="s">
        <v>1125</v>
      </c>
      <c r="C2381" t="s">
        <v>1126</v>
      </c>
      <c r="D2381" t="s">
        <v>195</v>
      </c>
      <c r="E2381">
        <v>581</v>
      </c>
      <c r="F2381" t="s">
        <v>1091</v>
      </c>
      <c r="G2381">
        <v>12</v>
      </c>
      <c r="H2381">
        <v>44926</v>
      </c>
      <c r="I2381" t="s">
        <v>17</v>
      </c>
      <c r="J2381" t="s">
        <v>18</v>
      </c>
      <c r="K2381" t="s">
        <v>50</v>
      </c>
      <c r="L2381" t="s">
        <v>51</v>
      </c>
      <c r="M2381" s="2">
        <v>7782099297</v>
      </c>
      <c r="N2381" s="2">
        <v>7557293891</v>
      </c>
      <c r="O2381" s="2">
        <v>7178624413</v>
      </c>
    </row>
    <row r="2382" spans="1:15" x14ac:dyDescent="0.3">
      <c r="A2382" t="s">
        <v>12</v>
      </c>
      <c r="B2382" t="s">
        <v>1125</v>
      </c>
      <c r="C2382" t="s">
        <v>1126</v>
      </c>
      <c r="D2382" t="s">
        <v>195</v>
      </c>
      <c r="E2382">
        <v>581</v>
      </c>
      <c r="F2382" t="s">
        <v>1091</v>
      </c>
      <c r="G2382">
        <v>12</v>
      </c>
      <c r="H2382">
        <v>44926</v>
      </c>
      <c r="I2382" t="s">
        <v>17</v>
      </c>
      <c r="J2382" t="s">
        <v>18</v>
      </c>
      <c r="K2382" t="s">
        <v>21</v>
      </c>
      <c r="L2382" t="s">
        <v>22</v>
      </c>
      <c r="M2382" s="2">
        <v>5956023490</v>
      </c>
      <c r="N2382" s="2">
        <v>6135961231</v>
      </c>
      <c r="O2382" s="2">
        <v>6197913237</v>
      </c>
    </row>
    <row r="2383" spans="1:15" x14ac:dyDescent="0.3">
      <c r="A2383" t="s">
        <v>12</v>
      </c>
      <c r="B2383" t="s">
        <v>1125</v>
      </c>
      <c r="C2383" t="s">
        <v>1126</v>
      </c>
      <c r="D2383" t="s">
        <v>195</v>
      </c>
      <c r="E2383">
        <v>581</v>
      </c>
      <c r="F2383" t="s">
        <v>1091</v>
      </c>
      <c r="G2383">
        <v>12</v>
      </c>
      <c r="H2383">
        <v>44926</v>
      </c>
      <c r="I2383" t="s">
        <v>17</v>
      </c>
      <c r="J2383" t="s">
        <v>18</v>
      </c>
      <c r="K2383" t="s">
        <v>1127</v>
      </c>
      <c r="L2383" t="s">
        <v>176</v>
      </c>
      <c r="M2383" s="2">
        <v>1932885</v>
      </c>
      <c r="N2383" s="2">
        <v>54781348</v>
      </c>
      <c r="O2383" s="2">
        <v>27396822</v>
      </c>
    </row>
    <row r="2384" spans="1:15" x14ac:dyDescent="0.3">
      <c r="A2384" t="s">
        <v>12</v>
      </c>
      <c r="B2384" t="s">
        <v>1125</v>
      </c>
      <c r="C2384" t="s">
        <v>1126</v>
      </c>
      <c r="D2384" t="s">
        <v>195</v>
      </c>
      <c r="E2384">
        <v>581</v>
      </c>
      <c r="F2384" t="s">
        <v>1091</v>
      </c>
      <c r="G2384">
        <v>12</v>
      </c>
      <c r="H2384">
        <v>44926</v>
      </c>
      <c r="I2384" t="s">
        <v>17</v>
      </c>
      <c r="J2384" t="s">
        <v>18</v>
      </c>
      <c r="K2384" t="s">
        <v>23</v>
      </c>
      <c r="L2384" t="s">
        <v>61</v>
      </c>
      <c r="M2384" s="2">
        <v>1824142922</v>
      </c>
      <c r="N2384" s="2">
        <v>1366551312</v>
      </c>
      <c r="O2384" s="2">
        <v>953314354</v>
      </c>
    </row>
    <row r="2385" spans="1:15" x14ac:dyDescent="0.3">
      <c r="A2385" t="s">
        <v>12</v>
      </c>
      <c r="B2385" t="s">
        <v>1125</v>
      </c>
      <c r="C2385" t="s">
        <v>1126</v>
      </c>
      <c r="D2385" t="s">
        <v>195</v>
      </c>
      <c r="E2385">
        <v>581</v>
      </c>
      <c r="F2385" t="s">
        <v>1091</v>
      </c>
      <c r="G2385">
        <v>12</v>
      </c>
      <c r="H2385">
        <v>44926</v>
      </c>
      <c r="I2385" t="s">
        <v>17</v>
      </c>
      <c r="J2385" t="s">
        <v>18</v>
      </c>
      <c r="K2385" t="s">
        <v>106</v>
      </c>
      <c r="L2385" t="s">
        <v>54</v>
      </c>
      <c r="M2385" s="2">
        <v>478664966</v>
      </c>
      <c r="N2385" s="2">
        <v>394253254</v>
      </c>
      <c r="O2385" s="2">
        <v>257790944</v>
      </c>
    </row>
    <row r="2386" spans="1:15" x14ac:dyDescent="0.3">
      <c r="A2386" t="s">
        <v>12</v>
      </c>
      <c r="B2386" t="s">
        <v>1125</v>
      </c>
      <c r="C2386" t="s">
        <v>1126</v>
      </c>
      <c r="D2386" t="s">
        <v>195</v>
      </c>
      <c r="E2386">
        <v>581</v>
      </c>
      <c r="F2386" t="s">
        <v>1091</v>
      </c>
      <c r="G2386">
        <v>12</v>
      </c>
      <c r="H2386">
        <v>44926</v>
      </c>
      <c r="I2386" t="s">
        <v>17</v>
      </c>
      <c r="J2386" t="s">
        <v>18</v>
      </c>
      <c r="K2386" t="s">
        <v>55</v>
      </c>
      <c r="L2386" t="s">
        <v>56</v>
      </c>
      <c r="M2386" s="2">
        <v>431666449</v>
      </c>
      <c r="N2386" s="2">
        <v>331047924</v>
      </c>
      <c r="O2386" s="2">
        <v>315398921</v>
      </c>
    </row>
    <row r="2387" spans="1:15" x14ac:dyDescent="0.3">
      <c r="A2387" t="s">
        <v>12</v>
      </c>
      <c r="B2387" t="s">
        <v>1125</v>
      </c>
      <c r="C2387" t="s">
        <v>1126</v>
      </c>
      <c r="D2387" t="s">
        <v>195</v>
      </c>
      <c r="E2387">
        <v>581</v>
      </c>
      <c r="F2387" t="s">
        <v>1091</v>
      </c>
      <c r="G2387">
        <v>12</v>
      </c>
      <c r="H2387">
        <v>44926</v>
      </c>
      <c r="I2387" t="s">
        <v>17</v>
      </c>
      <c r="J2387" t="s">
        <v>18</v>
      </c>
      <c r="K2387" t="s">
        <v>53</v>
      </c>
      <c r="L2387" t="s">
        <v>160</v>
      </c>
      <c r="M2387" s="2">
        <v>250157790</v>
      </c>
      <c r="N2387" s="2">
        <v>57464251</v>
      </c>
      <c r="O2387" s="2">
        <v>58134318</v>
      </c>
    </row>
    <row r="2388" spans="1:15" x14ac:dyDescent="0.3">
      <c r="A2388" t="s">
        <v>12</v>
      </c>
      <c r="B2388" t="s">
        <v>1125</v>
      </c>
      <c r="C2388" t="s">
        <v>1126</v>
      </c>
      <c r="D2388" t="s">
        <v>195</v>
      </c>
      <c r="E2388">
        <v>581</v>
      </c>
      <c r="F2388" t="s">
        <v>1091</v>
      </c>
      <c r="G2388">
        <v>12</v>
      </c>
      <c r="H2388">
        <v>44926</v>
      </c>
      <c r="I2388" t="s">
        <v>17</v>
      </c>
      <c r="J2388" t="s">
        <v>18</v>
      </c>
      <c r="K2388" t="s">
        <v>27</v>
      </c>
      <c r="L2388" t="s">
        <v>28</v>
      </c>
      <c r="N2388" s="2">
        <v>231321691</v>
      </c>
    </row>
    <row r="2389" spans="1:15" x14ac:dyDescent="0.3">
      <c r="A2389" t="s">
        <v>12</v>
      </c>
      <c r="B2389" t="s">
        <v>1125</v>
      </c>
      <c r="C2389" t="s">
        <v>1126</v>
      </c>
      <c r="D2389" t="s">
        <v>195</v>
      </c>
      <c r="E2389">
        <v>581</v>
      </c>
      <c r="F2389" t="s">
        <v>1091</v>
      </c>
      <c r="G2389">
        <v>12</v>
      </c>
      <c r="H2389">
        <v>44926</v>
      </c>
      <c r="I2389" t="s">
        <v>17</v>
      </c>
      <c r="J2389" t="s">
        <v>18</v>
      </c>
      <c r="K2389" t="s">
        <v>29</v>
      </c>
      <c r="L2389" t="s">
        <v>52</v>
      </c>
      <c r="M2389" s="2">
        <v>36421256</v>
      </c>
      <c r="N2389" s="2">
        <v>16435253</v>
      </c>
      <c r="O2389" s="2">
        <v>258048627</v>
      </c>
    </row>
    <row r="2390" spans="1:15" x14ac:dyDescent="0.3">
      <c r="A2390" t="s">
        <v>12</v>
      </c>
      <c r="B2390" t="s">
        <v>1125</v>
      </c>
      <c r="C2390" t="s">
        <v>1126</v>
      </c>
      <c r="D2390" t="s">
        <v>195</v>
      </c>
      <c r="E2390">
        <v>581</v>
      </c>
      <c r="F2390" t="s">
        <v>1091</v>
      </c>
      <c r="G2390">
        <v>12</v>
      </c>
      <c r="H2390">
        <v>44926</v>
      </c>
      <c r="I2390" t="s">
        <v>17</v>
      </c>
      <c r="J2390" t="s">
        <v>18</v>
      </c>
      <c r="K2390" t="s">
        <v>31</v>
      </c>
      <c r="L2390" t="s">
        <v>68</v>
      </c>
      <c r="M2390" s="2">
        <v>2084877973</v>
      </c>
      <c r="N2390" s="2">
        <v>1702107331</v>
      </c>
      <c r="O2390" s="2">
        <v>695792068</v>
      </c>
    </row>
    <row r="2391" spans="1:15" x14ac:dyDescent="0.3">
      <c r="A2391" t="s">
        <v>12</v>
      </c>
      <c r="B2391" t="s">
        <v>1125</v>
      </c>
      <c r="C2391" t="s">
        <v>1126</v>
      </c>
      <c r="D2391" t="s">
        <v>195</v>
      </c>
      <c r="E2391">
        <v>581</v>
      </c>
      <c r="F2391" t="s">
        <v>1091</v>
      </c>
      <c r="G2391">
        <v>12</v>
      </c>
      <c r="H2391">
        <v>44926</v>
      </c>
      <c r="I2391" t="s">
        <v>17</v>
      </c>
      <c r="J2391" t="s">
        <v>18</v>
      </c>
      <c r="K2391" t="s">
        <v>33</v>
      </c>
      <c r="L2391" t="s">
        <v>34</v>
      </c>
      <c r="M2391" s="2">
        <v>-774195671</v>
      </c>
      <c r="N2391" s="2">
        <v>1664559</v>
      </c>
      <c r="O2391" s="2">
        <v>158929654</v>
      </c>
    </row>
    <row r="2392" spans="1:15" x14ac:dyDescent="0.3">
      <c r="A2392" t="s">
        <v>12</v>
      </c>
      <c r="B2392" t="s">
        <v>1125</v>
      </c>
      <c r="C2392" t="s">
        <v>1126</v>
      </c>
      <c r="D2392" t="s">
        <v>195</v>
      </c>
      <c r="E2392">
        <v>581</v>
      </c>
      <c r="F2392" t="s">
        <v>1091</v>
      </c>
      <c r="G2392">
        <v>12</v>
      </c>
      <c r="H2392">
        <v>44926</v>
      </c>
      <c r="I2392" t="s">
        <v>17</v>
      </c>
      <c r="J2392" t="s">
        <v>18</v>
      </c>
      <c r="K2392" t="s">
        <v>35</v>
      </c>
      <c r="L2392" t="s">
        <v>73</v>
      </c>
      <c r="M2392" s="2">
        <v>2859073644</v>
      </c>
      <c r="N2392" s="2">
        <v>1700442772</v>
      </c>
      <c r="O2392" s="2">
        <v>536862414</v>
      </c>
    </row>
    <row r="2393" spans="1:15" x14ac:dyDescent="0.3">
      <c r="A2393" t="s">
        <v>12</v>
      </c>
      <c r="B2393" t="s">
        <v>1125</v>
      </c>
      <c r="C2393" t="s">
        <v>1126</v>
      </c>
      <c r="D2393" t="s">
        <v>195</v>
      </c>
      <c r="E2393">
        <v>581</v>
      </c>
      <c r="F2393" t="s">
        <v>1091</v>
      </c>
      <c r="G2393">
        <v>12</v>
      </c>
      <c r="H2393">
        <v>44926</v>
      </c>
      <c r="I2393" t="s">
        <v>17</v>
      </c>
      <c r="J2393" t="s">
        <v>18</v>
      </c>
      <c r="K2393" t="s">
        <v>37</v>
      </c>
      <c r="L2393" t="s">
        <v>38</v>
      </c>
    </row>
    <row r="2394" spans="1:15" x14ac:dyDescent="0.3">
      <c r="A2394" t="s">
        <v>12</v>
      </c>
      <c r="B2394" t="s">
        <v>1125</v>
      </c>
      <c r="C2394" t="s">
        <v>1126</v>
      </c>
      <c r="D2394" t="s">
        <v>195</v>
      </c>
      <c r="E2394">
        <v>581</v>
      </c>
      <c r="F2394" t="s">
        <v>1091</v>
      </c>
      <c r="G2394">
        <v>12</v>
      </c>
      <c r="H2394">
        <v>44926</v>
      </c>
      <c r="I2394" t="s">
        <v>17</v>
      </c>
      <c r="J2394" t="s">
        <v>18</v>
      </c>
      <c r="K2394" t="s">
        <v>39</v>
      </c>
      <c r="L2394" t="s">
        <v>74</v>
      </c>
      <c r="M2394" s="2">
        <v>680</v>
      </c>
      <c r="N2394" s="2">
        <v>390</v>
      </c>
      <c r="O2394" s="2">
        <v>122</v>
      </c>
    </row>
    <row r="2395" spans="1:15" x14ac:dyDescent="0.3">
      <c r="A2395" t="s">
        <v>12</v>
      </c>
      <c r="B2395" t="s">
        <v>1125</v>
      </c>
      <c r="C2395" t="s">
        <v>1126</v>
      </c>
      <c r="D2395" t="s">
        <v>195</v>
      </c>
      <c r="E2395">
        <v>581</v>
      </c>
      <c r="F2395" t="s">
        <v>1091</v>
      </c>
      <c r="G2395">
        <v>12</v>
      </c>
      <c r="H2395">
        <v>44926</v>
      </c>
      <c r="I2395" t="s">
        <v>17</v>
      </c>
      <c r="J2395" t="s">
        <v>18</v>
      </c>
      <c r="K2395" t="s">
        <v>41</v>
      </c>
      <c r="L2395" t="s">
        <v>75</v>
      </c>
      <c r="M2395" s="2">
        <v>680</v>
      </c>
      <c r="N2395" s="2">
        <v>390</v>
      </c>
      <c r="O2395" s="2">
        <v>122</v>
      </c>
    </row>
    <row r="2396" spans="1:15" x14ac:dyDescent="0.3">
      <c r="A2396" t="s">
        <v>12</v>
      </c>
      <c r="B2396" t="s">
        <v>1128</v>
      </c>
      <c r="C2396" t="s">
        <v>1129</v>
      </c>
      <c r="D2396" t="s">
        <v>15</v>
      </c>
      <c r="E2396">
        <v>467</v>
      </c>
      <c r="F2396" t="s">
        <v>583</v>
      </c>
      <c r="G2396">
        <v>12</v>
      </c>
      <c r="H2396">
        <v>44926</v>
      </c>
      <c r="I2396" t="s">
        <v>17</v>
      </c>
      <c r="J2396" t="s">
        <v>18</v>
      </c>
      <c r="K2396" t="s">
        <v>46</v>
      </c>
      <c r="L2396" t="s">
        <v>105</v>
      </c>
      <c r="M2396" s="2">
        <v>50147739689</v>
      </c>
      <c r="N2396" s="2">
        <v>50004109123</v>
      </c>
      <c r="O2396" s="2">
        <v>41763426063</v>
      </c>
    </row>
    <row r="2397" spans="1:15" x14ac:dyDescent="0.3">
      <c r="A2397" t="s">
        <v>12</v>
      </c>
      <c r="B2397" t="s">
        <v>1128</v>
      </c>
      <c r="C2397" t="s">
        <v>1129</v>
      </c>
      <c r="D2397" t="s">
        <v>15</v>
      </c>
      <c r="E2397">
        <v>467</v>
      </c>
      <c r="F2397" t="s">
        <v>583</v>
      </c>
      <c r="G2397">
        <v>12</v>
      </c>
      <c r="H2397">
        <v>44926</v>
      </c>
      <c r="I2397" t="s">
        <v>17</v>
      </c>
      <c r="J2397" t="s">
        <v>18</v>
      </c>
      <c r="K2397" t="s">
        <v>48</v>
      </c>
      <c r="L2397" t="s">
        <v>49</v>
      </c>
      <c r="M2397" s="2">
        <v>42715619015</v>
      </c>
      <c r="N2397" s="2">
        <v>41702813987</v>
      </c>
      <c r="O2397" s="2">
        <v>37368301207</v>
      </c>
    </row>
    <row r="2398" spans="1:15" x14ac:dyDescent="0.3">
      <c r="A2398" t="s">
        <v>12</v>
      </c>
      <c r="B2398" t="s">
        <v>1128</v>
      </c>
      <c r="C2398" t="s">
        <v>1129</v>
      </c>
      <c r="D2398" t="s">
        <v>15</v>
      </c>
      <c r="E2398">
        <v>467</v>
      </c>
      <c r="F2398" t="s">
        <v>583</v>
      </c>
      <c r="G2398">
        <v>12</v>
      </c>
      <c r="H2398">
        <v>44926</v>
      </c>
      <c r="I2398" t="s">
        <v>17</v>
      </c>
      <c r="J2398" t="s">
        <v>18</v>
      </c>
      <c r="K2398" t="s">
        <v>50</v>
      </c>
      <c r="L2398" t="s">
        <v>51</v>
      </c>
      <c r="M2398" s="2">
        <v>7432120674</v>
      </c>
      <c r="N2398" s="2">
        <v>8301295136</v>
      </c>
      <c r="O2398" s="2">
        <v>4395124856</v>
      </c>
    </row>
    <row r="2399" spans="1:15" x14ac:dyDescent="0.3">
      <c r="A2399" t="s">
        <v>12</v>
      </c>
      <c r="B2399" t="s">
        <v>1128</v>
      </c>
      <c r="C2399" t="s">
        <v>1129</v>
      </c>
      <c r="D2399" t="s">
        <v>15</v>
      </c>
      <c r="E2399">
        <v>467</v>
      </c>
      <c r="F2399" t="s">
        <v>583</v>
      </c>
      <c r="G2399">
        <v>12</v>
      </c>
      <c r="H2399">
        <v>44926</v>
      </c>
      <c r="I2399" t="s">
        <v>17</v>
      </c>
      <c r="J2399" t="s">
        <v>18</v>
      </c>
      <c r="K2399" t="s">
        <v>21</v>
      </c>
      <c r="L2399" t="s">
        <v>22</v>
      </c>
      <c r="M2399" s="2">
        <v>7025030684</v>
      </c>
      <c r="N2399" s="2">
        <v>7507081186</v>
      </c>
      <c r="O2399" s="2">
        <v>6630839423</v>
      </c>
    </row>
    <row r="2400" spans="1:15" x14ac:dyDescent="0.3">
      <c r="A2400" t="s">
        <v>12</v>
      </c>
      <c r="B2400" t="s">
        <v>1128</v>
      </c>
      <c r="C2400" t="s">
        <v>1129</v>
      </c>
      <c r="D2400" t="s">
        <v>15</v>
      </c>
      <c r="E2400">
        <v>467</v>
      </c>
      <c r="F2400" t="s">
        <v>583</v>
      </c>
      <c r="G2400">
        <v>12</v>
      </c>
      <c r="H2400">
        <v>44926</v>
      </c>
      <c r="I2400" t="s">
        <v>17</v>
      </c>
      <c r="J2400" t="s">
        <v>18</v>
      </c>
      <c r="K2400" t="s">
        <v>23</v>
      </c>
      <c r="L2400" t="s">
        <v>61</v>
      </c>
      <c r="M2400" s="2">
        <v>407089990</v>
      </c>
      <c r="N2400" s="2">
        <v>794213950</v>
      </c>
      <c r="O2400" s="2">
        <v>-2235714567</v>
      </c>
    </row>
    <row r="2401" spans="1:15" x14ac:dyDescent="0.3">
      <c r="A2401" t="s">
        <v>12</v>
      </c>
      <c r="B2401" t="s">
        <v>1128</v>
      </c>
      <c r="C2401" t="s">
        <v>1129</v>
      </c>
      <c r="D2401" t="s">
        <v>15</v>
      </c>
      <c r="E2401">
        <v>467</v>
      </c>
      <c r="F2401" t="s">
        <v>583</v>
      </c>
      <c r="G2401">
        <v>12</v>
      </c>
      <c r="H2401">
        <v>44926</v>
      </c>
      <c r="I2401" t="s">
        <v>17</v>
      </c>
      <c r="J2401" t="s">
        <v>18</v>
      </c>
      <c r="K2401" t="s">
        <v>53</v>
      </c>
      <c r="L2401" t="s">
        <v>93</v>
      </c>
      <c r="M2401" s="2">
        <v>1258636633</v>
      </c>
      <c r="N2401" s="2">
        <v>11650000372</v>
      </c>
      <c r="O2401" s="2">
        <v>706932611</v>
      </c>
    </row>
    <row r="2402" spans="1:15" x14ac:dyDescent="0.3">
      <c r="A2402" t="s">
        <v>12</v>
      </c>
      <c r="B2402" t="s">
        <v>1128</v>
      </c>
      <c r="C2402" t="s">
        <v>1129</v>
      </c>
      <c r="D2402" t="s">
        <v>15</v>
      </c>
      <c r="E2402">
        <v>467</v>
      </c>
      <c r="F2402" t="s">
        <v>583</v>
      </c>
      <c r="G2402">
        <v>12</v>
      </c>
      <c r="H2402">
        <v>44926</v>
      </c>
      <c r="I2402" t="s">
        <v>17</v>
      </c>
      <c r="J2402" t="s">
        <v>18</v>
      </c>
      <c r="K2402" t="s">
        <v>55</v>
      </c>
      <c r="L2402" t="s">
        <v>94</v>
      </c>
      <c r="M2402" s="2">
        <v>326703158</v>
      </c>
      <c r="N2402" s="2">
        <v>229864638</v>
      </c>
      <c r="O2402" s="2">
        <v>492845277</v>
      </c>
    </row>
    <row r="2403" spans="1:15" x14ac:dyDescent="0.3">
      <c r="A2403" t="s">
        <v>12</v>
      </c>
      <c r="B2403" t="s">
        <v>1128</v>
      </c>
      <c r="C2403" t="s">
        <v>1129</v>
      </c>
      <c r="D2403" t="s">
        <v>15</v>
      </c>
      <c r="E2403">
        <v>467</v>
      </c>
      <c r="F2403" t="s">
        <v>583</v>
      </c>
      <c r="G2403">
        <v>12</v>
      </c>
      <c r="H2403">
        <v>44926</v>
      </c>
      <c r="I2403" t="s">
        <v>17</v>
      </c>
      <c r="J2403" t="s">
        <v>18</v>
      </c>
      <c r="K2403" t="s">
        <v>27</v>
      </c>
      <c r="L2403" t="s">
        <v>28</v>
      </c>
      <c r="M2403" s="2">
        <v>109518777</v>
      </c>
      <c r="N2403" s="2">
        <v>40656072</v>
      </c>
      <c r="O2403" s="2">
        <v>45141744</v>
      </c>
    </row>
    <row r="2404" spans="1:15" x14ac:dyDescent="0.3">
      <c r="A2404" t="s">
        <v>12</v>
      </c>
      <c r="B2404" t="s">
        <v>1128</v>
      </c>
      <c r="C2404" t="s">
        <v>1129</v>
      </c>
      <c r="D2404" t="s">
        <v>15</v>
      </c>
      <c r="E2404">
        <v>467</v>
      </c>
      <c r="F2404" t="s">
        <v>583</v>
      </c>
      <c r="G2404">
        <v>12</v>
      </c>
      <c r="H2404">
        <v>44926</v>
      </c>
      <c r="I2404" t="s">
        <v>17</v>
      </c>
      <c r="J2404" t="s">
        <v>18</v>
      </c>
      <c r="K2404" t="s">
        <v>29</v>
      </c>
      <c r="L2404" t="s">
        <v>52</v>
      </c>
      <c r="M2404" s="2">
        <v>785094751</v>
      </c>
      <c r="N2404" s="2">
        <v>521773041</v>
      </c>
      <c r="O2404" s="2">
        <v>876796805</v>
      </c>
    </row>
    <row r="2405" spans="1:15" x14ac:dyDescent="0.3">
      <c r="A2405" t="s">
        <v>12</v>
      </c>
      <c r="B2405" t="s">
        <v>1128</v>
      </c>
      <c r="C2405" t="s">
        <v>1129</v>
      </c>
      <c r="D2405" t="s">
        <v>15</v>
      </c>
      <c r="E2405">
        <v>467</v>
      </c>
      <c r="F2405" t="s">
        <v>583</v>
      </c>
      <c r="G2405">
        <v>12</v>
      </c>
      <c r="H2405">
        <v>44926</v>
      </c>
      <c r="I2405" t="s">
        <v>17</v>
      </c>
      <c r="J2405" t="s">
        <v>18</v>
      </c>
      <c r="K2405" t="s">
        <v>31</v>
      </c>
      <c r="L2405" t="s">
        <v>68</v>
      </c>
      <c r="M2405" s="2">
        <v>663447491</v>
      </c>
      <c r="N2405" s="2">
        <v>11733232715</v>
      </c>
      <c r="O2405" s="2">
        <v>-2853282294</v>
      </c>
    </row>
    <row r="2406" spans="1:15" x14ac:dyDescent="0.3">
      <c r="A2406" t="s">
        <v>12</v>
      </c>
      <c r="B2406" t="s">
        <v>1128</v>
      </c>
      <c r="C2406" t="s">
        <v>1129</v>
      </c>
      <c r="D2406" t="s">
        <v>15</v>
      </c>
      <c r="E2406">
        <v>467</v>
      </c>
      <c r="F2406" t="s">
        <v>583</v>
      </c>
      <c r="G2406">
        <v>12</v>
      </c>
      <c r="H2406">
        <v>44926</v>
      </c>
      <c r="I2406" t="s">
        <v>17</v>
      </c>
      <c r="J2406" t="s">
        <v>18</v>
      </c>
      <c r="K2406" t="s">
        <v>33</v>
      </c>
      <c r="L2406" t="s">
        <v>34</v>
      </c>
      <c r="M2406" s="2">
        <v>11882182</v>
      </c>
      <c r="N2406" s="2">
        <v>2530674298</v>
      </c>
      <c r="O2406" s="2">
        <v>-1914420061</v>
      </c>
    </row>
    <row r="2407" spans="1:15" x14ac:dyDescent="0.3">
      <c r="A2407" t="s">
        <v>12</v>
      </c>
      <c r="B2407" t="s">
        <v>1128</v>
      </c>
      <c r="C2407" t="s">
        <v>1129</v>
      </c>
      <c r="D2407" t="s">
        <v>15</v>
      </c>
      <c r="E2407">
        <v>467</v>
      </c>
      <c r="F2407" t="s">
        <v>583</v>
      </c>
      <c r="G2407">
        <v>12</v>
      </c>
      <c r="H2407">
        <v>44926</v>
      </c>
      <c r="I2407" t="s">
        <v>17</v>
      </c>
      <c r="J2407" t="s">
        <v>18</v>
      </c>
      <c r="K2407" t="s">
        <v>35</v>
      </c>
      <c r="L2407" t="s">
        <v>73</v>
      </c>
      <c r="M2407" s="2">
        <v>651565309</v>
      </c>
      <c r="N2407" s="2">
        <v>9202558417</v>
      </c>
      <c r="O2407" s="2">
        <v>-938862233</v>
      </c>
    </row>
    <row r="2408" spans="1:15" x14ac:dyDescent="0.3">
      <c r="A2408" t="s">
        <v>12</v>
      </c>
      <c r="B2408" t="s">
        <v>1128</v>
      </c>
      <c r="C2408" t="s">
        <v>1129</v>
      </c>
      <c r="D2408" t="s">
        <v>15</v>
      </c>
      <c r="E2408">
        <v>467</v>
      </c>
      <c r="F2408" t="s">
        <v>583</v>
      </c>
      <c r="G2408">
        <v>12</v>
      </c>
      <c r="H2408">
        <v>44926</v>
      </c>
      <c r="I2408" t="s">
        <v>17</v>
      </c>
      <c r="J2408" t="s">
        <v>18</v>
      </c>
      <c r="K2408" t="s">
        <v>37</v>
      </c>
      <c r="L2408" t="s">
        <v>38</v>
      </c>
    </row>
    <row r="2409" spans="1:15" x14ac:dyDescent="0.3">
      <c r="A2409" t="s">
        <v>12</v>
      </c>
      <c r="B2409" t="s">
        <v>1128</v>
      </c>
      <c r="C2409" t="s">
        <v>1129</v>
      </c>
      <c r="D2409" t="s">
        <v>15</v>
      </c>
      <c r="E2409">
        <v>467</v>
      </c>
      <c r="F2409" t="s">
        <v>583</v>
      </c>
      <c r="G2409">
        <v>12</v>
      </c>
      <c r="H2409">
        <v>44926</v>
      </c>
      <c r="I2409" t="s">
        <v>17</v>
      </c>
      <c r="J2409" t="s">
        <v>18</v>
      </c>
      <c r="K2409" t="s">
        <v>39</v>
      </c>
      <c r="L2409" t="s">
        <v>74</v>
      </c>
      <c r="M2409" s="2">
        <v>233</v>
      </c>
      <c r="N2409" s="2">
        <v>3287</v>
      </c>
      <c r="O2409" s="2">
        <v>-335</v>
      </c>
    </row>
    <row r="2410" spans="1:15" x14ac:dyDescent="0.3">
      <c r="A2410" t="s">
        <v>12</v>
      </c>
      <c r="B2410" t="s">
        <v>1130</v>
      </c>
      <c r="C2410" t="s">
        <v>1131</v>
      </c>
      <c r="D2410" t="s">
        <v>15</v>
      </c>
      <c r="E2410">
        <v>493</v>
      </c>
      <c r="F2410" t="s">
        <v>45</v>
      </c>
      <c r="G2410">
        <v>12</v>
      </c>
      <c r="H2410">
        <v>44926</v>
      </c>
      <c r="I2410" t="s">
        <v>17</v>
      </c>
      <c r="J2410" t="s">
        <v>18</v>
      </c>
      <c r="K2410" t="s">
        <v>46</v>
      </c>
      <c r="L2410" t="s">
        <v>47</v>
      </c>
      <c r="M2410" s="2">
        <v>667448083617</v>
      </c>
      <c r="N2410" s="2">
        <v>543201653709</v>
      </c>
      <c r="O2410" s="2">
        <v>418388179226</v>
      </c>
    </row>
    <row r="2411" spans="1:15" x14ac:dyDescent="0.3">
      <c r="A2411" t="s">
        <v>12</v>
      </c>
      <c r="B2411" t="s">
        <v>1130</v>
      </c>
      <c r="C2411" t="s">
        <v>1131</v>
      </c>
      <c r="D2411" t="s">
        <v>15</v>
      </c>
      <c r="E2411">
        <v>493</v>
      </c>
      <c r="F2411" t="s">
        <v>45</v>
      </c>
      <c r="G2411">
        <v>12</v>
      </c>
      <c r="H2411">
        <v>44926</v>
      </c>
      <c r="I2411" t="s">
        <v>17</v>
      </c>
      <c r="J2411" t="s">
        <v>18</v>
      </c>
      <c r="K2411" t="s">
        <v>48</v>
      </c>
      <c r="L2411" t="s">
        <v>49</v>
      </c>
      <c r="M2411" s="2">
        <v>619890945085</v>
      </c>
      <c r="N2411" s="2">
        <v>512221262289</v>
      </c>
      <c r="O2411" s="2">
        <v>399120012353</v>
      </c>
    </row>
    <row r="2412" spans="1:15" x14ac:dyDescent="0.3">
      <c r="A2412" t="s">
        <v>12</v>
      </c>
      <c r="B2412" t="s">
        <v>1130</v>
      </c>
      <c r="C2412" t="s">
        <v>1131</v>
      </c>
      <c r="D2412" t="s">
        <v>15</v>
      </c>
      <c r="E2412">
        <v>493</v>
      </c>
      <c r="F2412" t="s">
        <v>45</v>
      </c>
      <c r="G2412">
        <v>12</v>
      </c>
      <c r="H2412">
        <v>44926</v>
      </c>
      <c r="I2412" t="s">
        <v>17</v>
      </c>
      <c r="J2412" t="s">
        <v>18</v>
      </c>
      <c r="K2412" t="s">
        <v>50</v>
      </c>
      <c r="L2412" t="s">
        <v>51</v>
      </c>
      <c r="M2412" s="2">
        <v>47557138532</v>
      </c>
      <c r="N2412" s="2">
        <v>30980391420</v>
      </c>
      <c r="O2412" s="2">
        <v>19268166873</v>
      </c>
    </row>
    <row r="2413" spans="1:15" x14ac:dyDescent="0.3">
      <c r="A2413" t="s">
        <v>12</v>
      </c>
      <c r="B2413" t="s">
        <v>1130</v>
      </c>
      <c r="C2413" t="s">
        <v>1131</v>
      </c>
      <c r="D2413" t="s">
        <v>15</v>
      </c>
      <c r="E2413">
        <v>493</v>
      </c>
      <c r="F2413" t="s">
        <v>45</v>
      </c>
      <c r="G2413">
        <v>12</v>
      </c>
      <c r="H2413">
        <v>44926</v>
      </c>
      <c r="I2413" t="s">
        <v>17</v>
      </c>
      <c r="J2413" t="s">
        <v>18</v>
      </c>
      <c r="K2413" t="s">
        <v>21</v>
      </c>
      <c r="L2413" t="s">
        <v>22</v>
      </c>
      <c r="M2413" s="2">
        <v>21227072753</v>
      </c>
      <c r="N2413" s="2">
        <v>19054888898</v>
      </c>
      <c r="O2413" s="2">
        <v>18009452747</v>
      </c>
    </row>
    <row r="2414" spans="1:15" x14ac:dyDescent="0.3">
      <c r="A2414" t="s">
        <v>12</v>
      </c>
      <c r="B2414" t="s">
        <v>1130</v>
      </c>
      <c r="C2414" t="s">
        <v>1131</v>
      </c>
      <c r="D2414" t="s">
        <v>15</v>
      </c>
      <c r="E2414">
        <v>493</v>
      </c>
      <c r="F2414" t="s">
        <v>45</v>
      </c>
      <c r="G2414">
        <v>12</v>
      </c>
      <c r="H2414">
        <v>44926</v>
      </c>
      <c r="I2414" t="s">
        <v>17</v>
      </c>
      <c r="J2414" t="s">
        <v>18</v>
      </c>
      <c r="K2414" t="s">
        <v>1132</v>
      </c>
      <c r="L2414" t="s">
        <v>1133</v>
      </c>
      <c r="M2414" s="2">
        <v>-50099904</v>
      </c>
      <c r="N2414" s="2">
        <v>-354841754</v>
      </c>
      <c r="O2414" s="2">
        <v>-207843438</v>
      </c>
    </row>
    <row r="2415" spans="1:15" x14ac:dyDescent="0.3">
      <c r="A2415" t="s">
        <v>12</v>
      </c>
      <c r="B2415" t="s">
        <v>1130</v>
      </c>
      <c r="C2415" t="s">
        <v>1131</v>
      </c>
      <c r="D2415" t="s">
        <v>15</v>
      </c>
      <c r="E2415">
        <v>493</v>
      </c>
      <c r="F2415" t="s">
        <v>45</v>
      </c>
      <c r="G2415">
        <v>12</v>
      </c>
      <c r="H2415">
        <v>44926</v>
      </c>
      <c r="I2415" t="s">
        <v>17</v>
      </c>
      <c r="J2415" t="s">
        <v>18</v>
      </c>
      <c r="K2415" t="s">
        <v>23</v>
      </c>
      <c r="L2415" t="s">
        <v>61</v>
      </c>
      <c r="M2415" s="2">
        <v>26380165683</v>
      </c>
      <c r="N2415" s="2">
        <v>12280344276</v>
      </c>
      <c r="O2415" s="2">
        <v>1466557564</v>
      </c>
    </row>
    <row r="2416" spans="1:15" x14ac:dyDescent="0.3">
      <c r="A2416" t="s">
        <v>12</v>
      </c>
      <c r="B2416" t="s">
        <v>1130</v>
      </c>
      <c r="C2416" t="s">
        <v>1131</v>
      </c>
      <c r="D2416" t="s">
        <v>15</v>
      </c>
      <c r="E2416">
        <v>493</v>
      </c>
      <c r="F2416" t="s">
        <v>45</v>
      </c>
      <c r="G2416">
        <v>12</v>
      </c>
      <c r="H2416">
        <v>44926</v>
      </c>
      <c r="I2416" t="s">
        <v>17</v>
      </c>
      <c r="J2416" t="s">
        <v>18</v>
      </c>
      <c r="K2416" t="s">
        <v>53</v>
      </c>
      <c r="L2416" t="s">
        <v>54</v>
      </c>
      <c r="M2416" s="2">
        <v>9538677226</v>
      </c>
      <c r="N2416" s="2">
        <v>7380220112</v>
      </c>
      <c r="O2416" s="2">
        <v>13180642661</v>
      </c>
    </row>
    <row r="2417" spans="1:15" x14ac:dyDescent="0.3">
      <c r="A2417" t="s">
        <v>12</v>
      </c>
      <c r="B2417" t="s">
        <v>1130</v>
      </c>
      <c r="C2417" t="s">
        <v>1131</v>
      </c>
      <c r="D2417" t="s">
        <v>15</v>
      </c>
      <c r="E2417">
        <v>493</v>
      </c>
      <c r="F2417" t="s">
        <v>45</v>
      </c>
      <c r="G2417">
        <v>12</v>
      </c>
      <c r="H2417">
        <v>44926</v>
      </c>
      <c r="I2417" t="s">
        <v>17</v>
      </c>
      <c r="J2417" t="s">
        <v>18</v>
      </c>
      <c r="K2417" t="s">
        <v>55</v>
      </c>
      <c r="L2417" t="s">
        <v>56</v>
      </c>
      <c r="M2417" s="2">
        <v>9279421241</v>
      </c>
      <c r="N2417" s="2">
        <v>2520889433</v>
      </c>
      <c r="O2417" s="2">
        <v>9309059126</v>
      </c>
    </row>
    <row r="2418" spans="1:15" x14ac:dyDescent="0.3">
      <c r="A2418" t="s">
        <v>12</v>
      </c>
      <c r="B2418" t="s">
        <v>1130</v>
      </c>
      <c r="C2418" t="s">
        <v>1131</v>
      </c>
      <c r="D2418" t="s">
        <v>15</v>
      </c>
      <c r="E2418">
        <v>493</v>
      </c>
      <c r="F2418" t="s">
        <v>45</v>
      </c>
      <c r="G2418">
        <v>12</v>
      </c>
      <c r="H2418">
        <v>44926</v>
      </c>
      <c r="I2418" t="s">
        <v>17</v>
      </c>
      <c r="J2418" t="s">
        <v>18</v>
      </c>
      <c r="K2418" t="s">
        <v>1134</v>
      </c>
      <c r="L2418" t="s">
        <v>160</v>
      </c>
      <c r="M2418" s="2">
        <v>1173567194</v>
      </c>
      <c r="N2418" s="2">
        <v>1420766208</v>
      </c>
      <c r="O2418" s="2">
        <v>1744096088</v>
      </c>
    </row>
    <row r="2419" spans="1:15" x14ac:dyDescent="0.3">
      <c r="A2419" t="s">
        <v>12</v>
      </c>
      <c r="B2419" t="s">
        <v>1130</v>
      </c>
      <c r="C2419" t="s">
        <v>1131</v>
      </c>
      <c r="D2419" t="s">
        <v>15</v>
      </c>
      <c r="E2419">
        <v>493</v>
      </c>
      <c r="F2419" t="s">
        <v>45</v>
      </c>
      <c r="G2419">
        <v>12</v>
      </c>
      <c r="H2419">
        <v>44926</v>
      </c>
      <c r="I2419" t="s">
        <v>17</v>
      </c>
      <c r="J2419" t="s">
        <v>18</v>
      </c>
      <c r="K2419" t="s">
        <v>27</v>
      </c>
      <c r="L2419" t="s">
        <v>28</v>
      </c>
      <c r="M2419" s="2">
        <v>5554871286</v>
      </c>
      <c r="N2419" s="2">
        <v>2400990264</v>
      </c>
      <c r="O2419" s="2">
        <v>1583706030</v>
      </c>
    </row>
    <row r="2420" spans="1:15" x14ac:dyDescent="0.3">
      <c r="A2420" t="s">
        <v>12</v>
      </c>
      <c r="B2420" t="s">
        <v>1130</v>
      </c>
      <c r="C2420" t="s">
        <v>1131</v>
      </c>
      <c r="D2420" t="s">
        <v>15</v>
      </c>
      <c r="E2420">
        <v>493</v>
      </c>
      <c r="F2420" t="s">
        <v>45</v>
      </c>
      <c r="G2420">
        <v>12</v>
      </c>
      <c r="H2420">
        <v>44926</v>
      </c>
      <c r="I2420" t="s">
        <v>17</v>
      </c>
      <c r="J2420" t="s">
        <v>18</v>
      </c>
      <c r="K2420" t="s">
        <v>29</v>
      </c>
      <c r="L2420" t="s">
        <v>30</v>
      </c>
      <c r="M2420" s="2">
        <v>5804285817</v>
      </c>
      <c r="N2420" s="2">
        <v>4196776562</v>
      </c>
      <c r="O2420" s="2">
        <v>6752754375</v>
      </c>
    </row>
    <row r="2421" spans="1:15" x14ac:dyDescent="0.3">
      <c r="A2421" t="s">
        <v>12</v>
      </c>
      <c r="B2421" t="s">
        <v>1130</v>
      </c>
      <c r="C2421" t="s">
        <v>1131</v>
      </c>
      <c r="D2421" t="s">
        <v>15</v>
      </c>
      <c r="E2421">
        <v>493</v>
      </c>
      <c r="F2421" t="s">
        <v>45</v>
      </c>
      <c r="G2421">
        <v>12</v>
      </c>
      <c r="H2421">
        <v>44926</v>
      </c>
      <c r="I2421" t="s">
        <v>17</v>
      </c>
      <c r="J2421" t="s">
        <v>18</v>
      </c>
      <c r="K2421" t="s">
        <v>31</v>
      </c>
      <c r="L2421" t="s">
        <v>32</v>
      </c>
      <c r="M2421" s="2">
        <v>27563574331</v>
      </c>
      <c r="N2421" s="2">
        <v>16764654865</v>
      </c>
      <c r="O2421" s="2">
        <v>1913188842</v>
      </c>
    </row>
    <row r="2422" spans="1:15" x14ac:dyDescent="0.3">
      <c r="A2422" t="s">
        <v>12</v>
      </c>
      <c r="B2422" t="s">
        <v>1130</v>
      </c>
      <c r="C2422" t="s">
        <v>1131</v>
      </c>
      <c r="D2422" t="s">
        <v>15</v>
      </c>
      <c r="E2422">
        <v>493</v>
      </c>
      <c r="F2422" t="s">
        <v>45</v>
      </c>
      <c r="G2422">
        <v>12</v>
      </c>
      <c r="H2422">
        <v>44926</v>
      </c>
      <c r="I2422" t="s">
        <v>17</v>
      </c>
      <c r="J2422" t="s">
        <v>18</v>
      </c>
      <c r="K2422" t="s">
        <v>33</v>
      </c>
      <c r="L2422" t="s">
        <v>34</v>
      </c>
      <c r="M2422" s="2">
        <v>2210315157</v>
      </c>
      <c r="N2422" s="2">
        <v>4816391317</v>
      </c>
      <c r="O2422" s="2">
        <v>719393333</v>
      </c>
    </row>
    <row r="2423" spans="1:15" x14ac:dyDescent="0.3">
      <c r="A2423" t="s">
        <v>12</v>
      </c>
      <c r="B2423" t="s">
        <v>1130</v>
      </c>
      <c r="C2423" t="s">
        <v>1131</v>
      </c>
      <c r="D2423" t="s">
        <v>15</v>
      </c>
      <c r="E2423">
        <v>493</v>
      </c>
      <c r="F2423" t="s">
        <v>45</v>
      </c>
      <c r="G2423">
        <v>12</v>
      </c>
      <c r="H2423">
        <v>44926</v>
      </c>
      <c r="I2423" t="s">
        <v>17</v>
      </c>
      <c r="J2423" t="s">
        <v>18</v>
      </c>
      <c r="K2423" t="s">
        <v>35</v>
      </c>
      <c r="L2423" t="s">
        <v>36</v>
      </c>
      <c r="M2423" s="2">
        <v>25353259174</v>
      </c>
      <c r="N2423" s="2">
        <v>11948263548</v>
      </c>
      <c r="O2423" s="2">
        <v>1193795509</v>
      </c>
    </row>
    <row r="2424" spans="1:15" x14ac:dyDescent="0.3">
      <c r="A2424" t="s">
        <v>12</v>
      </c>
      <c r="B2424" t="s">
        <v>1130</v>
      </c>
      <c r="C2424" t="s">
        <v>1131</v>
      </c>
      <c r="D2424" t="s">
        <v>15</v>
      </c>
      <c r="E2424">
        <v>493</v>
      </c>
      <c r="F2424" t="s">
        <v>45</v>
      </c>
      <c r="G2424">
        <v>12</v>
      </c>
      <c r="H2424">
        <v>44926</v>
      </c>
      <c r="I2424" t="s">
        <v>17</v>
      </c>
      <c r="J2424" t="s">
        <v>18</v>
      </c>
      <c r="K2424" t="s">
        <v>37</v>
      </c>
      <c r="L2424" t="s">
        <v>364</v>
      </c>
    </row>
    <row r="2425" spans="1:15" x14ac:dyDescent="0.3">
      <c r="A2425" t="s">
        <v>12</v>
      </c>
      <c r="B2425" t="s">
        <v>1130</v>
      </c>
      <c r="C2425" t="s">
        <v>1131</v>
      </c>
      <c r="D2425" t="s">
        <v>15</v>
      </c>
      <c r="E2425">
        <v>493</v>
      </c>
      <c r="F2425" t="s">
        <v>45</v>
      </c>
      <c r="G2425">
        <v>12</v>
      </c>
      <c r="H2425">
        <v>44926</v>
      </c>
      <c r="I2425" t="s">
        <v>17</v>
      </c>
      <c r="J2425" t="s">
        <v>18</v>
      </c>
      <c r="K2425" t="s">
        <v>39</v>
      </c>
      <c r="L2425" t="s">
        <v>600</v>
      </c>
      <c r="M2425" s="2">
        <v>899</v>
      </c>
      <c r="N2425" s="2">
        <v>423</v>
      </c>
      <c r="O2425" s="2">
        <v>42</v>
      </c>
    </row>
    <row r="2426" spans="1:15" x14ac:dyDescent="0.3">
      <c r="A2426" t="s">
        <v>12</v>
      </c>
      <c r="B2426" t="s">
        <v>1130</v>
      </c>
      <c r="C2426" t="s">
        <v>1131</v>
      </c>
      <c r="D2426" t="s">
        <v>15</v>
      </c>
      <c r="E2426">
        <v>493</v>
      </c>
      <c r="F2426" t="s">
        <v>45</v>
      </c>
      <c r="G2426">
        <v>12</v>
      </c>
      <c r="H2426">
        <v>44926</v>
      </c>
      <c r="I2426" t="s">
        <v>17</v>
      </c>
      <c r="J2426" t="s">
        <v>18</v>
      </c>
      <c r="K2426" t="s">
        <v>41</v>
      </c>
      <c r="L2426" t="s">
        <v>601</v>
      </c>
      <c r="M2426" s="2">
        <v>899</v>
      </c>
      <c r="N2426" s="2">
        <v>423</v>
      </c>
      <c r="O2426" s="2">
        <v>42</v>
      </c>
    </row>
    <row r="2427" spans="1:15" x14ac:dyDescent="0.3">
      <c r="A2427" t="s">
        <v>12</v>
      </c>
      <c r="B2427" t="s">
        <v>1135</v>
      </c>
      <c r="C2427" t="s">
        <v>1136</v>
      </c>
      <c r="D2427" t="s">
        <v>15</v>
      </c>
      <c r="E2427">
        <v>303</v>
      </c>
      <c r="F2427" t="s">
        <v>196</v>
      </c>
      <c r="G2427">
        <v>12</v>
      </c>
      <c r="H2427">
        <v>44926</v>
      </c>
      <c r="I2427" t="s">
        <v>17</v>
      </c>
      <c r="J2427" t="s">
        <v>18</v>
      </c>
      <c r="K2427" t="s">
        <v>46</v>
      </c>
      <c r="L2427" t="s">
        <v>47</v>
      </c>
      <c r="M2427" s="2">
        <v>236142858480</v>
      </c>
      <c r="N2427" s="2">
        <v>207788910487</v>
      </c>
      <c r="O2427" s="2">
        <v>177827740586</v>
      </c>
    </row>
    <row r="2428" spans="1:15" x14ac:dyDescent="0.3">
      <c r="A2428" t="s">
        <v>12</v>
      </c>
      <c r="B2428" t="s">
        <v>1135</v>
      </c>
      <c r="C2428" t="s">
        <v>1136</v>
      </c>
      <c r="D2428" t="s">
        <v>15</v>
      </c>
      <c r="E2428">
        <v>303</v>
      </c>
      <c r="F2428" t="s">
        <v>196</v>
      </c>
      <c r="G2428">
        <v>12</v>
      </c>
      <c r="H2428">
        <v>44926</v>
      </c>
      <c r="I2428" t="s">
        <v>17</v>
      </c>
      <c r="J2428" t="s">
        <v>18</v>
      </c>
      <c r="K2428" t="s">
        <v>48</v>
      </c>
      <c r="L2428" t="s">
        <v>49</v>
      </c>
      <c r="M2428" s="2">
        <v>207490575376</v>
      </c>
      <c r="N2428" s="2">
        <v>182197393982</v>
      </c>
      <c r="O2428" s="2">
        <v>156995408485</v>
      </c>
    </row>
    <row r="2429" spans="1:15" x14ac:dyDescent="0.3">
      <c r="A2429" t="s">
        <v>12</v>
      </c>
      <c r="B2429" t="s">
        <v>1135</v>
      </c>
      <c r="C2429" t="s">
        <v>1136</v>
      </c>
      <c r="D2429" t="s">
        <v>15</v>
      </c>
      <c r="E2429">
        <v>303</v>
      </c>
      <c r="F2429" t="s">
        <v>196</v>
      </c>
      <c r="G2429">
        <v>12</v>
      </c>
      <c r="H2429">
        <v>44926</v>
      </c>
      <c r="I2429" t="s">
        <v>17</v>
      </c>
      <c r="J2429" t="s">
        <v>18</v>
      </c>
      <c r="K2429" t="s">
        <v>50</v>
      </c>
      <c r="L2429" t="s">
        <v>51</v>
      </c>
      <c r="M2429" s="2">
        <v>28652283104</v>
      </c>
      <c r="N2429" s="2">
        <v>25591516505</v>
      </c>
      <c r="O2429" s="2">
        <v>20832332101</v>
      </c>
    </row>
    <row r="2430" spans="1:15" x14ac:dyDescent="0.3">
      <c r="A2430" t="s">
        <v>12</v>
      </c>
      <c r="B2430" t="s">
        <v>1135</v>
      </c>
      <c r="C2430" t="s">
        <v>1136</v>
      </c>
      <c r="D2430" t="s">
        <v>15</v>
      </c>
      <c r="E2430">
        <v>303</v>
      </c>
      <c r="F2430" t="s">
        <v>196</v>
      </c>
      <c r="G2430">
        <v>12</v>
      </c>
      <c r="H2430">
        <v>44926</v>
      </c>
      <c r="I2430" t="s">
        <v>17</v>
      </c>
      <c r="J2430" t="s">
        <v>18</v>
      </c>
      <c r="K2430" t="s">
        <v>1137</v>
      </c>
      <c r="L2430" t="s">
        <v>451</v>
      </c>
      <c r="M2430" s="2">
        <v>3904916572</v>
      </c>
      <c r="N2430" s="2">
        <v>3060536304</v>
      </c>
      <c r="O2430" s="2">
        <v>2267055516</v>
      </c>
    </row>
    <row r="2431" spans="1:15" x14ac:dyDescent="0.3">
      <c r="A2431" t="s">
        <v>12</v>
      </c>
      <c r="B2431" t="s">
        <v>1135</v>
      </c>
      <c r="C2431" t="s">
        <v>1136</v>
      </c>
      <c r="D2431" t="s">
        <v>15</v>
      </c>
      <c r="E2431">
        <v>303</v>
      </c>
      <c r="F2431" t="s">
        <v>196</v>
      </c>
      <c r="G2431">
        <v>12</v>
      </c>
      <c r="H2431">
        <v>44926</v>
      </c>
      <c r="I2431" t="s">
        <v>17</v>
      </c>
      <c r="J2431" t="s">
        <v>18</v>
      </c>
      <c r="K2431" t="s">
        <v>1138</v>
      </c>
      <c r="L2431" t="s">
        <v>453</v>
      </c>
      <c r="M2431" s="2">
        <v>17315743566</v>
      </c>
      <c r="N2431" s="2">
        <v>15250382442</v>
      </c>
      <c r="O2431" s="2">
        <v>15289297350</v>
      </c>
    </row>
    <row r="2432" spans="1:15" x14ac:dyDescent="0.3">
      <c r="A2432" t="s">
        <v>12</v>
      </c>
      <c r="B2432" t="s">
        <v>1135</v>
      </c>
      <c r="C2432" t="s">
        <v>1136</v>
      </c>
      <c r="D2432" t="s">
        <v>15</v>
      </c>
      <c r="E2432">
        <v>303</v>
      </c>
      <c r="F2432" t="s">
        <v>196</v>
      </c>
      <c r="G2432">
        <v>12</v>
      </c>
      <c r="H2432">
        <v>44926</v>
      </c>
      <c r="I2432" t="s">
        <v>17</v>
      </c>
      <c r="J2432" t="s">
        <v>18</v>
      </c>
      <c r="K2432" t="s">
        <v>23</v>
      </c>
      <c r="L2432" t="s">
        <v>24</v>
      </c>
      <c r="M2432" s="2">
        <v>7431622966</v>
      </c>
      <c r="N2432" s="2">
        <v>7280597759</v>
      </c>
      <c r="O2432" s="2">
        <v>3275979235</v>
      </c>
    </row>
    <row r="2433" spans="1:15" x14ac:dyDescent="0.3">
      <c r="A2433" t="s">
        <v>12</v>
      </c>
      <c r="B2433" t="s">
        <v>1135</v>
      </c>
      <c r="C2433" t="s">
        <v>1136</v>
      </c>
      <c r="D2433" t="s">
        <v>15</v>
      </c>
      <c r="E2433">
        <v>303</v>
      </c>
      <c r="F2433" t="s">
        <v>196</v>
      </c>
      <c r="G2433">
        <v>12</v>
      </c>
      <c r="H2433">
        <v>44926</v>
      </c>
      <c r="I2433" t="s">
        <v>17</v>
      </c>
      <c r="J2433" t="s">
        <v>18</v>
      </c>
      <c r="K2433" t="s">
        <v>27</v>
      </c>
      <c r="L2433" t="s">
        <v>28</v>
      </c>
      <c r="M2433" s="2">
        <v>1607057205</v>
      </c>
      <c r="N2433" s="2">
        <v>3580480951</v>
      </c>
      <c r="O2433" s="2">
        <v>3614248574</v>
      </c>
    </row>
    <row r="2434" spans="1:15" x14ac:dyDescent="0.3">
      <c r="A2434" t="s">
        <v>12</v>
      </c>
      <c r="B2434" t="s">
        <v>1135</v>
      </c>
      <c r="C2434" t="s">
        <v>1136</v>
      </c>
      <c r="D2434" t="s">
        <v>15</v>
      </c>
      <c r="E2434">
        <v>303</v>
      </c>
      <c r="F2434" t="s">
        <v>196</v>
      </c>
      <c r="G2434">
        <v>12</v>
      </c>
      <c r="H2434">
        <v>44926</v>
      </c>
      <c r="I2434" t="s">
        <v>17</v>
      </c>
      <c r="J2434" t="s">
        <v>18</v>
      </c>
      <c r="K2434" t="s">
        <v>29</v>
      </c>
      <c r="L2434" t="s">
        <v>30</v>
      </c>
      <c r="M2434" s="2">
        <v>2482266439</v>
      </c>
      <c r="N2434" s="2">
        <v>1171115593</v>
      </c>
      <c r="O2434" s="2">
        <v>722779109</v>
      </c>
    </row>
    <row r="2435" spans="1:15" x14ac:dyDescent="0.3">
      <c r="A2435" t="s">
        <v>12</v>
      </c>
      <c r="B2435" t="s">
        <v>1135</v>
      </c>
      <c r="C2435" t="s">
        <v>1136</v>
      </c>
      <c r="D2435" t="s">
        <v>15</v>
      </c>
      <c r="E2435">
        <v>303</v>
      </c>
      <c r="F2435" t="s">
        <v>196</v>
      </c>
      <c r="G2435">
        <v>12</v>
      </c>
      <c r="H2435">
        <v>44926</v>
      </c>
      <c r="I2435" t="s">
        <v>17</v>
      </c>
      <c r="J2435" t="s">
        <v>18</v>
      </c>
      <c r="K2435" t="s">
        <v>53</v>
      </c>
      <c r="L2435" t="s">
        <v>54</v>
      </c>
      <c r="M2435" s="2">
        <v>6048725507</v>
      </c>
      <c r="N2435" s="2">
        <v>2271547559</v>
      </c>
      <c r="O2435" s="2">
        <v>4543889654</v>
      </c>
    </row>
    <row r="2436" spans="1:15" x14ac:dyDescent="0.3">
      <c r="A2436" t="s">
        <v>12</v>
      </c>
      <c r="B2436" t="s">
        <v>1135</v>
      </c>
      <c r="C2436" t="s">
        <v>1136</v>
      </c>
      <c r="D2436" t="s">
        <v>15</v>
      </c>
      <c r="E2436">
        <v>303</v>
      </c>
      <c r="F2436" t="s">
        <v>196</v>
      </c>
      <c r="G2436">
        <v>12</v>
      </c>
      <c r="H2436">
        <v>44926</v>
      </c>
      <c r="I2436" t="s">
        <v>17</v>
      </c>
      <c r="J2436" t="s">
        <v>18</v>
      </c>
      <c r="K2436" t="s">
        <v>55</v>
      </c>
      <c r="L2436" t="s">
        <v>56</v>
      </c>
      <c r="M2436" s="2">
        <v>5339580108</v>
      </c>
      <c r="N2436" s="2">
        <v>3508678835</v>
      </c>
      <c r="O2436" s="2">
        <v>1447520232</v>
      </c>
    </row>
    <row r="2437" spans="1:15" x14ac:dyDescent="0.3">
      <c r="A2437" t="s">
        <v>12</v>
      </c>
      <c r="B2437" t="s">
        <v>1135</v>
      </c>
      <c r="C2437" t="s">
        <v>1136</v>
      </c>
      <c r="D2437" t="s">
        <v>15</v>
      </c>
      <c r="E2437">
        <v>303</v>
      </c>
      <c r="F2437" t="s">
        <v>196</v>
      </c>
      <c r="G2437">
        <v>12</v>
      </c>
      <c r="H2437">
        <v>44926</v>
      </c>
      <c r="I2437" t="s">
        <v>17</v>
      </c>
      <c r="J2437" t="s">
        <v>18</v>
      </c>
      <c r="K2437" t="s">
        <v>31</v>
      </c>
      <c r="L2437" t="s">
        <v>32</v>
      </c>
      <c r="M2437" s="2">
        <v>7265559131</v>
      </c>
      <c r="N2437" s="2">
        <v>8452831841</v>
      </c>
      <c r="O2437" s="2">
        <v>9263818122</v>
      </c>
    </row>
    <row r="2438" spans="1:15" x14ac:dyDescent="0.3">
      <c r="A2438" t="s">
        <v>12</v>
      </c>
      <c r="B2438" t="s">
        <v>1135</v>
      </c>
      <c r="C2438" t="s">
        <v>1136</v>
      </c>
      <c r="D2438" t="s">
        <v>15</v>
      </c>
      <c r="E2438">
        <v>303</v>
      </c>
      <c r="F2438" t="s">
        <v>196</v>
      </c>
      <c r="G2438">
        <v>12</v>
      </c>
      <c r="H2438">
        <v>44926</v>
      </c>
      <c r="I2438" t="s">
        <v>17</v>
      </c>
      <c r="J2438" t="s">
        <v>18</v>
      </c>
      <c r="K2438" t="s">
        <v>33</v>
      </c>
      <c r="L2438" t="s">
        <v>34</v>
      </c>
      <c r="M2438" s="2">
        <v>1054125137</v>
      </c>
      <c r="N2438" s="2">
        <v>942295637</v>
      </c>
      <c r="O2438" s="2">
        <v>1669240593</v>
      </c>
    </row>
    <row r="2439" spans="1:15" x14ac:dyDescent="0.3">
      <c r="A2439" t="s">
        <v>12</v>
      </c>
      <c r="B2439" t="s">
        <v>1135</v>
      </c>
      <c r="C2439" t="s">
        <v>1136</v>
      </c>
      <c r="D2439" t="s">
        <v>15</v>
      </c>
      <c r="E2439">
        <v>303</v>
      </c>
      <c r="F2439" t="s">
        <v>196</v>
      </c>
      <c r="G2439">
        <v>12</v>
      </c>
      <c r="H2439">
        <v>44926</v>
      </c>
      <c r="I2439" t="s">
        <v>17</v>
      </c>
      <c r="J2439" t="s">
        <v>18</v>
      </c>
      <c r="K2439" t="s">
        <v>35</v>
      </c>
      <c r="L2439" t="s">
        <v>36</v>
      </c>
      <c r="M2439" s="2">
        <v>6211433994</v>
      </c>
      <c r="N2439" s="2">
        <v>7510536204</v>
      </c>
      <c r="O2439" s="2">
        <v>7594577529</v>
      </c>
    </row>
    <row r="2440" spans="1:15" x14ac:dyDescent="0.3">
      <c r="A2440" t="s">
        <v>12</v>
      </c>
      <c r="B2440" t="s">
        <v>1135</v>
      </c>
      <c r="C2440" t="s">
        <v>1136</v>
      </c>
      <c r="D2440" t="s">
        <v>15</v>
      </c>
      <c r="E2440">
        <v>303</v>
      </c>
      <c r="F2440" t="s">
        <v>196</v>
      </c>
      <c r="G2440">
        <v>12</v>
      </c>
      <c r="H2440">
        <v>44926</v>
      </c>
      <c r="I2440" t="s">
        <v>17</v>
      </c>
      <c r="J2440" t="s">
        <v>18</v>
      </c>
      <c r="K2440" t="s">
        <v>37</v>
      </c>
      <c r="L2440" t="s">
        <v>38</v>
      </c>
    </row>
    <row r="2441" spans="1:15" x14ac:dyDescent="0.3">
      <c r="A2441" t="s">
        <v>12</v>
      </c>
      <c r="B2441" t="s">
        <v>1135</v>
      </c>
      <c r="C2441" t="s">
        <v>1136</v>
      </c>
      <c r="D2441" t="s">
        <v>15</v>
      </c>
      <c r="E2441">
        <v>303</v>
      </c>
      <c r="F2441" t="s">
        <v>196</v>
      </c>
      <c r="G2441">
        <v>12</v>
      </c>
      <c r="H2441">
        <v>44926</v>
      </c>
      <c r="I2441" t="s">
        <v>17</v>
      </c>
      <c r="J2441" t="s">
        <v>18</v>
      </c>
      <c r="K2441" t="s">
        <v>39</v>
      </c>
      <c r="L2441" t="s">
        <v>439</v>
      </c>
      <c r="M2441" s="2">
        <v>621</v>
      </c>
      <c r="N2441" s="2">
        <v>751</v>
      </c>
      <c r="O2441" s="2">
        <v>759</v>
      </c>
    </row>
    <row r="2442" spans="1:15" x14ac:dyDescent="0.3">
      <c r="A2442" t="s">
        <v>12</v>
      </c>
      <c r="B2442" t="s">
        <v>1135</v>
      </c>
      <c r="C2442" t="s">
        <v>1136</v>
      </c>
      <c r="D2442" t="s">
        <v>15</v>
      </c>
      <c r="E2442">
        <v>303</v>
      </c>
      <c r="F2442" t="s">
        <v>196</v>
      </c>
      <c r="G2442">
        <v>12</v>
      </c>
      <c r="H2442">
        <v>44926</v>
      </c>
      <c r="I2442" t="s">
        <v>17</v>
      </c>
      <c r="J2442" t="s">
        <v>18</v>
      </c>
      <c r="K2442" t="s">
        <v>41</v>
      </c>
      <c r="L2442" t="s">
        <v>440</v>
      </c>
      <c r="M2442" s="2">
        <v>621</v>
      </c>
      <c r="N2442" s="2">
        <v>751</v>
      </c>
      <c r="O2442" s="2">
        <v>759</v>
      </c>
    </row>
    <row r="2443" spans="1:15" x14ac:dyDescent="0.3">
      <c r="A2443" t="s">
        <v>12</v>
      </c>
      <c r="B2443" t="s">
        <v>1139</v>
      </c>
      <c r="C2443" t="s">
        <v>1140</v>
      </c>
      <c r="D2443" t="s">
        <v>15</v>
      </c>
      <c r="E2443">
        <v>212</v>
      </c>
      <c r="F2443" t="s">
        <v>832</v>
      </c>
      <c r="G2443">
        <v>12</v>
      </c>
      <c r="H2443">
        <v>44926</v>
      </c>
      <c r="I2443" t="s">
        <v>17</v>
      </c>
      <c r="J2443" t="s">
        <v>18</v>
      </c>
      <c r="K2443" t="s">
        <v>46</v>
      </c>
      <c r="L2443" t="s">
        <v>105</v>
      </c>
      <c r="M2443" s="2">
        <v>235057199103</v>
      </c>
      <c r="N2443" s="2">
        <v>230265895128</v>
      </c>
      <c r="O2443" s="2">
        <v>214511253556</v>
      </c>
    </row>
    <row r="2444" spans="1:15" x14ac:dyDescent="0.3">
      <c r="A2444" t="s">
        <v>12</v>
      </c>
      <c r="B2444" t="s">
        <v>1139</v>
      </c>
      <c r="C2444" t="s">
        <v>1140</v>
      </c>
      <c r="D2444" t="s">
        <v>15</v>
      </c>
      <c r="E2444">
        <v>212</v>
      </c>
      <c r="F2444" t="s">
        <v>832</v>
      </c>
      <c r="G2444">
        <v>12</v>
      </c>
      <c r="H2444">
        <v>44926</v>
      </c>
      <c r="I2444" t="s">
        <v>17</v>
      </c>
      <c r="J2444" t="s">
        <v>18</v>
      </c>
      <c r="K2444" t="s">
        <v>48</v>
      </c>
      <c r="L2444" t="s">
        <v>49</v>
      </c>
      <c r="M2444" s="2">
        <v>134103090321</v>
      </c>
      <c r="N2444" s="2">
        <v>133545580331</v>
      </c>
      <c r="O2444" s="2">
        <v>133839291809</v>
      </c>
    </row>
    <row r="2445" spans="1:15" x14ac:dyDescent="0.3">
      <c r="A2445" t="s">
        <v>12</v>
      </c>
      <c r="B2445" t="s">
        <v>1139</v>
      </c>
      <c r="C2445" t="s">
        <v>1140</v>
      </c>
      <c r="D2445" t="s">
        <v>15</v>
      </c>
      <c r="E2445">
        <v>212</v>
      </c>
      <c r="F2445" t="s">
        <v>832</v>
      </c>
      <c r="G2445">
        <v>12</v>
      </c>
      <c r="H2445">
        <v>44926</v>
      </c>
      <c r="I2445" t="s">
        <v>17</v>
      </c>
      <c r="J2445" t="s">
        <v>18</v>
      </c>
      <c r="K2445" t="s">
        <v>50</v>
      </c>
      <c r="L2445" t="s">
        <v>51</v>
      </c>
      <c r="M2445" s="2">
        <v>100954108782</v>
      </c>
      <c r="N2445" s="2">
        <v>96720314797</v>
      </c>
      <c r="O2445" s="2">
        <v>80671961747</v>
      </c>
    </row>
    <row r="2446" spans="1:15" x14ac:dyDescent="0.3">
      <c r="A2446" t="s">
        <v>12</v>
      </c>
      <c r="B2446" t="s">
        <v>1139</v>
      </c>
      <c r="C2446" t="s">
        <v>1140</v>
      </c>
      <c r="D2446" t="s">
        <v>15</v>
      </c>
      <c r="E2446">
        <v>212</v>
      </c>
      <c r="F2446" t="s">
        <v>832</v>
      </c>
      <c r="G2446">
        <v>12</v>
      </c>
      <c r="H2446">
        <v>44926</v>
      </c>
      <c r="I2446" t="s">
        <v>17</v>
      </c>
      <c r="J2446" t="s">
        <v>18</v>
      </c>
      <c r="K2446" t="s">
        <v>21</v>
      </c>
      <c r="L2446" t="s">
        <v>22</v>
      </c>
      <c r="M2446" s="2">
        <v>67077268051</v>
      </c>
      <c r="N2446" s="2">
        <v>68312492131</v>
      </c>
      <c r="O2446" s="2">
        <v>58878009731</v>
      </c>
    </row>
    <row r="2447" spans="1:15" x14ac:dyDescent="0.3">
      <c r="A2447" t="s">
        <v>12</v>
      </c>
      <c r="B2447" t="s">
        <v>1139</v>
      </c>
      <c r="C2447" t="s">
        <v>1140</v>
      </c>
      <c r="D2447" t="s">
        <v>15</v>
      </c>
      <c r="E2447">
        <v>212</v>
      </c>
      <c r="F2447" t="s">
        <v>832</v>
      </c>
      <c r="G2447">
        <v>12</v>
      </c>
      <c r="H2447">
        <v>44926</v>
      </c>
      <c r="I2447" t="s">
        <v>17</v>
      </c>
      <c r="J2447" t="s">
        <v>18</v>
      </c>
      <c r="K2447" t="s">
        <v>1141</v>
      </c>
      <c r="L2447" t="s">
        <v>1142</v>
      </c>
      <c r="M2447" s="2">
        <v>22113403654</v>
      </c>
      <c r="N2447" s="2">
        <v>16825220490</v>
      </c>
      <c r="O2447" s="2">
        <v>15176442357</v>
      </c>
    </row>
    <row r="2448" spans="1:15" x14ac:dyDescent="0.3">
      <c r="A2448" t="s">
        <v>12</v>
      </c>
      <c r="B2448" t="s">
        <v>1139</v>
      </c>
      <c r="C2448" t="s">
        <v>1140</v>
      </c>
      <c r="D2448" t="s">
        <v>15</v>
      </c>
      <c r="E2448">
        <v>212</v>
      </c>
      <c r="F2448" t="s">
        <v>832</v>
      </c>
      <c r="G2448">
        <v>12</v>
      </c>
      <c r="H2448">
        <v>44926</v>
      </c>
      <c r="I2448" t="s">
        <v>17</v>
      </c>
      <c r="J2448" t="s">
        <v>18</v>
      </c>
      <c r="K2448" t="s">
        <v>23</v>
      </c>
      <c r="L2448" t="s">
        <v>61</v>
      </c>
      <c r="M2448" s="2">
        <v>11763437077</v>
      </c>
      <c r="N2448" s="2">
        <v>11582602176</v>
      </c>
      <c r="O2448" s="2">
        <v>6617509659</v>
      </c>
    </row>
    <row r="2449" spans="1:15" x14ac:dyDescent="0.3">
      <c r="A2449" t="s">
        <v>12</v>
      </c>
      <c r="B2449" t="s">
        <v>1139</v>
      </c>
      <c r="C2449" t="s">
        <v>1140</v>
      </c>
      <c r="D2449" t="s">
        <v>15</v>
      </c>
      <c r="E2449">
        <v>212</v>
      </c>
      <c r="F2449" t="s">
        <v>832</v>
      </c>
      <c r="G2449">
        <v>12</v>
      </c>
      <c r="H2449">
        <v>44926</v>
      </c>
      <c r="I2449" t="s">
        <v>17</v>
      </c>
      <c r="J2449" t="s">
        <v>18</v>
      </c>
      <c r="K2449" t="s">
        <v>53</v>
      </c>
      <c r="L2449" t="s">
        <v>93</v>
      </c>
      <c r="M2449" s="2">
        <v>3910398423</v>
      </c>
      <c r="N2449" s="2">
        <v>6505310203</v>
      </c>
      <c r="O2449" s="2">
        <v>2073450574</v>
      </c>
    </row>
    <row r="2450" spans="1:15" x14ac:dyDescent="0.3">
      <c r="A2450" t="s">
        <v>12</v>
      </c>
      <c r="B2450" t="s">
        <v>1139</v>
      </c>
      <c r="C2450" t="s">
        <v>1140</v>
      </c>
      <c r="D2450" t="s">
        <v>15</v>
      </c>
      <c r="E2450">
        <v>212</v>
      </c>
      <c r="F2450" t="s">
        <v>832</v>
      </c>
      <c r="G2450">
        <v>12</v>
      </c>
      <c r="H2450">
        <v>44926</v>
      </c>
      <c r="I2450" t="s">
        <v>17</v>
      </c>
      <c r="J2450" t="s">
        <v>18</v>
      </c>
      <c r="K2450" t="s">
        <v>55</v>
      </c>
      <c r="L2450" t="s">
        <v>94</v>
      </c>
      <c r="M2450" s="2">
        <v>882449509</v>
      </c>
      <c r="N2450" s="2">
        <v>3430315313</v>
      </c>
      <c r="O2450" s="2">
        <v>2874916508</v>
      </c>
    </row>
    <row r="2451" spans="1:15" x14ac:dyDescent="0.3">
      <c r="A2451" t="s">
        <v>12</v>
      </c>
      <c r="B2451" t="s">
        <v>1139</v>
      </c>
      <c r="C2451" t="s">
        <v>1140</v>
      </c>
      <c r="D2451" t="s">
        <v>15</v>
      </c>
      <c r="E2451">
        <v>212</v>
      </c>
      <c r="F2451" t="s">
        <v>832</v>
      </c>
      <c r="G2451">
        <v>12</v>
      </c>
      <c r="H2451">
        <v>44926</v>
      </c>
      <c r="I2451" t="s">
        <v>17</v>
      </c>
      <c r="J2451" t="s">
        <v>18</v>
      </c>
      <c r="K2451" t="s">
        <v>27</v>
      </c>
      <c r="L2451" t="s">
        <v>28</v>
      </c>
      <c r="M2451" s="2">
        <v>2212487869</v>
      </c>
      <c r="N2451" s="2">
        <v>1941049214</v>
      </c>
      <c r="O2451" s="2">
        <v>1118062653</v>
      </c>
    </row>
    <row r="2452" spans="1:15" x14ac:dyDescent="0.3">
      <c r="A2452" t="s">
        <v>12</v>
      </c>
      <c r="B2452" t="s">
        <v>1139</v>
      </c>
      <c r="C2452" t="s">
        <v>1140</v>
      </c>
      <c r="D2452" t="s">
        <v>15</v>
      </c>
      <c r="E2452">
        <v>212</v>
      </c>
      <c r="F2452" t="s">
        <v>832</v>
      </c>
      <c r="G2452">
        <v>12</v>
      </c>
      <c r="H2452">
        <v>44926</v>
      </c>
      <c r="I2452" t="s">
        <v>17</v>
      </c>
      <c r="J2452" t="s">
        <v>18</v>
      </c>
      <c r="K2452" t="s">
        <v>29</v>
      </c>
      <c r="L2452" t="s">
        <v>52</v>
      </c>
      <c r="M2452" s="2">
        <v>4712538156</v>
      </c>
      <c r="N2452" s="2">
        <v>2248274451</v>
      </c>
      <c r="O2452" s="2">
        <v>5100313163</v>
      </c>
    </row>
    <row r="2453" spans="1:15" x14ac:dyDescent="0.3">
      <c r="A2453" t="s">
        <v>12</v>
      </c>
      <c r="B2453" t="s">
        <v>1139</v>
      </c>
      <c r="C2453" t="s">
        <v>1140</v>
      </c>
      <c r="D2453" t="s">
        <v>15</v>
      </c>
      <c r="E2453">
        <v>212</v>
      </c>
      <c r="F2453" t="s">
        <v>832</v>
      </c>
      <c r="G2453">
        <v>12</v>
      </c>
      <c r="H2453">
        <v>44926</v>
      </c>
      <c r="I2453" t="s">
        <v>17</v>
      </c>
      <c r="J2453" t="s">
        <v>18</v>
      </c>
      <c r="K2453" t="s">
        <v>31</v>
      </c>
      <c r="L2453" t="s">
        <v>68</v>
      </c>
      <c r="M2453" s="2">
        <v>12291335704</v>
      </c>
      <c r="N2453" s="2">
        <v>14350371829</v>
      </c>
      <c r="O2453" s="2">
        <v>1833793215</v>
      </c>
    </row>
    <row r="2454" spans="1:15" x14ac:dyDescent="0.3">
      <c r="A2454" t="s">
        <v>12</v>
      </c>
      <c r="B2454" t="s">
        <v>1139</v>
      </c>
      <c r="C2454" t="s">
        <v>1140</v>
      </c>
      <c r="D2454" t="s">
        <v>15</v>
      </c>
      <c r="E2454">
        <v>212</v>
      </c>
      <c r="F2454" t="s">
        <v>832</v>
      </c>
      <c r="G2454">
        <v>12</v>
      </c>
      <c r="H2454">
        <v>44926</v>
      </c>
      <c r="I2454" t="s">
        <v>17</v>
      </c>
      <c r="J2454" t="s">
        <v>18</v>
      </c>
      <c r="K2454" t="s">
        <v>33</v>
      </c>
      <c r="L2454" t="s">
        <v>34</v>
      </c>
      <c r="M2454" s="2">
        <v>2897338810</v>
      </c>
      <c r="N2454" s="2">
        <v>-4263360439</v>
      </c>
      <c r="O2454" s="2">
        <v>-1217067551</v>
      </c>
    </row>
    <row r="2455" spans="1:15" x14ac:dyDescent="0.3">
      <c r="A2455" t="s">
        <v>12</v>
      </c>
      <c r="B2455" t="s">
        <v>1139</v>
      </c>
      <c r="C2455" t="s">
        <v>1140</v>
      </c>
      <c r="D2455" t="s">
        <v>15</v>
      </c>
      <c r="E2455">
        <v>212</v>
      </c>
      <c r="F2455" t="s">
        <v>832</v>
      </c>
      <c r="G2455">
        <v>12</v>
      </c>
      <c r="H2455">
        <v>44926</v>
      </c>
      <c r="I2455" t="s">
        <v>17</v>
      </c>
      <c r="J2455" t="s">
        <v>18</v>
      </c>
      <c r="K2455" t="s">
        <v>35</v>
      </c>
      <c r="L2455" t="s">
        <v>73</v>
      </c>
      <c r="M2455" s="2">
        <v>9393996894</v>
      </c>
      <c r="N2455" s="2">
        <v>10087011390</v>
      </c>
      <c r="O2455" s="2">
        <v>616725664</v>
      </c>
    </row>
    <row r="2456" spans="1:15" x14ac:dyDescent="0.3">
      <c r="A2456" t="s">
        <v>12</v>
      </c>
      <c r="B2456" t="s">
        <v>1139</v>
      </c>
      <c r="C2456" t="s">
        <v>1140</v>
      </c>
      <c r="D2456" t="s">
        <v>15</v>
      </c>
      <c r="E2456">
        <v>212</v>
      </c>
      <c r="F2456" t="s">
        <v>832</v>
      </c>
      <c r="G2456">
        <v>12</v>
      </c>
      <c r="H2456">
        <v>44926</v>
      </c>
      <c r="I2456" t="s">
        <v>17</v>
      </c>
      <c r="J2456" t="s">
        <v>18</v>
      </c>
      <c r="K2456" t="s">
        <v>37</v>
      </c>
      <c r="L2456" t="s">
        <v>38</v>
      </c>
    </row>
    <row r="2457" spans="1:15" x14ac:dyDescent="0.3">
      <c r="A2457" t="s">
        <v>12</v>
      </c>
      <c r="B2457" t="s">
        <v>1139</v>
      </c>
      <c r="C2457" t="s">
        <v>1140</v>
      </c>
      <c r="D2457" t="s">
        <v>15</v>
      </c>
      <c r="E2457">
        <v>212</v>
      </c>
      <c r="F2457" t="s">
        <v>832</v>
      </c>
      <c r="G2457">
        <v>12</v>
      </c>
      <c r="H2457">
        <v>44926</v>
      </c>
      <c r="I2457" t="s">
        <v>17</v>
      </c>
      <c r="J2457" t="s">
        <v>18</v>
      </c>
      <c r="K2457" t="s">
        <v>39</v>
      </c>
      <c r="L2457" t="s">
        <v>74</v>
      </c>
      <c r="M2457" s="2">
        <v>505</v>
      </c>
      <c r="N2457" s="2">
        <v>554</v>
      </c>
      <c r="O2457" s="2">
        <v>34</v>
      </c>
    </row>
    <row r="2458" spans="1:15" x14ac:dyDescent="0.3">
      <c r="A2458" t="s">
        <v>12</v>
      </c>
      <c r="B2458" t="s">
        <v>1139</v>
      </c>
      <c r="C2458" t="s">
        <v>1140</v>
      </c>
      <c r="D2458" t="s">
        <v>15</v>
      </c>
      <c r="E2458">
        <v>212</v>
      </c>
      <c r="F2458" t="s">
        <v>832</v>
      </c>
      <c r="G2458">
        <v>12</v>
      </c>
      <c r="H2458">
        <v>44926</v>
      </c>
      <c r="I2458" t="s">
        <v>17</v>
      </c>
      <c r="J2458" t="s">
        <v>18</v>
      </c>
      <c r="K2458" t="s">
        <v>41</v>
      </c>
      <c r="L2458" t="s">
        <v>75</v>
      </c>
      <c r="M2458" s="2">
        <v>505</v>
      </c>
      <c r="N2458" s="2">
        <v>554</v>
      </c>
      <c r="O2458" s="2">
        <v>34</v>
      </c>
    </row>
    <row r="2459" spans="1:15" x14ac:dyDescent="0.3">
      <c r="A2459" t="s">
        <v>12</v>
      </c>
      <c r="B2459" t="s">
        <v>1143</v>
      </c>
      <c r="C2459" t="s">
        <v>1144</v>
      </c>
      <c r="D2459" t="s">
        <v>195</v>
      </c>
      <c r="E2459">
        <v>464</v>
      </c>
      <c r="F2459" t="s">
        <v>1145</v>
      </c>
      <c r="G2459">
        <v>12</v>
      </c>
      <c r="H2459">
        <v>44926</v>
      </c>
      <c r="I2459" t="s">
        <v>17</v>
      </c>
      <c r="J2459" t="s">
        <v>18</v>
      </c>
      <c r="K2459" t="s">
        <v>46</v>
      </c>
      <c r="L2459" t="s">
        <v>47</v>
      </c>
      <c r="M2459" s="2">
        <v>90367995848</v>
      </c>
      <c r="N2459" s="2">
        <v>85969732288</v>
      </c>
      <c r="O2459" s="2">
        <v>139580202462</v>
      </c>
    </row>
    <row r="2460" spans="1:15" x14ac:dyDescent="0.3">
      <c r="A2460" t="s">
        <v>12</v>
      </c>
      <c r="B2460" t="s">
        <v>1143</v>
      </c>
      <c r="C2460" t="s">
        <v>1144</v>
      </c>
      <c r="D2460" t="s">
        <v>195</v>
      </c>
      <c r="E2460">
        <v>464</v>
      </c>
      <c r="F2460" t="s">
        <v>1145</v>
      </c>
      <c r="G2460">
        <v>12</v>
      </c>
      <c r="H2460">
        <v>44926</v>
      </c>
      <c r="I2460" t="s">
        <v>17</v>
      </c>
      <c r="J2460" t="s">
        <v>18</v>
      </c>
      <c r="K2460" t="s">
        <v>48</v>
      </c>
      <c r="L2460" t="s">
        <v>49</v>
      </c>
      <c r="M2460" s="2">
        <v>51572108820</v>
      </c>
      <c r="N2460" s="2">
        <v>54279523747</v>
      </c>
      <c r="O2460" s="2">
        <v>88588751553</v>
      </c>
    </row>
    <row r="2461" spans="1:15" x14ac:dyDescent="0.3">
      <c r="A2461" t="s">
        <v>12</v>
      </c>
      <c r="B2461" t="s">
        <v>1143</v>
      </c>
      <c r="C2461" t="s">
        <v>1144</v>
      </c>
      <c r="D2461" t="s">
        <v>195</v>
      </c>
      <c r="E2461">
        <v>464</v>
      </c>
      <c r="F2461" t="s">
        <v>1145</v>
      </c>
      <c r="G2461">
        <v>12</v>
      </c>
      <c r="H2461">
        <v>44926</v>
      </c>
      <c r="I2461" t="s">
        <v>17</v>
      </c>
      <c r="J2461" t="s">
        <v>18</v>
      </c>
      <c r="K2461" t="s">
        <v>50</v>
      </c>
      <c r="L2461" t="s">
        <v>51</v>
      </c>
      <c r="M2461" s="2">
        <v>38795887028</v>
      </c>
      <c r="N2461" s="2">
        <v>31690208541</v>
      </c>
      <c r="O2461" s="2">
        <v>50991450909</v>
      </c>
    </row>
    <row r="2462" spans="1:15" x14ac:dyDescent="0.3">
      <c r="A2462" t="s">
        <v>12</v>
      </c>
      <c r="B2462" t="s">
        <v>1143</v>
      </c>
      <c r="C2462" t="s">
        <v>1144</v>
      </c>
      <c r="D2462" t="s">
        <v>195</v>
      </c>
      <c r="E2462">
        <v>464</v>
      </c>
      <c r="F2462" t="s">
        <v>1145</v>
      </c>
      <c r="G2462">
        <v>12</v>
      </c>
      <c r="H2462">
        <v>44926</v>
      </c>
      <c r="I2462" t="s">
        <v>17</v>
      </c>
      <c r="J2462" t="s">
        <v>18</v>
      </c>
      <c r="K2462" t="s">
        <v>21</v>
      </c>
      <c r="L2462" t="s">
        <v>22</v>
      </c>
      <c r="M2462" s="2">
        <v>29487400245</v>
      </c>
      <c r="N2462" s="2">
        <v>24112023764</v>
      </c>
      <c r="O2462" s="2">
        <v>49929084796</v>
      </c>
    </row>
    <row r="2463" spans="1:15" x14ac:dyDescent="0.3">
      <c r="A2463" t="s">
        <v>12</v>
      </c>
      <c r="B2463" t="s">
        <v>1143</v>
      </c>
      <c r="C2463" t="s">
        <v>1144</v>
      </c>
      <c r="D2463" t="s">
        <v>195</v>
      </c>
      <c r="E2463">
        <v>464</v>
      </c>
      <c r="F2463" t="s">
        <v>1145</v>
      </c>
      <c r="G2463">
        <v>12</v>
      </c>
      <c r="H2463">
        <v>44926</v>
      </c>
      <c r="I2463" t="s">
        <v>17</v>
      </c>
      <c r="J2463" t="s">
        <v>18</v>
      </c>
      <c r="K2463" t="s">
        <v>23</v>
      </c>
      <c r="L2463" t="s">
        <v>24</v>
      </c>
      <c r="M2463" s="2">
        <v>9308486783</v>
      </c>
      <c r="N2463" s="2">
        <v>7578184777</v>
      </c>
      <c r="O2463" s="2">
        <v>1062366113</v>
      </c>
    </row>
    <row r="2464" spans="1:15" x14ac:dyDescent="0.3">
      <c r="A2464" t="s">
        <v>12</v>
      </c>
      <c r="B2464" t="s">
        <v>1143</v>
      </c>
      <c r="C2464" t="s">
        <v>1144</v>
      </c>
      <c r="D2464" t="s">
        <v>195</v>
      </c>
      <c r="E2464">
        <v>464</v>
      </c>
      <c r="F2464" t="s">
        <v>1145</v>
      </c>
      <c r="G2464">
        <v>12</v>
      </c>
      <c r="H2464">
        <v>44926</v>
      </c>
      <c r="I2464" t="s">
        <v>17</v>
      </c>
      <c r="J2464" t="s">
        <v>18</v>
      </c>
      <c r="K2464" t="s">
        <v>53</v>
      </c>
      <c r="L2464" t="s">
        <v>54</v>
      </c>
      <c r="M2464" s="2">
        <v>1189651542</v>
      </c>
      <c r="N2464" s="2">
        <v>597409825</v>
      </c>
      <c r="O2464" s="2">
        <v>2237618883</v>
      </c>
    </row>
    <row r="2465" spans="1:15" x14ac:dyDescent="0.3">
      <c r="A2465" t="s">
        <v>12</v>
      </c>
      <c r="B2465" t="s">
        <v>1143</v>
      </c>
      <c r="C2465" t="s">
        <v>1144</v>
      </c>
      <c r="D2465" t="s">
        <v>195</v>
      </c>
      <c r="E2465">
        <v>464</v>
      </c>
      <c r="F2465" t="s">
        <v>1145</v>
      </c>
      <c r="G2465">
        <v>12</v>
      </c>
      <c r="H2465">
        <v>44926</v>
      </c>
      <c r="I2465" t="s">
        <v>17</v>
      </c>
      <c r="J2465" t="s">
        <v>18</v>
      </c>
      <c r="K2465" t="s">
        <v>55</v>
      </c>
      <c r="L2465" t="s">
        <v>56</v>
      </c>
      <c r="M2465" s="2">
        <v>4001120359</v>
      </c>
      <c r="N2465" s="2">
        <v>1010800826</v>
      </c>
      <c r="O2465" s="2">
        <v>3267452799</v>
      </c>
    </row>
    <row r="2466" spans="1:15" x14ac:dyDescent="0.3">
      <c r="A2466" t="s">
        <v>12</v>
      </c>
      <c r="B2466" t="s">
        <v>1143</v>
      </c>
      <c r="C2466" t="s">
        <v>1144</v>
      </c>
      <c r="D2466" t="s">
        <v>195</v>
      </c>
      <c r="E2466">
        <v>464</v>
      </c>
      <c r="F2466" t="s">
        <v>1145</v>
      </c>
      <c r="G2466">
        <v>12</v>
      </c>
      <c r="H2466">
        <v>44926</v>
      </c>
      <c r="I2466" t="s">
        <v>17</v>
      </c>
      <c r="J2466" t="s">
        <v>18</v>
      </c>
      <c r="K2466" t="s">
        <v>27</v>
      </c>
      <c r="L2466" t="s">
        <v>28</v>
      </c>
      <c r="M2466" s="2">
        <v>1798777076</v>
      </c>
      <c r="N2466" s="2">
        <v>607850322</v>
      </c>
      <c r="O2466" s="2">
        <v>369643932</v>
      </c>
    </row>
    <row r="2467" spans="1:15" x14ac:dyDescent="0.3">
      <c r="A2467" t="s">
        <v>12</v>
      </c>
      <c r="B2467" t="s">
        <v>1143</v>
      </c>
      <c r="C2467" t="s">
        <v>1144</v>
      </c>
      <c r="D2467" t="s">
        <v>195</v>
      </c>
      <c r="E2467">
        <v>464</v>
      </c>
      <c r="F2467" t="s">
        <v>1145</v>
      </c>
      <c r="G2467">
        <v>12</v>
      </c>
      <c r="H2467">
        <v>44926</v>
      </c>
      <c r="I2467" t="s">
        <v>17</v>
      </c>
      <c r="J2467" t="s">
        <v>18</v>
      </c>
      <c r="K2467" t="s">
        <v>29</v>
      </c>
      <c r="L2467" t="s">
        <v>30</v>
      </c>
      <c r="M2467" s="2">
        <v>2138005602</v>
      </c>
      <c r="N2467" s="2">
        <v>336879869</v>
      </c>
      <c r="O2467" s="2">
        <v>1159775525</v>
      </c>
    </row>
    <row r="2468" spans="1:15" x14ac:dyDescent="0.3">
      <c r="A2468" t="s">
        <v>12</v>
      </c>
      <c r="B2468" t="s">
        <v>1143</v>
      </c>
      <c r="C2468" t="s">
        <v>1144</v>
      </c>
      <c r="D2468" t="s">
        <v>195</v>
      </c>
      <c r="E2468">
        <v>464</v>
      </c>
      <c r="F2468" t="s">
        <v>1145</v>
      </c>
      <c r="G2468">
        <v>12</v>
      </c>
      <c r="H2468">
        <v>44926</v>
      </c>
      <c r="I2468" t="s">
        <v>17</v>
      </c>
      <c r="J2468" t="s">
        <v>18</v>
      </c>
      <c r="K2468" t="s">
        <v>31</v>
      </c>
      <c r="L2468" t="s">
        <v>32</v>
      </c>
      <c r="M2468" s="2">
        <v>6157789440</v>
      </c>
      <c r="N2468" s="2">
        <v>7435764229</v>
      </c>
      <c r="O2468" s="2">
        <v>-757599396</v>
      </c>
    </row>
    <row r="2469" spans="1:15" x14ac:dyDescent="0.3">
      <c r="A2469" t="s">
        <v>12</v>
      </c>
      <c r="B2469" t="s">
        <v>1143</v>
      </c>
      <c r="C2469" t="s">
        <v>1144</v>
      </c>
      <c r="D2469" t="s">
        <v>195</v>
      </c>
      <c r="E2469">
        <v>464</v>
      </c>
      <c r="F2469" t="s">
        <v>1145</v>
      </c>
      <c r="G2469">
        <v>12</v>
      </c>
      <c r="H2469">
        <v>44926</v>
      </c>
      <c r="I2469" t="s">
        <v>17</v>
      </c>
      <c r="J2469" t="s">
        <v>18</v>
      </c>
      <c r="K2469" t="s">
        <v>33</v>
      </c>
      <c r="L2469" t="s">
        <v>1146</v>
      </c>
      <c r="M2469" s="2">
        <v>-4049804470</v>
      </c>
      <c r="N2469" s="2">
        <v>-217229425</v>
      </c>
      <c r="O2469" s="2">
        <v>-213728504</v>
      </c>
    </row>
    <row r="2470" spans="1:15" x14ac:dyDescent="0.3">
      <c r="A2470" t="s">
        <v>12</v>
      </c>
      <c r="B2470" t="s">
        <v>1143</v>
      </c>
      <c r="C2470" t="s">
        <v>1144</v>
      </c>
      <c r="D2470" t="s">
        <v>195</v>
      </c>
      <c r="E2470">
        <v>464</v>
      </c>
      <c r="F2470" t="s">
        <v>1145</v>
      </c>
      <c r="G2470">
        <v>12</v>
      </c>
      <c r="H2470">
        <v>44926</v>
      </c>
      <c r="I2470" t="s">
        <v>17</v>
      </c>
      <c r="J2470" t="s">
        <v>18</v>
      </c>
      <c r="K2470" t="s">
        <v>1147</v>
      </c>
      <c r="L2470" t="s">
        <v>1148</v>
      </c>
      <c r="M2470" s="2">
        <v>10207593910</v>
      </c>
      <c r="N2470" s="2">
        <v>7652993654</v>
      </c>
      <c r="O2470" s="2">
        <v>-543870892</v>
      </c>
    </row>
    <row r="2471" spans="1:15" x14ac:dyDescent="0.3">
      <c r="A2471" t="s">
        <v>12</v>
      </c>
      <c r="B2471" t="s">
        <v>1143</v>
      </c>
      <c r="C2471" t="s">
        <v>1144</v>
      </c>
      <c r="D2471" t="s">
        <v>195</v>
      </c>
      <c r="E2471">
        <v>464</v>
      </c>
      <c r="F2471" t="s">
        <v>1145</v>
      </c>
      <c r="G2471">
        <v>12</v>
      </c>
      <c r="H2471">
        <v>44926</v>
      </c>
      <c r="I2471" t="s">
        <v>17</v>
      </c>
      <c r="J2471" t="s">
        <v>18</v>
      </c>
      <c r="K2471" t="s">
        <v>71</v>
      </c>
      <c r="L2471" t="s">
        <v>1149</v>
      </c>
      <c r="M2471" s="2">
        <v>-6030205104</v>
      </c>
      <c r="N2471" s="2">
        <v>-4781895438</v>
      </c>
    </row>
    <row r="2472" spans="1:15" x14ac:dyDescent="0.3">
      <c r="A2472" t="s">
        <v>12</v>
      </c>
      <c r="B2472" t="s">
        <v>1143</v>
      </c>
      <c r="C2472" t="s">
        <v>1144</v>
      </c>
      <c r="D2472" t="s">
        <v>195</v>
      </c>
      <c r="E2472">
        <v>464</v>
      </c>
      <c r="F2472" t="s">
        <v>1145</v>
      </c>
      <c r="G2472">
        <v>12</v>
      </c>
      <c r="H2472">
        <v>44926</v>
      </c>
      <c r="I2472" t="s">
        <v>17</v>
      </c>
      <c r="J2472" t="s">
        <v>18</v>
      </c>
      <c r="K2472" t="s">
        <v>35</v>
      </c>
      <c r="L2472" t="s">
        <v>73</v>
      </c>
      <c r="M2472" s="2">
        <v>4177388806</v>
      </c>
      <c r="N2472" s="2">
        <v>2871098216</v>
      </c>
      <c r="O2472" s="2">
        <v>-543870892</v>
      </c>
    </row>
    <row r="2473" spans="1:15" x14ac:dyDescent="0.3">
      <c r="A2473" t="s">
        <v>12</v>
      </c>
      <c r="B2473" t="s">
        <v>1143</v>
      </c>
      <c r="C2473" t="s">
        <v>1144</v>
      </c>
      <c r="D2473" t="s">
        <v>195</v>
      </c>
      <c r="E2473">
        <v>464</v>
      </c>
      <c r="F2473" t="s">
        <v>1145</v>
      </c>
      <c r="G2473">
        <v>12</v>
      </c>
      <c r="H2473">
        <v>44926</v>
      </c>
      <c r="I2473" t="s">
        <v>17</v>
      </c>
      <c r="J2473" t="s">
        <v>18</v>
      </c>
      <c r="K2473" t="s">
        <v>37</v>
      </c>
      <c r="L2473" t="s">
        <v>364</v>
      </c>
    </row>
    <row r="2474" spans="1:15" x14ac:dyDescent="0.3">
      <c r="A2474" t="s">
        <v>12</v>
      </c>
      <c r="B2474" t="s">
        <v>1143</v>
      </c>
      <c r="C2474" t="s">
        <v>1144</v>
      </c>
      <c r="D2474" t="s">
        <v>195</v>
      </c>
      <c r="E2474">
        <v>464</v>
      </c>
      <c r="F2474" t="s">
        <v>1145</v>
      </c>
      <c r="G2474">
        <v>12</v>
      </c>
      <c r="H2474">
        <v>44926</v>
      </c>
      <c r="I2474" t="s">
        <v>17</v>
      </c>
      <c r="J2474" t="s">
        <v>18</v>
      </c>
      <c r="K2474" t="s">
        <v>39</v>
      </c>
      <c r="L2474" t="s">
        <v>600</v>
      </c>
      <c r="M2474" s="2">
        <v>212</v>
      </c>
      <c r="N2474" s="2">
        <v>145</v>
      </c>
      <c r="O2474" s="2">
        <v>-28</v>
      </c>
    </row>
    <row r="2475" spans="1:15" x14ac:dyDescent="0.3">
      <c r="A2475" t="s">
        <v>12</v>
      </c>
      <c r="B2475" t="s">
        <v>1143</v>
      </c>
      <c r="C2475" t="s">
        <v>1144</v>
      </c>
      <c r="D2475" t="s">
        <v>195</v>
      </c>
      <c r="E2475">
        <v>464</v>
      </c>
      <c r="F2475" t="s">
        <v>1145</v>
      </c>
      <c r="G2475">
        <v>12</v>
      </c>
      <c r="H2475">
        <v>44926</v>
      </c>
      <c r="I2475" t="s">
        <v>17</v>
      </c>
      <c r="J2475" t="s">
        <v>18</v>
      </c>
      <c r="K2475" t="s">
        <v>147</v>
      </c>
      <c r="L2475" t="s">
        <v>181</v>
      </c>
      <c r="M2475" s="2">
        <v>518</v>
      </c>
      <c r="N2475" s="2">
        <v>388</v>
      </c>
      <c r="O2475" s="2">
        <v>-28</v>
      </c>
    </row>
    <row r="2476" spans="1:15" x14ac:dyDescent="0.3">
      <c r="A2476" t="s">
        <v>12</v>
      </c>
      <c r="B2476" t="s">
        <v>1143</v>
      </c>
      <c r="C2476" t="s">
        <v>1144</v>
      </c>
      <c r="D2476" t="s">
        <v>195</v>
      </c>
      <c r="E2476">
        <v>464</v>
      </c>
      <c r="F2476" t="s">
        <v>1145</v>
      </c>
      <c r="G2476">
        <v>12</v>
      </c>
      <c r="H2476">
        <v>44926</v>
      </c>
      <c r="I2476" t="s">
        <v>17</v>
      </c>
      <c r="J2476" t="s">
        <v>18</v>
      </c>
      <c r="K2476" t="s">
        <v>294</v>
      </c>
      <c r="L2476" t="s">
        <v>852</v>
      </c>
      <c r="M2476" s="2">
        <v>-306</v>
      </c>
      <c r="N2476" s="2">
        <v>-243</v>
      </c>
    </row>
    <row r="2477" spans="1:15" x14ac:dyDescent="0.3">
      <c r="A2477" t="s">
        <v>12</v>
      </c>
      <c r="B2477" t="s">
        <v>1143</v>
      </c>
      <c r="C2477" t="s">
        <v>1144</v>
      </c>
      <c r="D2477" t="s">
        <v>195</v>
      </c>
      <c r="E2477">
        <v>464</v>
      </c>
      <c r="F2477" t="s">
        <v>1145</v>
      </c>
      <c r="G2477">
        <v>12</v>
      </c>
      <c r="H2477">
        <v>44926</v>
      </c>
      <c r="I2477" t="s">
        <v>17</v>
      </c>
      <c r="J2477" t="s">
        <v>18</v>
      </c>
      <c r="K2477" t="s">
        <v>41</v>
      </c>
      <c r="L2477" t="s">
        <v>601</v>
      </c>
      <c r="M2477" s="2">
        <v>212</v>
      </c>
      <c r="N2477" s="2">
        <v>145</v>
      </c>
      <c r="O2477" s="2">
        <v>-28</v>
      </c>
    </row>
    <row r="2478" spans="1:15" x14ac:dyDescent="0.3">
      <c r="A2478" t="s">
        <v>12</v>
      </c>
      <c r="B2478" t="s">
        <v>1143</v>
      </c>
      <c r="C2478" t="s">
        <v>1144</v>
      </c>
      <c r="D2478" t="s">
        <v>195</v>
      </c>
      <c r="E2478">
        <v>464</v>
      </c>
      <c r="F2478" t="s">
        <v>1145</v>
      </c>
      <c r="G2478">
        <v>12</v>
      </c>
      <c r="H2478">
        <v>44926</v>
      </c>
      <c r="I2478" t="s">
        <v>17</v>
      </c>
      <c r="J2478" t="s">
        <v>18</v>
      </c>
      <c r="K2478" t="s">
        <v>182</v>
      </c>
      <c r="L2478" t="s">
        <v>183</v>
      </c>
      <c r="M2478" s="2">
        <v>518</v>
      </c>
      <c r="N2478" s="2">
        <v>388</v>
      </c>
      <c r="O2478" s="2">
        <v>-28</v>
      </c>
    </row>
    <row r="2479" spans="1:15" x14ac:dyDescent="0.3">
      <c r="A2479" t="s">
        <v>12</v>
      </c>
      <c r="B2479" t="s">
        <v>1143</v>
      </c>
      <c r="C2479" t="s">
        <v>1144</v>
      </c>
      <c r="D2479" t="s">
        <v>195</v>
      </c>
      <c r="E2479">
        <v>464</v>
      </c>
      <c r="F2479" t="s">
        <v>1145</v>
      </c>
      <c r="G2479">
        <v>12</v>
      </c>
      <c r="H2479">
        <v>44926</v>
      </c>
      <c r="I2479" t="s">
        <v>17</v>
      </c>
      <c r="J2479" t="s">
        <v>18</v>
      </c>
      <c r="K2479" t="s">
        <v>297</v>
      </c>
      <c r="L2479" t="s">
        <v>854</v>
      </c>
      <c r="M2479" s="2">
        <v>-306</v>
      </c>
      <c r="N2479" s="2">
        <v>-243</v>
      </c>
    </row>
    <row r="2480" spans="1:15" x14ac:dyDescent="0.3">
      <c r="A2480" t="s">
        <v>12</v>
      </c>
      <c r="B2480" t="s">
        <v>1150</v>
      </c>
      <c r="C2480" t="s">
        <v>1151</v>
      </c>
      <c r="D2480" t="s">
        <v>195</v>
      </c>
      <c r="E2480">
        <v>291</v>
      </c>
      <c r="F2480" t="s">
        <v>192</v>
      </c>
      <c r="G2480">
        <v>12</v>
      </c>
      <c r="H2480">
        <v>44926</v>
      </c>
      <c r="I2480" t="s">
        <v>17</v>
      </c>
      <c r="J2480" t="s">
        <v>18</v>
      </c>
      <c r="K2480" t="s">
        <v>46</v>
      </c>
      <c r="L2480" t="s">
        <v>47</v>
      </c>
      <c r="M2480" s="2">
        <v>126335092422</v>
      </c>
      <c r="N2480" s="2">
        <v>103615851074</v>
      </c>
      <c r="O2480" s="2">
        <v>100348623113</v>
      </c>
    </row>
    <row r="2481" spans="1:15" x14ac:dyDescent="0.3">
      <c r="A2481" t="s">
        <v>12</v>
      </c>
      <c r="B2481" t="s">
        <v>1150</v>
      </c>
      <c r="C2481" t="s">
        <v>1151</v>
      </c>
      <c r="D2481" t="s">
        <v>195</v>
      </c>
      <c r="E2481">
        <v>291</v>
      </c>
      <c r="F2481" t="s">
        <v>192</v>
      </c>
      <c r="G2481">
        <v>12</v>
      </c>
      <c r="H2481">
        <v>44926</v>
      </c>
      <c r="I2481" t="s">
        <v>17</v>
      </c>
      <c r="J2481" t="s">
        <v>18</v>
      </c>
      <c r="K2481" t="s">
        <v>48</v>
      </c>
      <c r="L2481" t="s">
        <v>49</v>
      </c>
      <c r="M2481" s="2">
        <v>87229864631</v>
      </c>
      <c r="N2481" s="2">
        <v>73194030624</v>
      </c>
      <c r="O2481" s="2">
        <v>70159226537</v>
      </c>
    </row>
    <row r="2482" spans="1:15" x14ac:dyDescent="0.3">
      <c r="A2482" t="s">
        <v>12</v>
      </c>
      <c r="B2482" t="s">
        <v>1150</v>
      </c>
      <c r="C2482" t="s">
        <v>1151</v>
      </c>
      <c r="D2482" t="s">
        <v>195</v>
      </c>
      <c r="E2482">
        <v>291</v>
      </c>
      <c r="F2482" t="s">
        <v>192</v>
      </c>
      <c r="G2482">
        <v>12</v>
      </c>
      <c r="H2482">
        <v>44926</v>
      </c>
      <c r="I2482" t="s">
        <v>17</v>
      </c>
      <c r="J2482" t="s">
        <v>18</v>
      </c>
      <c r="K2482" t="s">
        <v>50</v>
      </c>
      <c r="L2482" t="s">
        <v>51</v>
      </c>
      <c r="M2482" s="2">
        <v>39105227791</v>
      </c>
      <c r="N2482" s="2">
        <v>30421820450</v>
      </c>
      <c r="O2482" s="2">
        <v>30189396576</v>
      </c>
    </row>
    <row r="2483" spans="1:15" x14ac:dyDescent="0.3">
      <c r="A2483" t="s">
        <v>12</v>
      </c>
      <c r="B2483" t="s">
        <v>1150</v>
      </c>
      <c r="C2483" t="s">
        <v>1151</v>
      </c>
      <c r="D2483" t="s">
        <v>195</v>
      </c>
      <c r="E2483">
        <v>291</v>
      </c>
      <c r="F2483" t="s">
        <v>192</v>
      </c>
      <c r="G2483">
        <v>12</v>
      </c>
      <c r="H2483">
        <v>44926</v>
      </c>
      <c r="I2483" t="s">
        <v>17</v>
      </c>
      <c r="J2483" t="s">
        <v>18</v>
      </c>
      <c r="K2483" t="s">
        <v>21</v>
      </c>
      <c r="L2483" t="s">
        <v>22</v>
      </c>
      <c r="M2483" s="2">
        <v>10700793964</v>
      </c>
      <c r="N2483" s="2">
        <v>9839091450</v>
      </c>
      <c r="O2483" s="2">
        <v>11086754251</v>
      </c>
    </row>
    <row r="2484" spans="1:15" x14ac:dyDescent="0.3">
      <c r="A2484" t="s">
        <v>12</v>
      </c>
      <c r="B2484" t="s">
        <v>1150</v>
      </c>
      <c r="C2484" t="s">
        <v>1151</v>
      </c>
      <c r="D2484" t="s">
        <v>195</v>
      </c>
      <c r="E2484">
        <v>291</v>
      </c>
      <c r="F2484" t="s">
        <v>192</v>
      </c>
      <c r="G2484">
        <v>12</v>
      </c>
      <c r="H2484">
        <v>44926</v>
      </c>
      <c r="I2484" t="s">
        <v>17</v>
      </c>
      <c r="J2484" t="s">
        <v>18</v>
      </c>
      <c r="K2484" t="s">
        <v>1152</v>
      </c>
      <c r="L2484" t="s">
        <v>1153</v>
      </c>
      <c r="M2484" s="2">
        <v>7919097618</v>
      </c>
      <c r="N2484" s="2">
        <v>6404273461</v>
      </c>
      <c r="O2484" s="2">
        <v>6413698373</v>
      </c>
    </row>
    <row r="2485" spans="1:15" x14ac:dyDescent="0.3">
      <c r="A2485" t="s">
        <v>12</v>
      </c>
      <c r="B2485" t="s">
        <v>1150</v>
      </c>
      <c r="C2485" t="s">
        <v>1151</v>
      </c>
      <c r="D2485" t="s">
        <v>195</v>
      </c>
      <c r="E2485">
        <v>291</v>
      </c>
      <c r="F2485" t="s">
        <v>192</v>
      </c>
      <c r="G2485">
        <v>12</v>
      </c>
      <c r="H2485">
        <v>44926</v>
      </c>
      <c r="I2485" t="s">
        <v>17</v>
      </c>
      <c r="J2485" t="s">
        <v>18</v>
      </c>
      <c r="K2485" t="s">
        <v>23</v>
      </c>
      <c r="L2485" t="s">
        <v>61</v>
      </c>
      <c r="M2485" s="2">
        <v>20485336209</v>
      </c>
      <c r="N2485" s="2">
        <v>14178455539</v>
      </c>
      <c r="O2485" s="2">
        <v>12688943952</v>
      </c>
    </row>
    <row r="2486" spans="1:15" x14ac:dyDescent="0.3">
      <c r="A2486" t="s">
        <v>12</v>
      </c>
      <c r="B2486" t="s">
        <v>1150</v>
      </c>
      <c r="C2486" t="s">
        <v>1151</v>
      </c>
      <c r="D2486" t="s">
        <v>195</v>
      </c>
      <c r="E2486">
        <v>291</v>
      </c>
      <c r="F2486" t="s">
        <v>192</v>
      </c>
      <c r="G2486">
        <v>12</v>
      </c>
      <c r="H2486">
        <v>44926</v>
      </c>
      <c r="I2486" t="s">
        <v>17</v>
      </c>
      <c r="J2486" t="s">
        <v>18</v>
      </c>
      <c r="K2486" t="s">
        <v>27</v>
      </c>
      <c r="L2486" t="s">
        <v>28</v>
      </c>
      <c r="M2486" s="2">
        <v>2205735776</v>
      </c>
      <c r="N2486" s="2">
        <v>1352638308</v>
      </c>
      <c r="O2486" s="2">
        <v>1139889205</v>
      </c>
    </row>
    <row r="2487" spans="1:15" x14ac:dyDescent="0.3">
      <c r="A2487" t="s">
        <v>12</v>
      </c>
      <c r="B2487" t="s">
        <v>1150</v>
      </c>
      <c r="C2487" t="s">
        <v>1151</v>
      </c>
      <c r="D2487" t="s">
        <v>195</v>
      </c>
      <c r="E2487">
        <v>291</v>
      </c>
      <c r="F2487" t="s">
        <v>192</v>
      </c>
      <c r="G2487">
        <v>12</v>
      </c>
      <c r="H2487">
        <v>44926</v>
      </c>
      <c r="I2487" t="s">
        <v>17</v>
      </c>
      <c r="J2487" t="s">
        <v>18</v>
      </c>
      <c r="K2487" t="s">
        <v>29</v>
      </c>
      <c r="L2487" t="s">
        <v>30</v>
      </c>
      <c r="M2487" s="2">
        <v>695840202</v>
      </c>
      <c r="N2487" s="2">
        <v>598877866</v>
      </c>
      <c r="O2487" s="2">
        <v>989480367</v>
      </c>
    </row>
    <row r="2488" spans="1:15" x14ac:dyDescent="0.3">
      <c r="A2488" t="s">
        <v>12</v>
      </c>
      <c r="B2488" t="s">
        <v>1150</v>
      </c>
      <c r="C2488" t="s">
        <v>1151</v>
      </c>
      <c r="D2488" t="s">
        <v>195</v>
      </c>
      <c r="E2488">
        <v>291</v>
      </c>
      <c r="F2488" t="s">
        <v>192</v>
      </c>
      <c r="G2488">
        <v>12</v>
      </c>
      <c r="H2488">
        <v>44926</v>
      </c>
      <c r="I2488" t="s">
        <v>17</v>
      </c>
      <c r="J2488" t="s">
        <v>18</v>
      </c>
      <c r="K2488" t="s">
        <v>53</v>
      </c>
      <c r="L2488" t="s">
        <v>54</v>
      </c>
      <c r="M2488" s="2">
        <v>1566144381</v>
      </c>
      <c r="N2488" s="2">
        <v>1186677135</v>
      </c>
      <c r="O2488" s="2">
        <v>1558760949</v>
      </c>
    </row>
    <row r="2489" spans="1:15" x14ac:dyDescent="0.3">
      <c r="A2489" t="s">
        <v>12</v>
      </c>
      <c r="B2489" t="s">
        <v>1150</v>
      </c>
      <c r="C2489" t="s">
        <v>1151</v>
      </c>
      <c r="D2489" t="s">
        <v>195</v>
      </c>
      <c r="E2489">
        <v>291</v>
      </c>
      <c r="F2489" t="s">
        <v>192</v>
      </c>
      <c r="G2489">
        <v>12</v>
      </c>
      <c r="H2489">
        <v>44926</v>
      </c>
      <c r="I2489" t="s">
        <v>17</v>
      </c>
      <c r="J2489" t="s">
        <v>18</v>
      </c>
      <c r="K2489" t="s">
        <v>55</v>
      </c>
      <c r="L2489" t="s">
        <v>56</v>
      </c>
      <c r="M2489" s="2">
        <v>3793621523</v>
      </c>
      <c r="N2489" s="2">
        <v>4272467829</v>
      </c>
      <c r="O2489" s="2">
        <v>5045218030</v>
      </c>
    </row>
    <row r="2490" spans="1:15" x14ac:dyDescent="0.3">
      <c r="A2490" t="s">
        <v>12</v>
      </c>
      <c r="B2490" t="s">
        <v>1150</v>
      </c>
      <c r="C2490" t="s">
        <v>1151</v>
      </c>
      <c r="D2490" t="s">
        <v>195</v>
      </c>
      <c r="E2490">
        <v>291</v>
      </c>
      <c r="F2490" t="s">
        <v>192</v>
      </c>
      <c r="G2490">
        <v>12</v>
      </c>
      <c r="H2490">
        <v>44926</v>
      </c>
      <c r="I2490" t="s">
        <v>17</v>
      </c>
      <c r="J2490" t="s">
        <v>18</v>
      </c>
      <c r="K2490" t="s">
        <v>31</v>
      </c>
      <c r="L2490" t="s">
        <v>68</v>
      </c>
      <c r="M2490" s="2">
        <v>19767754641</v>
      </c>
      <c r="N2490" s="2">
        <v>11846425287</v>
      </c>
      <c r="O2490" s="2">
        <v>9352895709</v>
      </c>
    </row>
    <row r="2491" spans="1:15" x14ac:dyDescent="0.3">
      <c r="A2491" t="s">
        <v>12</v>
      </c>
      <c r="B2491" t="s">
        <v>1150</v>
      </c>
      <c r="C2491" t="s">
        <v>1151</v>
      </c>
      <c r="D2491" t="s">
        <v>195</v>
      </c>
      <c r="E2491">
        <v>291</v>
      </c>
      <c r="F2491" t="s">
        <v>192</v>
      </c>
      <c r="G2491">
        <v>12</v>
      </c>
      <c r="H2491">
        <v>44926</v>
      </c>
      <c r="I2491" t="s">
        <v>17</v>
      </c>
      <c r="J2491" t="s">
        <v>18</v>
      </c>
      <c r="K2491" t="s">
        <v>33</v>
      </c>
      <c r="L2491" t="s">
        <v>34</v>
      </c>
      <c r="M2491" s="2">
        <v>5214417646</v>
      </c>
      <c r="N2491" s="2">
        <v>1331749463</v>
      </c>
      <c r="O2491" s="2">
        <v>1487332488</v>
      </c>
    </row>
    <row r="2492" spans="1:15" x14ac:dyDescent="0.3">
      <c r="A2492" t="s">
        <v>12</v>
      </c>
      <c r="B2492" t="s">
        <v>1150</v>
      </c>
      <c r="C2492" t="s">
        <v>1151</v>
      </c>
      <c r="D2492" t="s">
        <v>195</v>
      </c>
      <c r="E2492">
        <v>291</v>
      </c>
      <c r="F2492" t="s">
        <v>192</v>
      </c>
      <c r="G2492">
        <v>12</v>
      </c>
      <c r="H2492">
        <v>44926</v>
      </c>
      <c r="I2492" t="s">
        <v>17</v>
      </c>
      <c r="J2492" t="s">
        <v>18</v>
      </c>
      <c r="K2492" t="s">
        <v>35</v>
      </c>
      <c r="L2492" t="s">
        <v>73</v>
      </c>
      <c r="M2492" s="2">
        <v>14553336995</v>
      </c>
      <c r="N2492" s="2">
        <v>10514675824</v>
      </c>
      <c r="O2492" s="2">
        <v>7865563221</v>
      </c>
    </row>
    <row r="2493" spans="1:15" x14ac:dyDescent="0.3">
      <c r="A2493" t="s">
        <v>12</v>
      </c>
      <c r="B2493" t="s">
        <v>1150</v>
      </c>
      <c r="C2493" t="s">
        <v>1151</v>
      </c>
      <c r="D2493" t="s">
        <v>195</v>
      </c>
      <c r="E2493">
        <v>291</v>
      </c>
      <c r="F2493" t="s">
        <v>192</v>
      </c>
      <c r="G2493">
        <v>12</v>
      </c>
      <c r="H2493">
        <v>44926</v>
      </c>
      <c r="I2493" t="s">
        <v>17</v>
      </c>
      <c r="J2493" t="s">
        <v>18</v>
      </c>
      <c r="K2493" t="s">
        <v>37</v>
      </c>
      <c r="L2493" t="s">
        <v>38</v>
      </c>
    </row>
    <row r="2494" spans="1:15" x14ac:dyDescent="0.3">
      <c r="A2494" t="s">
        <v>12</v>
      </c>
      <c r="B2494" t="s">
        <v>1150</v>
      </c>
      <c r="C2494" t="s">
        <v>1151</v>
      </c>
      <c r="D2494" t="s">
        <v>195</v>
      </c>
      <c r="E2494">
        <v>291</v>
      </c>
      <c r="F2494" t="s">
        <v>192</v>
      </c>
      <c r="G2494">
        <v>12</v>
      </c>
      <c r="H2494">
        <v>44926</v>
      </c>
      <c r="I2494" t="s">
        <v>17</v>
      </c>
      <c r="J2494" t="s">
        <v>18</v>
      </c>
      <c r="K2494" t="s">
        <v>39</v>
      </c>
      <c r="L2494" t="s">
        <v>74</v>
      </c>
      <c r="M2494" s="2">
        <v>1264</v>
      </c>
      <c r="N2494" s="2">
        <v>913</v>
      </c>
      <c r="O2494" s="2">
        <v>681</v>
      </c>
    </row>
    <row r="2495" spans="1:15" x14ac:dyDescent="0.3">
      <c r="A2495" t="s">
        <v>12</v>
      </c>
      <c r="B2495" t="s">
        <v>1154</v>
      </c>
      <c r="C2495" t="s">
        <v>1155</v>
      </c>
      <c r="D2495" t="s">
        <v>15</v>
      </c>
      <c r="E2495">
        <v>232</v>
      </c>
      <c r="F2495" t="s">
        <v>1156</v>
      </c>
      <c r="G2495">
        <v>12</v>
      </c>
      <c r="H2495">
        <v>44926</v>
      </c>
      <c r="I2495" t="s">
        <v>17</v>
      </c>
      <c r="J2495" t="s">
        <v>18</v>
      </c>
      <c r="K2495" t="s">
        <v>46</v>
      </c>
      <c r="L2495" t="s">
        <v>47</v>
      </c>
      <c r="M2495" s="2">
        <v>472506994618</v>
      </c>
      <c r="N2495" s="2">
        <v>439436760471</v>
      </c>
      <c r="O2495" s="2">
        <v>441324760165</v>
      </c>
    </row>
    <row r="2496" spans="1:15" x14ac:dyDescent="0.3">
      <c r="A2496" t="s">
        <v>12</v>
      </c>
      <c r="B2496" t="s">
        <v>1154</v>
      </c>
      <c r="C2496" t="s">
        <v>1155</v>
      </c>
      <c r="D2496" t="s">
        <v>15</v>
      </c>
      <c r="E2496">
        <v>232</v>
      </c>
      <c r="F2496" t="s">
        <v>1156</v>
      </c>
      <c r="G2496">
        <v>12</v>
      </c>
      <c r="H2496">
        <v>44926</v>
      </c>
      <c r="I2496" t="s">
        <v>17</v>
      </c>
      <c r="J2496" t="s">
        <v>18</v>
      </c>
      <c r="K2496" t="s">
        <v>48</v>
      </c>
      <c r="L2496" t="s">
        <v>49</v>
      </c>
      <c r="M2496" s="2">
        <v>411596490045</v>
      </c>
      <c r="N2496" s="2">
        <v>381034635068</v>
      </c>
      <c r="O2496" s="2">
        <v>384261847655</v>
      </c>
    </row>
    <row r="2497" spans="1:15" x14ac:dyDescent="0.3">
      <c r="A2497" t="s">
        <v>12</v>
      </c>
      <c r="B2497" t="s">
        <v>1154</v>
      </c>
      <c r="C2497" t="s">
        <v>1155</v>
      </c>
      <c r="D2497" t="s">
        <v>15</v>
      </c>
      <c r="E2497">
        <v>232</v>
      </c>
      <c r="F2497" t="s">
        <v>1156</v>
      </c>
      <c r="G2497">
        <v>12</v>
      </c>
      <c r="H2497">
        <v>44926</v>
      </c>
      <c r="I2497" t="s">
        <v>17</v>
      </c>
      <c r="J2497" t="s">
        <v>18</v>
      </c>
      <c r="K2497" t="s">
        <v>50</v>
      </c>
      <c r="L2497" t="s">
        <v>51</v>
      </c>
      <c r="M2497" s="2">
        <v>60910504573</v>
      </c>
      <c r="N2497" s="2">
        <v>58402125403</v>
      </c>
      <c r="O2497" s="2">
        <v>57062912510</v>
      </c>
    </row>
    <row r="2498" spans="1:15" x14ac:dyDescent="0.3">
      <c r="A2498" t="s">
        <v>12</v>
      </c>
      <c r="B2498" t="s">
        <v>1154</v>
      </c>
      <c r="C2498" t="s">
        <v>1155</v>
      </c>
      <c r="D2498" t="s">
        <v>15</v>
      </c>
      <c r="E2498">
        <v>232</v>
      </c>
      <c r="F2498" t="s">
        <v>1156</v>
      </c>
      <c r="G2498">
        <v>12</v>
      </c>
      <c r="H2498">
        <v>44926</v>
      </c>
      <c r="I2498" t="s">
        <v>17</v>
      </c>
      <c r="J2498" t="s">
        <v>18</v>
      </c>
      <c r="K2498" t="s">
        <v>21</v>
      </c>
      <c r="L2498" t="s">
        <v>22</v>
      </c>
      <c r="M2498" s="2">
        <v>47096203195</v>
      </c>
      <c r="N2498" s="2">
        <v>41327534297</v>
      </c>
      <c r="O2498" s="2">
        <v>44089806934</v>
      </c>
    </row>
    <row r="2499" spans="1:15" x14ac:dyDescent="0.3">
      <c r="A2499" t="s">
        <v>12</v>
      </c>
      <c r="B2499" t="s">
        <v>1154</v>
      </c>
      <c r="C2499" t="s">
        <v>1155</v>
      </c>
      <c r="D2499" t="s">
        <v>15</v>
      </c>
      <c r="E2499">
        <v>232</v>
      </c>
      <c r="F2499" t="s">
        <v>1156</v>
      </c>
      <c r="G2499">
        <v>12</v>
      </c>
      <c r="H2499">
        <v>44926</v>
      </c>
      <c r="I2499" t="s">
        <v>17</v>
      </c>
      <c r="J2499" t="s">
        <v>18</v>
      </c>
      <c r="K2499" t="s">
        <v>23</v>
      </c>
      <c r="L2499" t="s">
        <v>61</v>
      </c>
      <c r="M2499" s="2">
        <v>13814301378</v>
      </c>
      <c r="N2499" s="2">
        <v>17074591106</v>
      </c>
      <c r="O2499" s="2">
        <v>12973105576</v>
      </c>
    </row>
    <row r="2500" spans="1:15" x14ac:dyDescent="0.3">
      <c r="A2500" t="s">
        <v>12</v>
      </c>
      <c r="B2500" t="s">
        <v>1154</v>
      </c>
      <c r="C2500" t="s">
        <v>1155</v>
      </c>
      <c r="D2500" t="s">
        <v>15</v>
      </c>
      <c r="E2500">
        <v>232</v>
      </c>
      <c r="F2500" t="s">
        <v>1156</v>
      </c>
      <c r="G2500">
        <v>12</v>
      </c>
      <c r="H2500">
        <v>44926</v>
      </c>
      <c r="I2500" t="s">
        <v>17</v>
      </c>
      <c r="J2500" t="s">
        <v>18</v>
      </c>
      <c r="K2500" t="s">
        <v>53</v>
      </c>
      <c r="L2500" t="s">
        <v>93</v>
      </c>
      <c r="M2500" s="2">
        <v>3363826759</v>
      </c>
      <c r="N2500" s="2">
        <v>4485737943</v>
      </c>
      <c r="O2500" s="2">
        <v>4281787040</v>
      </c>
    </row>
    <row r="2501" spans="1:15" x14ac:dyDescent="0.3">
      <c r="A2501" t="s">
        <v>12</v>
      </c>
      <c r="B2501" t="s">
        <v>1154</v>
      </c>
      <c r="C2501" t="s">
        <v>1155</v>
      </c>
      <c r="D2501" t="s">
        <v>15</v>
      </c>
      <c r="E2501">
        <v>232</v>
      </c>
      <c r="F2501" t="s">
        <v>1156</v>
      </c>
      <c r="G2501">
        <v>12</v>
      </c>
      <c r="H2501">
        <v>44926</v>
      </c>
      <c r="I2501" t="s">
        <v>17</v>
      </c>
      <c r="J2501" t="s">
        <v>18</v>
      </c>
      <c r="K2501" t="s">
        <v>55</v>
      </c>
      <c r="L2501" t="s">
        <v>94</v>
      </c>
      <c r="M2501" s="2">
        <v>294651908</v>
      </c>
      <c r="N2501" s="2">
        <v>734728171</v>
      </c>
      <c r="O2501" s="2">
        <v>278168033</v>
      </c>
    </row>
    <row r="2502" spans="1:15" x14ac:dyDescent="0.3">
      <c r="A2502" t="s">
        <v>12</v>
      </c>
      <c r="B2502" t="s">
        <v>1154</v>
      </c>
      <c r="C2502" t="s">
        <v>1155</v>
      </c>
      <c r="D2502" t="s">
        <v>15</v>
      </c>
      <c r="E2502">
        <v>232</v>
      </c>
      <c r="F2502" t="s">
        <v>1156</v>
      </c>
      <c r="G2502">
        <v>12</v>
      </c>
      <c r="H2502">
        <v>44926</v>
      </c>
      <c r="I2502" t="s">
        <v>17</v>
      </c>
      <c r="J2502" t="s">
        <v>18</v>
      </c>
      <c r="K2502" t="s">
        <v>27</v>
      </c>
      <c r="L2502" t="s">
        <v>28</v>
      </c>
      <c r="M2502" s="2">
        <v>57371945849</v>
      </c>
      <c r="N2502" s="2">
        <v>38546293441</v>
      </c>
      <c r="O2502" s="2">
        <v>38113456010</v>
      </c>
    </row>
    <row r="2503" spans="1:15" x14ac:dyDescent="0.3">
      <c r="A2503" t="s">
        <v>12</v>
      </c>
      <c r="B2503" t="s">
        <v>1154</v>
      </c>
      <c r="C2503" t="s">
        <v>1155</v>
      </c>
      <c r="D2503" t="s">
        <v>15</v>
      </c>
      <c r="E2503">
        <v>232</v>
      </c>
      <c r="F2503" t="s">
        <v>1156</v>
      </c>
      <c r="G2503">
        <v>12</v>
      </c>
      <c r="H2503">
        <v>44926</v>
      </c>
      <c r="I2503" t="s">
        <v>17</v>
      </c>
      <c r="J2503" t="s">
        <v>18</v>
      </c>
      <c r="K2503" t="s">
        <v>29</v>
      </c>
      <c r="L2503" t="s">
        <v>52</v>
      </c>
      <c r="M2503" s="2">
        <v>43442417110</v>
      </c>
      <c r="N2503" s="2">
        <v>12625475423</v>
      </c>
      <c r="O2503" s="2">
        <v>11085987289</v>
      </c>
    </row>
    <row r="2504" spans="1:15" x14ac:dyDescent="0.3">
      <c r="A2504" t="s">
        <v>12</v>
      </c>
      <c r="B2504" t="s">
        <v>1154</v>
      </c>
      <c r="C2504" t="s">
        <v>1155</v>
      </c>
      <c r="D2504" t="s">
        <v>15</v>
      </c>
      <c r="E2504">
        <v>232</v>
      </c>
      <c r="F2504" t="s">
        <v>1156</v>
      </c>
      <c r="G2504">
        <v>12</v>
      </c>
      <c r="H2504">
        <v>44926</v>
      </c>
      <c r="I2504" t="s">
        <v>17</v>
      </c>
      <c r="J2504" t="s">
        <v>18</v>
      </c>
      <c r="K2504" t="s">
        <v>1157</v>
      </c>
      <c r="L2504" t="s">
        <v>1121</v>
      </c>
      <c r="M2504" s="2">
        <v>18769845425</v>
      </c>
      <c r="N2504" s="2">
        <v>0</v>
      </c>
      <c r="O2504" s="2">
        <v>1203776372</v>
      </c>
    </row>
    <row r="2505" spans="1:15" x14ac:dyDescent="0.3">
      <c r="A2505" t="s">
        <v>12</v>
      </c>
      <c r="B2505" t="s">
        <v>1154</v>
      </c>
      <c r="C2505" t="s">
        <v>1155</v>
      </c>
      <c r="D2505" t="s">
        <v>15</v>
      </c>
      <c r="E2505">
        <v>232</v>
      </c>
      <c r="F2505" t="s">
        <v>1156</v>
      </c>
      <c r="G2505">
        <v>12</v>
      </c>
      <c r="H2505">
        <v>44926</v>
      </c>
      <c r="I2505" t="s">
        <v>17</v>
      </c>
      <c r="J2505" t="s">
        <v>18</v>
      </c>
      <c r="K2505" t="s">
        <v>31</v>
      </c>
      <c r="L2505" t="s">
        <v>68</v>
      </c>
      <c r="M2505" s="2">
        <v>12043159543</v>
      </c>
      <c r="N2505" s="2">
        <v>46746418896</v>
      </c>
      <c r="O2505" s="2">
        <v>42800416932</v>
      </c>
    </row>
    <row r="2506" spans="1:15" x14ac:dyDescent="0.3">
      <c r="A2506" t="s">
        <v>12</v>
      </c>
      <c r="B2506" t="s">
        <v>1154</v>
      </c>
      <c r="C2506" t="s">
        <v>1155</v>
      </c>
      <c r="D2506" t="s">
        <v>15</v>
      </c>
      <c r="E2506">
        <v>232</v>
      </c>
      <c r="F2506" t="s">
        <v>1156</v>
      </c>
      <c r="G2506">
        <v>12</v>
      </c>
      <c r="H2506">
        <v>44926</v>
      </c>
      <c r="I2506" t="s">
        <v>17</v>
      </c>
      <c r="J2506" t="s">
        <v>18</v>
      </c>
      <c r="K2506" t="s">
        <v>33</v>
      </c>
      <c r="L2506" t="s">
        <v>34</v>
      </c>
      <c r="M2506" s="2">
        <v>4018783209</v>
      </c>
      <c r="N2506" s="2">
        <v>11901259883</v>
      </c>
      <c r="O2506" s="2">
        <v>10476102880</v>
      </c>
    </row>
    <row r="2507" spans="1:15" x14ac:dyDescent="0.3">
      <c r="A2507" t="s">
        <v>12</v>
      </c>
      <c r="B2507" t="s">
        <v>1154</v>
      </c>
      <c r="C2507" t="s">
        <v>1155</v>
      </c>
      <c r="D2507" t="s">
        <v>15</v>
      </c>
      <c r="E2507">
        <v>232</v>
      </c>
      <c r="F2507" t="s">
        <v>1156</v>
      </c>
      <c r="G2507">
        <v>12</v>
      </c>
      <c r="H2507">
        <v>44926</v>
      </c>
      <c r="I2507" t="s">
        <v>17</v>
      </c>
      <c r="J2507" t="s">
        <v>18</v>
      </c>
      <c r="K2507" t="s">
        <v>35</v>
      </c>
      <c r="L2507" t="s">
        <v>73</v>
      </c>
      <c r="M2507" s="2">
        <v>8024376334</v>
      </c>
      <c r="N2507" s="2">
        <v>34845159013</v>
      </c>
      <c r="O2507" s="2">
        <v>32324314052</v>
      </c>
    </row>
    <row r="2508" spans="1:15" x14ac:dyDescent="0.3">
      <c r="A2508" t="s">
        <v>12</v>
      </c>
      <c r="B2508" t="s">
        <v>1154</v>
      </c>
      <c r="C2508" t="s">
        <v>1155</v>
      </c>
      <c r="D2508" t="s">
        <v>15</v>
      </c>
      <c r="E2508">
        <v>232</v>
      </c>
      <c r="F2508" t="s">
        <v>1156</v>
      </c>
      <c r="G2508">
        <v>12</v>
      </c>
      <c r="H2508">
        <v>44926</v>
      </c>
      <c r="I2508" t="s">
        <v>17</v>
      </c>
      <c r="J2508" t="s">
        <v>18</v>
      </c>
      <c r="K2508" t="s">
        <v>37</v>
      </c>
      <c r="L2508" t="s">
        <v>38</v>
      </c>
    </row>
    <row r="2509" spans="1:15" x14ac:dyDescent="0.3">
      <c r="A2509" t="s">
        <v>12</v>
      </c>
      <c r="B2509" t="s">
        <v>1154</v>
      </c>
      <c r="C2509" t="s">
        <v>1155</v>
      </c>
      <c r="D2509" t="s">
        <v>15</v>
      </c>
      <c r="E2509">
        <v>232</v>
      </c>
      <c r="F2509" t="s">
        <v>1156</v>
      </c>
      <c r="G2509">
        <v>12</v>
      </c>
      <c r="H2509">
        <v>44926</v>
      </c>
      <c r="I2509" t="s">
        <v>17</v>
      </c>
      <c r="J2509" t="s">
        <v>18</v>
      </c>
      <c r="K2509" t="s">
        <v>39</v>
      </c>
      <c r="L2509" t="s">
        <v>74</v>
      </c>
      <c r="M2509" s="2">
        <v>2508</v>
      </c>
      <c r="N2509" s="2">
        <v>10889</v>
      </c>
      <c r="O2509" s="2">
        <v>10036</v>
      </c>
    </row>
    <row r="2510" spans="1:15" x14ac:dyDescent="0.3">
      <c r="A2510" t="s">
        <v>12</v>
      </c>
      <c r="B2510" t="s">
        <v>1154</v>
      </c>
      <c r="C2510" t="s">
        <v>1155</v>
      </c>
      <c r="D2510" t="s">
        <v>15</v>
      </c>
      <c r="E2510">
        <v>232</v>
      </c>
      <c r="F2510" t="s">
        <v>1156</v>
      </c>
      <c r="G2510">
        <v>12</v>
      </c>
      <c r="H2510">
        <v>44926</v>
      </c>
      <c r="I2510" t="s">
        <v>17</v>
      </c>
      <c r="J2510" t="s">
        <v>18</v>
      </c>
      <c r="K2510" t="s">
        <v>41</v>
      </c>
      <c r="L2510" t="s">
        <v>75</v>
      </c>
      <c r="M2510" s="2">
        <v>2508</v>
      </c>
      <c r="N2510" s="2">
        <v>10889</v>
      </c>
      <c r="O2510" s="2">
        <v>10036</v>
      </c>
    </row>
    <row r="2511" spans="1:15" x14ac:dyDescent="0.3">
      <c r="A2511" t="s">
        <v>12</v>
      </c>
      <c r="B2511" t="s">
        <v>1158</v>
      </c>
      <c r="C2511" t="s">
        <v>1159</v>
      </c>
      <c r="D2511" t="s">
        <v>195</v>
      </c>
      <c r="E2511">
        <v>212</v>
      </c>
      <c r="F2511" t="s">
        <v>832</v>
      </c>
      <c r="G2511">
        <v>12</v>
      </c>
      <c r="H2511">
        <v>44926</v>
      </c>
      <c r="I2511" t="s">
        <v>17</v>
      </c>
      <c r="J2511" t="s">
        <v>18</v>
      </c>
      <c r="K2511" t="s">
        <v>46</v>
      </c>
      <c r="L2511" t="s">
        <v>105</v>
      </c>
      <c r="M2511" s="2">
        <v>67594611662</v>
      </c>
      <c r="N2511" s="2">
        <v>56532082007</v>
      </c>
      <c r="O2511" s="2">
        <v>64104410865</v>
      </c>
    </row>
    <row r="2512" spans="1:15" x14ac:dyDescent="0.3">
      <c r="A2512" t="s">
        <v>12</v>
      </c>
      <c r="B2512" t="s">
        <v>1158</v>
      </c>
      <c r="C2512" t="s">
        <v>1159</v>
      </c>
      <c r="D2512" t="s">
        <v>195</v>
      </c>
      <c r="E2512">
        <v>212</v>
      </c>
      <c r="F2512" t="s">
        <v>832</v>
      </c>
      <c r="G2512">
        <v>12</v>
      </c>
      <c r="H2512">
        <v>44926</v>
      </c>
      <c r="I2512" t="s">
        <v>17</v>
      </c>
      <c r="J2512" t="s">
        <v>18</v>
      </c>
      <c r="K2512" t="s">
        <v>48</v>
      </c>
      <c r="L2512" t="s">
        <v>49</v>
      </c>
      <c r="M2512" s="2">
        <v>42184199517</v>
      </c>
      <c r="N2512" s="2">
        <v>36787792957</v>
      </c>
      <c r="O2512" s="2">
        <v>38216004538</v>
      </c>
    </row>
    <row r="2513" spans="1:15" x14ac:dyDescent="0.3">
      <c r="A2513" t="s">
        <v>12</v>
      </c>
      <c r="B2513" t="s">
        <v>1158</v>
      </c>
      <c r="C2513" t="s">
        <v>1159</v>
      </c>
      <c r="D2513" t="s">
        <v>195</v>
      </c>
      <c r="E2513">
        <v>212</v>
      </c>
      <c r="F2513" t="s">
        <v>832</v>
      </c>
      <c r="G2513">
        <v>12</v>
      </c>
      <c r="H2513">
        <v>44926</v>
      </c>
      <c r="I2513" t="s">
        <v>17</v>
      </c>
      <c r="J2513" t="s">
        <v>18</v>
      </c>
      <c r="K2513" t="s">
        <v>50</v>
      </c>
      <c r="L2513" t="s">
        <v>51</v>
      </c>
      <c r="M2513" s="2">
        <v>25410412145</v>
      </c>
      <c r="N2513" s="2">
        <v>19744289050</v>
      </c>
      <c r="O2513" s="2">
        <v>25888406327</v>
      </c>
    </row>
    <row r="2514" spans="1:15" x14ac:dyDescent="0.3">
      <c r="A2514" t="s">
        <v>12</v>
      </c>
      <c r="B2514" t="s">
        <v>1158</v>
      </c>
      <c r="C2514" t="s">
        <v>1159</v>
      </c>
      <c r="D2514" t="s">
        <v>195</v>
      </c>
      <c r="E2514">
        <v>212</v>
      </c>
      <c r="F2514" t="s">
        <v>832</v>
      </c>
      <c r="G2514">
        <v>12</v>
      </c>
      <c r="H2514">
        <v>44926</v>
      </c>
      <c r="I2514" t="s">
        <v>17</v>
      </c>
      <c r="J2514" t="s">
        <v>18</v>
      </c>
      <c r="K2514" t="s">
        <v>21</v>
      </c>
      <c r="L2514" t="s">
        <v>22</v>
      </c>
      <c r="M2514" s="2">
        <v>25103112269</v>
      </c>
      <c r="N2514" s="2">
        <v>26921124708</v>
      </c>
      <c r="O2514" s="2">
        <v>26708312056</v>
      </c>
    </row>
    <row r="2515" spans="1:15" x14ac:dyDescent="0.3">
      <c r="A2515" t="s">
        <v>12</v>
      </c>
      <c r="B2515" t="s">
        <v>1158</v>
      </c>
      <c r="C2515" t="s">
        <v>1159</v>
      </c>
      <c r="D2515" t="s">
        <v>195</v>
      </c>
      <c r="E2515">
        <v>212</v>
      </c>
      <c r="F2515" t="s">
        <v>832</v>
      </c>
      <c r="G2515">
        <v>12</v>
      </c>
      <c r="H2515">
        <v>44926</v>
      </c>
      <c r="I2515" t="s">
        <v>17</v>
      </c>
      <c r="J2515" t="s">
        <v>18</v>
      </c>
      <c r="K2515" t="s">
        <v>23</v>
      </c>
      <c r="L2515" t="s">
        <v>61</v>
      </c>
      <c r="M2515" s="2">
        <v>307299876</v>
      </c>
      <c r="N2515" s="2">
        <v>-7176835658</v>
      </c>
      <c r="O2515" s="2">
        <v>-819905729</v>
      </c>
    </row>
    <row r="2516" spans="1:15" x14ac:dyDescent="0.3">
      <c r="A2516" t="s">
        <v>12</v>
      </c>
      <c r="B2516" t="s">
        <v>1158</v>
      </c>
      <c r="C2516" t="s">
        <v>1159</v>
      </c>
      <c r="D2516" t="s">
        <v>195</v>
      </c>
      <c r="E2516">
        <v>212</v>
      </c>
      <c r="F2516" t="s">
        <v>832</v>
      </c>
      <c r="G2516">
        <v>12</v>
      </c>
      <c r="H2516">
        <v>44926</v>
      </c>
      <c r="I2516" t="s">
        <v>17</v>
      </c>
      <c r="J2516" t="s">
        <v>18</v>
      </c>
      <c r="K2516" t="s">
        <v>53</v>
      </c>
      <c r="L2516" t="s">
        <v>54</v>
      </c>
      <c r="M2516" s="2">
        <v>647228085</v>
      </c>
      <c r="N2516" s="2">
        <v>1318225737</v>
      </c>
      <c r="O2516" s="2">
        <v>1434274435</v>
      </c>
    </row>
    <row r="2517" spans="1:15" x14ac:dyDescent="0.3">
      <c r="A2517" t="s">
        <v>12</v>
      </c>
      <c r="B2517" t="s">
        <v>1158</v>
      </c>
      <c r="C2517" t="s">
        <v>1159</v>
      </c>
      <c r="D2517" t="s">
        <v>195</v>
      </c>
      <c r="E2517">
        <v>212</v>
      </c>
      <c r="F2517" t="s">
        <v>832</v>
      </c>
      <c r="G2517">
        <v>12</v>
      </c>
      <c r="H2517">
        <v>44926</v>
      </c>
      <c r="I2517" t="s">
        <v>17</v>
      </c>
      <c r="J2517" t="s">
        <v>18</v>
      </c>
      <c r="K2517" t="s">
        <v>55</v>
      </c>
      <c r="L2517" t="s">
        <v>56</v>
      </c>
      <c r="M2517" s="2">
        <v>1143188443</v>
      </c>
      <c r="N2517" s="2">
        <v>2469341719</v>
      </c>
      <c r="O2517" s="2">
        <v>1251528822</v>
      </c>
    </row>
    <row r="2518" spans="1:15" x14ac:dyDescent="0.3">
      <c r="A2518" t="s">
        <v>12</v>
      </c>
      <c r="B2518" t="s">
        <v>1158</v>
      </c>
      <c r="C2518" t="s">
        <v>1159</v>
      </c>
      <c r="D2518" t="s">
        <v>195</v>
      </c>
      <c r="E2518">
        <v>212</v>
      </c>
      <c r="F2518" t="s">
        <v>832</v>
      </c>
      <c r="G2518">
        <v>12</v>
      </c>
      <c r="H2518">
        <v>44926</v>
      </c>
      <c r="I2518" t="s">
        <v>17</v>
      </c>
      <c r="J2518" t="s">
        <v>18</v>
      </c>
      <c r="K2518" t="s">
        <v>27</v>
      </c>
      <c r="L2518" t="s">
        <v>28</v>
      </c>
      <c r="M2518" s="2">
        <v>114231660</v>
      </c>
      <c r="N2518" s="2">
        <v>206646806</v>
      </c>
      <c r="O2518" s="2">
        <v>1297644382</v>
      </c>
    </row>
    <row r="2519" spans="1:15" x14ac:dyDescent="0.3">
      <c r="A2519" t="s">
        <v>12</v>
      </c>
      <c r="B2519" t="s">
        <v>1158</v>
      </c>
      <c r="C2519" t="s">
        <v>1159</v>
      </c>
      <c r="D2519" t="s">
        <v>195</v>
      </c>
      <c r="E2519">
        <v>212</v>
      </c>
      <c r="F2519" t="s">
        <v>832</v>
      </c>
      <c r="G2519">
        <v>12</v>
      </c>
      <c r="H2519">
        <v>44926</v>
      </c>
      <c r="I2519" t="s">
        <v>17</v>
      </c>
      <c r="J2519" t="s">
        <v>18</v>
      </c>
      <c r="K2519" t="s">
        <v>29</v>
      </c>
      <c r="L2519" t="s">
        <v>52</v>
      </c>
      <c r="M2519" s="2">
        <v>696560900</v>
      </c>
      <c r="N2519" s="2">
        <v>339858275</v>
      </c>
      <c r="O2519" s="2">
        <v>1452640368</v>
      </c>
    </row>
    <row r="2520" spans="1:15" x14ac:dyDescent="0.3">
      <c r="A2520" t="s">
        <v>12</v>
      </c>
      <c r="B2520" t="s">
        <v>1158</v>
      </c>
      <c r="C2520" t="s">
        <v>1159</v>
      </c>
      <c r="D2520" t="s">
        <v>195</v>
      </c>
      <c r="E2520">
        <v>212</v>
      </c>
      <c r="F2520" t="s">
        <v>832</v>
      </c>
      <c r="G2520">
        <v>12</v>
      </c>
      <c r="H2520">
        <v>44926</v>
      </c>
      <c r="I2520" t="s">
        <v>17</v>
      </c>
      <c r="J2520" t="s">
        <v>18</v>
      </c>
      <c r="K2520" t="s">
        <v>31</v>
      </c>
      <c r="L2520" t="s">
        <v>68</v>
      </c>
      <c r="M2520" s="2">
        <v>-770989722</v>
      </c>
      <c r="N2520" s="2">
        <v>-8461163109</v>
      </c>
      <c r="O2520" s="2">
        <v>-792156102</v>
      </c>
    </row>
    <row r="2521" spans="1:15" x14ac:dyDescent="0.3">
      <c r="A2521" t="s">
        <v>12</v>
      </c>
      <c r="B2521" t="s">
        <v>1158</v>
      </c>
      <c r="C2521" t="s">
        <v>1159</v>
      </c>
      <c r="D2521" t="s">
        <v>195</v>
      </c>
      <c r="E2521">
        <v>212</v>
      </c>
      <c r="F2521" t="s">
        <v>832</v>
      </c>
      <c r="G2521">
        <v>12</v>
      </c>
      <c r="H2521">
        <v>44926</v>
      </c>
      <c r="I2521" t="s">
        <v>17</v>
      </c>
      <c r="J2521" t="s">
        <v>18</v>
      </c>
      <c r="K2521" t="s">
        <v>33</v>
      </c>
      <c r="L2521" t="s">
        <v>34</v>
      </c>
      <c r="M2521" s="2">
        <v>-939631873</v>
      </c>
      <c r="N2521" s="2">
        <v>896209227</v>
      </c>
      <c r="O2521" s="2">
        <v>-169694780</v>
      </c>
    </row>
    <row r="2522" spans="1:15" x14ac:dyDescent="0.3">
      <c r="A2522" t="s">
        <v>12</v>
      </c>
      <c r="B2522" t="s">
        <v>1158</v>
      </c>
      <c r="C2522" t="s">
        <v>1159</v>
      </c>
      <c r="D2522" t="s">
        <v>195</v>
      </c>
      <c r="E2522">
        <v>212</v>
      </c>
      <c r="F2522" t="s">
        <v>832</v>
      </c>
      <c r="G2522">
        <v>12</v>
      </c>
      <c r="H2522">
        <v>44926</v>
      </c>
      <c r="I2522" t="s">
        <v>17</v>
      </c>
      <c r="J2522" t="s">
        <v>18</v>
      </c>
      <c r="K2522" t="s">
        <v>35</v>
      </c>
      <c r="L2522" t="s">
        <v>73</v>
      </c>
      <c r="M2522" s="2">
        <v>168642151</v>
      </c>
      <c r="N2522" s="2">
        <v>-9357453336</v>
      </c>
      <c r="O2522" s="2">
        <v>-622461322</v>
      </c>
    </row>
    <row r="2523" spans="1:15" x14ac:dyDescent="0.3">
      <c r="A2523" t="s">
        <v>12</v>
      </c>
      <c r="B2523" t="s">
        <v>1158</v>
      </c>
      <c r="C2523" t="s">
        <v>1159</v>
      </c>
      <c r="D2523" t="s">
        <v>195</v>
      </c>
      <c r="E2523">
        <v>212</v>
      </c>
      <c r="F2523" t="s">
        <v>832</v>
      </c>
      <c r="G2523">
        <v>12</v>
      </c>
      <c r="H2523">
        <v>44926</v>
      </c>
      <c r="I2523" t="s">
        <v>17</v>
      </c>
      <c r="J2523" t="s">
        <v>18</v>
      </c>
      <c r="K2523" t="s">
        <v>37</v>
      </c>
      <c r="L2523" t="s">
        <v>38</v>
      </c>
    </row>
    <row r="2524" spans="1:15" x14ac:dyDescent="0.3">
      <c r="A2524" t="s">
        <v>12</v>
      </c>
      <c r="B2524" t="s">
        <v>1158</v>
      </c>
      <c r="C2524" t="s">
        <v>1159</v>
      </c>
      <c r="D2524" t="s">
        <v>195</v>
      </c>
      <c r="E2524">
        <v>212</v>
      </c>
      <c r="F2524" t="s">
        <v>832</v>
      </c>
      <c r="G2524">
        <v>12</v>
      </c>
      <c r="H2524">
        <v>44926</v>
      </c>
      <c r="I2524" t="s">
        <v>17</v>
      </c>
      <c r="J2524" t="s">
        <v>18</v>
      </c>
      <c r="K2524" t="s">
        <v>39</v>
      </c>
      <c r="L2524" t="s">
        <v>74</v>
      </c>
      <c r="M2524" s="2">
        <v>5</v>
      </c>
      <c r="N2524" s="2">
        <v>-302</v>
      </c>
      <c r="O2524" s="2">
        <v>-20</v>
      </c>
    </row>
    <row r="2525" spans="1:15" x14ac:dyDescent="0.3">
      <c r="A2525" t="s">
        <v>12</v>
      </c>
      <c r="B2525" t="s">
        <v>1158</v>
      </c>
      <c r="C2525" t="s">
        <v>1159</v>
      </c>
      <c r="D2525" t="s">
        <v>195</v>
      </c>
      <c r="E2525">
        <v>212</v>
      </c>
      <c r="F2525" t="s">
        <v>832</v>
      </c>
      <c r="G2525">
        <v>12</v>
      </c>
      <c r="H2525">
        <v>44926</v>
      </c>
      <c r="I2525" t="s">
        <v>17</v>
      </c>
      <c r="J2525" t="s">
        <v>18</v>
      </c>
      <c r="K2525" t="s">
        <v>41</v>
      </c>
      <c r="L2525" t="s">
        <v>75</v>
      </c>
      <c r="M2525" s="2">
        <v>5</v>
      </c>
      <c r="N2525" s="2">
        <v>-302</v>
      </c>
      <c r="O2525" s="2">
        <v>-22</v>
      </c>
    </row>
    <row r="2526" spans="1:15" x14ac:dyDescent="0.3">
      <c r="A2526" t="s">
        <v>12</v>
      </c>
      <c r="B2526" t="s">
        <v>1160</v>
      </c>
      <c r="C2526" t="s">
        <v>1161</v>
      </c>
      <c r="D2526" t="s">
        <v>15</v>
      </c>
      <c r="E2526">
        <v>212</v>
      </c>
      <c r="F2526" t="s">
        <v>832</v>
      </c>
      <c r="G2526">
        <v>12</v>
      </c>
      <c r="H2526">
        <v>44926</v>
      </c>
      <c r="I2526" t="s">
        <v>17</v>
      </c>
      <c r="J2526" t="s">
        <v>18</v>
      </c>
      <c r="K2526" t="s">
        <v>46</v>
      </c>
      <c r="L2526" t="s">
        <v>47</v>
      </c>
      <c r="M2526" s="2">
        <v>1472343921056</v>
      </c>
      <c r="N2526" s="2">
        <v>1333988910264</v>
      </c>
      <c r="O2526" s="2">
        <v>1300544358234</v>
      </c>
    </row>
    <row r="2527" spans="1:15" x14ac:dyDescent="0.3">
      <c r="A2527" t="s">
        <v>12</v>
      </c>
      <c r="B2527" t="s">
        <v>1160</v>
      </c>
      <c r="C2527" t="s">
        <v>1161</v>
      </c>
      <c r="D2527" t="s">
        <v>15</v>
      </c>
      <c r="E2527">
        <v>212</v>
      </c>
      <c r="F2527" t="s">
        <v>832</v>
      </c>
      <c r="G2527">
        <v>12</v>
      </c>
      <c r="H2527">
        <v>44926</v>
      </c>
      <c r="I2527" t="s">
        <v>17</v>
      </c>
      <c r="J2527" t="s">
        <v>18</v>
      </c>
      <c r="K2527" t="s">
        <v>48</v>
      </c>
      <c r="L2527" t="s">
        <v>49</v>
      </c>
      <c r="M2527" s="2">
        <v>937100947430</v>
      </c>
      <c r="N2527" s="2">
        <v>841929909075</v>
      </c>
      <c r="O2527" s="2">
        <v>810917508164</v>
      </c>
    </row>
    <row r="2528" spans="1:15" x14ac:dyDescent="0.3">
      <c r="A2528" t="s">
        <v>12</v>
      </c>
      <c r="B2528" t="s">
        <v>1160</v>
      </c>
      <c r="C2528" t="s">
        <v>1161</v>
      </c>
      <c r="D2528" t="s">
        <v>15</v>
      </c>
      <c r="E2528">
        <v>212</v>
      </c>
      <c r="F2528" t="s">
        <v>832</v>
      </c>
      <c r="G2528">
        <v>12</v>
      </c>
      <c r="H2528">
        <v>44926</v>
      </c>
      <c r="I2528" t="s">
        <v>17</v>
      </c>
      <c r="J2528" t="s">
        <v>18</v>
      </c>
      <c r="K2528" t="s">
        <v>50</v>
      </c>
      <c r="L2528" t="s">
        <v>51</v>
      </c>
      <c r="M2528" s="2">
        <v>535242973626</v>
      </c>
      <c r="N2528" s="2">
        <v>492059001189</v>
      </c>
      <c r="O2528" s="2">
        <v>489626850070</v>
      </c>
    </row>
    <row r="2529" spans="1:15" x14ac:dyDescent="0.3">
      <c r="A2529" t="s">
        <v>12</v>
      </c>
      <c r="B2529" t="s">
        <v>1160</v>
      </c>
      <c r="C2529" t="s">
        <v>1161</v>
      </c>
      <c r="D2529" t="s">
        <v>15</v>
      </c>
      <c r="E2529">
        <v>212</v>
      </c>
      <c r="F2529" t="s">
        <v>832</v>
      </c>
      <c r="G2529">
        <v>12</v>
      </c>
      <c r="H2529">
        <v>44926</v>
      </c>
      <c r="I2529" t="s">
        <v>17</v>
      </c>
      <c r="J2529" t="s">
        <v>18</v>
      </c>
      <c r="K2529" t="s">
        <v>21</v>
      </c>
      <c r="L2529" t="s">
        <v>22</v>
      </c>
      <c r="M2529" s="2">
        <v>252263652850</v>
      </c>
      <c r="N2529" s="2">
        <v>235496982257</v>
      </c>
      <c r="O2529" s="2">
        <v>216514480779</v>
      </c>
    </row>
    <row r="2530" spans="1:15" x14ac:dyDescent="0.3">
      <c r="A2530" t="s">
        <v>12</v>
      </c>
      <c r="B2530" t="s">
        <v>1160</v>
      </c>
      <c r="C2530" t="s">
        <v>1161</v>
      </c>
      <c r="D2530" t="s">
        <v>15</v>
      </c>
      <c r="E2530">
        <v>212</v>
      </c>
      <c r="F2530" t="s">
        <v>832</v>
      </c>
      <c r="G2530">
        <v>12</v>
      </c>
      <c r="H2530">
        <v>44926</v>
      </c>
      <c r="I2530" t="s">
        <v>17</v>
      </c>
      <c r="J2530" t="s">
        <v>18</v>
      </c>
      <c r="K2530" t="s">
        <v>1162</v>
      </c>
      <c r="L2530" t="s">
        <v>902</v>
      </c>
      <c r="M2530" s="2">
        <v>175872410095</v>
      </c>
      <c r="N2530" s="2">
        <v>162476882693</v>
      </c>
      <c r="O2530" s="2">
        <v>146504569198</v>
      </c>
    </row>
    <row r="2531" spans="1:15" x14ac:dyDescent="0.3">
      <c r="A2531" t="s">
        <v>12</v>
      </c>
      <c r="B2531" t="s">
        <v>1160</v>
      </c>
      <c r="C2531" t="s">
        <v>1161</v>
      </c>
      <c r="D2531" t="s">
        <v>15</v>
      </c>
      <c r="E2531">
        <v>212</v>
      </c>
      <c r="F2531" t="s">
        <v>832</v>
      </c>
      <c r="G2531">
        <v>12</v>
      </c>
      <c r="H2531">
        <v>44926</v>
      </c>
      <c r="I2531" t="s">
        <v>17</v>
      </c>
      <c r="J2531" t="s">
        <v>18</v>
      </c>
      <c r="K2531" t="s">
        <v>23</v>
      </c>
      <c r="L2531" t="s">
        <v>24</v>
      </c>
      <c r="M2531" s="2">
        <v>107106910681</v>
      </c>
      <c r="N2531" s="2">
        <v>94085136239</v>
      </c>
      <c r="O2531" s="2">
        <v>126607800093</v>
      </c>
    </row>
    <row r="2532" spans="1:15" x14ac:dyDescent="0.3">
      <c r="A2532" t="s">
        <v>12</v>
      </c>
      <c r="B2532" t="s">
        <v>1160</v>
      </c>
      <c r="C2532" t="s">
        <v>1161</v>
      </c>
      <c r="D2532" t="s">
        <v>15</v>
      </c>
      <c r="E2532">
        <v>212</v>
      </c>
      <c r="F2532" t="s">
        <v>832</v>
      </c>
      <c r="G2532">
        <v>12</v>
      </c>
      <c r="H2532">
        <v>44926</v>
      </c>
      <c r="I2532" t="s">
        <v>17</v>
      </c>
      <c r="J2532" t="s">
        <v>18</v>
      </c>
      <c r="K2532" t="s">
        <v>27</v>
      </c>
      <c r="L2532" t="s">
        <v>28</v>
      </c>
      <c r="M2532" s="2">
        <v>4152721556</v>
      </c>
      <c r="N2532" s="2">
        <v>3177720921</v>
      </c>
      <c r="O2532" s="2">
        <v>2335743208</v>
      </c>
    </row>
    <row r="2533" spans="1:15" x14ac:dyDescent="0.3">
      <c r="A2533" t="s">
        <v>12</v>
      </c>
      <c r="B2533" t="s">
        <v>1160</v>
      </c>
      <c r="C2533" t="s">
        <v>1161</v>
      </c>
      <c r="D2533" t="s">
        <v>15</v>
      </c>
      <c r="E2533">
        <v>212</v>
      </c>
      <c r="F2533" t="s">
        <v>832</v>
      </c>
      <c r="G2533">
        <v>12</v>
      </c>
      <c r="H2533">
        <v>44926</v>
      </c>
      <c r="I2533" t="s">
        <v>17</v>
      </c>
      <c r="J2533" t="s">
        <v>18</v>
      </c>
      <c r="K2533" t="s">
        <v>29</v>
      </c>
      <c r="L2533" t="s">
        <v>30</v>
      </c>
      <c r="M2533" s="2">
        <v>9797235519</v>
      </c>
      <c r="N2533" s="2">
        <v>4292874340</v>
      </c>
      <c r="O2533" s="2">
        <v>3850410438</v>
      </c>
    </row>
    <row r="2534" spans="1:15" x14ac:dyDescent="0.3">
      <c r="A2534" t="s">
        <v>12</v>
      </c>
      <c r="B2534" t="s">
        <v>1160</v>
      </c>
      <c r="C2534" t="s">
        <v>1161</v>
      </c>
      <c r="D2534" t="s">
        <v>15</v>
      </c>
      <c r="E2534">
        <v>212</v>
      </c>
      <c r="F2534" t="s">
        <v>832</v>
      </c>
      <c r="G2534">
        <v>12</v>
      </c>
      <c r="H2534">
        <v>44926</v>
      </c>
      <c r="I2534" t="s">
        <v>17</v>
      </c>
      <c r="J2534" t="s">
        <v>18</v>
      </c>
      <c r="K2534" t="s">
        <v>1163</v>
      </c>
      <c r="L2534" t="s">
        <v>201</v>
      </c>
      <c r="M2534" s="2">
        <v>-460383530</v>
      </c>
      <c r="N2534" s="2">
        <v>-990854116</v>
      </c>
      <c r="O2534" s="2">
        <v>-2865028464</v>
      </c>
    </row>
    <row r="2535" spans="1:15" x14ac:dyDescent="0.3">
      <c r="A2535" t="s">
        <v>12</v>
      </c>
      <c r="B2535" t="s">
        <v>1160</v>
      </c>
      <c r="C2535" t="s">
        <v>1161</v>
      </c>
      <c r="D2535" t="s">
        <v>15</v>
      </c>
      <c r="E2535">
        <v>212</v>
      </c>
      <c r="F2535" t="s">
        <v>832</v>
      </c>
      <c r="G2535">
        <v>12</v>
      </c>
      <c r="H2535">
        <v>44926</v>
      </c>
      <c r="I2535" t="s">
        <v>17</v>
      </c>
      <c r="J2535" t="s">
        <v>18</v>
      </c>
      <c r="K2535" t="s">
        <v>53</v>
      </c>
      <c r="L2535" t="s">
        <v>62</v>
      </c>
      <c r="M2535" s="2">
        <v>5243970470</v>
      </c>
      <c r="N2535" s="2">
        <v>3634092851</v>
      </c>
      <c r="O2535" s="2">
        <v>4185118495</v>
      </c>
    </row>
    <row r="2536" spans="1:15" x14ac:dyDescent="0.3">
      <c r="A2536" t="s">
        <v>12</v>
      </c>
      <c r="B2536" t="s">
        <v>1160</v>
      </c>
      <c r="C2536" t="s">
        <v>1161</v>
      </c>
      <c r="D2536" t="s">
        <v>15</v>
      </c>
      <c r="E2536">
        <v>212</v>
      </c>
      <c r="F2536" t="s">
        <v>832</v>
      </c>
      <c r="G2536">
        <v>12</v>
      </c>
      <c r="H2536">
        <v>44926</v>
      </c>
      <c r="I2536" t="s">
        <v>17</v>
      </c>
      <c r="J2536" t="s">
        <v>18</v>
      </c>
      <c r="K2536" t="s">
        <v>55</v>
      </c>
      <c r="L2536" t="s">
        <v>63</v>
      </c>
      <c r="M2536" s="2">
        <v>5294295264</v>
      </c>
      <c r="N2536" s="2">
        <v>18258077805</v>
      </c>
      <c r="O2536" s="2">
        <v>6294611973</v>
      </c>
    </row>
    <row r="2537" spans="1:15" x14ac:dyDescent="0.3">
      <c r="A2537" t="s">
        <v>12</v>
      </c>
      <c r="B2537" t="s">
        <v>1160</v>
      </c>
      <c r="C2537" t="s">
        <v>1161</v>
      </c>
      <c r="D2537" t="s">
        <v>15</v>
      </c>
      <c r="E2537">
        <v>212</v>
      </c>
      <c r="F2537" t="s">
        <v>832</v>
      </c>
      <c r="G2537">
        <v>12</v>
      </c>
      <c r="H2537">
        <v>44926</v>
      </c>
      <c r="I2537" t="s">
        <v>17</v>
      </c>
      <c r="J2537" t="s">
        <v>18</v>
      </c>
      <c r="K2537" t="s">
        <v>31</v>
      </c>
      <c r="L2537" t="s">
        <v>32</v>
      </c>
      <c r="M2537" s="2">
        <v>100951688394</v>
      </c>
      <c r="N2537" s="2">
        <v>77355143750</v>
      </c>
      <c r="O2537" s="2">
        <v>120118610921</v>
      </c>
    </row>
    <row r="2538" spans="1:15" x14ac:dyDescent="0.3">
      <c r="A2538" t="s">
        <v>12</v>
      </c>
      <c r="B2538" t="s">
        <v>1160</v>
      </c>
      <c r="C2538" t="s">
        <v>1161</v>
      </c>
      <c r="D2538" t="s">
        <v>15</v>
      </c>
      <c r="E2538">
        <v>212</v>
      </c>
      <c r="F2538" t="s">
        <v>832</v>
      </c>
      <c r="G2538">
        <v>12</v>
      </c>
      <c r="H2538">
        <v>44926</v>
      </c>
      <c r="I2538" t="s">
        <v>17</v>
      </c>
      <c r="J2538" t="s">
        <v>18</v>
      </c>
      <c r="K2538" t="s">
        <v>33</v>
      </c>
      <c r="L2538" t="s">
        <v>34</v>
      </c>
      <c r="M2538" s="2">
        <v>18010352299</v>
      </c>
      <c r="N2538" s="2">
        <v>37938080008</v>
      </c>
      <c r="O2538" s="2">
        <v>31434067723</v>
      </c>
    </row>
    <row r="2539" spans="1:15" x14ac:dyDescent="0.3">
      <c r="A2539" t="s">
        <v>12</v>
      </c>
      <c r="B2539" t="s">
        <v>1160</v>
      </c>
      <c r="C2539" t="s">
        <v>1161</v>
      </c>
      <c r="D2539" t="s">
        <v>15</v>
      </c>
      <c r="E2539">
        <v>212</v>
      </c>
      <c r="F2539" t="s">
        <v>832</v>
      </c>
      <c r="G2539">
        <v>12</v>
      </c>
      <c r="H2539">
        <v>44926</v>
      </c>
      <c r="I2539" t="s">
        <v>17</v>
      </c>
      <c r="J2539" t="s">
        <v>18</v>
      </c>
      <c r="K2539" t="s">
        <v>35</v>
      </c>
      <c r="L2539" t="s">
        <v>36</v>
      </c>
      <c r="M2539" s="2">
        <v>82941336095</v>
      </c>
      <c r="N2539" s="2">
        <v>39417063742</v>
      </c>
      <c r="O2539" s="2">
        <v>88684543198</v>
      </c>
    </row>
    <row r="2540" spans="1:15" x14ac:dyDescent="0.3">
      <c r="A2540" t="s">
        <v>12</v>
      </c>
      <c r="B2540" t="s">
        <v>1160</v>
      </c>
      <c r="C2540" t="s">
        <v>1161</v>
      </c>
      <c r="D2540" t="s">
        <v>15</v>
      </c>
      <c r="E2540">
        <v>212</v>
      </c>
      <c r="F2540" t="s">
        <v>832</v>
      </c>
      <c r="G2540">
        <v>12</v>
      </c>
      <c r="H2540">
        <v>44926</v>
      </c>
      <c r="I2540" t="s">
        <v>17</v>
      </c>
      <c r="J2540" t="s">
        <v>18</v>
      </c>
      <c r="K2540" t="s">
        <v>37</v>
      </c>
      <c r="L2540" t="s">
        <v>38</v>
      </c>
    </row>
    <row r="2541" spans="1:15" x14ac:dyDescent="0.3">
      <c r="A2541" t="s">
        <v>12</v>
      </c>
      <c r="B2541" t="s">
        <v>1160</v>
      </c>
      <c r="C2541" t="s">
        <v>1161</v>
      </c>
      <c r="D2541" t="s">
        <v>15</v>
      </c>
      <c r="E2541">
        <v>212</v>
      </c>
      <c r="F2541" t="s">
        <v>832</v>
      </c>
      <c r="G2541">
        <v>12</v>
      </c>
      <c r="H2541">
        <v>44926</v>
      </c>
      <c r="I2541" t="s">
        <v>17</v>
      </c>
      <c r="J2541" t="s">
        <v>18</v>
      </c>
      <c r="K2541" t="s">
        <v>39</v>
      </c>
      <c r="L2541" t="s">
        <v>836</v>
      </c>
      <c r="M2541" s="2">
        <v>7110</v>
      </c>
      <c r="N2541" s="2">
        <v>3330</v>
      </c>
      <c r="O2541" s="2">
        <v>7808</v>
      </c>
    </row>
    <row r="2542" spans="1:15" x14ac:dyDescent="0.3">
      <c r="A2542" t="s">
        <v>12</v>
      </c>
      <c r="B2542" t="s">
        <v>1164</v>
      </c>
      <c r="C2542" t="s">
        <v>1165</v>
      </c>
      <c r="D2542" t="s">
        <v>15</v>
      </c>
      <c r="E2542">
        <v>212</v>
      </c>
      <c r="F2542" t="s">
        <v>832</v>
      </c>
      <c r="G2542">
        <v>12</v>
      </c>
      <c r="H2542">
        <v>44926</v>
      </c>
      <c r="I2542" t="s">
        <v>17</v>
      </c>
      <c r="J2542" t="s">
        <v>18</v>
      </c>
      <c r="K2542" t="s">
        <v>46</v>
      </c>
      <c r="L2542" t="s">
        <v>47</v>
      </c>
      <c r="M2542" s="2">
        <v>27106482377</v>
      </c>
      <c r="N2542" s="2">
        <v>35239252765</v>
      </c>
      <c r="O2542" s="2">
        <v>23561263894</v>
      </c>
    </row>
    <row r="2543" spans="1:15" x14ac:dyDescent="0.3">
      <c r="A2543" t="s">
        <v>12</v>
      </c>
      <c r="B2543" t="s">
        <v>1164</v>
      </c>
      <c r="C2543" t="s">
        <v>1165</v>
      </c>
      <c r="D2543" t="s">
        <v>15</v>
      </c>
      <c r="E2543">
        <v>212</v>
      </c>
      <c r="F2543" t="s">
        <v>832</v>
      </c>
      <c r="G2543">
        <v>12</v>
      </c>
      <c r="H2543">
        <v>44926</v>
      </c>
      <c r="I2543" t="s">
        <v>17</v>
      </c>
      <c r="J2543" t="s">
        <v>18</v>
      </c>
      <c r="K2543" t="s">
        <v>48</v>
      </c>
      <c r="L2543" t="s">
        <v>49</v>
      </c>
      <c r="M2543" s="2">
        <v>0</v>
      </c>
      <c r="N2543" s="2">
        <v>1063827604</v>
      </c>
      <c r="O2543" s="2">
        <v>1120070122</v>
      </c>
    </row>
    <row r="2544" spans="1:15" x14ac:dyDescent="0.3">
      <c r="A2544" t="s">
        <v>12</v>
      </c>
      <c r="B2544" t="s">
        <v>1164</v>
      </c>
      <c r="C2544" t="s">
        <v>1165</v>
      </c>
      <c r="D2544" t="s">
        <v>15</v>
      </c>
      <c r="E2544">
        <v>212</v>
      </c>
      <c r="F2544" t="s">
        <v>832</v>
      </c>
      <c r="G2544">
        <v>12</v>
      </c>
      <c r="H2544">
        <v>44926</v>
      </c>
      <c r="I2544" t="s">
        <v>17</v>
      </c>
      <c r="J2544" t="s">
        <v>18</v>
      </c>
      <c r="K2544" t="s">
        <v>50</v>
      </c>
      <c r="L2544" t="s">
        <v>51</v>
      </c>
      <c r="M2544" s="2">
        <v>27106482377</v>
      </c>
      <c r="N2544" s="2">
        <v>34175425161</v>
      </c>
      <c r="O2544" s="2">
        <v>22441193772</v>
      </c>
    </row>
    <row r="2545" spans="1:15" x14ac:dyDescent="0.3">
      <c r="A2545" t="s">
        <v>12</v>
      </c>
      <c r="B2545" t="s">
        <v>1164</v>
      </c>
      <c r="C2545" t="s">
        <v>1165</v>
      </c>
      <c r="D2545" t="s">
        <v>15</v>
      </c>
      <c r="E2545">
        <v>212</v>
      </c>
      <c r="F2545" t="s">
        <v>832</v>
      </c>
      <c r="G2545">
        <v>12</v>
      </c>
      <c r="H2545">
        <v>44926</v>
      </c>
      <c r="I2545" t="s">
        <v>17</v>
      </c>
      <c r="J2545" t="s">
        <v>18</v>
      </c>
      <c r="K2545" t="s">
        <v>21</v>
      </c>
      <c r="L2545" t="s">
        <v>22</v>
      </c>
      <c r="M2545" s="2">
        <v>10065785040</v>
      </c>
      <c r="N2545" s="2">
        <v>9575684833</v>
      </c>
      <c r="O2545" s="2">
        <v>8534180829</v>
      </c>
    </row>
    <row r="2546" spans="1:15" x14ac:dyDescent="0.3">
      <c r="A2546" t="s">
        <v>12</v>
      </c>
      <c r="B2546" t="s">
        <v>1164</v>
      </c>
      <c r="C2546" t="s">
        <v>1165</v>
      </c>
      <c r="D2546" t="s">
        <v>15</v>
      </c>
      <c r="E2546">
        <v>212</v>
      </c>
      <c r="F2546" t="s">
        <v>832</v>
      </c>
      <c r="G2546">
        <v>12</v>
      </c>
      <c r="H2546">
        <v>44926</v>
      </c>
      <c r="I2546" t="s">
        <v>17</v>
      </c>
      <c r="J2546" t="s">
        <v>18</v>
      </c>
      <c r="K2546" t="s">
        <v>23</v>
      </c>
      <c r="L2546" t="s">
        <v>24</v>
      </c>
      <c r="M2546" s="2">
        <v>17040697337</v>
      </c>
      <c r="N2546" s="2">
        <v>24599740328</v>
      </c>
      <c r="O2546" s="2">
        <v>13907012943</v>
      </c>
    </row>
    <row r="2547" spans="1:15" x14ac:dyDescent="0.3">
      <c r="A2547" t="s">
        <v>12</v>
      </c>
      <c r="B2547" t="s">
        <v>1164</v>
      </c>
      <c r="C2547" t="s">
        <v>1165</v>
      </c>
      <c r="D2547" t="s">
        <v>15</v>
      </c>
      <c r="E2547">
        <v>212</v>
      </c>
      <c r="F2547" t="s">
        <v>832</v>
      </c>
      <c r="G2547">
        <v>12</v>
      </c>
      <c r="H2547">
        <v>44926</v>
      </c>
      <c r="I2547" t="s">
        <v>17</v>
      </c>
      <c r="J2547" t="s">
        <v>18</v>
      </c>
      <c r="K2547" t="s">
        <v>27</v>
      </c>
      <c r="L2547" t="s">
        <v>28</v>
      </c>
      <c r="M2547" s="2">
        <v>3608098117</v>
      </c>
      <c r="N2547" s="2">
        <v>2934700247</v>
      </c>
      <c r="O2547" s="2">
        <v>4828370922</v>
      </c>
    </row>
    <row r="2548" spans="1:15" x14ac:dyDescent="0.3">
      <c r="A2548" t="s">
        <v>12</v>
      </c>
      <c r="B2548" t="s">
        <v>1164</v>
      </c>
      <c r="C2548" t="s">
        <v>1165</v>
      </c>
      <c r="D2548" t="s">
        <v>15</v>
      </c>
      <c r="E2548">
        <v>212</v>
      </c>
      <c r="F2548" t="s">
        <v>832</v>
      </c>
      <c r="G2548">
        <v>12</v>
      </c>
      <c r="H2548">
        <v>44926</v>
      </c>
      <c r="I2548" t="s">
        <v>17</v>
      </c>
      <c r="J2548" t="s">
        <v>18</v>
      </c>
      <c r="K2548" t="s">
        <v>29</v>
      </c>
      <c r="L2548" t="s">
        <v>30</v>
      </c>
      <c r="M2548" s="2">
        <v>2678680104</v>
      </c>
      <c r="N2548" s="2">
        <v>2781939692</v>
      </c>
      <c r="O2548" s="2">
        <v>1257375444</v>
      </c>
    </row>
    <row r="2549" spans="1:15" x14ac:dyDescent="0.3">
      <c r="A2549" t="s">
        <v>12</v>
      </c>
      <c r="B2549" t="s">
        <v>1164</v>
      </c>
      <c r="C2549" t="s">
        <v>1165</v>
      </c>
      <c r="D2549" t="s">
        <v>15</v>
      </c>
      <c r="E2549">
        <v>212</v>
      </c>
      <c r="F2549" t="s">
        <v>832</v>
      </c>
      <c r="G2549">
        <v>12</v>
      </c>
      <c r="H2549">
        <v>44926</v>
      </c>
      <c r="I2549" t="s">
        <v>17</v>
      </c>
      <c r="J2549" t="s">
        <v>18</v>
      </c>
      <c r="K2549" t="s">
        <v>53</v>
      </c>
      <c r="L2549" t="s">
        <v>62</v>
      </c>
      <c r="M2549" s="2">
        <v>11519027</v>
      </c>
      <c r="N2549" s="2">
        <v>505379101</v>
      </c>
      <c r="O2549" s="2">
        <v>9068116</v>
      </c>
    </row>
    <row r="2550" spans="1:15" x14ac:dyDescent="0.3">
      <c r="A2550" t="s">
        <v>12</v>
      </c>
      <c r="B2550" t="s">
        <v>1164</v>
      </c>
      <c r="C2550" t="s">
        <v>1165</v>
      </c>
      <c r="D2550" t="s">
        <v>15</v>
      </c>
      <c r="E2550">
        <v>212</v>
      </c>
      <c r="F2550" t="s">
        <v>832</v>
      </c>
      <c r="G2550">
        <v>12</v>
      </c>
      <c r="H2550">
        <v>44926</v>
      </c>
      <c r="I2550" t="s">
        <v>17</v>
      </c>
      <c r="J2550" t="s">
        <v>18</v>
      </c>
      <c r="K2550" t="s">
        <v>55</v>
      </c>
      <c r="L2550" t="s">
        <v>63</v>
      </c>
      <c r="M2550" s="2">
        <v>595744450</v>
      </c>
      <c r="N2550" s="2">
        <v>589000000</v>
      </c>
      <c r="O2550" s="2">
        <v>1085350159</v>
      </c>
    </row>
    <row r="2551" spans="1:15" x14ac:dyDescent="0.3">
      <c r="A2551" t="s">
        <v>12</v>
      </c>
      <c r="B2551" t="s">
        <v>1164</v>
      </c>
      <c r="C2551" t="s">
        <v>1165</v>
      </c>
      <c r="D2551" t="s">
        <v>15</v>
      </c>
      <c r="E2551">
        <v>212</v>
      </c>
      <c r="F2551" t="s">
        <v>832</v>
      </c>
      <c r="G2551">
        <v>12</v>
      </c>
      <c r="H2551">
        <v>44926</v>
      </c>
      <c r="I2551" t="s">
        <v>17</v>
      </c>
      <c r="J2551" t="s">
        <v>18</v>
      </c>
      <c r="K2551" t="s">
        <v>31</v>
      </c>
      <c r="L2551" t="s">
        <v>32</v>
      </c>
      <c r="M2551" s="2">
        <v>17385889927</v>
      </c>
      <c r="N2551" s="2">
        <v>24668879984</v>
      </c>
      <c r="O2551" s="2">
        <v>16401726378</v>
      </c>
    </row>
    <row r="2552" spans="1:15" x14ac:dyDescent="0.3">
      <c r="A2552" t="s">
        <v>12</v>
      </c>
      <c r="B2552" t="s">
        <v>1164</v>
      </c>
      <c r="C2552" t="s">
        <v>1165</v>
      </c>
      <c r="D2552" t="s">
        <v>15</v>
      </c>
      <c r="E2552">
        <v>212</v>
      </c>
      <c r="F2552" t="s">
        <v>832</v>
      </c>
      <c r="G2552">
        <v>12</v>
      </c>
      <c r="H2552">
        <v>44926</v>
      </c>
      <c r="I2552" t="s">
        <v>17</v>
      </c>
      <c r="J2552" t="s">
        <v>18</v>
      </c>
      <c r="K2552" t="s">
        <v>33</v>
      </c>
      <c r="L2552" t="s">
        <v>34</v>
      </c>
      <c r="M2552" s="2">
        <v>1942355869</v>
      </c>
      <c r="N2552" s="2">
        <v>4376430646</v>
      </c>
      <c r="O2552" s="2">
        <v>2157739903</v>
      </c>
    </row>
    <row r="2553" spans="1:15" x14ac:dyDescent="0.3">
      <c r="A2553" t="s">
        <v>12</v>
      </c>
      <c r="B2553" t="s">
        <v>1164</v>
      </c>
      <c r="C2553" t="s">
        <v>1165</v>
      </c>
      <c r="D2553" t="s">
        <v>15</v>
      </c>
      <c r="E2553">
        <v>212</v>
      </c>
      <c r="F2553" t="s">
        <v>832</v>
      </c>
      <c r="G2553">
        <v>12</v>
      </c>
      <c r="H2553">
        <v>44926</v>
      </c>
      <c r="I2553" t="s">
        <v>17</v>
      </c>
      <c r="J2553" t="s">
        <v>18</v>
      </c>
      <c r="K2553" t="s">
        <v>35</v>
      </c>
      <c r="L2553" t="s">
        <v>36</v>
      </c>
      <c r="M2553" s="2">
        <v>15443534058</v>
      </c>
      <c r="N2553" s="2">
        <v>20292449338</v>
      </c>
      <c r="O2553" s="2">
        <v>14243986475</v>
      </c>
    </row>
    <row r="2554" spans="1:15" x14ac:dyDescent="0.3">
      <c r="A2554" t="s">
        <v>12</v>
      </c>
      <c r="B2554" t="s">
        <v>1164</v>
      </c>
      <c r="C2554" t="s">
        <v>1165</v>
      </c>
      <c r="D2554" t="s">
        <v>15</v>
      </c>
      <c r="E2554">
        <v>212</v>
      </c>
      <c r="F2554" t="s">
        <v>832</v>
      </c>
      <c r="G2554">
        <v>12</v>
      </c>
      <c r="H2554">
        <v>44926</v>
      </c>
      <c r="I2554" t="s">
        <v>17</v>
      </c>
      <c r="J2554" t="s">
        <v>18</v>
      </c>
      <c r="K2554" t="s">
        <v>37</v>
      </c>
      <c r="L2554" t="s">
        <v>38</v>
      </c>
    </row>
    <row r="2555" spans="1:15" x14ac:dyDescent="0.3">
      <c r="A2555" t="s">
        <v>12</v>
      </c>
      <c r="B2555" t="s">
        <v>1164</v>
      </c>
      <c r="C2555" t="s">
        <v>1165</v>
      </c>
      <c r="D2555" t="s">
        <v>15</v>
      </c>
      <c r="E2555">
        <v>212</v>
      </c>
      <c r="F2555" t="s">
        <v>832</v>
      </c>
      <c r="G2555">
        <v>12</v>
      </c>
      <c r="H2555">
        <v>44926</v>
      </c>
      <c r="I2555" t="s">
        <v>17</v>
      </c>
      <c r="J2555" t="s">
        <v>18</v>
      </c>
      <c r="K2555" t="s">
        <v>39</v>
      </c>
      <c r="L2555" t="s">
        <v>600</v>
      </c>
      <c r="M2555" s="2">
        <v>3148</v>
      </c>
      <c r="N2555" s="2">
        <v>4075</v>
      </c>
      <c r="O2555" s="2">
        <v>2844</v>
      </c>
    </row>
    <row r="2556" spans="1:15" x14ac:dyDescent="0.3">
      <c r="A2556" t="s">
        <v>206</v>
      </c>
      <c r="B2556" t="s">
        <v>1166</v>
      </c>
      <c r="C2556" t="s">
        <v>1167</v>
      </c>
      <c r="D2556" t="s">
        <v>195</v>
      </c>
      <c r="E2556">
        <v>631</v>
      </c>
      <c r="F2556" t="s">
        <v>1168</v>
      </c>
      <c r="G2556">
        <v>12</v>
      </c>
      <c r="H2556">
        <v>44926</v>
      </c>
      <c r="I2556" t="s">
        <v>17</v>
      </c>
      <c r="J2556" t="s">
        <v>18</v>
      </c>
      <c r="K2556" t="s">
        <v>46</v>
      </c>
      <c r="L2556" t="s">
        <v>20</v>
      </c>
      <c r="M2556" s="2">
        <v>240269503858</v>
      </c>
      <c r="N2556" s="2">
        <v>243953690628</v>
      </c>
      <c r="O2556" s="2">
        <v>246967532160</v>
      </c>
    </row>
    <row r="2557" spans="1:15" x14ac:dyDescent="0.3">
      <c r="A2557" t="s">
        <v>206</v>
      </c>
      <c r="B2557" t="s">
        <v>1166</v>
      </c>
      <c r="C2557" t="s">
        <v>1167</v>
      </c>
      <c r="D2557" t="s">
        <v>195</v>
      </c>
      <c r="E2557">
        <v>631</v>
      </c>
      <c r="F2557" t="s">
        <v>1168</v>
      </c>
      <c r="G2557">
        <v>12</v>
      </c>
      <c r="H2557">
        <v>44926</v>
      </c>
      <c r="I2557" t="s">
        <v>17</v>
      </c>
      <c r="J2557" t="s">
        <v>18</v>
      </c>
      <c r="K2557" t="s">
        <v>216</v>
      </c>
      <c r="L2557" t="s">
        <v>200</v>
      </c>
      <c r="M2557" s="2">
        <v>228958604113</v>
      </c>
      <c r="N2557" s="2">
        <v>230843793390</v>
      </c>
      <c r="O2557" s="2">
        <v>235504080826</v>
      </c>
    </row>
    <row r="2558" spans="1:15" x14ac:dyDescent="0.3">
      <c r="A2558" t="s">
        <v>206</v>
      </c>
      <c r="B2558" t="s">
        <v>1166</v>
      </c>
      <c r="C2558" t="s">
        <v>1167</v>
      </c>
      <c r="D2558" t="s">
        <v>195</v>
      </c>
      <c r="E2558">
        <v>631</v>
      </c>
      <c r="F2558" t="s">
        <v>1168</v>
      </c>
      <c r="G2558">
        <v>12</v>
      </c>
      <c r="H2558">
        <v>44926</v>
      </c>
      <c r="I2558" t="s">
        <v>17</v>
      </c>
      <c r="J2558" t="s">
        <v>18</v>
      </c>
      <c r="K2558" t="s">
        <v>23</v>
      </c>
      <c r="L2558" t="s">
        <v>61</v>
      </c>
      <c r="M2558" s="2">
        <v>11310899745</v>
      </c>
      <c r="N2558" s="2">
        <v>13109897238</v>
      </c>
      <c r="O2558" s="2">
        <v>11463451334</v>
      </c>
    </row>
    <row r="2559" spans="1:15" x14ac:dyDescent="0.3">
      <c r="A2559" t="s">
        <v>206</v>
      </c>
      <c r="B2559" t="s">
        <v>1166</v>
      </c>
      <c r="C2559" t="s">
        <v>1167</v>
      </c>
      <c r="D2559" t="s">
        <v>195</v>
      </c>
      <c r="E2559">
        <v>631</v>
      </c>
      <c r="F2559" t="s">
        <v>1168</v>
      </c>
      <c r="G2559">
        <v>12</v>
      </c>
      <c r="H2559">
        <v>44926</v>
      </c>
      <c r="I2559" t="s">
        <v>17</v>
      </c>
      <c r="J2559" t="s">
        <v>18</v>
      </c>
      <c r="K2559" t="s">
        <v>53</v>
      </c>
      <c r="L2559" t="s">
        <v>93</v>
      </c>
      <c r="M2559" s="2">
        <v>940197127</v>
      </c>
      <c r="N2559" s="2">
        <v>174742796</v>
      </c>
      <c r="O2559" s="2">
        <v>268867809</v>
      </c>
    </row>
    <row r="2560" spans="1:15" x14ac:dyDescent="0.3">
      <c r="A2560" t="s">
        <v>206</v>
      </c>
      <c r="B2560" t="s">
        <v>1166</v>
      </c>
      <c r="C2560" t="s">
        <v>1167</v>
      </c>
      <c r="D2560" t="s">
        <v>195</v>
      </c>
      <c r="E2560">
        <v>631</v>
      </c>
      <c r="F2560" t="s">
        <v>1168</v>
      </c>
      <c r="G2560">
        <v>12</v>
      </c>
      <c r="H2560">
        <v>44926</v>
      </c>
      <c r="I2560" t="s">
        <v>17</v>
      </c>
      <c r="J2560" t="s">
        <v>18</v>
      </c>
      <c r="K2560" t="s">
        <v>55</v>
      </c>
      <c r="L2560" t="s">
        <v>56</v>
      </c>
      <c r="M2560" s="2">
        <v>625087776</v>
      </c>
      <c r="N2560" s="2">
        <v>217224270</v>
      </c>
      <c r="O2560" s="2">
        <v>382478377</v>
      </c>
    </row>
    <row r="2561" spans="1:15" x14ac:dyDescent="0.3">
      <c r="A2561" t="s">
        <v>206</v>
      </c>
      <c r="B2561" t="s">
        <v>1166</v>
      </c>
      <c r="C2561" t="s">
        <v>1167</v>
      </c>
      <c r="D2561" t="s">
        <v>195</v>
      </c>
      <c r="E2561">
        <v>631</v>
      </c>
      <c r="F2561" t="s">
        <v>1168</v>
      </c>
      <c r="G2561">
        <v>12</v>
      </c>
      <c r="H2561">
        <v>44926</v>
      </c>
      <c r="I2561" t="s">
        <v>17</v>
      </c>
      <c r="J2561" t="s">
        <v>18</v>
      </c>
      <c r="K2561" t="s">
        <v>27</v>
      </c>
      <c r="L2561" t="s">
        <v>28</v>
      </c>
      <c r="M2561" s="2">
        <v>1816907208</v>
      </c>
      <c r="N2561" s="2">
        <v>7434366276</v>
      </c>
      <c r="O2561" s="2">
        <v>1795895797</v>
      </c>
    </row>
    <row r="2562" spans="1:15" x14ac:dyDescent="0.3">
      <c r="A2562" t="s">
        <v>206</v>
      </c>
      <c r="B2562" t="s">
        <v>1166</v>
      </c>
      <c r="C2562" t="s">
        <v>1167</v>
      </c>
      <c r="D2562" t="s">
        <v>195</v>
      </c>
      <c r="E2562">
        <v>631</v>
      </c>
      <c r="F2562" t="s">
        <v>1168</v>
      </c>
      <c r="G2562">
        <v>12</v>
      </c>
      <c r="H2562">
        <v>44926</v>
      </c>
      <c r="I2562" t="s">
        <v>17</v>
      </c>
      <c r="J2562" t="s">
        <v>18</v>
      </c>
      <c r="K2562" t="s">
        <v>29</v>
      </c>
      <c r="L2562" t="s">
        <v>30</v>
      </c>
      <c r="M2562" s="2">
        <v>1744148703</v>
      </c>
      <c r="N2562" s="2">
        <v>2321887844</v>
      </c>
      <c r="O2562" s="2">
        <v>753592274</v>
      </c>
    </row>
    <row r="2563" spans="1:15" x14ac:dyDescent="0.3">
      <c r="A2563" t="s">
        <v>206</v>
      </c>
      <c r="B2563" t="s">
        <v>1166</v>
      </c>
      <c r="C2563" t="s">
        <v>1167</v>
      </c>
      <c r="D2563" t="s">
        <v>195</v>
      </c>
      <c r="E2563">
        <v>631</v>
      </c>
      <c r="F2563" t="s">
        <v>1168</v>
      </c>
      <c r="G2563">
        <v>12</v>
      </c>
      <c r="H2563">
        <v>44926</v>
      </c>
      <c r="I2563" t="s">
        <v>17</v>
      </c>
      <c r="J2563" t="s">
        <v>18</v>
      </c>
      <c r="K2563" t="s">
        <v>106</v>
      </c>
      <c r="L2563" t="s">
        <v>613</v>
      </c>
      <c r="M2563" s="2">
        <v>587621025</v>
      </c>
      <c r="N2563" s="2">
        <v>146383980</v>
      </c>
      <c r="O2563" s="2">
        <v>0</v>
      </c>
    </row>
    <row r="2564" spans="1:15" x14ac:dyDescent="0.3">
      <c r="A2564" t="s">
        <v>206</v>
      </c>
      <c r="B2564" t="s">
        <v>1166</v>
      </c>
      <c r="C2564" t="s">
        <v>1167</v>
      </c>
      <c r="D2564" t="s">
        <v>195</v>
      </c>
      <c r="E2564">
        <v>631</v>
      </c>
      <c r="F2564" t="s">
        <v>1168</v>
      </c>
      <c r="G2564">
        <v>12</v>
      </c>
      <c r="H2564">
        <v>44926</v>
      </c>
      <c r="I2564" t="s">
        <v>17</v>
      </c>
      <c r="J2564" t="s">
        <v>18</v>
      </c>
      <c r="K2564" t="s">
        <v>1169</v>
      </c>
      <c r="L2564" t="s">
        <v>615</v>
      </c>
      <c r="M2564" s="2">
        <v>0</v>
      </c>
      <c r="N2564" s="2">
        <v>0</v>
      </c>
      <c r="O2564" s="2">
        <v>285057412</v>
      </c>
    </row>
    <row r="2565" spans="1:15" x14ac:dyDescent="0.3">
      <c r="A2565" t="s">
        <v>206</v>
      </c>
      <c r="B2565" t="s">
        <v>1166</v>
      </c>
      <c r="C2565" t="s">
        <v>1167</v>
      </c>
      <c r="D2565" t="s">
        <v>195</v>
      </c>
      <c r="E2565">
        <v>631</v>
      </c>
      <c r="F2565" t="s">
        <v>1168</v>
      </c>
      <c r="G2565">
        <v>12</v>
      </c>
      <c r="H2565">
        <v>44926</v>
      </c>
      <c r="I2565" t="s">
        <v>17</v>
      </c>
      <c r="J2565" t="s">
        <v>18</v>
      </c>
      <c r="K2565" t="s">
        <v>31</v>
      </c>
      <c r="L2565" t="s">
        <v>68</v>
      </c>
      <c r="M2565" s="2">
        <v>12286388626</v>
      </c>
      <c r="N2565" s="2">
        <v>18326278176</v>
      </c>
      <c r="O2565" s="2">
        <v>12107086877</v>
      </c>
    </row>
    <row r="2566" spans="1:15" x14ac:dyDescent="0.3">
      <c r="A2566" t="s">
        <v>206</v>
      </c>
      <c r="B2566" t="s">
        <v>1166</v>
      </c>
      <c r="C2566" t="s">
        <v>1167</v>
      </c>
      <c r="D2566" t="s">
        <v>195</v>
      </c>
      <c r="E2566">
        <v>631</v>
      </c>
      <c r="F2566" t="s">
        <v>1168</v>
      </c>
      <c r="G2566">
        <v>12</v>
      </c>
      <c r="H2566">
        <v>44926</v>
      </c>
      <c r="I2566" t="s">
        <v>17</v>
      </c>
      <c r="J2566" t="s">
        <v>18</v>
      </c>
      <c r="K2566" t="s">
        <v>33</v>
      </c>
      <c r="L2566" t="s">
        <v>34</v>
      </c>
      <c r="M2566" s="2">
        <v>-398838236</v>
      </c>
      <c r="N2566" s="2">
        <v>4078409874</v>
      </c>
      <c r="O2566" s="2">
        <v>2635242256</v>
      </c>
    </row>
    <row r="2567" spans="1:15" x14ac:dyDescent="0.3">
      <c r="A2567" t="s">
        <v>206</v>
      </c>
      <c r="B2567" t="s">
        <v>1166</v>
      </c>
      <c r="C2567" t="s">
        <v>1167</v>
      </c>
      <c r="D2567" t="s">
        <v>195</v>
      </c>
      <c r="E2567">
        <v>631</v>
      </c>
      <c r="F2567" t="s">
        <v>1168</v>
      </c>
      <c r="G2567">
        <v>12</v>
      </c>
      <c r="H2567">
        <v>44926</v>
      </c>
      <c r="I2567" t="s">
        <v>17</v>
      </c>
      <c r="J2567" t="s">
        <v>18</v>
      </c>
      <c r="K2567" t="s">
        <v>35</v>
      </c>
      <c r="L2567" t="s">
        <v>73</v>
      </c>
      <c r="M2567" s="2">
        <v>12685226862</v>
      </c>
      <c r="N2567" s="2">
        <v>14247868302</v>
      </c>
      <c r="O2567" s="2">
        <v>9471844621</v>
      </c>
    </row>
    <row r="2568" spans="1:15" x14ac:dyDescent="0.3">
      <c r="A2568" t="s">
        <v>206</v>
      </c>
      <c r="B2568" t="s">
        <v>1166</v>
      </c>
      <c r="C2568" t="s">
        <v>1167</v>
      </c>
      <c r="D2568" t="s">
        <v>195</v>
      </c>
      <c r="E2568">
        <v>631</v>
      </c>
      <c r="F2568" t="s">
        <v>1168</v>
      </c>
      <c r="G2568">
        <v>12</v>
      </c>
      <c r="H2568">
        <v>44926</v>
      </c>
      <c r="I2568" t="s">
        <v>17</v>
      </c>
      <c r="J2568" t="s">
        <v>18</v>
      </c>
      <c r="K2568" t="s">
        <v>37</v>
      </c>
      <c r="L2568" t="s">
        <v>38</v>
      </c>
    </row>
    <row r="2569" spans="1:15" x14ac:dyDescent="0.3">
      <c r="A2569" t="s">
        <v>206</v>
      </c>
      <c r="B2569" t="s">
        <v>1166</v>
      </c>
      <c r="C2569" t="s">
        <v>1167</v>
      </c>
      <c r="D2569" t="s">
        <v>195</v>
      </c>
      <c r="E2569">
        <v>631</v>
      </c>
      <c r="F2569" t="s">
        <v>1168</v>
      </c>
      <c r="G2569">
        <v>12</v>
      </c>
      <c r="H2569">
        <v>44926</v>
      </c>
      <c r="I2569" t="s">
        <v>17</v>
      </c>
      <c r="J2569" t="s">
        <v>18</v>
      </c>
      <c r="K2569" t="s">
        <v>39</v>
      </c>
      <c r="L2569" t="s">
        <v>74</v>
      </c>
      <c r="M2569" s="2">
        <v>219</v>
      </c>
      <c r="N2569" s="2">
        <v>247</v>
      </c>
      <c r="O2569" s="2">
        <v>164</v>
      </c>
    </row>
    <row r="2570" spans="1:15" x14ac:dyDescent="0.3">
      <c r="A2570" t="s">
        <v>206</v>
      </c>
      <c r="B2570" t="s">
        <v>1166</v>
      </c>
      <c r="C2570" t="s">
        <v>1167</v>
      </c>
      <c r="D2570" t="s">
        <v>195</v>
      </c>
      <c r="E2570">
        <v>631</v>
      </c>
      <c r="F2570" t="s">
        <v>1168</v>
      </c>
      <c r="G2570">
        <v>12</v>
      </c>
      <c r="H2570">
        <v>44926</v>
      </c>
      <c r="I2570" t="s">
        <v>17</v>
      </c>
      <c r="J2570" t="s">
        <v>18</v>
      </c>
      <c r="K2570" t="s">
        <v>41</v>
      </c>
      <c r="L2570" t="s">
        <v>75</v>
      </c>
      <c r="M2570" s="2">
        <v>219</v>
      </c>
      <c r="N2570" s="2">
        <v>247</v>
      </c>
      <c r="O2570" s="2">
        <v>164</v>
      </c>
    </row>
    <row r="2571" spans="1:15" x14ac:dyDescent="0.3">
      <c r="A2571" t="s">
        <v>12</v>
      </c>
      <c r="B2571" t="s">
        <v>1170</v>
      </c>
      <c r="C2571" t="s">
        <v>1171</v>
      </c>
      <c r="D2571" t="s">
        <v>195</v>
      </c>
      <c r="E2571">
        <v>465</v>
      </c>
      <c r="F2571" t="s">
        <v>1004</v>
      </c>
      <c r="G2571">
        <v>12</v>
      </c>
      <c r="H2571">
        <v>44926</v>
      </c>
      <c r="I2571" t="s">
        <v>17</v>
      </c>
      <c r="J2571" t="s">
        <v>18</v>
      </c>
      <c r="K2571" t="s">
        <v>46</v>
      </c>
      <c r="L2571" t="s">
        <v>47</v>
      </c>
      <c r="M2571" s="2">
        <v>53880459758</v>
      </c>
      <c r="N2571" s="2">
        <v>52573686378</v>
      </c>
      <c r="O2571" s="2">
        <v>52493393160</v>
      </c>
    </row>
    <row r="2572" spans="1:15" x14ac:dyDescent="0.3">
      <c r="A2572" t="s">
        <v>12</v>
      </c>
      <c r="B2572" t="s">
        <v>1170</v>
      </c>
      <c r="C2572" t="s">
        <v>1171</v>
      </c>
      <c r="D2572" t="s">
        <v>195</v>
      </c>
      <c r="E2572">
        <v>465</v>
      </c>
      <c r="F2572" t="s">
        <v>1004</v>
      </c>
      <c r="G2572">
        <v>12</v>
      </c>
      <c r="H2572">
        <v>44926</v>
      </c>
      <c r="I2572" t="s">
        <v>17</v>
      </c>
      <c r="J2572" t="s">
        <v>18</v>
      </c>
      <c r="K2572" t="s">
        <v>48</v>
      </c>
      <c r="L2572" t="s">
        <v>49</v>
      </c>
      <c r="M2572" s="2">
        <v>45102187497</v>
      </c>
      <c r="N2572" s="2">
        <v>41847199090</v>
      </c>
      <c r="O2572" s="2">
        <v>42384144430</v>
      </c>
    </row>
    <row r="2573" spans="1:15" x14ac:dyDescent="0.3">
      <c r="A2573" t="s">
        <v>12</v>
      </c>
      <c r="B2573" t="s">
        <v>1170</v>
      </c>
      <c r="C2573" t="s">
        <v>1171</v>
      </c>
      <c r="D2573" t="s">
        <v>195</v>
      </c>
      <c r="E2573">
        <v>465</v>
      </c>
      <c r="F2573" t="s">
        <v>1004</v>
      </c>
      <c r="G2573">
        <v>12</v>
      </c>
      <c r="H2573">
        <v>44926</v>
      </c>
      <c r="I2573" t="s">
        <v>17</v>
      </c>
      <c r="J2573" t="s">
        <v>18</v>
      </c>
      <c r="K2573" t="s">
        <v>50</v>
      </c>
      <c r="L2573" t="s">
        <v>51</v>
      </c>
      <c r="M2573" s="2">
        <v>8778272261</v>
      </c>
      <c r="N2573" s="2">
        <v>10726487288</v>
      </c>
      <c r="O2573" s="2">
        <v>10109248730</v>
      </c>
    </row>
    <row r="2574" spans="1:15" x14ac:dyDescent="0.3">
      <c r="A2574" t="s">
        <v>12</v>
      </c>
      <c r="B2574" t="s">
        <v>1170</v>
      </c>
      <c r="C2574" t="s">
        <v>1171</v>
      </c>
      <c r="D2574" t="s">
        <v>195</v>
      </c>
      <c r="E2574">
        <v>465</v>
      </c>
      <c r="F2574" t="s">
        <v>1004</v>
      </c>
      <c r="G2574">
        <v>12</v>
      </c>
      <c r="H2574">
        <v>44926</v>
      </c>
      <c r="I2574" t="s">
        <v>17</v>
      </c>
      <c r="J2574" t="s">
        <v>18</v>
      </c>
      <c r="K2574" t="s">
        <v>21</v>
      </c>
      <c r="L2574" t="s">
        <v>22</v>
      </c>
      <c r="M2574" s="2">
        <v>12971012221</v>
      </c>
      <c r="N2574" s="2">
        <v>12530034779</v>
      </c>
      <c r="O2574" s="2">
        <v>10024235378</v>
      </c>
    </row>
    <row r="2575" spans="1:15" x14ac:dyDescent="0.3">
      <c r="A2575" t="s">
        <v>12</v>
      </c>
      <c r="B2575" t="s">
        <v>1170</v>
      </c>
      <c r="C2575" t="s">
        <v>1171</v>
      </c>
      <c r="D2575" t="s">
        <v>195</v>
      </c>
      <c r="E2575">
        <v>465</v>
      </c>
      <c r="F2575" t="s">
        <v>1004</v>
      </c>
      <c r="G2575">
        <v>12</v>
      </c>
      <c r="H2575">
        <v>44926</v>
      </c>
      <c r="I2575" t="s">
        <v>17</v>
      </c>
      <c r="J2575" t="s">
        <v>18</v>
      </c>
      <c r="K2575" t="s">
        <v>23</v>
      </c>
      <c r="L2575" t="s">
        <v>61</v>
      </c>
      <c r="M2575" s="2">
        <v>-4192739960</v>
      </c>
      <c r="N2575" s="2">
        <v>-1803547491</v>
      </c>
      <c r="O2575" s="2">
        <v>85013352</v>
      </c>
    </row>
    <row r="2576" spans="1:15" x14ac:dyDescent="0.3">
      <c r="A2576" t="s">
        <v>12</v>
      </c>
      <c r="B2576" t="s">
        <v>1170</v>
      </c>
      <c r="C2576" t="s">
        <v>1171</v>
      </c>
      <c r="D2576" t="s">
        <v>195</v>
      </c>
      <c r="E2576">
        <v>465</v>
      </c>
      <c r="F2576" t="s">
        <v>1004</v>
      </c>
      <c r="G2576">
        <v>12</v>
      </c>
      <c r="H2576">
        <v>44926</v>
      </c>
      <c r="I2576" t="s">
        <v>17</v>
      </c>
      <c r="J2576" t="s">
        <v>18</v>
      </c>
      <c r="K2576" t="s">
        <v>53</v>
      </c>
      <c r="L2576" t="s">
        <v>54</v>
      </c>
      <c r="M2576" s="2">
        <v>843306386</v>
      </c>
      <c r="N2576" s="2">
        <v>63643861</v>
      </c>
      <c r="O2576" s="2">
        <v>20637878</v>
      </c>
    </row>
    <row r="2577" spans="1:15" x14ac:dyDescent="0.3">
      <c r="A2577" t="s">
        <v>12</v>
      </c>
      <c r="B2577" t="s">
        <v>1170</v>
      </c>
      <c r="C2577" t="s">
        <v>1171</v>
      </c>
      <c r="D2577" t="s">
        <v>195</v>
      </c>
      <c r="E2577">
        <v>465</v>
      </c>
      <c r="F2577" t="s">
        <v>1004</v>
      </c>
      <c r="G2577">
        <v>12</v>
      </c>
      <c r="H2577">
        <v>44926</v>
      </c>
      <c r="I2577" t="s">
        <v>17</v>
      </c>
      <c r="J2577" t="s">
        <v>18</v>
      </c>
      <c r="K2577" t="s">
        <v>55</v>
      </c>
      <c r="L2577" t="s">
        <v>56</v>
      </c>
      <c r="M2577" s="2">
        <v>5731796517</v>
      </c>
      <c r="N2577" s="2">
        <v>3795989812</v>
      </c>
      <c r="O2577" s="2">
        <v>1042947575</v>
      </c>
    </row>
    <row r="2578" spans="1:15" x14ac:dyDescent="0.3">
      <c r="A2578" t="s">
        <v>12</v>
      </c>
      <c r="B2578" t="s">
        <v>1170</v>
      </c>
      <c r="C2578" t="s">
        <v>1171</v>
      </c>
      <c r="D2578" t="s">
        <v>195</v>
      </c>
      <c r="E2578">
        <v>465</v>
      </c>
      <c r="F2578" t="s">
        <v>1004</v>
      </c>
      <c r="G2578">
        <v>12</v>
      </c>
      <c r="H2578">
        <v>44926</v>
      </c>
      <c r="I2578" t="s">
        <v>17</v>
      </c>
      <c r="J2578" t="s">
        <v>18</v>
      </c>
      <c r="K2578" t="s">
        <v>27</v>
      </c>
      <c r="L2578" t="s">
        <v>28</v>
      </c>
      <c r="M2578" s="2">
        <v>5319600793</v>
      </c>
      <c r="N2578" s="2">
        <v>7856384565</v>
      </c>
      <c r="O2578" s="2">
        <v>11258985076</v>
      </c>
    </row>
    <row r="2579" spans="1:15" x14ac:dyDescent="0.3">
      <c r="A2579" t="s">
        <v>12</v>
      </c>
      <c r="B2579" t="s">
        <v>1170</v>
      </c>
      <c r="C2579" t="s">
        <v>1171</v>
      </c>
      <c r="D2579" t="s">
        <v>195</v>
      </c>
      <c r="E2579">
        <v>465</v>
      </c>
      <c r="F2579" t="s">
        <v>1004</v>
      </c>
      <c r="G2579">
        <v>12</v>
      </c>
      <c r="H2579">
        <v>44926</v>
      </c>
      <c r="I2579" t="s">
        <v>17</v>
      </c>
      <c r="J2579" t="s">
        <v>18</v>
      </c>
      <c r="K2579" t="s">
        <v>29</v>
      </c>
      <c r="L2579" t="s">
        <v>30</v>
      </c>
      <c r="M2579" s="2">
        <v>2895806981</v>
      </c>
      <c r="N2579" s="2">
        <v>7959340462</v>
      </c>
      <c r="O2579" s="2">
        <v>14497540146</v>
      </c>
    </row>
    <row r="2580" spans="1:15" x14ac:dyDescent="0.3">
      <c r="A2580" t="s">
        <v>12</v>
      </c>
      <c r="B2580" t="s">
        <v>1170</v>
      </c>
      <c r="C2580" t="s">
        <v>1171</v>
      </c>
      <c r="D2580" t="s">
        <v>195</v>
      </c>
      <c r="E2580">
        <v>465</v>
      </c>
      <c r="F2580" t="s">
        <v>1004</v>
      </c>
      <c r="G2580">
        <v>12</v>
      </c>
      <c r="H2580">
        <v>44926</v>
      </c>
      <c r="I2580" t="s">
        <v>17</v>
      </c>
      <c r="J2580" t="s">
        <v>18</v>
      </c>
      <c r="K2580" t="s">
        <v>31</v>
      </c>
      <c r="L2580" t="s">
        <v>68</v>
      </c>
      <c r="M2580" s="2">
        <v>-6657436279</v>
      </c>
      <c r="N2580" s="2">
        <v>-5638849339</v>
      </c>
      <c r="O2580" s="2">
        <v>-4175851415</v>
      </c>
    </row>
    <row r="2581" spans="1:15" x14ac:dyDescent="0.3">
      <c r="A2581" t="s">
        <v>12</v>
      </c>
      <c r="B2581" t="s">
        <v>1170</v>
      </c>
      <c r="C2581" t="s">
        <v>1171</v>
      </c>
      <c r="D2581" t="s">
        <v>195</v>
      </c>
      <c r="E2581">
        <v>465</v>
      </c>
      <c r="F2581" t="s">
        <v>1004</v>
      </c>
      <c r="G2581">
        <v>12</v>
      </c>
      <c r="H2581">
        <v>44926</v>
      </c>
      <c r="I2581" t="s">
        <v>17</v>
      </c>
      <c r="J2581" t="s">
        <v>18</v>
      </c>
      <c r="K2581" t="s">
        <v>33</v>
      </c>
      <c r="L2581" t="s">
        <v>34</v>
      </c>
      <c r="M2581" s="2">
        <v>0</v>
      </c>
      <c r="N2581" s="2">
        <v>-638061321</v>
      </c>
      <c r="O2581" s="2">
        <v>11000000</v>
      </c>
    </row>
    <row r="2582" spans="1:15" x14ac:dyDescent="0.3">
      <c r="A2582" t="s">
        <v>12</v>
      </c>
      <c r="B2582" t="s">
        <v>1170</v>
      </c>
      <c r="C2582" t="s">
        <v>1171</v>
      </c>
      <c r="D2582" t="s">
        <v>195</v>
      </c>
      <c r="E2582">
        <v>465</v>
      </c>
      <c r="F2582" t="s">
        <v>1004</v>
      </c>
      <c r="G2582">
        <v>12</v>
      </c>
      <c r="H2582">
        <v>44926</v>
      </c>
      <c r="I2582" t="s">
        <v>17</v>
      </c>
      <c r="J2582" t="s">
        <v>18</v>
      </c>
      <c r="K2582" t="s">
        <v>35</v>
      </c>
      <c r="L2582" t="s">
        <v>73</v>
      </c>
      <c r="M2582" s="2">
        <v>-6657436279</v>
      </c>
      <c r="N2582" s="2">
        <v>-5000788018</v>
      </c>
      <c r="O2582" s="2">
        <v>-4186851415</v>
      </c>
    </row>
    <row r="2583" spans="1:15" x14ac:dyDescent="0.3">
      <c r="A2583" t="s">
        <v>12</v>
      </c>
      <c r="B2583" t="s">
        <v>1170</v>
      </c>
      <c r="C2583" t="s">
        <v>1171</v>
      </c>
      <c r="D2583" t="s">
        <v>195</v>
      </c>
      <c r="E2583">
        <v>465</v>
      </c>
      <c r="F2583" t="s">
        <v>1004</v>
      </c>
      <c r="G2583">
        <v>12</v>
      </c>
      <c r="H2583">
        <v>44926</v>
      </c>
      <c r="I2583" t="s">
        <v>17</v>
      </c>
      <c r="J2583" t="s">
        <v>18</v>
      </c>
      <c r="K2583" t="s">
        <v>37</v>
      </c>
      <c r="L2583" t="s">
        <v>38</v>
      </c>
    </row>
    <row r="2584" spans="1:15" x14ac:dyDescent="0.3">
      <c r="A2584" t="s">
        <v>12</v>
      </c>
      <c r="B2584" t="s">
        <v>1170</v>
      </c>
      <c r="C2584" t="s">
        <v>1171</v>
      </c>
      <c r="D2584" t="s">
        <v>195</v>
      </c>
      <c r="E2584">
        <v>465</v>
      </c>
      <c r="F2584" t="s">
        <v>1004</v>
      </c>
      <c r="G2584">
        <v>12</v>
      </c>
      <c r="H2584">
        <v>44926</v>
      </c>
      <c r="I2584" t="s">
        <v>17</v>
      </c>
      <c r="J2584" t="s">
        <v>18</v>
      </c>
      <c r="K2584" t="s">
        <v>39</v>
      </c>
      <c r="L2584" t="s">
        <v>74</v>
      </c>
      <c r="M2584" s="2">
        <v>-147</v>
      </c>
      <c r="N2584" s="2">
        <v>-167</v>
      </c>
      <c r="O2584" s="2">
        <v>-206</v>
      </c>
    </row>
    <row r="2585" spans="1:15" x14ac:dyDescent="0.3">
      <c r="A2585" t="s">
        <v>12</v>
      </c>
      <c r="B2585" t="s">
        <v>1170</v>
      </c>
      <c r="C2585" t="s">
        <v>1171</v>
      </c>
      <c r="D2585" t="s">
        <v>195</v>
      </c>
      <c r="E2585">
        <v>465</v>
      </c>
      <c r="F2585" t="s">
        <v>1004</v>
      </c>
      <c r="G2585">
        <v>12</v>
      </c>
      <c r="H2585">
        <v>44926</v>
      </c>
      <c r="I2585" t="s">
        <v>17</v>
      </c>
      <c r="J2585" t="s">
        <v>18</v>
      </c>
      <c r="K2585" t="s">
        <v>41</v>
      </c>
      <c r="L2585" t="s">
        <v>75</v>
      </c>
      <c r="M2585" s="2">
        <v>-147</v>
      </c>
      <c r="N2585" s="2">
        <v>-167</v>
      </c>
      <c r="O2585" s="2">
        <v>-206</v>
      </c>
    </row>
    <row r="2586" spans="1:15" x14ac:dyDescent="0.3">
      <c r="A2586" t="s">
        <v>12</v>
      </c>
      <c r="B2586" t="s">
        <v>1172</v>
      </c>
      <c r="C2586" t="s">
        <v>1173</v>
      </c>
      <c r="D2586" t="s">
        <v>15</v>
      </c>
      <c r="E2586">
        <v>715</v>
      </c>
      <c r="F2586" t="s">
        <v>1174</v>
      </c>
      <c r="G2586">
        <v>12</v>
      </c>
      <c r="H2586">
        <v>44926</v>
      </c>
      <c r="I2586" t="s">
        <v>17</v>
      </c>
      <c r="J2586" t="s">
        <v>18</v>
      </c>
      <c r="K2586" t="s">
        <v>46</v>
      </c>
      <c r="L2586" t="s">
        <v>105</v>
      </c>
      <c r="M2586" s="2">
        <v>30072179818</v>
      </c>
      <c r="N2586" s="2">
        <v>19338018365</v>
      </c>
      <c r="O2586" s="2">
        <v>31903192758</v>
      </c>
    </row>
    <row r="2587" spans="1:15" x14ac:dyDescent="0.3">
      <c r="A2587" t="s">
        <v>12</v>
      </c>
      <c r="B2587" t="s">
        <v>1172</v>
      </c>
      <c r="C2587" t="s">
        <v>1173</v>
      </c>
      <c r="D2587" t="s">
        <v>15</v>
      </c>
      <c r="E2587">
        <v>715</v>
      </c>
      <c r="F2587" t="s">
        <v>1174</v>
      </c>
      <c r="G2587">
        <v>12</v>
      </c>
      <c r="H2587">
        <v>44926</v>
      </c>
      <c r="I2587" t="s">
        <v>17</v>
      </c>
      <c r="J2587" t="s">
        <v>18</v>
      </c>
      <c r="K2587" t="s">
        <v>48</v>
      </c>
      <c r="L2587" t="s">
        <v>49</v>
      </c>
      <c r="M2587" s="2">
        <v>0</v>
      </c>
      <c r="N2587" s="2">
        <v>2070974</v>
      </c>
      <c r="O2587" s="2">
        <v>4196175</v>
      </c>
    </row>
    <row r="2588" spans="1:15" x14ac:dyDescent="0.3">
      <c r="A2588" t="s">
        <v>12</v>
      </c>
      <c r="B2588" t="s">
        <v>1172</v>
      </c>
      <c r="C2588" t="s">
        <v>1173</v>
      </c>
      <c r="D2588" t="s">
        <v>15</v>
      </c>
      <c r="E2588">
        <v>715</v>
      </c>
      <c r="F2588" t="s">
        <v>1174</v>
      </c>
      <c r="G2588">
        <v>12</v>
      </c>
      <c r="H2588">
        <v>44926</v>
      </c>
      <c r="I2588" t="s">
        <v>17</v>
      </c>
      <c r="J2588" t="s">
        <v>18</v>
      </c>
      <c r="K2588" t="s">
        <v>50</v>
      </c>
      <c r="L2588" t="s">
        <v>51</v>
      </c>
      <c r="M2588" s="2">
        <v>30072179818</v>
      </c>
      <c r="N2588" s="2">
        <v>19335947391</v>
      </c>
      <c r="O2588" s="2">
        <v>31898996583</v>
      </c>
    </row>
    <row r="2589" spans="1:15" x14ac:dyDescent="0.3">
      <c r="A2589" t="s">
        <v>12</v>
      </c>
      <c r="B2589" t="s">
        <v>1172</v>
      </c>
      <c r="C2589" t="s">
        <v>1173</v>
      </c>
      <c r="D2589" t="s">
        <v>15</v>
      </c>
      <c r="E2589">
        <v>715</v>
      </c>
      <c r="F2589" t="s">
        <v>1174</v>
      </c>
      <c r="G2589">
        <v>12</v>
      </c>
      <c r="H2589">
        <v>44926</v>
      </c>
      <c r="I2589" t="s">
        <v>17</v>
      </c>
      <c r="J2589" t="s">
        <v>18</v>
      </c>
      <c r="K2589" t="s">
        <v>21</v>
      </c>
      <c r="L2589" t="s">
        <v>22</v>
      </c>
      <c r="M2589" s="2">
        <v>18966020447</v>
      </c>
      <c r="N2589" s="2">
        <v>18317171006</v>
      </c>
      <c r="O2589" s="2">
        <v>14149539981</v>
      </c>
    </row>
    <row r="2590" spans="1:15" x14ac:dyDescent="0.3">
      <c r="A2590" t="s">
        <v>12</v>
      </c>
      <c r="B2590" t="s">
        <v>1172</v>
      </c>
      <c r="C2590" t="s">
        <v>1173</v>
      </c>
      <c r="D2590" t="s">
        <v>15</v>
      </c>
      <c r="E2590">
        <v>715</v>
      </c>
      <c r="F2590" t="s">
        <v>1174</v>
      </c>
      <c r="G2590">
        <v>12</v>
      </c>
      <c r="H2590">
        <v>44926</v>
      </c>
      <c r="I2590" t="s">
        <v>17</v>
      </c>
      <c r="J2590" t="s">
        <v>18</v>
      </c>
      <c r="K2590" t="s">
        <v>464</v>
      </c>
      <c r="L2590" t="s">
        <v>1175</v>
      </c>
      <c r="M2590" s="2">
        <v>8278342348</v>
      </c>
      <c r="N2590" s="2">
        <v>8794462529</v>
      </c>
      <c r="O2590" s="2">
        <v>6067786273</v>
      </c>
    </row>
    <row r="2591" spans="1:15" x14ac:dyDescent="0.3">
      <c r="A2591" t="s">
        <v>12</v>
      </c>
      <c r="B2591" t="s">
        <v>1172</v>
      </c>
      <c r="C2591" t="s">
        <v>1173</v>
      </c>
      <c r="D2591" t="s">
        <v>15</v>
      </c>
      <c r="E2591">
        <v>715</v>
      </c>
      <c r="F2591" t="s">
        <v>1174</v>
      </c>
      <c r="G2591">
        <v>12</v>
      </c>
      <c r="H2591">
        <v>44926</v>
      </c>
      <c r="I2591" t="s">
        <v>17</v>
      </c>
      <c r="J2591" t="s">
        <v>18</v>
      </c>
      <c r="K2591" t="s">
        <v>466</v>
      </c>
      <c r="L2591" t="s">
        <v>467</v>
      </c>
      <c r="M2591" s="2">
        <v>655005365</v>
      </c>
      <c r="N2591" s="2">
        <v>913992455</v>
      </c>
      <c r="O2591" s="2">
        <v>845978458</v>
      </c>
    </row>
    <row r="2592" spans="1:15" x14ac:dyDescent="0.3">
      <c r="A2592" t="s">
        <v>12</v>
      </c>
      <c r="B2592" t="s">
        <v>1172</v>
      </c>
      <c r="C2592" t="s">
        <v>1173</v>
      </c>
      <c r="D2592" t="s">
        <v>15</v>
      </c>
      <c r="E2592">
        <v>715</v>
      </c>
      <c r="F2592" t="s">
        <v>1174</v>
      </c>
      <c r="G2592">
        <v>12</v>
      </c>
      <c r="H2592">
        <v>44926</v>
      </c>
      <c r="I2592" t="s">
        <v>17</v>
      </c>
      <c r="J2592" t="s">
        <v>18</v>
      </c>
      <c r="K2592" t="s">
        <v>468</v>
      </c>
      <c r="L2592" t="s">
        <v>469</v>
      </c>
      <c r="M2592" s="2">
        <v>1410522718</v>
      </c>
      <c r="N2592" s="2">
        <v>1465979421</v>
      </c>
      <c r="O2592" s="2">
        <v>1289991589</v>
      </c>
    </row>
    <row r="2593" spans="1:15" x14ac:dyDescent="0.3">
      <c r="A2593" t="s">
        <v>12</v>
      </c>
      <c r="B2593" t="s">
        <v>1172</v>
      </c>
      <c r="C2593" t="s">
        <v>1173</v>
      </c>
      <c r="D2593" t="s">
        <v>15</v>
      </c>
      <c r="E2593">
        <v>715</v>
      </c>
      <c r="F2593" t="s">
        <v>1174</v>
      </c>
      <c r="G2593">
        <v>12</v>
      </c>
      <c r="H2593">
        <v>44926</v>
      </c>
      <c r="I2593" t="s">
        <v>17</v>
      </c>
      <c r="J2593" t="s">
        <v>18</v>
      </c>
      <c r="K2593" t="s">
        <v>492</v>
      </c>
      <c r="L2593" t="s">
        <v>493</v>
      </c>
      <c r="M2593" s="2">
        <v>102320805</v>
      </c>
      <c r="N2593" s="2">
        <v>65914430</v>
      </c>
      <c r="O2593" s="2">
        <v>76082723</v>
      </c>
    </row>
    <row r="2594" spans="1:15" x14ac:dyDescent="0.3">
      <c r="A2594" t="s">
        <v>12</v>
      </c>
      <c r="B2594" t="s">
        <v>1172</v>
      </c>
      <c r="C2594" t="s">
        <v>1173</v>
      </c>
      <c r="D2594" t="s">
        <v>15</v>
      </c>
      <c r="E2594">
        <v>715</v>
      </c>
      <c r="F2594" t="s">
        <v>1174</v>
      </c>
      <c r="G2594">
        <v>12</v>
      </c>
      <c r="H2594">
        <v>44926</v>
      </c>
      <c r="I2594" t="s">
        <v>17</v>
      </c>
      <c r="J2594" t="s">
        <v>18</v>
      </c>
      <c r="K2594" t="s">
        <v>219</v>
      </c>
      <c r="L2594" t="s">
        <v>220</v>
      </c>
      <c r="M2594" s="2">
        <v>785554945</v>
      </c>
      <c r="N2594" s="2">
        <v>683575619</v>
      </c>
      <c r="O2594" s="2">
        <v>657100042</v>
      </c>
    </row>
    <row r="2595" spans="1:15" x14ac:dyDescent="0.3">
      <c r="A2595" t="s">
        <v>12</v>
      </c>
      <c r="B2595" t="s">
        <v>1172</v>
      </c>
      <c r="C2595" t="s">
        <v>1173</v>
      </c>
      <c r="D2595" t="s">
        <v>15</v>
      </c>
      <c r="E2595">
        <v>715</v>
      </c>
      <c r="F2595" t="s">
        <v>1174</v>
      </c>
      <c r="G2595">
        <v>12</v>
      </c>
      <c r="H2595">
        <v>44926</v>
      </c>
      <c r="I2595" t="s">
        <v>17</v>
      </c>
      <c r="J2595" t="s">
        <v>18</v>
      </c>
      <c r="K2595" t="s">
        <v>1041</v>
      </c>
      <c r="L2595" t="s">
        <v>1042</v>
      </c>
      <c r="M2595" s="2">
        <v>1649098971</v>
      </c>
      <c r="N2595" s="2">
        <v>799143507</v>
      </c>
      <c r="O2595" s="2">
        <v>623287279</v>
      </c>
    </row>
    <row r="2596" spans="1:15" x14ac:dyDescent="0.3">
      <c r="A2596" t="s">
        <v>12</v>
      </c>
      <c r="B2596" t="s">
        <v>1172</v>
      </c>
      <c r="C2596" t="s">
        <v>1173</v>
      </c>
      <c r="D2596" t="s">
        <v>15</v>
      </c>
      <c r="E2596">
        <v>715</v>
      </c>
      <c r="F2596" t="s">
        <v>1174</v>
      </c>
      <c r="G2596">
        <v>12</v>
      </c>
      <c r="H2596">
        <v>44926</v>
      </c>
      <c r="I2596" t="s">
        <v>17</v>
      </c>
      <c r="J2596" t="s">
        <v>18</v>
      </c>
      <c r="K2596" t="s">
        <v>482</v>
      </c>
      <c r="L2596" t="s">
        <v>1038</v>
      </c>
      <c r="M2596" s="2">
        <v>47164790</v>
      </c>
      <c r="N2596" s="2">
        <v>38626265</v>
      </c>
      <c r="O2596" s="2">
        <v>34249280</v>
      </c>
    </row>
    <row r="2597" spans="1:15" x14ac:dyDescent="0.3">
      <c r="A2597" t="s">
        <v>12</v>
      </c>
      <c r="B2597" t="s">
        <v>1172</v>
      </c>
      <c r="C2597" t="s">
        <v>1173</v>
      </c>
      <c r="D2597" t="s">
        <v>15</v>
      </c>
      <c r="E2597">
        <v>715</v>
      </c>
      <c r="F2597" t="s">
        <v>1174</v>
      </c>
      <c r="G2597">
        <v>12</v>
      </c>
      <c r="H2597">
        <v>44926</v>
      </c>
      <c r="I2597" t="s">
        <v>17</v>
      </c>
      <c r="J2597" t="s">
        <v>18</v>
      </c>
      <c r="K2597" t="s">
        <v>428</v>
      </c>
      <c r="L2597" t="s">
        <v>429</v>
      </c>
      <c r="M2597" s="2">
        <v>3600000</v>
      </c>
      <c r="N2597" s="2">
        <v>3600000</v>
      </c>
      <c r="O2597" s="2">
        <v>6604192</v>
      </c>
    </row>
    <row r="2598" spans="1:15" x14ac:dyDescent="0.3">
      <c r="A2598" t="s">
        <v>12</v>
      </c>
      <c r="B2598" t="s">
        <v>1172</v>
      </c>
      <c r="C2598" t="s">
        <v>1173</v>
      </c>
      <c r="D2598" t="s">
        <v>15</v>
      </c>
      <c r="E2598">
        <v>715</v>
      </c>
      <c r="F2598" t="s">
        <v>1174</v>
      </c>
      <c r="G2598">
        <v>12</v>
      </c>
      <c r="H2598">
        <v>44926</v>
      </c>
      <c r="I2598" t="s">
        <v>17</v>
      </c>
      <c r="J2598" t="s">
        <v>18</v>
      </c>
      <c r="K2598" t="s">
        <v>1176</v>
      </c>
      <c r="L2598" t="s">
        <v>1177</v>
      </c>
      <c r="M2598" s="2">
        <v>146400000</v>
      </c>
      <c r="N2598" s="2">
        <v>490450000</v>
      </c>
      <c r="O2598" s="2">
        <v>94750000</v>
      </c>
    </row>
    <row r="2599" spans="1:15" x14ac:dyDescent="0.3">
      <c r="A2599" t="s">
        <v>12</v>
      </c>
      <c r="B2599" t="s">
        <v>1172</v>
      </c>
      <c r="C2599" t="s">
        <v>1173</v>
      </c>
      <c r="D2599" t="s">
        <v>15</v>
      </c>
      <c r="E2599">
        <v>715</v>
      </c>
      <c r="F2599" t="s">
        <v>1174</v>
      </c>
      <c r="G2599">
        <v>12</v>
      </c>
      <c r="H2599">
        <v>44926</v>
      </c>
      <c r="I2599" t="s">
        <v>17</v>
      </c>
      <c r="J2599" t="s">
        <v>18</v>
      </c>
      <c r="K2599" t="s">
        <v>423</v>
      </c>
      <c r="L2599" t="s">
        <v>271</v>
      </c>
      <c r="M2599" s="2">
        <v>1135384454</v>
      </c>
      <c r="N2599" s="2">
        <v>884457369</v>
      </c>
      <c r="O2599" s="2">
        <v>718689138</v>
      </c>
    </row>
    <row r="2600" spans="1:15" x14ac:dyDescent="0.3">
      <c r="A2600" t="s">
        <v>12</v>
      </c>
      <c r="B2600" t="s">
        <v>1172</v>
      </c>
      <c r="C2600" t="s">
        <v>1173</v>
      </c>
      <c r="D2600" t="s">
        <v>15</v>
      </c>
      <c r="E2600">
        <v>715</v>
      </c>
      <c r="F2600" t="s">
        <v>1174</v>
      </c>
      <c r="G2600">
        <v>12</v>
      </c>
      <c r="H2600">
        <v>44926</v>
      </c>
      <c r="I2600" t="s">
        <v>17</v>
      </c>
      <c r="J2600" t="s">
        <v>18</v>
      </c>
      <c r="K2600" t="s">
        <v>494</v>
      </c>
      <c r="L2600" t="s">
        <v>1039</v>
      </c>
      <c r="M2600" s="2">
        <v>76595059</v>
      </c>
      <c r="N2600" s="2">
        <v>45992531</v>
      </c>
      <c r="O2600" s="2">
        <v>66763775</v>
      </c>
    </row>
    <row r="2601" spans="1:15" x14ac:dyDescent="0.3">
      <c r="A2601" t="s">
        <v>12</v>
      </c>
      <c r="B2601" t="s">
        <v>1172</v>
      </c>
      <c r="C2601" t="s">
        <v>1173</v>
      </c>
      <c r="D2601" t="s">
        <v>15</v>
      </c>
      <c r="E2601">
        <v>715</v>
      </c>
      <c r="F2601" t="s">
        <v>1174</v>
      </c>
      <c r="G2601">
        <v>12</v>
      </c>
      <c r="H2601">
        <v>44926</v>
      </c>
      <c r="I2601" t="s">
        <v>17</v>
      </c>
      <c r="J2601" t="s">
        <v>18</v>
      </c>
      <c r="K2601" t="s">
        <v>488</v>
      </c>
      <c r="L2601" t="s">
        <v>489</v>
      </c>
      <c r="M2601" s="2">
        <v>1177265</v>
      </c>
      <c r="N2601" s="2">
        <v>4789614</v>
      </c>
      <c r="O2601" s="2">
        <v>3098700</v>
      </c>
    </row>
    <row r="2602" spans="1:15" x14ac:dyDescent="0.3">
      <c r="A2602" t="s">
        <v>12</v>
      </c>
      <c r="B2602" t="s">
        <v>1172</v>
      </c>
      <c r="C2602" t="s">
        <v>1173</v>
      </c>
      <c r="D2602" t="s">
        <v>15</v>
      </c>
      <c r="E2602">
        <v>715</v>
      </c>
      <c r="F2602" t="s">
        <v>1174</v>
      </c>
      <c r="G2602">
        <v>12</v>
      </c>
      <c r="H2602">
        <v>44926</v>
      </c>
      <c r="I2602" t="s">
        <v>17</v>
      </c>
      <c r="J2602" t="s">
        <v>18</v>
      </c>
      <c r="K2602" t="s">
        <v>484</v>
      </c>
      <c r="L2602" t="s">
        <v>485</v>
      </c>
      <c r="M2602" s="2">
        <v>266911976</v>
      </c>
      <c r="N2602" s="2">
        <v>292814953</v>
      </c>
      <c r="O2602" s="2">
        <v>293482181</v>
      </c>
    </row>
    <row r="2603" spans="1:15" x14ac:dyDescent="0.3">
      <c r="A2603" t="s">
        <v>12</v>
      </c>
      <c r="B2603" t="s">
        <v>1172</v>
      </c>
      <c r="C2603" t="s">
        <v>1173</v>
      </c>
      <c r="D2603" t="s">
        <v>15</v>
      </c>
      <c r="E2603">
        <v>715</v>
      </c>
      <c r="F2603" t="s">
        <v>1174</v>
      </c>
      <c r="G2603">
        <v>12</v>
      </c>
      <c r="H2603">
        <v>44926</v>
      </c>
      <c r="I2603" t="s">
        <v>17</v>
      </c>
      <c r="J2603" t="s">
        <v>18</v>
      </c>
      <c r="K2603" t="s">
        <v>474</v>
      </c>
      <c r="L2603" t="s">
        <v>475</v>
      </c>
      <c r="M2603" s="2">
        <v>180177468</v>
      </c>
      <c r="N2603" s="2">
        <v>28340072</v>
      </c>
      <c r="O2603" s="2">
        <v>30927175</v>
      </c>
    </row>
    <row r="2604" spans="1:15" x14ac:dyDescent="0.3">
      <c r="A2604" t="s">
        <v>12</v>
      </c>
      <c r="B2604" t="s">
        <v>1172</v>
      </c>
      <c r="C2604" t="s">
        <v>1173</v>
      </c>
      <c r="D2604" t="s">
        <v>15</v>
      </c>
      <c r="E2604">
        <v>715</v>
      </c>
      <c r="F2604" t="s">
        <v>1174</v>
      </c>
      <c r="G2604">
        <v>12</v>
      </c>
      <c r="H2604">
        <v>44926</v>
      </c>
      <c r="I2604" t="s">
        <v>17</v>
      </c>
      <c r="J2604" t="s">
        <v>18</v>
      </c>
      <c r="K2604" t="s">
        <v>476</v>
      </c>
      <c r="L2604" t="s">
        <v>477</v>
      </c>
      <c r="M2604" s="2">
        <v>125928233</v>
      </c>
      <c r="N2604" s="2">
        <v>123332219</v>
      </c>
      <c r="O2604" s="2">
        <v>125983421</v>
      </c>
    </row>
    <row r="2605" spans="1:15" x14ac:dyDescent="0.3">
      <c r="A2605" t="s">
        <v>12</v>
      </c>
      <c r="B2605" t="s">
        <v>1172</v>
      </c>
      <c r="C2605" t="s">
        <v>1173</v>
      </c>
      <c r="D2605" t="s">
        <v>15</v>
      </c>
      <c r="E2605">
        <v>715</v>
      </c>
      <c r="F2605" t="s">
        <v>1174</v>
      </c>
      <c r="G2605">
        <v>12</v>
      </c>
      <c r="H2605">
        <v>44926</v>
      </c>
      <c r="I2605" t="s">
        <v>17</v>
      </c>
      <c r="J2605" t="s">
        <v>18</v>
      </c>
      <c r="K2605" t="s">
        <v>480</v>
      </c>
      <c r="L2605" t="s">
        <v>481</v>
      </c>
      <c r="M2605" s="2">
        <v>17348038</v>
      </c>
      <c r="N2605" s="2">
        <v>13359834</v>
      </c>
      <c r="O2605" s="2">
        <v>12292631</v>
      </c>
    </row>
    <row r="2606" spans="1:15" x14ac:dyDescent="0.3">
      <c r="A2606" t="s">
        <v>12</v>
      </c>
      <c r="B2606" t="s">
        <v>1172</v>
      </c>
      <c r="C2606" t="s">
        <v>1173</v>
      </c>
      <c r="D2606" t="s">
        <v>15</v>
      </c>
      <c r="E2606">
        <v>715</v>
      </c>
      <c r="F2606" t="s">
        <v>1174</v>
      </c>
      <c r="G2606">
        <v>12</v>
      </c>
      <c r="H2606">
        <v>44926</v>
      </c>
      <c r="I2606" t="s">
        <v>17</v>
      </c>
      <c r="J2606" t="s">
        <v>18</v>
      </c>
      <c r="K2606" t="s">
        <v>1043</v>
      </c>
      <c r="L2606" t="s">
        <v>1044</v>
      </c>
      <c r="M2606" s="2">
        <v>106920000</v>
      </c>
      <c r="N2606" s="2">
        <v>109318000</v>
      </c>
      <c r="O2606" s="2">
        <v>136792000</v>
      </c>
    </row>
    <row r="2607" spans="1:15" x14ac:dyDescent="0.3">
      <c r="A2607" t="s">
        <v>12</v>
      </c>
      <c r="B2607" t="s">
        <v>1172</v>
      </c>
      <c r="C2607" t="s">
        <v>1173</v>
      </c>
      <c r="D2607" t="s">
        <v>15</v>
      </c>
      <c r="E2607">
        <v>715</v>
      </c>
      <c r="F2607" t="s">
        <v>1174</v>
      </c>
      <c r="G2607">
        <v>12</v>
      </c>
      <c r="H2607">
        <v>44926</v>
      </c>
      <c r="I2607" t="s">
        <v>17</v>
      </c>
      <c r="J2607" t="s">
        <v>18</v>
      </c>
      <c r="K2607" t="s">
        <v>486</v>
      </c>
      <c r="L2607" t="s">
        <v>487</v>
      </c>
      <c r="M2607" s="2">
        <v>279690903</v>
      </c>
      <c r="N2607" s="2">
        <v>261379569</v>
      </c>
      <c r="O2607" s="2">
        <v>284872728</v>
      </c>
    </row>
    <row r="2608" spans="1:15" x14ac:dyDescent="0.3">
      <c r="A2608" t="s">
        <v>12</v>
      </c>
      <c r="B2608" t="s">
        <v>1172</v>
      </c>
      <c r="C2608" t="s">
        <v>1173</v>
      </c>
      <c r="D2608" t="s">
        <v>15</v>
      </c>
      <c r="E2608">
        <v>715</v>
      </c>
      <c r="F2608" t="s">
        <v>1174</v>
      </c>
      <c r="G2608">
        <v>12</v>
      </c>
      <c r="H2608">
        <v>44926</v>
      </c>
      <c r="I2608" t="s">
        <v>17</v>
      </c>
      <c r="J2608" t="s">
        <v>18</v>
      </c>
      <c r="K2608" t="s">
        <v>478</v>
      </c>
      <c r="L2608" t="s">
        <v>479</v>
      </c>
      <c r="M2608" s="2">
        <v>37837038</v>
      </c>
      <c r="N2608" s="2">
        <v>39881558</v>
      </c>
      <c r="O2608" s="2">
        <v>35264620</v>
      </c>
    </row>
    <row r="2609" spans="1:15" x14ac:dyDescent="0.3">
      <c r="A2609" t="s">
        <v>12</v>
      </c>
      <c r="B2609" t="s">
        <v>1172</v>
      </c>
      <c r="C2609" t="s">
        <v>1173</v>
      </c>
      <c r="D2609" t="s">
        <v>15</v>
      </c>
      <c r="E2609">
        <v>715</v>
      </c>
      <c r="F2609" t="s">
        <v>1174</v>
      </c>
      <c r="G2609">
        <v>12</v>
      </c>
      <c r="H2609">
        <v>44926</v>
      </c>
      <c r="I2609" t="s">
        <v>17</v>
      </c>
      <c r="J2609" t="s">
        <v>18</v>
      </c>
      <c r="K2609" t="s">
        <v>139</v>
      </c>
      <c r="L2609" t="s">
        <v>1178</v>
      </c>
      <c r="M2609" s="2">
        <v>3660138423</v>
      </c>
      <c r="N2609" s="2">
        <v>3257761061</v>
      </c>
      <c r="O2609" s="2">
        <v>2745543776</v>
      </c>
    </row>
    <row r="2610" spans="1:15" x14ac:dyDescent="0.3">
      <c r="A2610" t="s">
        <v>12</v>
      </c>
      <c r="B2610" t="s">
        <v>1172</v>
      </c>
      <c r="C2610" t="s">
        <v>1173</v>
      </c>
      <c r="D2610" t="s">
        <v>15</v>
      </c>
      <c r="E2610">
        <v>715</v>
      </c>
      <c r="F2610" t="s">
        <v>1174</v>
      </c>
      <c r="G2610">
        <v>12</v>
      </c>
      <c r="H2610">
        <v>44926</v>
      </c>
      <c r="I2610" t="s">
        <v>17</v>
      </c>
      <c r="J2610" t="s">
        <v>18</v>
      </c>
      <c r="K2610" t="s">
        <v>1179</v>
      </c>
      <c r="L2610" t="s">
        <v>1180</v>
      </c>
      <c r="M2610" s="2">
        <v>-98352</v>
      </c>
      <c r="N2610" s="2">
        <v>0</v>
      </c>
      <c r="O2610" s="2">
        <v>0</v>
      </c>
    </row>
    <row r="2611" spans="1:15" x14ac:dyDescent="0.3">
      <c r="A2611" t="s">
        <v>12</v>
      </c>
      <c r="B2611" t="s">
        <v>1172</v>
      </c>
      <c r="C2611" t="s">
        <v>1173</v>
      </c>
      <c r="D2611" t="s">
        <v>15</v>
      </c>
      <c r="E2611">
        <v>715</v>
      </c>
      <c r="F2611" t="s">
        <v>1174</v>
      </c>
      <c r="G2611">
        <v>12</v>
      </c>
      <c r="H2611">
        <v>44926</v>
      </c>
      <c r="I2611" t="s">
        <v>17</v>
      </c>
      <c r="J2611" t="s">
        <v>18</v>
      </c>
      <c r="K2611" t="s">
        <v>23</v>
      </c>
      <c r="L2611" t="s">
        <v>61</v>
      </c>
      <c r="M2611" s="2">
        <v>11106159371</v>
      </c>
      <c r="N2611" s="2">
        <v>1018776385</v>
      </c>
      <c r="O2611" s="2">
        <v>17749456602</v>
      </c>
    </row>
    <row r="2612" spans="1:15" x14ac:dyDescent="0.3">
      <c r="A2612" t="s">
        <v>12</v>
      </c>
      <c r="B2612" t="s">
        <v>1172</v>
      </c>
      <c r="C2612" t="s">
        <v>1173</v>
      </c>
      <c r="D2612" t="s">
        <v>15</v>
      </c>
      <c r="E2612">
        <v>715</v>
      </c>
      <c r="F2612" t="s">
        <v>1174</v>
      </c>
      <c r="G2612">
        <v>12</v>
      </c>
      <c r="H2612">
        <v>44926</v>
      </c>
      <c r="I2612" t="s">
        <v>17</v>
      </c>
      <c r="J2612" t="s">
        <v>18</v>
      </c>
      <c r="K2612" t="s">
        <v>53</v>
      </c>
      <c r="L2612" t="s">
        <v>93</v>
      </c>
      <c r="M2612" s="2">
        <v>2854989</v>
      </c>
      <c r="N2612" s="2">
        <v>3500165730</v>
      </c>
      <c r="O2612" s="2">
        <v>25670390</v>
      </c>
    </row>
    <row r="2613" spans="1:15" x14ac:dyDescent="0.3">
      <c r="A2613" t="s">
        <v>12</v>
      </c>
      <c r="B2613" t="s">
        <v>1172</v>
      </c>
      <c r="C2613" t="s">
        <v>1173</v>
      </c>
      <c r="D2613" t="s">
        <v>15</v>
      </c>
      <c r="E2613">
        <v>715</v>
      </c>
      <c r="F2613" t="s">
        <v>1174</v>
      </c>
      <c r="G2613">
        <v>12</v>
      </c>
      <c r="H2613">
        <v>44926</v>
      </c>
      <c r="I2613" t="s">
        <v>17</v>
      </c>
      <c r="J2613" t="s">
        <v>18</v>
      </c>
      <c r="K2613" t="s">
        <v>505</v>
      </c>
      <c r="L2613" t="s">
        <v>506</v>
      </c>
      <c r="M2613" s="2">
        <v>2189600</v>
      </c>
      <c r="N2613" s="2">
        <v>3007953</v>
      </c>
      <c r="O2613" s="2">
        <v>7789333</v>
      </c>
    </row>
    <row r="2614" spans="1:15" x14ac:dyDescent="0.3">
      <c r="A2614" t="s">
        <v>12</v>
      </c>
      <c r="B2614" t="s">
        <v>1172</v>
      </c>
      <c r="C2614" t="s">
        <v>1173</v>
      </c>
      <c r="D2614" t="s">
        <v>15</v>
      </c>
      <c r="E2614">
        <v>715</v>
      </c>
      <c r="F2614" t="s">
        <v>1174</v>
      </c>
      <c r="G2614">
        <v>12</v>
      </c>
      <c r="H2614">
        <v>44926</v>
      </c>
      <c r="I2614" t="s">
        <v>17</v>
      </c>
      <c r="J2614" t="s">
        <v>18</v>
      </c>
      <c r="K2614" t="s">
        <v>499</v>
      </c>
      <c r="L2614" t="s">
        <v>1181</v>
      </c>
      <c r="M2614" s="2">
        <v>0</v>
      </c>
      <c r="N2614" s="2">
        <v>0</v>
      </c>
      <c r="O2614" s="2">
        <v>10820400</v>
      </c>
    </row>
    <row r="2615" spans="1:15" x14ac:dyDescent="0.3">
      <c r="A2615" t="s">
        <v>12</v>
      </c>
      <c r="B2615" t="s">
        <v>1172</v>
      </c>
      <c r="C2615" t="s">
        <v>1173</v>
      </c>
      <c r="D2615" t="s">
        <v>15</v>
      </c>
      <c r="E2615">
        <v>715</v>
      </c>
      <c r="F2615" t="s">
        <v>1174</v>
      </c>
      <c r="G2615">
        <v>12</v>
      </c>
      <c r="H2615">
        <v>44926</v>
      </c>
      <c r="I2615" t="s">
        <v>17</v>
      </c>
      <c r="J2615" t="s">
        <v>18</v>
      </c>
      <c r="K2615" t="s">
        <v>509</v>
      </c>
      <c r="L2615" t="s">
        <v>510</v>
      </c>
      <c r="M2615" s="2">
        <v>665389</v>
      </c>
      <c r="N2615" s="2">
        <v>357777</v>
      </c>
      <c r="O2615" s="2">
        <v>7060657</v>
      </c>
    </row>
    <row r="2616" spans="1:15" x14ac:dyDescent="0.3">
      <c r="A2616" t="s">
        <v>12</v>
      </c>
      <c r="B2616" t="s">
        <v>1172</v>
      </c>
      <c r="C2616" t="s">
        <v>1173</v>
      </c>
      <c r="D2616" t="s">
        <v>15</v>
      </c>
      <c r="E2616">
        <v>715</v>
      </c>
      <c r="F2616" t="s">
        <v>1174</v>
      </c>
      <c r="G2616">
        <v>12</v>
      </c>
      <c r="H2616">
        <v>44926</v>
      </c>
      <c r="I2616" t="s">
        <v>17</v>
      </c>
      <c r="J2616" t="s">
        <v>18</v>
      </c>
      <c r="K2616" t="s">
        <v>1182</v>
      </c>
      <c r="L2616" t="s">
        <v>229</v>
      </c>
      <c r="M2616" s="2">
        <v>0</v>
      </c>
      <c r="N2616" s="2">
        <v>3496800000</v>
      </c>
      <c r="O2616" s="2">
        <v>0</v>
      </c>
    </row>
    <row r="2617" spans="1:15" x14ac:dyDescent="0.3">
      <c r="A2617" t="s">
        <v>12</v>
      </c>
      <c r="B2617" t="s">
        <v>1172</v>
      </c>
      <c r="C2617" t="s">
        <v>1173</v>
      </c>
      <c r="D2617" t="s">
        <v>15</v>
      </c>
      <c r="E2617">
        <v>715</v>
      </c>
      <c r="F2617" t="s">
        <v>1174</v>
      </c>
      <c r="G2617">
        <v>12</v>
      </c>
      <c r="H2617">
        <v>44926</v>
      </c>
      <c r="I2617" t="s">
        <v>17</v>
      </c>
      <c r="J2617" t="s">
        <v>18</v>
      </c>
      <c r="K2617" t="s">
        <v>55</v>
      </c>
      <c r="L2617" t="s">
        <v>94</v>
      </c>
      <c r="M2617" s="2">
        <v>2639349</v>
      </c>
      <c r="N2617" s="2">
        <v>50356044</v>
      </c>
      <c r="O2617" s="2">
        <v>19137182496</v>
      </c>
    </row>
    <row r="2618" spans="1:15" x14ac:dyDescent="0.3">
      <c r="A2618" t="s">
        <v>12</v>
      </c>
      <c r="B2618" t="s">
        <v>1172</v>
      </c>
      <c r="C2618" t="s">
        <v>1173</v>
      </c>
      <c r="D2618" t="s">
        <v>15</v>
      </c>
      <c r="E2618">
        <v>715</v>
      </c>
      <c r="F2618" t="s">
        <v>1174</v>
      </c>
      <c r="G2618">
        <v>12</v>
      </c>
      <c r="H2618">
        <v>44926</v>
      </c>
      <c r="I2618" t="s">
        <v>17</v>
      </c>
      <c r="J2618" t="s">
        <v>18</v>
      </c>
      <c r="K2618" t="s">
        <v>517</v>
      </c>
      <c r="L2618" t="s">
        <v>518</v>
      </c>
      <c r="M2618" s="2">
        <v>461635</v>
      </c>
      <c r="N2618" s="2">
        <v>2000</v>
      </c>
      <c r="O2618" s="2">
        <v>4000</v>
      </c>
    </row>
    <row r="2619" spans="1:15" x14ac:dyDescent="0.3">
      <c r="A2619" t="s">
        <v>12</v>
      </c>
      <c r="B2619" t="s">
        <v>1172</v>
      </c>
      <c r="C2619" t="s">
        <v>1173</v>
      </c>
      <c r="D2619" t="s">
        <v>15</v>
      </c>
      <c r="E2619">
        <v>715</v>
      </c>
      <c r="F2619" t="s">
        <v>1174</v>
      </c>
      <c r="G2619">
        <v>12</v>
      </c>
      <c r="H2619">
        <v>44926</v>
      </c>
      <c r="I2619" t="s">
        <v>17</v>
      </c>
      <c r="J2619" t="s">
        <v>18</v>
      </c>
      <c r="K2619" t="s">
        <v>523</v>
      </c>
      <c r="L2619" t="s">
        <v>524</v>
      </c>
      <c r="M2619" s="2">
        <v>689700</v>
      </c>
      <c r="N2619" s="2">
        <v>13200000</v>
      </c>
      <c r="O2619" s="2">
        <v>0</v>
      </c>
    </row>
    <row r="2620" spans="1:15" x14ac:dyDescent="0.3">
      <c r="A2620" t="s">
        <v>12</v>
      </c>
      <c r="B2620" t="s">
        <v>1172</v>
      </c>
      <c r="C2620" t="s">
        <v>1173</v>
      </c>
      <c r="D2620" t="s">
        <v>15</v>
      </c>
      <c r="E2620">
        <v>715</v>
      </c>
      <c r="F2620" t="s">
        <v>1174</v>
      </c>
      <c r="G2620">
        <v>12</v>
      </c>
      <c r="H2620">
        <v>44926</v>
      </c>
      <c r="I2620" t="s">
        <v>17</v>
      </c>
      <c r="J2620" t="s">
        <v>18</v>
      </c>
      <c r="K2620" t="s">
        <v>511</v>
      </c>
      <c r="L2620" t="s">
        <v>1183</v>
      </c>
      <c r="M2620" s="2">
        <v>1371447</v>
      </c>
      <c r="N2620" s="2">
        <v>0</v>
      </c>
      <c r="O2620" s="2">
        <v>3607032</v>
      </c>
    </row>
    <row r="2621" spans="1:15" x14ac:dyDescent="0.3">
      <c r="A2621" t="s">
        <v>12</v>
      </c>
      <c r="B2621" t="s">
        <v>1172</v>
      </c>
      <c r="C2621" t="s">
        <v>1173</v>
      </c>
      <c r="D2621" t="s">
        <v>15</v>
      </c>
      <c r="E2621">
        <v>715</v>
      </c>
      <c r="F2621" t="s">
        <v>1174</v>
      </c>
      <c r="G2621">
        <v>12</v>
      </c>
      <c r="H2621">
        <v>44926</v>
      </c>
      <c r="I2621" t="s">
        <v>17</v>
      </c>
      <c r="J2621" t="s">
        <v>18</v>
      </c>
      <c r="K2621" t="s">
        <v>1061</v>
      </c>
      <c r="L2621" t="s">
        <v>789</v>
      </c>
      <c r="M2621" s="2">
        <v>0</v>
      </c>
      <c r="N2621" s="2">
        <v>0</v>
      </c>
      <c r="O2621" s="2">
        <v>13888429933</v>
      </c>
    </row>
    <row r="2622" spans="1:15" x14ac:dyDescent="0.3">
      <c r="A2622" t="s">
        <v>12</v>
      </c>
      <c r="B2622" t="s">
        <v>1172</v>
      </c>
      <c r="C2622" t="s">
        <v>1173</v>
      </c>
      <c r="D2622" t="s">
        <v>15</v>
      </c>
      <c r="E2622">
        <v>715</v>
      </c>
      <c r="F2622" t="s">
        <v>1174</v>
      </c>
      <c r="G2622">
        <v>12</v>
      </c>
      <c r="H2622">
        <v>44926</v>
      </c>
      <c r="I2622" t="s">
        <v>17</v>
      </c>
      <c r="J2622" t="s">
        <v>18</v>
      </c>
      <c r="K2622" t="s">
        <v>525</v>
      </c>
      <c r="L2622" t="s">
        <v>526</v>
      </c>
      <c r="M2622" s="2">
        <v>116567</v>
      </c>
      <c r="N2622" s="2">
        <v>7321123</v>
      </c>
      <c r="O2622" s="2">
        <v>41531</v>
      </c>
    </row>
    <row r="2623" spans="1:15" x14ac:dyDescent="0.3">
      <c r="A2623" t="s">
        <v>12</v>
      </c>
      <c r="B2623" t="s">
        <v>1172</v>
      </c>
      <c r="C2623" t="s">
        <v>1173</v>
      </c>
      <c r="D2623" t="s">
        <v>15</v>
      </c>
      <c r="E2623">
        <v>715</v>
      </c>
      <c r="F2623" t="s">
        <v>1174</v>
      </c>
      <c r="G2623">
        <v>12</v>
      </c>
      <c r="H2623">
        <v>44926</v>
      </c>
      <c r="I2623" t="s">
        <v>17</v>
      </c>
      <c r="J2623" t="s">
        <v>18</v>
      </c>
      <c r="K2623" t="s">
        <v>978</v>
      </c>
      <c r="L2623" t="s">
        <v>1184</v>
      </c>
      <c r="M2623" s="2">
        <v>0</v>
      </c>
      <c r="N2623" s="2">
        <v>29832921</v>
      </c>
      <c r="O2623" s="2">
        <v>0</v>
      </c>
    </row>
    <row r="2624" spans="1:15" x14ac:dyDescent="0.3">
      <c r="A2624" t="s">
        <v>12</v>
      </c>
      <c r="B2624" t="s">
        <v>1172</v>
      </c>
      <c r="C2624" t="s">
        <v>1173</v>
      </c>
      <c r="D2624" t="s">
        <v>15</v>
      </c>
      <c r="E2624">
        <v>715</v>
      </c>
      <c r="F2624" t="s">
        <v>1174</v>
      </c>
      <c r="G2624">
        <v>12</v>
      </c>
      <c r="H2624">
        <v>44926</v>
      </c>
      <c r="I2624" t="s">
        <v>17</v>
      </c>
      <c r="J2624" t="s">
        <v>18</v>
      </c>
      <c r="K2624" t="s">
        <v>1185</v>
      </c>
      <c r="L2624" t="s">
        <v>231</v>
      </c>
      <c r="M2624" s="2">
        <v>0</v>
      </c>
      <c r="N2624" s="2">
        <v>0</v>
      </c>
      <c r="O2624" s="2">
        <v>5245100000</v>
      </c>
    </row>
    <row r="2625" spans="1:15" x14ac:dyDescent="0.3">
      <c r="A2625" t="s">
        <v>12</v>
      </c>
      <c r="B2625" t="s">
        <v>1172</v>
      </c>
      <c r="C2625" t="s">
        <v>1173</v>
      </c>
      <c r="D2625" t="s">
        <v>15</v>
      </c>
      <c r="E2625">
        <v>715</v>
      </c>
      <c r="F2625" t="s">
        <v>1174</v>
      </c>
      <c r="G2625">
        <v>12</v>
      </c>
      <c r="H2625">
        <v>44926</v>
      </c>
      <c r="I2625" t="s">
        <v>17</v>
      </c>
      <c r="J2625" t="s">
        <v>18</v>
      </c>
      <c r="K2625" t="s">
        <v>27</v>
      </c>
      <c r="L2625" t="s">
        <v>28</v>
      </c>
      <c r="M2625" s="2">
        <v>182039294</v>
      </c>
      <c r="N2625" s="2">
        <v>156164895</v>
      </c>
      <c r="O2625" s="2">
        <v>461663557</v>
      </c>
    </row>
    <row r="2626" spans="1:15" x14ac:dyDescent="0.3">
      <c r="A2626" t="s">
        <v>12</v>
      </c>
      <c r="B2626" t="s">
        <v>1172</v>
      </c>
      <c r="C2626" t="s">
        <v>1173</v>
      </c>
      <c r="D2626" t="s">
        <v>15</v>
      </c>
      <c r="E2626">
        <v>715</v>
      </c>
      <c r="F2626" t="s">
        <v>1174</v>
      </c>
      <c r="G2626">
        <v>12</v>
      </c>
      <c r="H2626">
        <v>44926</v>
      </c>
      <c r="I2626" t="s">
        <v>17</v>
      </c>
      <c r="J2626" t="s">
        <v>18</v>
      </c>
      <c r="K2626" t="s">
        <v>143</v>
      </c>
      <c r="L2626" t="s">
        <v>144</v>
      </c>
      <c r="M2626" s="2">
        <v>140870420</v>
      </c>
      <c r="N2626" s="2">
        <v>125615187</v>
      </c>
      <c r="O2626" s="2">
        <v>405193189</v>
      </c>
    </row>
    <row r="2627" spans="1:15" x14ac:dyDescent="0.3">
      <c r="A2627" t="s">
        <v>12</v>
      </c>
      <c r="B2627" t="s">
        <v>1172</v>
      </c>
      <c r="C2627" t="s">
        <v>1173</v>
      </c>
      <c r="D2627" t="s">
        <v>15</v>
      </c>
      <c r="E2627">
        <v>715</v>
      </c>
      <c r="F2627" t="s">
        <v>1174</v>
      </c>
      <c r="G2627">
        <v>12</v>
      </c>
      <c r="H2627">
        <v>44926</v>
      </c>
      <c r="I2627" t="s">
        <v>17</v>
      </c>
      <c r="J2627" t="s">
        <v>18</v>
      </c>
      <c r="K2627" t="s">
        <v>757</v>
      </c>
      <c r="L2627" t="s">
        <v>1181</v>
      </c>
      <c r="M2627" s="2">
        <v>41168874</v>
      </c>
      <c r="N2627" s="2">
        <v>30549708</v>
      </c>
      <c r="O2627" s="2">
        <v>56470368</v>
      </c>
    </row>
    <row r="2628" spans="1:15" x14ac:dyDescent="0.3">
      <c r="A2628" t="s">
        <v>12</v>
      </c>
      <c r="B2628" t="s">
        <v>1172</v>
      </c>
      <c r="C2628" t="s">
        <v>1173</v>
      </c>
      <c r="D2628" t="s">
        <v>15</v>
      </c>
      <c r="E2628">
        <v>715</v>
      </c>
      <c r="F2628" t="s">
        <v>1174</v>
      </c>
      <c r="G2628">
        <v>12</v>
      </c>
      <c r="H2628">
        <v>44926</v>
      </c>
      <c r="I2628" t="s">
        <v>17</v>
      </c>
      <c r="J2628" t="s">
        <v>18</v>
      </c>
      <c r="K2628" t="s">
        <v>29</v>
      </c>
      <c r="L2628" t="s">
        <v>52</v>
      </c>
      <c r="M2628" s="2">
        <v>1756092967</v>
      </c>
      <c r="N2628" s="2">
        <v>5164438</v>
      </c>
      <c r="O2628" s="2">
        <v>17998576</v>
      </c>
    </row>
    <row r="2629" spans="1:15" x14ac:dyDescent="0.3">
      <c r="A2629" t="s">
        <v>12</v>
      </c>
      <c r="B2629" t="s">
        <v>1172</v>
      </c>
      <c r="C2629" t="s">
        <v>1173</v>
      </c>
      <c r="D2629" t="s">
        <v>15</v>
      </c>
      <c r="E2629">
        <v>715</v>
      </c>
      <c r="F2629" t="s">
        <v>1174</v>
      </c>
      <c r="G2629">
        <v>12</v>
      </c>
      <c r="H2629">
        <v>44926</v>
      </c>
      <c r="I2629" t="s">
        <v>17</v>
      </c>
      <c r="J2629" t="s">
        <v>18</v>
      </c>
      <c r="K2629" t="s">
        <v>761</v>
      </c>
      <c r="L2629" t="s">
        <v>1183</v>
      </c>
      <c r="M2629" s="2">
        <v>251909705</v>
      </c>
      <c r="N2629" s="2">
        <v>1550499</v>
      </c>
      <c r="O2629" s="2">
        <v>12060000</v>
      </c>
    </row>
    <row r="2630" spans="1:15" x14ac:dyDescent="0.3">
      <c r="A2630" t="s">
        <v>12</v>
      </c>
      <c r="B2630" t="s">
        <v>1172</v>
      </c>
      <c r="C2630" t="s">
        <v>1173</v>
      </c>
      <c r="D2630" t="s">
        <v>15</v>
      </c>
      <c r="E2630">
        <v>715</v>
      </c>
      <c r="F2630" t="s">
        <v>1174</v>
      </c>
      <c r="G2630">
        <v>12</v>
      </c>
      <c r="H2630">
        <v>44926</v>
      </c>
      <c r="I2630" t="s">
        <v>17</v>
      </c>
      <c r="J2630" t="s">
        <v>18</v>
      </c>
      <c r="K2630" t="s">
        <v>145</v>
      </c>
      <c r="L2630" t="s">
        <v>146</v>
      </c>
      <c r="M2630" s="2">
        <v>8059917</v>
      </c>
      <c r="N2630" s="2">
        <v>3613939</v>
      </c>
      <c r="O2630" s="2">
        <v>5938576</v>
      </c>
    </row>
    <row r="2631" spans="1:15" x14ac:dyDescent="0.3">
      <c r="A2631" t="s">
        <v>12</v>
      </c>
      <c r="B2631" t="s">
        <v>1172</v>
      </c>
      <c r="C2631" t="s">
        <v>1173</v>
      </c>
      <c r="D2631" t="s">
        <v>15</v>
      </c>
      <c r="E2631">
        <v>715</v>
      </c>
      <c r="F2631" t="s">
        <v>1174</v>
      </c>
      <c r="G2631">
        <v>12</v>
      </c>
      <c r="H2631">
        <v>44926</v>
      </c>
      <c r="I2631" t="s">
        <v>17</v>
      </c>
      <c r="J2631" t="s">
        <v>18</v>
      </c>
      <c r="K2631" t="s">
        <v>1186</v>
      </c>
      <c r="L2631" t="s">
        <v>1187</v>
      </c>
      <c r="M2631" s="2">
        <v>1496123345</v>
      </c>
      <c r="N2631" s="2">
        <v>0</v>
      </c>
      <c r="O2631" s="2">
        <v>0</v>
      </c>
    </row>
    <row r="2632" spans="1:15" x14ac:dyDescent="0.3">
      <c r="A2632" t="s">
        <v>12</v>
      </c>
      <c r="B2632" t="s">
        <v>1172</v>
      </c>
      <c r="C2632" t="s">
        <v>1173</v>
      </c>
      <c r="D2632" t="s">
        <v>15</v>
      </c>
      <c r="E2632">
        <v>715</v>
      </c>
      <c r="F2632" t="s">
        <v>1174</v>
      </c>
      <c r="G2632">
        <v>12</v>
      </c>
      <c r="H2632">
        <v>44926</v>
      </c>
      <c r="I2632" t="s">
        <v>17</v>
      </c>
      <c r="J2632" t="s">
        <v>18</v>
      </c>
      <c r="K2632" t="s">
        <v>31</v>
      </c>
      <c r="L2632" t="s">
        <v>68</v>
      </c>
      <c r="M2632" s="2">
        <v>9532321338</v>
      </c>
      <c r="N2632" s="2">
        <v>4619586528</v>
      </c>
      <c r="O2632" s="2">
        <v>-918390523</v>
      </c>
    </row>
    <row r="2633" spans="1:15" x14ac:dyDescent="0.3">
      <c r="A2633" t="s">
        <v>12</v>
      </c>
      <c r="B2633" t="s">
        <v>1172</v>
      </c>
      <c r="C2633" t="s">
        <v>1173</v>
      </c>
      <c r="D2633" t="s">
        <v>15</v>
      </c>
      <c r="E2633">
        <v>715</v>
      </c>
      <c r="F2633" t="s">
        <v>1174</v>
      </c>
      <c r="G2633">
        <v>12</v>
      </c>
      <c r="H2633">
        <v>44926</v>
      </c>
      <c r="I2633" t="s">
        <v>17</v>
      </c>
      <c r="J2633" t="s">
        <v>18</v>
      </c>
      <c r="K2633" t="s">
        <v>33</v>
      </c>
      <c r="L2633" t="s">
        <v>34</v>
      </c>
      <c r="M2633" s="2">
        <v>1274620278</v>
      </c>
      <c r="N2633" s="2">
        <v>1195846873</v>
      </c>
      <c r="O2633" s="2">
        <v>-2900873255</v>
      </c>
    </row>
    <row r="2634" spans="1:15" x14ac:dyDescent="0.3">
      <c r="A2634" t="s">
        <v>12</v>
      </c>
      <c r="B2634" t="s">
        <v>1172</v>
      </c>
      <c r="C2634" t="s">
        <v>1173</v>
      </c>
      <c r="D2634" t="s">
        <v>15</v>
      </c>
      <c r="E2634">
        <v>715</v>
      </c>
      <c r="F2634" t="s">
        <v>1174</v>
      </c>
      <c r="G2634">
        <v>12</v>
      </c>
      <c r="H2634">
        <v>44926</v>
      </c>
      <c r="I2634" t="s">
        <v>17</v>
      </c>
      <c r="J2634" t="s">
        <v>18</v>
      </c>
      <c r="K2634" t="s">
        <v>35</v>
      </c>
      <c r="L2634" t="s">
        <v>73</v>
      </c>
      <c r="M2634" s="2">
        <v>8257701060</v>
      </c>
      <c r="N2634" s="2">
        <v>3423739655</v>
      </c>
      <c r="O2634" s="2">
        <v>1982482732</v>
      </c>
    </row>
    <row r="2635" spans="1:15" x14ac:dyDescent="0.3">
      <c r="A2635" t="s">
        <v>12</v>
      </c>
      <c r="B2635" t="s">
        <v>1172</v>
      </c>
      <c r="C2635" t="s">
        <v>1173</v>
      </c>
      <c r="D2635" t="s">
        <v>15</v>
      </c>
      <c r="E2635">
        <v>715</v>
      </c>
      <c r="F2635" t="s">
        <v>1174</v>
      </c>
      <c r="G2635">
        <v>12</v>
      </c>
      <c r="H2635">
        <v>44926</v>
      </c>
      <c r="I2635" t="s">
        <v>17</v>
      </c>
      <c r="J2635" t="s">
        <v>18</v>
      </c>
      <c r="K2635" t="s">
        <v>37</v>
      </c>
      <c r="L2635" t="s">
        <v>38</v>
      </c>
    </row>
    <row r="2636" spans="1:15" x14ac:dyDescent="0.3">
      <c r="A2636" t="s">
        <v>12</v>
      </c>
      <c r="B2636" t="s">
        <v>1172</v>
      </c>
      <c r="C2636" t="s">
        <v>1173</v>
      </c>
      <c r="D2636" t="s">
        <v>15</v>
      </c>
      <c r="E2636">
        <v>715</v>
      </c>
      <c r="F2636" t="s">
        <v>1174</v>
      </c>
      <c r="G2636">
        <v>12</v>
      </c>
      <c r="H2636">
        <v>44926</v>
      </c>
      <c r="I2636" t="s">
        <v>17</v>
      </c>
      <c r="J2636" t="s">
        <v>18</v>
      </c>
      <c r="K2636" t="s">
        <v>39</v>
      </c>
      <c r="L2636" t="s">
        <v>74</v>
      </c>
      <c r="M2636" s="2">
        <v>509</v>
      </c>
      <c r="N2636" s="2">
        <v>211</v>
      </c>
      <c r="O2636" s="2">
        <v>122</v>
      </c>
    </row>
    <row r="2637" spans="1:15" x14ac:dyDescent="0.3">
      <c r="A2637" t="s">
        <v>12</v>
      </c>
      <c r="B2637" t="s">
        <v>1172</v>
      </c>
      <c r="C2637" t="s">
        <v>1173</v>
      </c>
      <c r="D2637" t="s">
        <v>15</v>
      </c>
      <c r="E2637">
        <v>715</v>
      </c>
      <c r="F2637" t="s">
        <v>1174</v>
      </c>
      <c r="G2637">
        <v>12</v>
      </c>
      <c r="H2637">
        <v>44926</v>
      </c>
      <c r="I2637" t="s">
        <v>17</v>
      </c>
      <c r="J2637" t="s">
        <v>18</v>
      </c>
      <c r="K2637" t="s">
        <v>41</v>
      </c>
      <c r="L2637" t="s">
        <v>75</v>
      </c>
      <c r="M2637" s="2">
        <v>509</v>
      </c>
      <c r="N2637" s="2">
        <v>211</v>
      </c>
      <c r="O2637" s="2">
        <v>122</v>
      </c>
    </row>
    <row r="2638" spans="1:15" x14ac:dyDescent="0.3">
      <c r="A2638" t="s">
        <v>12</v>
      </c>
      <c r="B2638" t="s">
        <v>1188</v>
      </c>
      <c r="C2638" t="s">
        <v>1189</v>
      </c>
      <c r="D2638" t="s">
        <v>15</v>
      </c>
      <c r="E2638">
        <v>412</v>
      </c>
      <c r="F2638" t="s">
        <v>97</v>
      </c>
      <c r="G2638">
        <v>12</v>
      </c>
      <c r="H2638">
        <v>44926</v>
      </c>
      <c r="I2638" t="s">
        <v>17</v>
      </c>
      <c r="J2638" t="s">
        <v>18</v>
      </c>
      <c r="K2638" t="s">
        <v>46</v>
      </c>
      <c r="L2638" t="s">
        <v>105</v>
      </c>
      <c r="M2638" s="2">
        <v>628936048866</v>
      </c>
      <c r="N2638" s="2">
        <v>444244783883</v>
      </c>
      <c r="O2638" s="2">
        <v>377247251739</v>
      </c>
    </row>
    <row r="2639" spans="1:15" x14ac:dyDescent="0.3">
      <c r="A2639" t="s">
        <v>12</v>
      </c>
      <c r="B2639" t="s">
        <v>1188</v>
      </c>
      <c r="C2639" t="s">
        <v>1189</v>
      </c>
      <c r="D2639" t="s">
        <v>15</v>
      </c>
      <c r="E2639">
        <v>412</v>
      </c>
      <c r="F2639" t="s">
        <v>97</v>
      </c>
      <c r="G2639">
        <v>12</v>
      </c>
      <c r="H2639">
        <v>44926</v>
      </c>
      <c r="I2639" t="s">
        <v>17</v>
      </c>
      <c r="J2639" t="s">
        <v>18</v>
      </c>
      <c r="K2639" t="s">
        <v>48</v>
      </c>
      <c r="L2639" t="s">
        <v>49</v>
      </c>
      <c r="M2639" s="2">
        <v>555671270559</v>
      </c>
      <c r="N2639" s="2">
        <v>377848813709</v>
      </c>
      <c r="O2639" s="2">
        <v>336179194773</v>
      </c>
    </row>
    <row r="2640" spans="1:15" x14ac:dyDescent="0.3">
      <c r="A2640" t="s">
        <v>12</v>
      </c>
      <c r="B2640" t="s">
        <v>1188</v>
      </c>
      <c r="C2640" t="s">
        <v>1189</v>
      </c>
      <c r="D2640" t="s">
        <v>15</v>
      </c>
      <c r="E2640">
        <v>412</v>
      </c>
      <c r="F2640" t="s">
        <v>97</v>
      </c>
      <c r="G2640">
        <v>12</v>
      </c>
      <c r="H2640">
        <v>44926</v>
      </c>
      <c r="I2640" t="s">
        <v>17</v>
      </c>
      <c r="J2640" t="s">
        <v>18</v>
      </c>
      <c r="K2640" t="s">
        <v>50</v>
      </c>
      <c r="L2640" t="s">
        <v>51</v>
      </c>
      <c r="M2640" s="2">
        <v>73264778307</v>
      </c>
      <c r="N2640" s="2">
        <v>66395970174</v>
      </c>
      <c r="O2640" s="2">
        <v>41068056966</v>
      </c>
    </row>
    <row r="2641" spans="1:15" x14ac:dyDescent="0.3">
      <c r="A2641" t="s">
        <v>12</v>
      </c>
      <c r="B2641" t="s">
        <v>1188</v>
      </c>
      <c r="C2641" t="s">
        <v>1189</v>
      </c>
      <c r="D2641" t="s">
        <v>15</v>
      </c>
      <c r="E2641">
        <v>412</v>
      </c>
      <c r="F2641" t="s">
        <v>97</v>
      </c>
      <c r="G2641">
        <v>12</v>
      </c>
      <c r="H2641">
        <v>44926</v>
      </c>
      <c r="I2641" t="s">
        <v>17</v>
      </c>
      <c r="J2641" t="s">
        <v>18</v>
      </c>
      <c r="K2641" t="s">
        <v>21</v>
      </c>
      <c r="L2641" t="s">
        <v>22</v>
      </c>
      <c r="M2641" s="2">
        <v>22582245560</v>
      </c>
      <c r="N2641" s="2">
        <v>23047232117</v>
      </c>
      <c r="O2641" s="2">
        <v>26387340689</v>
      </c>
    </row>
    <row r="2642" spans="1:15" x14ac:dyDescent="0.3">
      <c r="A2642" t="s">
        <v>12</v>
      </c>
      <c r="B2642" t="s">
        <v>1188</v>
      </c>
      <c r="C2642" t="s">
        <v>1189</v>
      </c>
      <c r="D2642" t="s">
        <v>15</v>
      </c>
      <c r="E2642">
        <v>412</v>
      </c>
      <c r="F2642" t="s">
        <v>97</v>
      </c>
      <c r="G2642">
        <v>12</v>
      </c>
      <c r="H2642">
        <v>44926</v>
      </c>
      <c r="I2642" t="s">
        <v>17</v>
      </c>
      <c r="J2642" t="s">
        <v>18</v>
      </c>
      <c r="K2642" t="s">
        <v>23</v>
      </c>
      <c r="L2642" t="s">
        <v>61</v>
      </c>
      <c r="M2642" s="2">
        <v>50682532747</v>
      </c>
      <c r="N2642" s="2">
        <v>43348738057</v>
      </c>
      <c r="O2642" s="2">
        <v>14680716277</v>
      </c>
    </row>
    <row r="2643" spans="1:15" x14ac:dyDescent="0.3">
      <c r="A2643" t="s">
        <v>12</v>
      </c>
      <c r="B2643" t="s">
        <v>1188</v>
      </c>
      <c r="C2643" t="s">
        <v>1189</v>
      </c>
      <c r="D2643" t="s">
        <v>15</v>
      </c>
      <c r="E2643">
        <v>412</v>
      </c>
      <c r="F2643" t="s">
        <v>97</v>
      </c>
      <c r="G2643">
        <v>12</v>
      </c>
      <c r="H2643">
        <v>44926</v>
      </c>
      <c r="I2643" t="s">
        <v>17</v>
      </c>
      <c r="J2643" t="s">
        <v>18</v>
      </c>
      <c r="K2643" t="s">
        <v>53</v>
      </c>
      <c r="L2643" t="s">
        <v>93</v>
      </c>
      <c r="M2643" s="2">
        <v>2195827279</v>
      </c>
      <c r="N2643" s="2">
        <v>6732263296</v>
      </c>
      <c r="O2643" s="2">
        <v>5626922026</v>
      </c>
    </row>
    <row r="2644" spans="1:15" x14ac:dyDescent="0.3">
      <c r="A2644" t="s">
        <v>12</v>
      </c>
      <c r="B2644" t="s">
        <v>1188</v>
      </c>
      <c r="C2644" t="s">
        <v>1189</v>
      </c>
      <c r="D2644" t="s">
        <v>15</v>
      </c>
      <c r="E2644">
        <v>412</v>
      </c>
      <c r="F2644" t="s">
        <v>97</v>
      </c>
      <c r="G2644">
        <v>12</v>
      </c>
      <c r="H2644">
        <v>44926</v>
      </c>
      <c r="I2644" t="s">
        <v>17</v>
      </c>
      <c r="J2644" t="s">
        <v>18</v>
      </c>
      <c r="K2644" t="s">
        <v>55</v>
      </c>
      <c r="L2644" t="s">
        <v>94</v>
      </c>
      <c r="M2644" s="2">
        <v>905416282</v>
      </c>
      <c r="N2644" s="2">
        <v>2573396761</v>
      </c>
      <c r="O2644" s="2">
        <v>6322226693</v>
      </c>
    </row>
    <row r="2645" spans="1:15" x14ac:dyDescent="0.3">
      <c r="A2645" t="s">
        <v>12</v>
      </c>
      <c r="B2645" t="s">
        <v>1188</v>
      </c>
      <c r="C2645" t="s">
        <v>1189</v>
      </c>
      <c r="D2645" t="s">
        <v>15</v>
      </c>
      <c r="E2645">
        <v>412</v>
      </c>
      <c r="F2645" t="s">
        <v>97</v>
      </c>
      <c r="G2645">
        <v>12</v>
      </c>
      <c r="H2645">
        <v>44926</v>
      </c>
      <c r="I2645" t="s">
        <v>17</v>
      </c>
      <c r="J2645" t="s">
        <v>18</v>
      </c>
      <c r="K2645" t="s">
        <v>27</v>
      </c>
      <c r="L2645" t="s">
        <v>28</v>
      </c>
      <c r="M2645" s="2">
        <v>3038602790</v>
      </c>
      <c r="N2645" s="2">
        <v>2021109984</v>
      </c>
      <c r="O2645" s="2">
        <v>1019982241</v>
      </c>
    </row>
    <row r="2646" spans="1:15" x14ac:dyDescent="0.3">
      <c r="A2646" t="s">
        <v>12</v>
      </c>
      <c r="B2646" t="s">
        <v>1188</v>
      </c>
      <c r="C2646" t="s">
        <v>1189</v>
      </c>
      <c r="D2646" t="s">
        <v>15</v>
      </c>
      <c r="E2646">
        <v>412</v>
      </c>
      <c r="F2646" t="s">
        <v>97</v>
      </c>
      <c r="G2646">
        <v>12</v>
      </c>
      <c r="H2646">
        <v>44926</v>
      </c>
      <c r="I2646" t="s">
        <v>17</v>
      </c>
      <c r="J2646" t="s">
        <v>18</v>
      </c>
      <c r="K2646" t="s">
        <v>29</v>
      </c>
      <c r="L2646" t="s">
        <v>52</v>
      </c>
      <c r="M2646" s="2">
        <v>1790947972</v>
      </c>
      <c r="N2646" s="2">
        <v>72529794</v>
      </c>
      <c r="O2646" s="2">
        <v>807678662</v>
      </c>
    </row>
    <row r="2647" spans="1:15" x14ac:dyDescent="0.3">
      <c r="A2647" t="s">
        <v>12</v>
      </c>
      <c r="B2647" t="s">
        <v>1188</v>
      </c>
      <c r="C2647" t="s">
        <v>1189</v>
      </c>
      <c r="D2647" t="s">
        <v>15</v>
      </c>
      <c r="E2647">
        <v>412</v>
      </c>
      <c r="F2647" t="s">
        <v>97</v>
      </c>
      <c r="G2647">
        <v>12</v>
      </c>
      <c r="H2647">
        <v>44926</v>
      </c>
      <c r="I2647" t="s">
        <v>17</v>
      </c>
      <c r="J2647" t="s">
        <v>18</v>
      </c>
      <c r="K2647" t="s">
        <v>31</v>
      </c>
      <c r="L2647" t="s">
        <v>68</v>
      </c>
      <c r="M2647" s="2">
        <v>53220598562</v>
      </c>
      <c r="N2647" s="2">
        <v>49456184782</v>
      </c>
      <c r="O2647" s="2">
        <v>14197715189</v>
      </c>
    </row>
    <row r="2648" spans="1:15" x14ac:dyDescent="0.3">
      <c r="A2648" t="s">
        <v>12</v>
      </c>
      <c r="B2648" t="s">
        <v>1188</v>
      </c>
      <c r="C2648" t="s">
        <v>1189</v>
      </c>
      <c r="D2648" t="s">
        <v>15</v>
      </c>
      <c r="E2648">
        <v>412</v>
      </c>
      <c r="F2648" t="s">
        <v>97</v>
      </c>
      <c r="G2648">
        <v>12</v>
      </c>
      <c r="H2648">
        <v>44926</v>
      </c>
      <c r="I2648" t="s">
        <v>17</v>
      </c>
      <c r="J2648" t="s">
        <v>18</v>
      </c>
      <c r="K2648" t="s">
        <v>33</v>
      </c>
      <c r="L2648" t="s">
        <v>34</v>
      </c>
      <c r="M2648" s="2">
        <v>3660021309</v>
      </c>
      <c r="N2648" s="2">
        <v>-3957027128</v>
      </c>
      <c r="O2648" s="2">
        <v>-6199111838</v>
      </c>
    </row>
    <row r="2649" spans="1:15" x14ac:dyDescent="0.3">
      <c r="A2649" t="s">
        <v>12</v>
      </c>
      <c r="B2649" t="s">
        <v>1188</v>
      </c>
      <c r="C2649" t="s">
        <v>1189</v>
      </c>
      <c r="D2649" t="s">
        <v>15</v>
      </c>
      <c r="E2649">
        <v>412</v>
      </c>
      <c r="F2649" t="s">
        <v>97</v>
      </c>
      <c r="G2649">
        <v>12</v>
      </c>
      <c r="H2649">
        <v>44926</v>
      </c>
      <c r="I2649" t="s">
        <v>17</v>
      </c>
      <c r="J2649" t="s">
        <v>18</v>
      </c>
      <c r="K2649" t="s">
        <v>35</v>
      </c>
      <c r="L2649" t="s">
        <v>73</v>
      </c>
      <c r="M2649" s="2">
        <v>49560577253</v>
      </c>
      <c r="N2649" s="2">
        <v>53413211910</v>
      </c>
      <c r="O2649" s="2">
        <v>20396827027</v>
      </c>
    </row>
    <row r="2650" spans="1:15" x14ac:dyDescent="0.3">
      <c r="A2650" t="s">
        <v>12</v>
      </c>
      <c r="B2650" t="s">
        <v>1188</v>
      </c>
      <c r="C2650" t="s">
        <v>1189</v>
      </c>
      <c r="D2650" t="s">
        <v>15</v>
      </c>
      <c r="E2650">
        <v>412</v>
      </c>
      <c r="F2650" t="s">
        <v>97</v>
      </c>
      <c r="G2650">
        <v>12</v>
      </c>
      <c r="H2650">
        <v>44926</v>
      </c>
      <c r="I2650" t="s">
        <v>17</v>
      </c>
      <c r="J2650" t="s">
        <v>18</v>
      </c>
      <c r="K2650" t="s">
        <v>37</v>
      </c>
      <c r="L2650" t="s">
        <v>38</v>
      </c>
    </row>
    <row r="2651" spans="1:15" x14ac:dyDescent="0.3">
      <c r="A2651" t="s">
        <v>12</v>
      </c>
      <c r="B2651" t="s">
        <v>1188</v>
      </c>
      <c r="C2651" t="s">
        <v>1189</v>
      </c>
      <c r="D2651" t="s">
        <v>15</v>
      </c>
      <c r="E2651">
        <v>412</v>
      </c>
      <c r="F2651" t="s">
        <v>97</v>
      </c>
      <c r="G2651">
        <v>12</v>
      </c>
      <c r="H2651">
        <v>44926</v>
      </c>
      <c r="I2651" t="s">
        <v>17</v>
      </c>
      <c r="J2651" t="s">
        <v>18</v>
      </c>
      <c r="K2651" t="s">
        <v>39</v>
      </c>
      <c r="L2651" t="s">
        <v>74</v>
      </c>
      <c r="M2651" s="2">
        <v>341</v>
      </c>
      <c r="N2651" s="2">
        <v>367</v>
      </c>
      <c r="O2651" s="2">
        <v>140</v>
      </c>
    </row>
    <row r="2652" spans="1:15" x14ac:dyDescent="0.3">
      <c r="A2652" t="s">
        <v>12</v>
      </c>
      <c r="B2652" t="s">
        <v>1188</v>
      </c>
      <c r="C2652" t="s">
        <v>1189</v>
      </c>
      <c r="D2652" t="s">
        <v>15</v>
      </c>
      <c r="E2652">
        <v>412</v>
      </c>
      <c r="F2652" t="s">
        <v>97</v>
      </c>
      <c r="G2652">
        <v>12</v>
      </c>
      <c r="H2652">
        <v>44926</v>
      </c>
      <c r="I2652" t="s">
        <v>17</v>
      </c>
      <c r="J2652" t="s">
        <v>18</v>
      </c>
      <c r="K2652" t="s">
        <v>41</v>
      </c>
      <c r="L2652" t="s">
        <v>75</v>
      </c>
      <c r="M2652" s="2">
        <v>341</v>
      </c>
      <c r="N2652" s="2">
        <v>367</v>
      </c>
      <c r="O2652" s="2">
        <v>140</v>
      </c>
    </row>
    <row r="2653" spans="1:15" x14ac:dyDescent="0.3">
      <c r="A2653" t="s">
        <v>12</v>
      </c>
      <c r="B2653" t="s">
        <v>935</v>
      </c>
      <c r="C2653" t="s">
        <v>1190</v>
      </c>
      <c r="D2653" t="s">
        <v>195</v>
      </c>
      <c r="E2653">
        <v>468</v>
      </c>
      <c r="F2653" t="s">
        <v>127</v>
      </c>
      <c r="G2653">
        <v>12</v>
      </c>
      <c r="H2653">
        <v>44926</v>
      </c>
      <c r="I2653" t="s">
        <v>17</v>
      </c>
      <c r="J2653" t="s">
        <v>18</v>
      </c>
      <c r="K2653" t="s">
        <v>46</v>
      </c>
      <c r="L2653" t="s">
        <v>253</v>
      </c>
      <c r="M2653" s="2">
        <v>57884538873</v>
      </c>
      <c r="N2653" s="2">
        <v>38576350917</v>
      </c>
      <c r="O2653" s="2">
        <v>16237604510</v>
      </c>
    </row>
    <row r="2654" spans="1:15" x14ac:dyDescent="0.3">
      <c r="A2654" t="s">
        <v>12</v>
      </c>
      <c r="B2654" t="s">
        <v>935</v>
      </c>
      <c r="C2654" t="s">
        <v>1190</v>
      </c>
      <c r="D2654" t="s">
        <v>195</v>
      </c>
      <c r="E2654">
        <v>468</v>
      </c>
      <c r="F2654" t="s">
        <v>127</v>
      </c>
      <c r="G2654">
        <v>12</v>
      </c>
      <c r="H2654">
        <v>44926</v>
      </c>
      <c r="I2654" t="s">
        <v>17</v>
      </c>
      <c r="J2654" t="s">
        <v>18</v>
      </c>
      <c r="K2654" t="s">
        <v>48</v>
      </c>
      <c r="L2654" t="s">
        <v>49</v>
      </c>
      <c r="M2654" s="2">
        <v>49399958514</v>
      </c>
      <c r="N2654" s="2">
        <v>30914612363</v>
      </c>
      <c r="O2654" s="2">
        <v>17213634503</v>
      </c>
    </row>
    <row r="2655" spans="1:15" x14ac:dyDescent="0.3">
      <c r="A2655" t="s">
        <v>12</v>
      </c>
      <c r="B2655" t="s">
        <v>935</v>
      </c>
      <c r="C2655" t="s">
        <v>1190</v>
      </c>
      <c r="D2655" t="s">
        <v>195</v>
      </c>
      <c r="E2655">
        <v>468</v>
      </c>
      <c r="F2655" t="s">
        <v>127</v>
      </c>
      <c r="G2655">
        <v>12</v>
      </c>
      <c r="H2655">
        <v>44926</v>
      </c>
      <c r="I2655" t="s">
        <v>17</v>
      </c>
      <c r="J2655" t="s">
        <v>18</v>
      </c>
      <c r="K2655" t="s">
        <v>50</v>
      </c>
      <c r="L2655" t="s">
        <v>51</v>
      </c>
      <c r="M2655" s="2">
        <v>8484580359</v>
      </c>
      <c r="N2655" s="2">
        <v>7661738554</v>
      </c>
      <c r="O2655" s="2">
        <v>-976029993</v>
      </c>
    </row>
    <row r="2656" spans="1:15" x14ac:dyDescent="0.3">
      <c r="A2656" t="s">
        <v>12</v>
      </c>
      <c r="B2656" t="s">
        <v>935</v>
      </c>
      <c r="C2656" t="s">
        <v>1190</v>
      </c>
      <c r="D2656" t="s">
        <v>195</v>
      </c>
      <c r="E2656">
        <v>468</v>
      </c>
      <c r="F2656" t="s">
        <v>127</v>
      </c>
      <c r="G2656">
        <v>12</v>
      </c>
      <c r="H2656">
        <v>44926</v>
      </c>
      <c r="I2656" t="s">
        <v>17</v>
      </c>
      <c r="J2656" t="s">
        <v>18</v>
      </c>
      <c r="K2656" t="s">
        <v>21</v>
      </c>
      <c r="L2656" t="s">
        <v>22</v>
      </c>
      <c r="M2656" s="2">
        <v>5153627506</v>
      </c>
      <c r="N2656" s="2">
        <v>6238918925</v>
      </c>
      <c r="O2656" s="2">
        <v>7745898780</v>
      </c>
    </row>
    <row r="2657" spans="1:15" x14ac:dyDescent="0.3">
      <c r="A2657" t="s">
        <v>12</v>
      </c>
      <c r="B2657" t="s">
        <v>935</v>
      </c>
      <c r="C2657" t="s">
        <v>1190</v>
      </c>
      <c r="D2657" t="s">
        <v>195</v>
      </c>
      <c r="E2657">
        <v>468</v>
      </c>
      <c r="F2657" t="s">
        <v>127</v>
      </c>
      <c r="G2657">
        <v>12</v>
      </c>
      <c r="H2657">
        <v>44926</v>
      </c>
      <c r="I2657" t="s">
        <v>17</v>
      </c>
      <c r="J2657" t="s">
        <v>18</v>
      </c>
      <c r="K2657" t="s">
        <v>23</v>
      </c>
      <c r="L2657" t="s">
        <v>61</v>
      </c>
      <c r="M2657" s="2">
        <v>3330952853</v>
      </c>
      <c r="N2657" s="2">
        <v>1422819629</v>
      </c>
      <c r="O2657" s="2">
        <v>-8721928773</v>
      </c>
    </row>
    <row r="2658" spans="1:15" x14ac:dyDescent="0.3">
      <c r="A2658" t="s">
        <v>12</v>
      </c>
      <c r="B2658" t="s">
        <v>935</v>
      </c>
      <c r="C2658" t="s">
        <v>1190</v>
      </c>
      <c r="D2658" t="s">
        <v>195</v>
      </c>
      <c r="E2658">
        <v>468</v>
      </c>
      <c r="F2658" t="s">
        <v>127</v>
      </c>
      <c r="G2658">
        <v>12</v>
      </c>
      <c r="H2658">
        <v>44926</v>
      </c>
      <c r="I2658" t="s">
        <v>17</v>
      </c>
      <c r="J2658" t="s">
        <v>18</v>
      </c>
      <c r="K2658" t="s">
        <v>27</v>
      </c>
      <c r="L2658" t="s">
        <v>28</v>
      </c>
      <c r="M2658" s="2">
        <v>7796926414</v>
      </c>
      <c r="N2658" s="2">
        <v>3791596947</v>
      </c>
      <c r="O2658" s="2">
        <v>3393220348</v>
      </c>
    </row>
    <row r="2659" spans="1:15" x14ac:dyDescent="0.3">
      <c r="A2659" t="s">
        <v>12</v>
      </c>
      <c r="B2659" t="s">
        <v>935</v>
      </c>
      <c r="C2659" t="s">
        <v>1190</v>
      </c>
      <c r="D2659" t="s">
        <v>195</v>
      </c>
      <c r="E2659">
        <v>468</v>
      </c>
      <c r="F2659" t="s">
        <v>127</v>
      </c>
      <c r="G2659">
        <v>12</v>
      </c>
      <c r="H2659">
        <v>44926</v>
      </c>
      <c r="I2659" t="s">
        <v>17</v>
      </c>
      <c r="J2659" t="s">
        <v>18</v>
      </c>
      <c r="K2659" t="s">
        <v>29</v>
      </c>
      <c r="L2659" t="s">
        <v>30</v>
      </c>
      <c r="M2659" s="2">
        <v>8374668582</v>
      </c>
      <c r="N2659" s="2">
        <v>10816668620</v>
      </c>
      <c r="O2659" s="2">
        <v>11552761167</v>
      </c>
    </row>
    <row r="2660" spans="1:15" x14ac:dyDescent="0.3">
      <c r="A2660" t="s">
        <v>12</v>
      </c>
      <c r="B2660" t="s">
        <v>935</v>
      </c>
      <c r="C2660" t="s">
        <v>1190</v>
      </c>
      <c r="D2660" t="s">
        <v>195</v>
      </c>
      <c r="E2660">
        <v>468</v>
      </c>
      <c r="F2660" t="s">
        <v>127</v>
      </c>
      <c r="G2660">
        <v>12</v>
      </c>
      <c r="H2660">
        <v>44926</v>
      </c>
      <c r="I2660" t="s">
        <v>17</v>
      </c>
      <c r="J2660" t="s">
        <v>18</v>
      </c>
      <c r="K2660" t="s">
        <v>53</v>
      </c>
      <c r="L2660" t="s">
        <v>54</v>
      </c>
      <c r="M2660" s="2">
        <v>65960340</v>
      </c>
      <c r="N2660" s="2">
        <v>4575433096</v>
      </c>
      <c r="O2660" s="2">
        <v>2772037426</v>
      </c>
    </row>
    <row r="2661" spans="1:15" x14ac:dyDescent="0.3">
      <c r="A2661" t="s">
        <v>12</v>
      </c>
      <c r="B2661" t="s">
        <v>935</v>
      </c>
      <c r="C2661" t="s">
        <v>1190</v>
      </c>
      <c r="D2661" t="s">
        <v>195</v>
      </c>
      <c r="E2661">
        <v>468</v>
      </c>
      <c r="F2661" t="s">
        <v>127</v>
      </c>
      <c r="G2661">
        <v>12</v>
      </c>
      <c r="H2661">
        <v>44926</v>
      </c>
      <c r="I2661" t="s">
        <v>17</v>
      </c>
      <c r="J2661" t="s">
        <v>18</v>
      </c>
      <c r="K2661" t="s">
        <v>55</v>
      </c>
      <c r="L2661" t="s">
        <v>56</v>
      </c>
      <c r="M2661" s="2">
        <v>4896112724</v>
      </c>
      <c r="N2661" s="2">
        <v>2644545243</v>
      </c>
      <c r="O2661" s="2">
        <v>8846923755</v>
      </c>
    </row>
    <row r="2662" spans="1:15" x14ac:dyDescent="0.3">
      <c r="A2662" t="s">
        <v>12</v>
      </c>
      <c r="B2662" t="s">
        <v>935</v>
      </c>
      <c r="C2662" t="s">
        <v>1190</v>
      </c>
      <c r="D2662" t="s">
        <v>195</v>
      </c>
      <c r="E2662">
        <v>468</v>
      </c>
      <c r="F2662" t="s">
        <v>127</v>
      </c>
      <c r="G2662">
        <v>12</v>
      </c>
      <c r="H2662">
        <v>44926</v>
      </c>
      <c r="I2662" t="s">
        <v>17</v>
      </c>
      <c r="J2662" t="s">
        <v>18</v>
      </c>
      <c r="K2662" t="s">
        <v>106</v>
      </c>
      <c r="L2662" t="s">
        <v>201</v>
      </c>
      <c r="M2662" s="2">
        <v>-309113164</v>
      </c>
      <c r="N2662" s="2">
        <v>-11872674250</v>
      </c>
      <c r="O2662" s="2">
        <v>-2961900774</v>
      </c>
    </row>
    <row r="2663" spans="1:15" x14ac:dyDescent="0.3">
      <c r="A2663" t="s">
        <v>12</v>
      </c>
      <c r="B2663" t="s">
        <v>935</v>
      </c>
      <c r="C2663" t="s">
        <v>1190</v>
      </c>
      <c r="D2663" t="s">
        <v>195</v>
      </c>
      <c r="E2663">
        <v>468</v>
      </c>
      <c r="F2663" t="s">
        <v>127</v>
      </c>
      <c r="G2663">
        <v>12</v>
      </c>
      <c r="H2663">
        <v>44926</v>
      </c>
      <c r="I2663" t="s">
        <v>17</v>
      </c>
      <c r="J2663" t="s">
        <v>18</v>
      </c>
      <c r="K2663" t="s">
        <v>31</v>
      </c>
      <c r="L2663" t="s">
        <v>68</v>
      </c>
      <c r="M2663" s="2">
        <v>-2386054863</v>
      </c>
      <c r="N2663" s="2">
        <v>-15544038441</v>
      </c>
      <c r="O2663" s="2">
        <v>-25918256695</v>
      </c>
    </row>
    <row r="2664" spans="1:15" x14ac:dyDescent="0.3">
      <c r="A2664" t="s">
        <v>12</v>
      </c>
      <c r="B2664" t="s">
        <v>935</v>
      </c>
      <c r="C2664" t="s">
        <v>1190</v>
      </c>
      <c r="D2664" t="s">
        <v>195</v>
      </c>
      <c r="E2664">
        <v>468</v>
      </c>
      <c r="F2664" t="s">
        <v>127</v>
      </c>
      <c r="G2664">
        <v>12</v>
      </c>
      <c r="H2664">
        <v>44926</v>
      </c>
      <c r="I2664" t="s">
        <v>17</v>
      </c>
      <c r="J2664" t="s">
        <v>18</v>
      </c>
      <c r="K2664" t="s">
        <v>33</v>
      </c>
      <c r="L2664" t="s">
        <v>34</v>
      </c>
      <c r="M2664" s="2">
        <v>7287034</v>
      </c>
      <c r="N2664" s="2">
        <v>1168720982</v>
      </c>
    </row>
    <row r="2665" spans="1:15" x14ac:dyDescent="0.3">
      <c r="A2665" t="s">
        <v>12</v>
      </c>
      <c r="B2665" t="s">
        <v>935</v>
      </c>
      <c r="C2665" t="s">
        <v>1190</v>
      </c>
      <c r="D2665" t="s">
        <v>195</v>
      </c>
      <c r="E2665">
        <v>468</v>
      </c>
      <c r="F2665" t="s">
        <v>127</v>
      </c>
      <c r="G2665">
        <v>12</v>
      </c>
      <c r="H2665">
        <v>44926</v>
      </c>
      <c r="I2665" t="s">
        <v>17</v>
      </c>
      <c r="J2665" t="s">
        <v>18</v>
      </c>
      <c r="K2665" t="s">
        <v>35</v>
      </c>
      <c r="L2665" t="s">
        <v>73</v>
      </c>
      <c r="M2665" s="2">
        <v>-2378767829</v>
      </c>
      <c r="N2665" s="2">
        <v>-14375317459</v>
      </c>
      <c r="O2665" s="2">
        <v>-25918256695</v>
      </c>
    </row>
    <row r="2666" spans="1:15" x14ac:dyDescent="0.3">
      <c r="A2666" t="s">
        <v>12</v>
      </c>
      <c r="B2666" t="s">
        <v>935</v>
      </c>
      <c r="C2666" t="s">
        <v>1190</v>
      </c>
      <c r="D2666" t="s">
        <v>195</v>
      </c>
      <c r="E2666">
        <v>468</v>
      </c>
      <c r="F2666" t="s">
        <v>127</v>
      </c>
      <c r="G2666">
        <v>12</v>
      </c>
      <c r="H2666">
        <v>44926</v>
      </c>
      <c r="I2666" t="s">
        <v>17</v>
      </c>
      <c r="J2666" t="s">
        <v>18</v>
      </c>
      <c r="K2666" t="s">
        <v>37</v>
      </c>
      <c r="L2666" t="s">
        <v>38</v>
      </c>
    </row>
    <row r="2667" spans="1:15" x14ac:dyDescent="0.3">
      <c r="A2667" t="s">
        <v>206</v>
      </c>
      <c r="B2667" t="s">
        <v>1191</v>
      </c>
      <c r="C2667" t="s">
        <v>1192</v>
      </c>
      <c r="D2667" t="s">
        <v>15</v>
      </c>
      <c r="E2667">
        <v>612</v>
      </c>
      <c r="F2667" t="s">
        <v>260</v>
      </c>
      <c r="G2667">
        <v>12</v>
      </c>
      <c r="H2667">
        <v>44926</v>
      </c>
      <c r="I2667" t="s">
        <v>17</v>
      </c>
      <c r="J2667" t="s">
        <v>18</v>
      </c>
      <c r="K2667" t="s">
        <v>46</v>
      </c>
      <c r="L2667" t="s">
        <v>20</v>
      </c>
      <c r="M2667" s="2">
        <v>18289243000000</v>
      </c>
      <c r="N2667" s="2">
        <v>18387434000000</v>
      </c>
      <c r="O2667" s="2">
        <v>17879281000000</v>
      </c>
    </row>
    <row r="2668" spans="1:15" x14ac:dyDescent="0.3">
      <c r="A2668" t="s">
        <v>206</v>
      </c>
      <c r="B2668" t="s">
        <v>1191</v>
      </c>
      <c r="C2668" t="s">
        <v>1192</v>
      </c>
      <c r="D2668" t="s">
        <v>15</v>
      </c>
      <c r="E2668">
        <v>612</v>
      </c>
      <c r="F2668" t="s">
        <v>260</v>
      </c>
      <c r="G2668">
        <v>12</v>
      </c>
      <c r="H2668">
        <v>44926</v>
      </c>
      <c r="I2668" t="s">
        <v>17</v>
      </c>
      <c r="J2668" t="s">
        <v>18</v>
      </c>
      <c r="K2668" t="s">
        <v>216</v>
      </c>
      <c r="L2668" t="s">
        <v>200</v>
      </c>
      <c r="M2668" s="2">
        <v>17121140000000</v>
      </c>
      <c r="N2668" s="2">
        <v>17319161000000</v>
      </c>
      <c r="O2668" s="2">
        <v>17001042000000</v>
      </c>
    </row>
    <row r="2669" spans="1:15" x14ac:dyDescent="0.3">
      <c r="A2669" t="s">
        <v>206</v>
      </c>
      <c r="B2669" t="s">
        <v>1191</v>
      </c>
      <c r="C2669" t="s">
        <v>1192</v>
      </c>
      <c r="D2669" t="s">
        <v>15</v>
      </c>
      <c r="E2669">
        <v>612</v>
      </c>
      <c r="F2669" t="s">
        <v>260</v>
      </c>
      <c r="G2669">
        <v>12</v>
      </c>
      <c r="H2669">
        <v>44926</v>
      </c>
      <c r="I2669" t="s">
        <v>17</v>
      </c>
      <c r="J2669" t="s">
        <v>18</v>
      </c>
      <c r="K2669" t="s">
        <v>23</v>
      </c>
      <c r="L2669" t="s">
        <v>24</v>
      </c>
      <c r="M2669" s="2">
        <v>1168103000000</v>
      </c>
      <c r="N2669" s="2">
        <v>1068273000000</v>
      </c>
      <c r="O2669" s="2">
        <v>878239000000</v>
      </c>
    </row>
    <row r="2670" spans="1:15" x14ac:dyDescent="0.3">
      <c r="A2670" t="s">
        <v>206</v>
      </c>
      <c r="B2670" t="s">
        <v>1191</v>
      </c>
      <c r="C2670" t="s">
        <v>1192</v>
      </c>
      <c r="D2670" t="s">
        <v>15</v>
      </c>
      <c r="E2670">
        <v>612</v>
      </c>
      <c r="F2670" t="s">
        <v>260</v>
      </c>
      <c r="G2670">
        <v>12</v>
      </c>
      <c r="H2670">
        <v>44926</v>
      </c>
      <c r="I2670" t="s">
        <v>17</v>
      </c>
      <c r="J2670" t="s">
        <v>18</v>
      </c>
      <c r="K2670" t="s">
        <v>53</v>
      </c>
      <c r="L2670" t="s">
        <v>54</v>
      </c>
      <c r="M2670" s="2">
        <v>408025000000</v>
      </c>
      <c r="N2670" s="2">
        <v>346907000000</v>
      </c>
      <c r="O2670" s="2">
        <v>396484000000</v>
      </c>
    </row>
    <row r="2671" spans="1:15" x14ac:dyDescent="0.3">
      <c r="A2671" t="s">
        <v>206</v>
      </c>
      <c r="B2671" t="s">
        <v>1191</v>
      </c>
      <c r="C2671" t="s">
        <v>1192</v>
      </c>
      <c r="D2671" t="s">
        <v>15</v>
      </c>
      <c r="E2671">
        <v>612</v>
      </c>
      <c r="F2671" t="s">
        <v>260</v>
      </c>
      <c r="G2671">
        <v>12</v>
      </c>
      <c r="H2671">
        <v>44926</v>
      </c>
      <c r="I2671" t="s">
        <v>17</v>
      </c>
      <c r="J2671" t="s">
        <v>18</v>
      </c>
      <c r="K2671" t="s">
        <v>55</v>
      </c>
      <c r="L2671" t="s">
        <v>56</v>
      </c>
      <c r="M2671" s="2">
        <v>228723000000</v>
      </c>
      <c r="N2671" s="2">
        <v>244261000000</v>
      </c>
      <c r="O2671" s="2">
        <v>464981000000</v>
      </c>
    </row>
    <row r="2672" spans="1:15" x14ac:dyDescent="0.3">
      <c r="A2672" t="s">
        <v>206</v>
      </c>
      <c r="B2672" t="s">
        <v>1191</v>
      </c>
      <c r="C2672" t="s">
        <v>1192</v>
      </c>
      <c r="D2672" t="s">
        <v>15</v>
      </c>
      <c r="E2672">
        <v>612</v>
      </c>
      <c r="F2672" t="s">
        <v>260</v>
      </c>
      <c r="G2672">
        <v>12</v>
      </c>
      <c r="H2672">
        <v>44926</v>
      </c>
      <c r="I2672" t="s">
        <v>17</v>
      </c>
      <c r="J2672" t="s">
        <v>18</v>
      </c>
      <c r="K2672" t="s">
        <v>27</v>
      </c>
      <c r="L2672" t="s">
        <v>28</v>
      </c>
      <c r="M2672" s="2">
        <v>577334000000</v>
      </c>
      <c r="N2672" s="2">
        <v>638931000000</v>
      </c>
      <c r="O2672" s="2">
        <v>452709000000</v>
      </c>
    </row>
    <row r="2673" spans="1:15" x14ac:dyDescent="0.3">
      <c r="A2673" t="s">
        <v>206</v>
      </c>
      <c r="B2673" t="s">
        <v>1191</v>
      </c>
      <c r="C2673" t="s">
        <v>1192</v>
      </c>
      <c r="D2673" t="s">
        <v>15</v>
      </c>
      <c r="E2673">
        <v>612</v>
      </c>
      <c r="F2673" t="s">
        <v>260</v>
      </c>
      <c r="G2673">
        <v>12</v>
      </c>
      <c r="H2673">
        <v>44926</v>
      </c>
      <c r="I2673" t="s">
        <v>17</v>
      </c>
      <c r="J2673" t="s">
        <v>18</v>
      </c>
      <c r="K2673" t="s">
        <v>29</v>
      </c>
      <c r="L2673" t="s">
        <v>30</v>
      </c>
      <c r="M2673" s="2">
        <v>653996000000</v>
      </c>
      <c r="N2673" s="2">
        <v>488533000000</v>
      </c>
      <c r="O2673" s="2">
        <v>449153000000</v>
      </c>
    </row>
    <row r="2674" spans="1:15" x14ac:dyDescent="0.3">
      <c r="A2674" t="s">
        <v>206</v>
      </c>
      <c r="B2674" t="s">
        <v>1191</v>
      </c>
      <c r="C2674" t="s">
        <v>1192</v>
      </c>
      <c r="D2674" t="s">
        <v>15</v>
      </c>
      <c r="E2674">
        <v>612</v>
      </c>
      <c r="F2674" t="s">
        <v>260</v>
      </c>
      <c r="G2674">
        <v>12</v>
      </c>
      <c r="H2674">
        <v>44926</v>
      </c>
      <c r="I2674" t="s">
        <v>17</v>
      </c>
      <c r="J2674" t="s">
        <v>18</v>
      </c>
      <c r="K2674" t="s">
        <v>31</v>
      </c>
      <c r="L2674" t="s">
        <v>32</v>
      </c>
      <c r="M2674" s="2">
        <v>1270743000000</v>
      </c>
      <c r="N2674" s="2">
        <v>1321317000000</v>
      </c>
      <c r="O2674" s="2">
        <v>813298000000</v>
      </c>
    </row>
    <row r="2675" spans="1:15" x14ac:dyDescent="0.3">
      <c r="A2675" t="s">
        <v>206</v>
      </c>
      <c r="B2675" t="s">
        <v>1191</v>
      </c>
      <c r="C2675" t="s">
        <v>1192</v>
      </c>
      <c r="D2675" t="s">
        <v>15</v>
      </c>
      <c r="E2675">
        <v>612</v>
      </c>
      <c r="F2675" t="s">
        <v>260</v>
      </c>
      <c r="G2675">
        <v>12</v>
      </c>
      <c r="H2675">
        <v>44926</v>
      </c>
      <c r="I2675" t="s">
        <v>17</v>
      </c>
      <c r="J2675" t="s">
        <v>18</v>
      </c>
      <c r="K2675" t="s">
        <v>33</v>
      </c>
      <c r="L2675" t="s">
        <v>34</v>
      </c>
      <c r="M2675" s="2">
        <v>506993000000</v>
      </c>
      <c r="N2675" s="2">
        <v>330826000000</v>
      </c>
      <c r="O2675" s="2">
        <v>147805000000</v>
      </c>
    </row>
    <row r="2676" spans="1:15" x14ac:dyDescent="0.3">
      <c r="A2676" t="s">
        <v>206</v>
      </c>
      <c r="B2676" t="s">
        <v>1191</v>
      </c>
      <c r="C2676" t="s">
        <v>1192</v>
      </c>
      <c r="D2676" t="s">
        <v>15</v>
      </c>
      <c r="E2676">
        <v>612</v>
      </c>
      <c r="F2676" t="s">
        <v>260</v>
      </c>
      <c r="G2676">
        <v>12</v>
      </c>
      <c r="H2676">
        <v>44926</v>
      </c>
      <c r="I2676" t="s">
        <v>17</v>
      </c>
      <c r="J2676" t="s">
        <v>18</v>
      </c>
      <c r="K2676" t="s">
        <v>35</v>
      </c>
      <c r="L2676" t="s">
        <v>36</v>
      </c>
      <c r="M2676" s="2">
        <v>763750000000</v>
      </c>
      <c r="N2676" s="2">
        <v>990491000000</v>
      </c>
      <c r="O2676" s="2">
        <v>665493000000</v>
      </c>
    </row>
    <row r="2677" spans="1:15" x14ac:dyDescent="0.3">
      <c r="A2677" t="s">
        <v>206</v>
      </c>
      <c r="B2677" t="s">
        <v>1191</v>
      </c>
      <c r="C2677" t="s">
        <v>1192</v>
      </c>
      <c r="D2677" t="s">
        <v>15</v>
      </c>
      <c r="E2677">
        <v>612</v>
      </c>
      <c r="F2677" t="s">
        <v>260</v>
      </c>
      <c r="G2677">
        <v>12</v>
      </c>
      <c r="H2677">
        <v>44926</v>
      </c>
      <c r="I2677" t="s">
        <v>17</v>
      </c>
      <c r="J2677" t="s">
        <v>18</v>
      </c>
      <c r="K2677" t="s">
        <v>37</v>
      </c>
      <c r="L2677" t="s">
        <v>1193</v>
      </c>
    </row>
    <row r="2678" spans="1:15" x14ac:dyDescent="0.3">
      <c r="A2678" t="s">
        <v>206</v>
      </c>
      <c r="B2678" t="s">
        <v>1191</v>
      </c>
      <c r="C2678" t="s">
        <v>1192</v>
      </c>
      <c r="D2678" t="s">
        <v>15</v>
      </c>
      <c r="E2678">
        <v>612</v>
      </c>
      <c r="F2678" t="s">
        <v>260</v>
      </c>
      <c r="G2678">
        <v>12</v>
      </c>
      <c r="H2678">
        <v>44926</v>
      </c>
      <c r="I2678" t="s">
        <v>17</v>
      </c>
      <c r="J2678" t="s">
        <v>18</v>
      </c>
      <c r="K2678" t="s">
        <v>39</v>
      </c>
      <c r="L2678" t="s">
        <v>600</v>
      </c>
      <c r="M2678" s="2">
        <v>3153</v>
      </c>
      <c r="N2678" s="2">
        <v>4211</v>
      </c>
      <c r="O2678" s="2">
        <v>2714</v>
      </c>
    </row>
    <row r="2679" spans="1:15" x14ac:dyDescent="0.3">
      <c r="A2679" t="s">
        <v>206</v>
      </c>
      <c r="B2679" t="s">
        <v>1191</v>
      </c>
      <c r="C2679" t="s">
        <v>1192</v>
      </c>
      <c r="D2679" t="s">
        <v>15</v>
      </c>
      <c r="E2679">
        <v>612</v>
      </c>
      <c r="F2679" t="s">
        <v>260</v>
      </c>
      <c r="G2679">
        <v>12</v>
      </c>
      <c r="H2679">
        <v>44926</v>
      </c>
      <c r="I2679" t="s">
        <v>17</v>
      </c>
      <c r="J2679" t="s">
        <v>18</v>
      </c>
      <c r="K2679" t="s">
        <v>41</v>
      </c>
      <c r="L2679" t="s">
        <v>601</v>
      </c>
      <c r="M2679" s="2">
        <v>3152</v>
      </c>
      <c r="N2679" s="2">
        <v>4203</v>
      </c>
      <c r="O2679" s="2">
        <v>2713</v>
      </c>
    </row>
    <row r="2680" spans="1:15" x14ac:dyDescent="0.3">
      <c r="A2680" t="s">
        <v>12</v>
      </c>
      <c r="B2680" t="s">
        <v>1194</v>
      </c>
      <c r="C2680" t="s">
        <v>1195</v>
      </c>
      <c r="D2680" t="s">
        <v>15</v>
      </c>
      <c r="E2680">
        <v>602</v>
      </c>
      <c r="F2680" t="s">
        <v>324</v>
      </c>
      <c r="G2680">
        <v>12</v>
      </c>
      <c r="H2680">
        <v>44926</v>
      </c>
      <c r="I2680" t="s">
        <v>17</v>
      </c>
      <c r="J2680" t="s">
        <v>18</v>
      </c>
      <c r="K2680" t="s">
        <v>50</v>
      </c>
      <c r="L2680" t="s">
        <v>20</v>
      </c>
      <c r="M2680" s="2">
        <v>704927362276</v>
      </c>
      <c r="N2680" s="2">
        <v>655354128268</v>
      </c>
      <c r="O2680" s="2">
        <v>660403891377</v>
      </c>
    </row>
    <row r="2681" spans="1:15" x14ac:dyDescent="0.3">
      <c r="A2681" t="s">
        <v>12</v>
      </c>
      <c r="B2681" t="s">
        <v>1194</v>
      </c>
      <c r="C2681" t="s">
        <v>1195</v>
      </c>
      <c r="D2681" t="s">
        <v>15</v>
      </c>
      <c r="E2681">
        <v>602</v>
      </c>
      <c r="F2681" t="s">
        <v>324</v>
      </c>
      <c r="G2681">
        <v>12</v>
      </c>
      <c r="H2681">
        <v>44926</v>
      </c>
      <c r="I2681" t="s">
        <v>17</v>
      </c>
      <c r="J2681" t="s">
        <v>18</v>
      </c>
      <c r="K2681" t="s">
        <v>21</v>
      </c>
      <c r="L2681" t="s">
        <v>200</v>
      </c>
      <c r="M2681" s="2">
        <v>654327392662</v>
      </c>
      <c r="N2681" s="2">
        <v>597932460447</v>
      </c>
      <c r="O2681" s="2">
        <v>593275421014</v>
      </c>
    </row>
    <row r="2682" spans="1:15" x14ac:dyDescent="0.3">
      <c r="A2682" t="s">
        <v>12</v>
      </c>
      <c r="B2682" t="s">
        <v>1194</v>
      </c>
      <c r="C2682" t="s">
        <v>1195</v>
      </c>
      <c r="D2682" t="s">
        <v>15</v>
      </c>
      <c r="E2682">
        <v>602</v>
      </c>
      <c r="F2682" t="s">
        <v>324</v>
      </c>
      <c r="G2682">
        <v>12</v>
      </c>
      <c r="H2682">
        <v>44926</v>
      </c>
      <c r="I2682" t="s">
        <v>17</v>
      </c>
      <c r="J2682" t="s">
        <v>18</v>
      </c>
      <c r="K2682" t="s">
        <v>23</v>
      </c>
      <c r="L2682" t="s">
        <v>61</v>
      </c>
      <c r="M2682" s="2">
        <v>50599969614</v>
      </c>
      <c r="N2682" s="2">
        <v>57421667821</v>
      </c>
      <c r="O2682" s="2">
        <v>67128470363</v>
      </c>
    </row>
    <row r="2683" spans="1:15" x14ac:dyDescent="0.3">
      <c r="A2683" t="s">
        <v>12</v>
      </c>
      <c r="B2683" t="s">
        <v>1194</v>
      </c>
      <c r="C2683" t="s">
        <v>1195</v>
      </c>
      <c r="D2683" t="s">
        <v>15</v>
      </c>
      <c r="E2683">
        <v>602</v>
      </c>
      <c r="F2683" t="s">
        <v>324</v>
      </c>
      <c r="G2683">
        <v>12</v>
      </c>
      <c r="H2683">
        <v>44926</v>
      </c>
      <c r="I2683" t="s">
        <v>17</v>
      </c>
      <c r="J2683" t="s">
        <v>18</v>
      </c>
      <c r="K2683" t="s">
        <v>53</v>
      </c>
      <c r="L2683" t="s">
        <v>54</v>
      </c>
      <c r="M2683" s="2">
        <v>23117305331</v>
      </c>
      <c r="N2683" s="2">
        <v>6794856849</v>
      </c>
      <c r="O2683" s="2">
        <v>7704574950</v>
      </c>
    </row>
    <row r="2684" spans="1:15" x14ac:dyDescent="0.3">
      <c r="A2684" t="s">
        <v>12</v>
      </c>
      <c r="B2684" t="s">
        <v>1194</v>
      </c>
      <c r="C2684" t="s">
        <v>1195</v>
      </c>
      <c r="D2684" t="s">
        <v>15</v>
      </c>
      <c r="E2684">
        <v>602</v>
      </c>
      <c r="F2684" t="s">
        <v>324</v>
      </c>
      <c r="G2684">
        <v>12</v>
      </c>
      <c r="H2684">
        <v>44926</v>
      </c>
      <c r="I2684" t="s">
        <v>17</v>
      </c>
      <c r="J2684" t="s">
        <v>18</v>
      </c>
      <c r="K2684" t="s">
        <v>55</v>
      </c>
      <c r="L2684" t="s">
        <v>56</v>
      </c>
      <c r="M2684" s="2">
        <v>28281210588</v>
      </c>
      <c r="N2684" s="2">
        <v>5732908913</v>
      </c>
      <c r="O2684" s="2">
        <v>10926230788</v>
      </c>
    </row>
    <row r="2685" spans="1:15" x14ac:dyDescent="0.3">
      <c r="A2685" t="s">
        <v>12</v>
      </c>
      <c r="B2685" t="s">
        <v>1194</v>
      </c>
      <c r="C2685" t="s">
        <v>1195</v>
      </c>
      <c r="D2685" t="s">
        <v>15</v>
      </c>
      <c r="E2685">
        <v>602</v>
      </c>
      <c r="F2685" t="s">
        <v>324</v>
      </c>
      <c r="G2685">
        <v>12</v>
      </c>
      <c r="H2685">
        <v>44926</v>
      </c>
      <c r="I2685" t="s">
        <v>17</v>
      </c>
      <c r="J2685" t="s">
        <v>18</v>
      </c>
      <c r="K2685" t="s">
        <v>27</v>
      </c>
      <c r="L2685" t="s">
        <v>28</v>
      </c>
      <c r="M2685" s="2">
        <v>5362601889</v>
      </c>
      <c r="N2685" s="2">
        <v>8170977189</v>
      </c>
      <c r="O2685" s="2">
        <v>13250636098</v>
      </c>
    </row>
    <row r="2686" spans="1:15" x14ac:dyDescent="0.3">
      <c r="A2686" t="s">
        <v>12</v>
      </c>
      <c r="B2686" t="s">
        <v>1194</v>
      </c>
      <c r="C2686" t="s">
        <v>1195</v>
      </c>
      <c r="D2686" t="s">
        <v>15</v>
      </c>
      <c r="E2686">
        <v>602</v>
      </c>
      <c r="F2686" t="s">
        <v>324</v>
      </c>
      <c r="G2686">
        <v>12</v>
      </c>
      <c r="H2686">
        <v>44926</v>
      </c>
      <c r="I2686" t="s">
        <v>17</v>
      </c>
      <c r="J2686" t="s">
        <v>18</v>
      </c>
      <c r="K2686" t="s">
        <v>29</v>
      </c>
      <c r="L2686" t="s">
        <v>30</v>
      </c>
      <c r="M2686" s="2">
        <v>5145792179</v>
      </c>
      <c r="N2686" s="2">
        <v>2096664413</v>
      </c>
      <c r="O2686" s="2">
        <v>150512873</v>
      </c>
    </row>
    <row r="2687" spans="1:15" x14ac:dyDescent="0.3">
      <c r="A2687" t="s">
        <v>12</v>
      </c>
      <c r="B2687" t="s">
        <v>1194</v>
      </c>
      <c r="C2687" t="s">
        <v>1195</v>
      </c>
      <c r="D2687" t="s">
        <v>15</v>
      </c>
      <c r="E2687">
        <v>602</v>
      </c>
      <c r="F2687" t="s">
        <v>324</v>
      </c>
      <c r="G2687">
        <v>12</v>
      </c>
      <c r="H2687">
        <v>44926</v>
      </c>
      <c r="I2687" t="s">
        <v>17</v>
      </c>
      <c r="J2687" t="s">
        <v>18</v>
      </c>
      <c r="K2687" t="s">
        <v>31</v>
      </c>
      <c r="L2687" t="s">
        <v>68</v>
      </c>
      <c r="M2687" s="2">
        <v>45652874067</v>
      </c>
      <c r="N2687" s="2">
        <v>64557928533</v>
      </c>
      <c r="O2687" s="2">
        <v>77006937750</v>
      </c>
    </row>
    <row r="2688" spans="1:15" x14ac:dyDescent="0.3">
      <c r="A2688" t="s">
        <v>12</v>
      </c>
      <c r="B2688" t="s">
        <v>1194</v>
      </c>
      <c r="C2688" t="s">
        <v>1195</v>
      </c>
      <c r="D2688" t="s">
        <v>15</v>
      </c>
      <c r="E2688">
        <v>602</v>
      </c>
      <c r="F2688" t="s">
        <v>324</v>
      </c>
      <c r="G2688">
        <v>12</v>
      </c>
      <c r="H2688">
        <v>44926</v>
      </c>
      <c r="I2688" t="s">
        <v>17</v>
      </c>
      <c r="J2688" t="s">
        <v>18</v>
      </c>
      <c r="K2688" t="s">
        <v>33</v>
      </c>
      <c r="L2688" t="s">
        <v>34</v>
      </c>
      <c r="M2688" s="2">
        <v>11325650271</v>
      </c>
      <c r="N2688" s="2">
        <v>13303898966</v>
      </c>
      <c r="O2688" s="2">
        <v>19300086550</v>
      </c>
    </row>
    <row r="2689" spans="1:15" x14ac:dyDescent="0.3">
      <c r="A2689" t="s">
        <v>12</v>
      </c>
      <c r="B2689" t="s">
        <v>1194</v>
      </c>
      <c r="C2689" t="s">
        <v>1195</v>
      </c>
      <c r="D2689" t="s">
        <v>15</v>
      </c>
      <c r="E2689">
        <v>602</v>
      </c>
      <c r="F2689" t="s">
        <v>324</v>
      </c>
      <c r="G2689">
        <v>12</v>
      </c>
      <c r="H2689">
        <v>44926</v>
      </c>
      <c r="I2689" t="s">
        <v>17</v>
      </c>
      <c r="J2689" t="s">
        <v>18</v>
      </c>
      <c r="K2689" t="s">
        <v>35</v>
      </c>
      <c r="L2689" t="s">
        <v>73</v>
      </c>
      <c r="M2689" s="2">
        <v>34327223796</v>
      </c>
      <c r="N2689" s="2">
        <v>51254029567</v>
      </c>
      <c r="O2689" s="2">
        <v>57706851200</v>
      </c>
    </row>
    <row r="2690" spans="1:15" x14ac:dyDescent="0.3">
      <c r="A2690" t="s">
        <v>12</v>
      </c>
      <c r="B2690" t="s">
        <v>1194</v>
      </c>
      <c r="C2690" t="s">
        <v>1195</v>
      </c>
      <c r="D2690" t="s">
        <v>15</v>
      </c>
      <c r="E2690">
        <v>602</v>
      </c>
      <c r="F2690" t="s">
        <v>324</v>
      </c>
      <c r="G2690">
        <v>12</v>
      </c>
      <c r="H2690">
        <v>44926</v>
      </c>
      <c r="I2690" t="s">
        <v>17</v>
      </c>
      <c r="J2690" t="s">
        <v>18</v>
      </c>
      <c r="K2690" t="s">
        <v>37</v>
      </c>
      <c r="L2690" t="s">
        <v>38</v>
      </c>
    </row>
    <row r="2691" spans="1:15" x14ac:dyDescent="0.3">
      <c r="A2691" t="s">
        <v>12</v>
      </c>
      <c r="B2691" t="s">
        <v>1194</v>
      </c>
      <c r="C2691" t="s">
        <v>1195</v>
      </c>
      <c r="D2691" t="s">
        <v>15</v>
      </c>
      <c r="E2691">
        <v>602</v>
      </c>
      <c r="F2691" t="s">
        <v>324</v>
      </c>
      <c r="G2691">
        <v>12</v>
      </c>
      <c r="H2691">
        <v>44926</v>
      </c>
      <c r="I2691" t="s">
        <v>17</v>
      </c>
      <c r="J2691" t="s">
        <v>18</v>
      </c>
      <c r="K2691" t="s">
        <v>39</v>
      </c>
      <c r="L2691" t="s">
        <v>74</v>
      </c>
      <c r="M2691" s="2">
        <v>721</v>
      </c>
      <c r="N2691" s="2">
        <v>1078</v>
      </c>
      <c r="O2691" s="2">
        <v>1213</v>
      </c>
    </row>
    <row r="2692" spans="1:15" x14ac:dyDescent="0.3">
      <c r="A2692" t="s">
        <v>12</v>
      </c>
      <c r="B2692" t="s">
        <v>1194</v>
      </c>
      <c r="C2692" t="s">
        <v>1195</v>
      </c>
      <c r="D2692" t="s">
        <v>15</v>
      </c>
      <c r="E2692">
        <v>602</v>
      </c>
      <c r="F2692" t="s">
        <v>324</v>
      </c>
      <c r="G2692">
        <v>12</v>
      </c>
      <c r="H2692">
        <v>44926</v>
      </c>
      <c r="I2692" t="s">
        <v>17</v>
      </c>
      <c r="J2692" t="s">
        <v>18</v>
      </c>
      <c r="K2692" t="s">
        <v>41</v>
      </c>
      <c r="L2692" t="s">
        <v>75</v>
      </c>
      <c r="M2692" s="2">
        <v>721</v>
      </c>
      <c r="N2692" s="2">
        <v>1078</v>
      </c>
      <c r="O2692" s="2">
        <v>1213</v>
      </c>
    </row>
    <row r="2693" spans="1:15" x14ac:dyDescent="0.3">
      <c r="A2693" t="s">
        <v>12</v>
      </c>
      <c r="B2693" t="s">
        <v>1196</v>
      </c>
      <c r="C2693" t="s">
        <v>1197</v>
      </c>
      <c r="D2693" t="s">
        <v>195</v>
      </c>
      <c r="E2693">
        <v>461</v>
      </c>
      <c r="F2693" t="s">
        <v>355</v>
      </c>
      <c r="G2693">
        <v>12</v>
      </c>
      <c r="H2693">
        <v>44926</v>
      </c>
      <c r="I2693" t="s">
        <v>17</v>
      </c>
      <c r="J2693" t="s">
        <v>18</v>
      </c>
      <c r="K2693" t="s">
        <v>46</v>
      </c>
      <c r="L2693" t="s">
        <v>105</v>
      </c>
      <c r="M2693" s="2">
        <v>469573683758</v>
      </c>
      <c r="N2693" s="2">
        <v>423664289413</v>
      </c>
      <c r="O2693" s="2">
        <v>349313941173</v>
      </c>
    </row>
    <row r="2694" spans="1:15" x14ac:dyDescent="0.3">
      <c r="A2694" t="s">
        <v>12</v>
      </c>
      <c r="B2694" t="s">
        <v>1196</v>
      </c>
      <c r="C2694" t="s">
        <v>1197</v>
      </c>
      <c r="D2694" t="s">
        <v>195</v>
      </c>
      <c r="E2694">
        <v>461</v>
      </c>
      <c r="F2694" t="s">
        <v>355</v>
      </c>
      <c r="G2694">
        <v>12</v>
      </c>
      <c r="H2694">
        <v>44926</v>
      </c>
      <c r="I2694" t="s">
        <v>17</v>
      </c>
      <c r="J2694" t="s">
        <v>18</v>
      </c>
      <c r="K2694" t="s">
        <v>48</v>
      </c>
      <c r="L2694" t="s">
        <v>49</v>
      </c>
      <c r="M2694" s="2">
        <v>440881210020</v>
      </c>
      <c r="N2694" s="2">
        <v>409923984047</v>
      </c>
      <c r="O2694" s="2">
        <v>321530461613</v>
      </c>
    </row>
    <row r="2695" spans="1:15" x14ac:dyDescent="0.3">
      <c r="A2695" t="s">
        <v>12</v>
      </c>
      <c r="B2695" t="s">
        <v>1196</v>
      </c>
      <c r="C2695" t="s">
        <v>1197</v>
      </c>
      <c r="D2695" t="s">
        <v>195</v>
      </c>
      <c r="E2695">
        <v>461</v>
      </c>
      <c r="F2695" t="s">
        <v>355</v>
      </c>
      <c r="G2695">
        <v>12</v>
      </c>
      <c r="H2695">
        <v>44926</v>
      </c>
      <c r="I2695" t="s">
        <v>17</v>
      </c>
      <c r="J2695" t="s">
        <v>18</v>
      </c>
      <c r="K2695" t="s">
        <v>50</v>
      </c>
      <c r="L2695" t="s">
        <v>51</v>
      </c>
      <c r="M2695" s="2">
        <v>28692473738</v>
      </c>
      <c r="N2695" s="2">
        <v>13740305366</v>
      </c>
      <c r="O2695" s="2">
        <v>27783479560</v>
      </c>
    </row>
    <row r="2696" spans="1:15" x14ac:dyDescent="0.3">
      <c r="A2696" t="s">
        <v>12</v>
      </c>
      <c r="B2696" t="s">
        <v>1196</v>
      </c>
      <c r="C2696" t="s">
        <v>1197</v>
      </c>
      <c r="D2696" t="s">
        <v>195</v>
      </c>
      <c r="E2696">
        <v>461</v>
      </c>
      <c r="F2696" t="s">
        <v>355</v>
      </c>
      <c r="G2696">
        <v>12</v>
      </c>
      <c r="H2696">
        <v>44926</v>
      </c>
      <c r="I2696" t="s">
        <v>17</v>
      </c>
      <c r="J2696" t="s">
        <v>18</v>
      </c>
      <c r="K2696" t="s">
        <v>21</v>
      </c>
      <c r="L2696" t="s">
        <v>22</v>
      </c>
      <c r="M2696" s="2">
        <v>13468586309</v>
      </c>
      <c r="N2696" s="2">
        <v>10307806551</v>
      </c>
      <c r="O2696" s="2">
        <v>15972442157</v>
      </c>
    </row>
    <row r="2697" spans="1:15" x14ac:dyDescent="0.3">
      <c r="A2697" t="s">
        <v>12</v>
      </c>
      <c r="B2697" t="s">
        <v>1196</v>
      </c>
      <c r="C2697" t="s">
        <v>1197</v>
      </c>
      <c r="D2697" t="s">
        <v>195</v>
      </c>
      <c r="E2697">
        <v>461</v>
      </c>
      <c r="F2697" t="s">
        <v>355</v>
      </c>
      <c r="G2697">
        <v>12</v>
      </c>
      <c r="H2697">
        <v>44926</v>
      </c>
      <c r="I2697" t="s">
        <v>17</v>
      </c>
      <c r="J2697" t="s">
        <v>18</v>
      </c>
      <c r="K2697" t="s">
        <v>23</v>
      </c>
      <c r="L2697" t="s">
        <v>61</v>
      </c>
      <c r="M2697" s="2">
        <v>15223887429</v>
      </c>
      <c r="N2697" s="2">
        <v>3432498815</v>
      </c>
      <c r="O2697" s="2">
        <v>11811037403</v>
      </c>
    </row>
    <row r="2698" spans="1:15" x14ac:dyDescent="0.3">
      <c r="A2698" t="s">
        <v>12</v>
      </c>
      <c r="B2698" t="s">
        <v>1196</v>
      </c>
      <c r="C2698" t="s">
        <v>1197</v>
      </c>
      <c r="D2698" t="s">
        <v>195</v>
      </c>
      <c r="E2698">
        <v>461</v>
      </c>
      <c r="F2698" t="s">
        <v>355</v>
      </c>
      <c r="G2698">
        <v>12</v>
      </c>
      <c r="H2698">
        <v>44926</v>
      </c>
      <c r="I2698" t="s">
        <v>17</v>
      </c>
      <c r="J2698" t="s">
        <v>18</v>
      </c>
      <c r="K2698" t="s">
        <v>27</v>
      </c>
      <c r="L2698" t="s">
        <v>28</v>
      </c>
      <c r="M2698" s="2">
        <v>5261750075</v>
      </c>
      <c r="N2698" s="2">
        <v>4364046374</v>
      </c>
      <c r="O2698" s="2">
        <v>3566160801</v>
      </c>
    </row>
    <row r="2699" spans="1:15" x14ac:dyDescent="0.3">
      <c r="A2699" t="s">
        <v>12</v>
      </c>
      <c r="B2699" t="s">
        <v>1196</v>
      </c>
      <c r="C2699" t="s">
        <v>1197</v>
      </c>
      <c r="D2699" t="s">
        <v>195</v>
      </c>
      <c r="E2699">
        <v>461</v>
      </c>
      <c r="F2699" t="s">
        <v>355</v>
      </c>
      <c r="G2699">
        <v>12</v>
      </c>
      <c r="H2699">
        <v>44926</v>
      </c>
      <c r="I2699" t="s">
        <v>17</v>
      </c>
      <c r="J2699" t="s">
        <v>18</v>
      </c>
      <c r="K2699" t="s">
        <v>29</v>
      </c>
      <c r="L2699" t="s">
        <v>52</v>
      </c>
      <c r="M2699" s="2">
        <v>3887018858</v>
      </c>
      <c r="N2699" s="2">
        <v>2450098250</v>
      </c>
      <c r="O2699" s="2">
        <v>4439877566</v>
      </c>
    </row>
    <row r="2700" spans="1:15" x14ac:dyDescent="0.3">
      <c r="A2700" t="s">
        <v>12</v>
      </c>
      <c r="B2700" t="s">
        <v>1196</v>
      </c>
      <c r="C2700" t="s">
        <v>1197</v>
      </c>
      <c r="D2700" t="s">
        <v>195</v>
      </c>
      <c r="E2700">
        <v>461</v>
      </c>
      <c r="F2700" t="s">
        <v>355</v>
      </c>
      <c r="G2700">
        <v>12</v>
      </c>
      <c r="H2700">
        <v>44926</v>
      </c>
      <c r="I2700" t="s">
        <v>17</v>
      </c>
      <c r="J2700" t="s">
        <v>18</v>
      </c>
      <c r="K2700" t="s">
        <v>53</v>
      </c>
      <c r="L2700" t="s">
        <v>93</v>
      </c>
      <c r="M2700" s="2">
        <v>1405634666</v>
      </c>
      <c r="N2700" s="2">
        <v>281117552</v>
      </c>
      <c r="O2700" s="2">
        <v>826590520</v>
      </c>
    </row>
    <row r="2701" spans="1:15" x14ac:dyDescent="0.3">
      <c r="A2701" t="s">
        <v>12</v>
      </c>
      <c r="B2701" t="s">
        <v>1196</v>
      </c>
      <c r="C2701" t="s">
        <v>1197</v>
      </c>
      <c r="D2701" t="s">
        <v>195</v>
      </c>
      <c r="E2701">
        <v>461</v>
      </c>
      <c r="F2701" t="s">
        <v>355</v>
      </c>
      <c r="G2701">
        <v>12</v>
      </c>
      <c r="H2701">
        <v>44926</v>
      </c>
      <c r="I2701" t="s">
        <v>17</v>
      </c>
      <c r="J2701" t="s">
        <v>18</v>
      </c>
      <c r="K2701" t="s">
        <v>55</v>
      </c>
      <c r="L2701" t="s">
        <v>94</v>
      </c>
      <c r="M2701" s="2">
        <v>6646837369</v>
      </c>
      <c r="N2701" s="2">
        <v>12681916762</v>
      </c>
      <c r="O2701" s="2">
        <v>13614263790</v>
      </c>
    </row>
    <row r="2702" spans="1:15" x14ac:dyDescent="0.3">
      <c r="A2702" t="s">
        <v>12</v>
      </c>
      <c r="B2702" t="s">
        <v>1196</v>
      </c>
      <c r="C2702" t="s">
        <v>1197</v>
      </c>
      <c r="D2702" t="s">
        <v>195</v>
      </c>
      <c r="E2702">
        <v>461</v>
      </c>
      <c r="F2702" t="s">
        <v>355</v>
      </c>
      <c r="G2702">
        <v>12</v>
      </c>
      <c r="H2702">
        <v>44926</v>
      </c>
      <c r="I2702" t="s">
        <v>17</v>
      </c>
      <c r="J2702" t="s">
        <v>18</v>
      </c>
      <c r="K2702" t="s">
        <v>106</v>
      </c>
      <c r="L2702" t="s">
        <v>107</v>
      </c>
      <c r="M2702" s="2">
        <v>-1462733196</v>
      </c>
      <c r="N2702" s="2">
        <v>-3119934410</v>
      </c>
      <c r="O2702" s="2">
        <v>-238215</v>
      </c>
    </row>
    <row r="2703" spans="1:15" x14ac:dyDescent="0.3">
      <c r="A2703" t="s">
        <v>12</v>
      </c>
      <c r="B2703" t="s">
        <v>1196</v>
      </c>
      <c r="C2703" t="s">
        <v>1197</v>
      </c>
      <c r="D2703" t="s">
        <v>195</v>
      </c>
      <c r="E2703">
        <v>461</v>
      </c>
      <c r="F2703" t="s">
        <v>355</v>
      </c>
      <c r="G2703">
        <v>12</v>
      </c>
      <c r="H2703">
        <v>44926</v>
      </c>
      <c r="I2703" t="s">
        <v>17</v>
      </c>
      <c r="J2703" t="s">
        <v>18</v>
      </c>
      <c r="K2703" t="s">
        <v>31</v>
      </c>
      <c r="L2703" t="s">
        <v>68</v>
      </c>
      <c r="M2703" s="2">
        <v>9894682747</v>
      </c>
      <c r="N2703" s="2">
        <v>-10174286681</v>
      </c>
      <c r="O2703" s="2">
        <v>-1850590847</v>
      </c>
    </row>
    <row r="2704" spans="1:15" x14ac:dyDescent="0.3">
      <c r="A2704" t="s">
        <v>12</v>
      </c>
      <c r="B2704" t="s">
        <v>1196</v>
      </c>
      <c r="C2704" t="s">
        <v>1197</v>
      </c>
      <c r="D2704" t="s">
        <v>195</v>
      </c>
      <c r="E2704">
        <v>461</v>
      </c>
      <c r="F2704" t="s">
        <v>355</v>
      </c>
      <c r="G2704">
        <v>12</v>
      </c>
      <c r="H2704">
        <v>44926</v>
      </c>
      <c r="I2704" t="s">
        <v>17</v>
      </c>
      <c r="J2704" t="s">
        <v>18</v>
      </c>
      <c r="K2704" t="s">
        <v>33</v>
      </c>
      <c r="L2704" t="s">
        <v>34</v>
      </c>
      <c r="M2704" s="2">
        <v>2688756031</v>
      </c>
      <c r="N2704" s="2">
        <v>-687826026</v>
      </c>
      <c r="O2704" s="2">
        <v>2346529574</v>
      </c>
    </row>
    <row r="2705" spans="1:15" x14ac:dyDescent="0.3">
      <c r="A2705" t="s">
        <v>12</v>
      </c>
      <c r="B2705" t="s">
        <v>1196</v>
      </c>
      <c r="C2705" t="s">
        <v>1197</v>
      </c>
      <c r="D2705" t="s">
        <v>195</v>
      </c>
      <c r="E2705">
        <v>461</v>
      </c>
      <c r="F2705" t="s">
        <v>355</v>
      </c>
      <c r="G2705">
        <v>12</v>
      </c>
      <c r="H2705">
        <v>44926</v>
      </c>
      <c r="I2705" t="s">
        <v>17</v>
      </c>
      <c r="J2705" t="s">
        <v>18</v>
      </c>
      <c r="K2705" t="s">
        <v>69</v>
      </c>
      <c r="L2705" t="s">
        <v>70</v>
      </c>
      <c r="M2705" s="2">
        <v>7205926716</v>
      </c>
      <c r="N2705" s="2">
        <v>-9486460655</v>
      </c>
    </row>
    <row r="2706" spans="1:15" x14ac:dyDescent="0.3">
      <c r="A2706" t="s">
        <v>12</v>
      </c>
      <c r="B2706" t="s">
        <v>1196</v>
      </c>
      <c r="C2706" t="s">
        <v>1197</v>
      </c>
      <c r="D2706" t="s">
        <v>195</v>
      </c>
      <c r="E2706">
        <v>461</v>
      </c>
      <c r="F2706" t="s">
        <v>355</v>
      </c>
      <c r="G2706">
        <v>12</v>
      </c>
      <c r="H2706">
        <v>44926</v>
      </c>
      <c r="I2706" t="s">
        <v>17</v>
      </c>
      <c r="J2706" t="s">
        <v>18</v>
      </c>
      <c r="K2706" t="s">
        <v>71</v>
      </c>
      <c r="L2706" t="s">
        <v>72</v>
      </c>
      <c r="M2706" s="2">
        <v>4975011069</v>
      </c>
      <c r="N2706" s="2">
        <v>573381909</v>
      </c>
    </row>
    <row r="2707" spans="1:15" x14ac:dyDescent="0.3">
      <c r="A2707" t="s">
        <v>12</v>
      </c>
      <c r="B2707" t="s">
        <v>1196</v>
      </c>
      <c r="C2707" t="s">
        <v>1197</v>
      </c>
      <c r="D2707" t="s">
        <v>195</v>
      </c>
      <c r="E2707">
        <v>461</v>
      </c>
      <c r="F2707" t="s">
        <v>355</v>
      </c>
      <c r="G2707">
        <v>12</v>
      </c>
      <c r="H2707">
        <v>44926</v>
      </c>
      <c r="I2707" t="s">
        <v>17</v>
      </c>
      <c r="J2707" t="s">
        <v>18</v>
      </c>
      <c r="K2707" t="s">
        <v>35</v>
      </c>
      <c r="L2707" t="s">
        <v>73</v>
      </c>
      <c r="M2707" s="2">
        <v>12180937785</v>
      </c>
      <c r="N2707" s="2">
        <v>-8913078746</v>
      </c>
      <c r="O2707" s="2">
        <v>-4197120421</v>
      </c>
    </row>
    <row r="2708" spans="1:15" x14ac:dyDescent="0.3">
      <c r="A2708" t="s">
        <v>12</v>
      </c>
      <c r="B2708" t="s">
        <v>1196</v>
      </c>
      <c r="C2708" t="s">
        <v>1197</v>
      </c>
      <c r="D2708" t="s">
        <v>195</v>
      </c>
      <c r="E2708">
        <v>461</v>
      </c>
      <c r="F2708" t="s">
        <v>355</v>
      </c>
      <c r="G2708">
        <v>12</v>
      </c>
      <c r="H2708">
        <v>44926</v>
      </c>
      <c r="I2708" t="s">
        <v>17</v>
      </c>
      <c r="J2708" t="s">
        <v>18</v>
      </c>
      <c r="K2708" t="s">
        <v>37</v>
      </c>
      <c r="L2708" t="s">
        <v>38</v>
      </c>
    </row>
    <row r="2709" spans="1:15" x14ac:dyDescent="0.3">
      <c r="A2709" t="s">
        <v>12</v>
      </c>
      <c r="B2709" t="s">
        <v>1196</v>
      </c>
      <c r="C2709" t="s">
        <v>1197</v>
      </c>
      <c r="D2709" t="s">
        <v>195</v>
      </c>
      <c r="E2709">
        <v>461</v>
      </c>
      <c r="F2709" t="s">
        <v>355</v>
      </c>
      <c r="G2709">
        <v>12</v>
      </c>
      <c r="H2709">
        <v>44926</v>
      </c>
      <c r="I2709" t="s">
        <v>17</v>
      </c>
      <c r="J2709" t="s">
        <v>18</v>
      </c>
      <c r="K2709" t="s">
        <v>147</v>
      </c>
      <c r="L2709" t="s">
        <v>148</v>
      </c>
      <c r="M2709" s="2">
        <v>147</v>
      </c>
      <c r="N2709" s="2">
        <v>-224</v>
      </c>
      <c r="O2709" s="2">
        <v>-118</v>
      </c>
    </row>
    <row r="2710" spans="1:15" x14ac:dyDescent="0.3">
      <c r="A2710" t="s">
        <v>12</v>
      </c>
      <c r="B2710" t="s">
        <v>1196</v>
      </c>
      <c r="C2710" t="s">
        <v>1197</v>
      </c>
      <c r="D2710" t="s">
        <v>195</v>
      </c>
      <c r="E2710">
        <v>461</v>
      </c>
      <c r="F2710" t="s">
        <v>355</v>
      </c>
      <c r="G2710">
        <v>12</v>
      </c>
      <c r="H2710">
        <v>44926</v>
      </c>
      <c r="I2710" t="s">
        <v>17</v>
      </c>
      <c r="J2710" t="s">
        <v>18</v>
      </c>
      <c r="K2710" t="s">
        <v>294</v>
      </c>
      <c r="L2710" t="s">
        <v>961</v>
      </c>
      <c r="M2710" s="2">
        <v>101</v>
      </c>
      <c r="N2710" s="2">
        <v>14</v>
      </c>
    </row>
    <row r="2711" spans="1:15" x14ac:dyDescent="0.3">
      <c r="A2711" t="s">
        <v>12</v>
      </c>
      <c r="B2711" t="s">
        <v>1198</v>
      </c>
      <c r="C2711" t="s">
        <v>1199</v>
      </c>
      <c r="D2711" t="s">
        <v>195</v>
      </c>
      <c r="E2711">
        <v>259</v>
      </c>
      <c r="F2711" t="s">
        <v>880</v>
      </c>
      <c r="G2711">
        <v>12</v>
      </c>
      <c r="H2711">
        <v>44926</v>
      </c>
      <c r="I2711" t="s">
        <v>17</v>
      </c>
      <c r="J2711" t="s">
        <v>18</v>
      </c>
      <c r="K2711" t="s">
        <v>46</v>
      </c>
      <c r="L2711" t="s">
        <v>47</v>
      </c>
      <c r="M2711" s="2">
        <v>329427566234</v>
      </c>
      <c r="N2711" s="2">
        <v>277866668256</v>
      </c>
      <c r="O2711" s="2">
        <v>245023257440</v>
      </c>
    </row>
    <row r="2712" spans="1:15" x14ac:dyDescent="0.3">
      <c r="A2712" t="s">
        <v>12</v>
      </c>
      <c r="B2712" t="s">
        <v>1198</v>
      </c>
      <c r="C2712" t="s">
        <v>1199</v>
      </c>
      <c r="D2712" t="s">
        <v>195</v>
      </c>
      <c r="E2712">
        <v>259</v>
      </c>
      <c r="F2712" t="s">
        <v>880</v>
      </c>
      <c r="G2712">
        <v>12</v>
      </c>
      <c r="H2712">
        <v>44926</v>
      </c>
      <c r="I2712" t="s">
        <v>17</v>
      </c>
      <c r="J2712" t="s">
        <v>18</v>
      </c>
      <c r="K2712" t="s">
        <v>48</v>
      </c>
      <c r="L2712" t="s">
        <v>49</v>
      </c>
      <c r="M2712" s="2">
        <v>279857577672</v>
      </c>
      <c r="N2712" s="2">
        <v>249149775026</v>
      </c>
      <c r="O2712" s="2">
        <v>220256382596</v>
      </c>
    </row>
    <row r="2713" spans="1:15" x14ac:dyDescent="0.3">
      <c r="A2713" t="s">
        <v>12</v>
      </c>
      <c r="B2713" t="s">
        <v>1198</v>
      </c>
      <c r="C2713" t="s">
        <v>1199</v>
      </c>
      <c r="D2713" t="s">
        <v>195</v>
      </c>
      <c r="E2713">
        <v>259</v>
      </c>
      <c r="F2713" t="s">
        <v>880</v>
      </c>
      <c r="G2713">
        <v>12</v>
      </c>
      <c r="H2713">
        <v>44926</v>
      </c>
      <c r="I2713" t="s">
        <v>17</v>
      </c>
      <c r="J2713" t="s">
        <v>18</v>
      </c>
      <c r="K2713" t="s">
        <v>50</v>
      </c>
      <c r="L2713" t="s">
        <v>51</v>
      </c>
      <c r="M2713" s="2">
        <v>49569988562</v>
      </c>
      <c r="N2713" s="2">
        <v>28716893230</v>
      </c>
      <c r="O2713" s="2">
        <v>24766874844</v>
      </c>
    </row>
    <row r="2714" spans="1:15" x14ac:dyDescent="0.3">
      <c r="A2714" t="s">
        <v>12</v>
      </c>
      <c r="B2714" t="s">
        <v>1198</v>
      </c>
      <c r="C2714" t="s">
        <v>1199</v>
      </c>
      <c r="D2714" t="s">
        <v>195</v>
      </c>
      <c r="E2714">
        <v>259</v>
      </c>
      <c r="F2714" t="s">
        <v>880</v>
      </c>
      <c r="G2714">
        <v>12</v>
      </c>
      <c r="H2714">
        <v>44926</v>
      </c>
      <c r="I2714" t="s">
        <v>17</v>
      </c>
      <c r="J2714" t="s">
        <v>18</v>
      </c>
      <c r="K2714" t="s">
        <v>21</v>
      </c>
      <c r="L2714" t="s">
        <v>22</v>
      </c>
      <c r="M2714" s="2">
        <v>26450960587</v>
      </c>
      <c r="N2714" s="2">
        <v>25510466183</v>
      </c>
      <c r="O2714" s="2">
        <v>24131497810</v>
      </c>
    </row>
    <row r="2715" spans="1:15" x14ac:dyDescent="0.3">
      <c r="A2715" t="s">
        <v>12</v>
      </c>
      <c r="B2715" t="s">
        <v>1198</v>
      </c>
      <c r="C2715" t="s">
        <v>1199</v>
      </c>
      <c r="D2715" t="s">
        <v>195</v>
      </c>
      <c r="E2715">
        <v>259</v>
      </c>
      <c r="F2715" t="s">
        <v>880</v>
      </c>
      <c r="G2715">
        <v>12</v>
      </c>
      <c r="H2715">
        <v>44926</v>
      </c>
      <c r="I2715" t="s">
        <v>17</v>
      </c>
      <c r="J2715" t="s">
        <v>18</v>
      </c>
      <c r="K2715" t="s">
        <v>23</v>
      </c>
      <c r="L2715" t="s">
        <v>61</v>
      </c>
      <c r="M2715" s="2">
        <v>23119027975</v>
      </c>
      <c r="N2715" s="2">
        <v>3206427047</v>
      </c>
      <c r="O2715" s="2">
        <v>635377034</v>
      </c>
    </row>
    <row r="2716" spans="1:15" x14ac:dyDescent="0.3">
      <c r="A2716" t="s">
        <v>12</v>
      </c>
      <c r="B2716" t="s">
        <v>1198</v>
      </c>
      <c r="C2716" t="s">
        <v>1199</v>
      </c>
      <c r="D2716" t="s">
        <v>195</v>
      </c>
      <c r="E2716">
        <v>259</v>
      </c>
      <c r="F2716" t="s">
        <v>880</v>
      </c>
      <c r="G2716">
        <v>12</v>
      </c>
      <c r="H2716">
        <v>44926</v>
      </c>
      <c r="I2716" t="s">
        <v>17</v>
      </c>
      <c r="J2716" t="s">
        <v>18</v>
      </c>
      <c r="K2716" t="s">
        <v>53</v>
      </c>
      <c r="L2716" t="s">
        <v>54</v>
      </c>
      <c r="M2716" s="2">
        <v>8863410247</v>
      </c>
      <c r="N2716" s="2">
        <v>3717264210</v>
      </c>
      <c r="O2716" s="2">
        <v>3113304795</v>
      </c>
    </row>
    <row r="2717" spans="1:15" x14ac:dyDescent="0.3">
      <c r="A2717" t="s">
        <v>12</v>
      </c>
      <c r="B2717" t="s">
        <v>1198</v>
      </c>
      <c r="C2717" t="s">
        <v>1199</v>
      </c>
      <c r="D2717" t="s">
        <v>195</v>
      </c>
      <c r="E2717">
        <v>259</v>
      </c>
      <c r="F2717" t="s">
        <v>880</v>
      </c>
      <c r="G2717">
        <v>12</v>
      </c>
      <c r="H2717">
        <v>44926</v>
      </c>
      <c r="I2717" t="s">
        <v>17</v>
      </c>
      <c r="J2717" t="s">
        <v>18</v>
      </c>
      <c r="K2717" t="s">
        <v>55</v>
      </c>
      <c r="L2717" t="s">
        <v>56</v>
      </c>
      <c r="M2717" s="2">
        <v>8449818440</v>
      </c>
      <c r="N2717" s="2">
        <v>846510258</v>
      </c>
      <c r="O2717" s="2">
        <v>8447137397</v>
      </c>
    </row>
    <row r="2718" spans="1:15" x14ac:dyDescent="0.3">
      <c r="A2718" t="s">
        <v>12</v>
      </c>
      <c r="B2718" t="s">
        <v>1198</v>
      </c>
      <c r="C2718" t="s">
        <v>1199</v>
      </c>
      <c r="D2718" t="s">
        <v>195</v>
      </c>
      <c r="E2718">
        <v>259</v>
      </c>
      <c r="F2718" t="s">
        <v>880</v>
      </c>
      <c r="G2718">
        <v>12</v>
      </c>
      <c r="H2718">
        <v>44926</v>
      </c>
      <c r="I2718" t="s">
        <v>17</v>
      </c>
      <c r="J2718" t="s">
        <v>18</v>
      </c>
      <c r="K2718" t="s">
        <v>27</v>
      </c>
      <c r="L2718" t="s">
        <v>28</v>
      </c>
      <c r="M2718" s="2">
        <v>7392515870</v>
      </c>
      <c r="N2718" s="2">
        <v>5917621683</v>
      </c>
      <c r="O2718" s="2">
        <v>5826124540</v>
      </c>
    </row>
    <row r="2719" spans="1:15" x14ac:dyDescent="0.3">
      <c r="A2719" t="s">
        <v>12</v>
      </c>
      <c r="B2719" t="s">
        <v>1198</v>
      </c>
      <c r="C2719" t="s">
        <v>1199</v>
      </c>
      <c r="D2719" t="s">
        <v>195</v>
      </c>
      <c r="E2719">
        <v>259</v>
      </c>
      <c r="F2719" t="s">
        <v>880</v>
      </c>
      <c r="G2719">
        <v>12</v>
      </c>
      <c r="H2719">
        <v>44926</v>
      </c>
      <c r="I2719" t="s">
        <v>17</v>
      </c>
      <c r="J2719" t="s">
        <v>18</v>
      </c>
      <c r="K2719" t="s">
        <v>29</v>
      </c>
      <c r="L2719" t="s">
        <v>30</v>
      </c>
      <c r="M2719" s="2">
        <v>13790356434</v>
      </c>
      <c r="N2719" s="2">
        <v>11135419059</v>
      </c>
      <c r="O2719" s="2">
        <v>9366503276</v>
      </c>
    </row>
    <row r="2720" spans="1:15" x14ac:dyDescent="0.3">
      <c r="A2720" t="s">
        <v>12</v>
      </c>
      <c r="B2720" t="s">
        <v>1198</v>
      </c>
      <c r="C2720" t="s">
        <v>1199</v>
      </c>
      <c r="D2720" t="s">
        <v>195</v>
      </c>
      <c r="E2720">
        <v>259</v>
      </c>
      <c r="F2720" t="s">
        <v>880</v>
      </c>
      <c r="G2720">
        <v>12</v>
      </c>
      <c r="H2720">
        <v>44926</v>
      </c>
      <c r="I2720" t="s">
        <v>17</v>
      </c>
      <c r="J2720" t="s">
        <v>18</v>
      </c>
      <c r="K2720" t="s">
        <v>31</v>
      </c>
      <c r="L2720" t="s">
        <v>68</v>
      </c>
      <c r="M2720" s="2">
        <v>17134779218</v>
      </c>
      <c r="N2720" s="2">
        <v>859383623</v>
      </c>
      <c r="O2720" s="2">
        <v>-8238834304</v>
      </c>
    </row>
    <row r="2721" spans="1:15" x14ac:dyDescent="0.3">
      <c r="A2721" t="s">
        <v>12</v>
      </c>
      <c r="B2721" t="s">
        <v>1198</v>
      </c>
      <c r="C2721" t="s">
        <v>1199</v>
      </c>
      <c r="D2721" t="s">
        <v>195</v>
      </c>
      <c r="E2721">
        <v>259</v>
      </c>
      <c r="F2721" t="s">
        <v>880</v>
      </c>
      <c r="G2721">
        <v>12</v>
      </c>
      <c r="H2721">
        <v>44926</v>
      </c>
      <c r="I2721" t="s">
        <v>17</v>
      </c>
      <c r="J2721" t="s">
        <v>18</v>
      </c>
      <c r="K2721" t="s">
        <v>33</v>
      </c>
      <c r="L2721" t="s">
        <v>34</v>
      </c>
      <c r="M2721" s="2">
        <v>4844710169</v>
      </c>
      <c r="N2721" s="2">
        <v>151125955</v>
      </c>
      <c r="O2721" s="2">
        <v>2878096251</v>
      </c>
    </row>
    <row r="2722" spans="1:15" x14ac:dyDescent="0.3">
      <c r="A2722" t="s">
        <v>12</v>
      </c>
      <c r="B2722" t="s">
        <v>1198</v>
      </c>
      <c r="C2722" t="s">
        <v>1199</v>
      </c>
      <c r="D2722" t="s">
        <v>195</v>
      </c>
      <c r="E2722">
        <v>259</v>
      </c>
      <c r="F2722" t="s">
        <v>880</v>
      </c>
      <c r="G2722">
        <v>12</v>
      </c>
      <c r="H2722">
        <v>44926</v>
      </c>
      <c r="I2722" t="s">
        <v>17</v>
      </c>
      <c r="J2722" t="s">
        <v>18</v>
      </c>
      <c r="K2722" t="s">
        <v>35</v>
      </c>
      <c r="L2722" t="s">
        <v>73</v>
      </c>
      <c r="M2722" s="2">
        <v>12290069049</v>
      </c>
      <c r="N2722" s="2">
        <v>708257668</v>
      </c>
      <c r="O2722" s="2">
        <v>-11116930555</v>
      </c>
    </row>
    <row r="2723" spans="1:15" x14ac:dyDescent="0.3">
      <c r="A2723" t="s">
        <v>12</v>
      </c>
      <c r="B2723" t="s">
        <v>1198</v>
      </c>
      <c r="C2723" t="s">
        <v>1199</v>
      </c>
      <c r="D2723" t="s">
        <v>195</v>
      </c>
      <c r="E2723">
        <v>259</v>
      </c>
      <c r="F2723" t="s">
        <v>880</v>
      </c>
      <c r="G2723">
        <v>12</v>
      </c>
      <c r="H2723">
        <v>44926</v>
      </c>
      <c r="I2723" t="s">
        <v>17</v>
      </c>
      <c r="J2723" t="s">
        <v>18</v>
      </c>
      <c r="K2723" t="s">
        <v>37</v>
      </c>
      <c r="L2723" t="s">
        <v>38</v>
      </c>
    </row>
    <row r="2724" spans="1:15" x14ac:dyDescent="0.3">
      <c r="A2724" t="s">
        <v>12</v>
      </c>
      <c r="B2724" t="s">
        <v>1198</v>
      </c>
      <c r="C2724" t="s">
        <v>1199</v>
      </c>
      <c r="D2724" t="s">
        <v>195</v>
      </c>
      <c r="E2724">
        <v>259</v>
      </c>
      <c r="F2724" t="s">
        <v>880</v>
      </c>
      <c r="G2724">
        <v>12</v>
      </c>
      <c r="H2724">
        <v>44926</v>
      </c>
      <c r="I2724" t="s">
        <v>17</v>
      </c>
      <c r="J2724" t="s">
        <v>18</v>
      </c>
      <c r="K2724" t="s">
        <v>39</v>
      </c>
      <c r="L2724" t="s">
        <v>74</v>
      </c>
      <c r="M2724" s="2">
        <v>712</v>
      </c>
      <c r="N2724" s="2">
        <v>43</v>
      </c>
      <c r="O2724" s="2">
        <v>-684</v>
      </c>
    </row>
    <row r="2725" spans="1:15" x14ac:dyDescent="0.3">
      <c r="A2725" t="s">
        <v>12</v>
      </c>
      <c r="B2725" t="s">
        <v>1198</v>
      </c>
      <c r="C2725" t="s">
        <v>1199</v>
      </c>
      <c r="D2725" t="s">
        <v>195</v>
      </c>
      <c r="E2725">
        <v>259</v>
      </c>
      <c r="F2725" t="s">
        <v>880</v>
      </c>
      <c r="G2725">
        <v>12</v>
      </c>
      <c r="H2725">
        <v>44926</v>
      </c>
      <c r="I2725" t="s">
        <v>17</v>
      </c>
      <c r="J2725" t="s">
        <v>18</v>
      </c>
      <c r="K2725" t="s">
        <v>147</v>
      </c>
      <c r="L2725" t="s">
        <v>181</v>
      </c>
      <c r="M2725" s="2">
        <v>712</v>
      </c>
      <c r="N2725" s="2">
        <v>43</v>
      </c>
      <c r="O2725" s="2">
        <v>-684</v>
      </c>
    </row>
    <row r="2726" spans="1:15" x14ac:dyDescent="0.3">
      <c r="A2726" t="s">
        <v>12</v>
      </c>
      <c r="B2726" t="s">
        <v>1198</v>
      </c>
      <c r="C2726" t="s">
        <v>1199</v>
      </c>
      <c r="D2726" t="s">
        <v>195</v>
      </c>
      <c r="E2726">
        <v>259</v>
      </c>
      <c r="F2726" t="s">
        <v>880</v>
      </c>
      <c r="G2726">
        <v>12</v>
      </c>
      <c r="H2726">
        <v>44926</v>
      </c>
      <c r="I2726" t="s">
        <v>17</v>
      </c>
      <c r="J2726" t="s">
        <v>18</v>
      </c>
      <c r="K2726" t="s">
        <v>294</v>
      </c>
      <c r="L2726" t="s">
        <v>852</v>
      </c>
    </row>
    <row r="2727" spans="1:15" x14ac:dyDescent="0.3">
      <c r="A2727" t="s">
        <v>12</v>
      </c>
      <c r="B2727" t="s">
        <v>1198</v>
      </c>
      <c r="C2727" t="s">
        <v>1199</v>
      </c>
      <c r="D2727" t="s">
        <v>195</v>
      </c>
      <c r="E2727">
        <v>259</v>
      </c>
      <c r="F2727" t="s">
        <v>880</v>
      </c>
      <c r="G2727">
        <v>12</v>
      </c>
      <c r="H2727">
        <v>44926</v>
      </c>
      <c r="I2727" t="s">
        <v>17</v>
      </c>
      <c r="J2727" t="s">
        <v>18</v>
      </c>
      <c r="K2727" t="s">
        <v>41</v>
      </c>
      <c r="L2727" t="s">
        <v>75</v>
      </c>
      <c r="M2727" s="2">
        <v>621</v>
      </c>
      <c r="N2727" s="2">
        <v>43</v>
      </c>
      <c r="O2727" s="2">
        <v>-684</v>
      </c>
    </row>
    <row r="2728" spans="1:15" x14ac:dyDescent="0.3">
      <c r="A2728" t="s">
        <v>12</v>
      </c>
      <c r="B2728" t="s">
        <v>1198</v>
      </c>
      <c r="C2728" t="s">
        <v>1199</v>
      </c>
      <c r="D2728" t="s">
        <v>195</v>
      </c>
      <c r="E2728">
        <v>259</v>
      </c>
      <c r="F2728" t="s">
        <v>880</v>
      </c>
      <c r="G2728">
        <v>12</v>
      </c>
      <c r="H2728">
        <v>44926</v>
      </c>
      <c r="I2728" t="s">
        <v>17</v>
      </c>
      <c r="J2728" t="s">
        <v>18</v>
      </c>
      <c r="K2728" t="s">
        <v>182</v>
      </c>
      <c r="L2728" t="s">
        <v>183</v>
      </c>
      <c r="M2728" s="2">
        <v>621</v>
      </c>
      <c r="N2728" s="2">
        <v>43</v>
      </c>
      <c r="O2728" s="2">
        <v>-684</v>
      </c>
    </row>
    <row r="2729" spans="1:15" x14ac:dyDescent="0.3">
      <c r="A2729" t="s">
        <v>12</v>
      </c>
      <c r="B2729" t="s">
        <v>1198</v>
      </c>
      <c r="C2729" t="s">
        <v>1199</v>
      </c>
      <c r="D2729" t="s">
        <v>195</v>
      </c>
      <c r="E2729">
        <v>259</v>
      </c>
      <c r="F2729" t="s">
        <v>880</v>
      </c>
      <c r="G2729">
        <v>12</v>
      </c>
      <c r="H2729">
        <v>44926</v>
      </c>
      <c r="I2729" t="s">
        <v>17</v>
      </c>
      <c r="J2729" t="s">
        <v>18</v>
      </c>
      <c r="K2729" t="s">
        <v>297</v>
      </c>
      <c r="L2729" t="s">
        <v>854</v>
      </c>
    </row>
    <row r="2730" spans="1:15" x14ac:dyDescent="0.3">
      <c r="A2730" t="s">
        <v>12</v>
      </c>
      <c r="B2730" t="s">
        <v>1200</v>
      </c>
      <c r="C2730" t="s">
        <v>1201</v>
      </c>
      <c r="D2730" t="s">
        <v>195</v>
      </c>
      <c r="E2730">
        <v>582</v>
      </c>
      <c r="F2730" t="s">
        <v>397</v>
      </c>
      <c r="G2730">
        <v>12</v>
      </c>
      <c r="H2730">
        <v>44926</v>
      </c>
      <c r="I2730" t="s">
        <v>17</v>
      </c>
      <c r="J2730" t="s">
        <v>18</v>
      </c>
      <c r="K2730" t="s">
        <v>46</v>
      </c>
      <c r="L2730" t="s">
        <v>47</v>
      </c>
      <c r="M2730" s="2">
        <v>238642388752</v>
      </c>
      <c r="N2730" s="2">
        <v>189658120495</v>
      </c>
      <c r="O2730" s="2">
        <v>134262740619</v>
      </c>
    </row>
    <row r="2731" spans="1:15" x14ac:dyDescent="0.3">
      <c r="A2731" t="s">
        <v>12</v>
      </c>
      <c r="B2731" t="s">
        <v>1200</v>
      </c>
      <c r="C2731" t="s">
        <v>1201</v>
      </c>
      <c r="D2731" t="s">
        <v>195</v>
      </c>
      <c r="E2731">
        <v>582</v>
      </c>
      <c r="F2731" t="s">
        <v>397</v>
      </c>
      <c r="G2731">
        <v>12</v>
      </c>
      <c r="H2731">
        <v>44926</v>
      </c>
      <c r="I2731" t="s">
        <v>17</v>
      </c>
      <c r="J2731" t="s">
        <v>18</v>
      </c>
      <c r="K2731" t="s">
        <v>48</v>
      </c>
      <c r="L2731" t="s">
        <v>49</v>
      </c>
      <c r="M2731" s="2">
        <v>117803950762</v>
      </c>
      <c r="N2731" s="2">
        <v>92290119609</v>
      </c>
      <c r="O2731" s="2">
        <v>75494569543</v>
      </c>
    </row>
    <row r="2732" spans="1:15" x14ac:dyDescent="0.3">
      <c r="A2732" t="s">
        <v>12</v>
      </c>
      <c r="B2732" t="s">
        <v>1200</v>
      </c>
      <c r="C2732" t="s">
        <v>1201</v>
      </c>
      <c r="D2732" t="s">
        <v>195</v>
      </c>
      <c r="E2732">
        <v>582</v>
      </c>
      <c r="F2732" t="s">
        <v>397</v>
      </c>
      <c r="G2732">
        <v>12</v>
      </c>
      <c r="H2732">
        <v>44926</v>
      </c>
      <c r="I2732" t="s">
        <v>17</v>
      </c>
      <c r="J2732" t="s">
        <v>18</v>
      </c>
      <c r="K2732" t="s">
        <v>50</v>
      </c>
      <c r="L2732" t="s">
        <v>51</v>
      </c>
      <c r="M2732" s="2">
        <v>120838437990</v>
      </c>
      <c r="N2732" s="2">
        <v>97368000886</v>
      </c>
      <c r="O2732" s="2">
        <v>58768171076</v>
      </c>
    </row>
    <row r="2733" spans="1:15" x14ac:dyDescent="0.3">
      <c r="A2733" t="s">
        <v>12</v>
      </c>
      <c r="B2733" t="s">
        <v>1200</v>
      </c>
      <c r="C2733" t="s">
        <v>1201</v>
      </c>
      <c r="D2733" t="s">
        <v>195</v>
      </c>
      <c r="E2733">
        <v>582</v>
      </c>
      <c r="F2733" t="s">
        <v>397</v>
      </c>
      <c r="G2733">
        <v>12</v>
      </c>
      <c r="H2733">
        <v>44926</v>
      </c>
      <c r="I2733" t="s">
        <v>17</v>
      </c>
      <c r="J2733" t="s">
        <v>18</v>
      </c>
      <c r="K2733" t="s">
        <v>21</v>
      </c>
      <c r="L2733" t="s">
        <v>22</v>
      </c>
      <c r="M2733" s="2">
        <v>70948463240</v>
      </c>
      <c r="N2733" s="2">
        <v>49396998146</v>
      </c>
      <c r="O2733" s="2">
        <v>38138776302</v>
      </c>
    </row>
    <row r="2734" spans="1:15" x14ac:dyDescent="0.3">
      <c r="A2734" t="s">
        <v>12</v>
      </c>
      <c r="B2734" t="s">
        <v>1200</v>
      </c>
      <c r="C2734" t="s">
        <v>1201</v>
      </c>
      <c r="D2734" t="s">
        <v>195</v>
      </c>
      <c r="E2734">
        <v>582</v>
      </c>
      <c r="F2734" t="s">
        <v>397</v>
      </c>
      <c r="G2734">
        <v>12</v>
      </c>
      <c r="H2734">
        <v>44926</v>
      </c>
      <c r="I2734" t="s">
        <v>17</v>
      </c>
      <c r="J2734" t="s">
        <v>18</v>
      </c>
      <c r="K2734" t="s">
        <v>23</v>
      </c>
      <c r="L2734" t="s">
        <v>24</v>
      </c>
      <c r="M2734" s="2">
        <v>49889974750</v>
      </c>
      <c r="N2734" s="2">
        <v>47971002740</v>
      </c>
      <c r="O2734" s="2">
        <v>20629394774</v>
      </c>
    </row>
    <row r="2735" spans="1:15" x14ac:dyDescent="0.3">
      <c r="A2735" t="s">
        <v>12</v>
      </c>
      <c r="B2735" t="s">
        <v>1200</v>
      </c>
      <c r="C2735" t="s">
        <v>1201</v>
      </c>
      <c r="D2735" t="s">
        <v>195</v>
      </c>
      <c r="E2735">
        <v>582</v>
      </c>
      <c r="F2735" t="s">
        <v>397</v>
      </c>
      <c r="G2735">
        <v>12</v>
      </c>
      <c r="H2735">
        <v>44926</v>
      </c>
      <c r="I2735" t="s">
        <v>17</v>
      </c>
      <c r="J2735" t="s">
        <v>18</v>
      </c>
      <c r="K2735" t="s">
        <v>53</v>
      </c>
      <c r="L2735" t="s">
        <v>54</v>
      </c>
      <c r="M2735" s="2">
        <v>3313590071</v>
      </c>
      <c r="N2735" s="2">
        <v>2962413879</v>
      </c>
      <c r="O2735" s="2">
        <v>2554175967</v>
      </c>
    </row>
    <row r="2736" spans="1:15" x14ac:dyDescent="0.3">
      <c r="A2736" t="s">
        <v>12</v>
      </c>
      <c r="B2736" t="s">
        <v>1200</v>
      </c>
      <c r="C2736" t="s">
        <v>1201</v>
      </c>
      <c r="D2736" t="s">
        <v>195</v>
      </c>
      <c r="E2736">
        <v>582</v>
      </c>
      <c r="F2736" t="s">
        <v>397</v>
      </c>
      <c r="G2736">
        <v>12</v>
      </c>
      <c r="H2736">
        <v>44926</v>
      </c>
      <c r="I2736" t="s">
        <v>17</v>
      </c>
      <c r="J2736" t="s">
        <v>18</v>
      </c>
      <c r="K2736" t="s">
        <v>55</v>
      </c>
      <c r="L2736" t="s">
        <v>56</v>
      </c>
      <c r="M2736" s="2">
        <v>12556471529</v>
      </c>
      <c r="N2736" s="2">
        <v>2694429384</v>
      </c>
      <c r="O2736" s="2">
        <v>9071941592</v>
      </c>
    </row>
    <row r="2737" spans="1:15" x14ac:dyDescent="0.3">
      <c r="A2737" t="s">
        <v>12</v>
      </c>
      <c r="B2737" t="s">
        <v>1200</v>
      </c>
      <c r="C2737" t="s">
        <v>1201</v>
      </c>
      <c r="D2737" t="s">
        <v>195</v>
      </c>
      <c r="E2737">
        <v>582</v>
      </c>
      <c r="F2737" t="s">
        <v>397</v>
      </c>
      <c r="G2737">
        <v>12</v>
      </c>
      <c r="H2737">
        <v>44926</v>
      </c>
      <c r="I2737" t="s">
        <v>17</v>
      </c>
      <c r="J2737" t="s">
        <v>18</v>
      </c>
      <c r="K2737" t="s">
        <v>27</v>
      </c>
      <c r="L2737" t="s">
        <v>28</v>
      </c>
      <c r="M2737" s="2">
        <v>6817049390</v>
      </c>
      <c r="N2737" s="2">
        <v>5873774338</v>
      </c>
      <c r="O2737" s="2">
        <v>3209637883</v>
      </c>
    </row>
    <row r="2738" spans="1:15" x14ac:dyDescent="0.3">
      <c r="A2738" t="s">
        <v>12</v>
      </c>
      <c r="B2738" t="s">
        <v>1200</v>
      </c>
      <c r="C2738" t="s">
        <v>1201</v>
      </c>
      <c r="D2738" t="s">
        <v>195</v>
      </c>
      <c r="E2738">
        <v>582</v>
      </c>
      <c r="F2738" t="s">
        <v>397</v>
      </c>
      <c r="G2738">
        <v>12</v>
      </c>
      <c r="H2738">
        <v>44926</v>
      </c>
      <c r="I2738" t="s">
        <v>17</v>
      </c>
      <c r="J2738" t="s">
        <v>18</v>
      </c>
      <c r="K2738" t="s">
        <v>29</v>
      </c>
      <c r="L2738" t="s">
        <v>30</v>
      </c>
      <c r="M2738" s="2">
        <v>7028934088</v>
      </c>
      <c r="N2738" s="2">
        <v>2835899019</v>
      </c>
      <c r="O2738" s="2">
        <v>3110655103</v>
      </c>
    </row>
    <row r="2739" spans="1:15" x14ac:dyDescent="0.3">
      <c r="A2739" t="s">
        <v>12</v>
      </c>
      <c r="B2739" t="s">
        <v>1200</v>
      </c>
      <c r="C2739" t="s">
        <v>1201</v>
      </c>
      <c r="D2739" t="s">
        <v>195</v>
      </c>
      <c r="E2739">
        <v>582</v>
      </c>
      <c r="F2739" t="s">
        <v>397</v>
      </c>
      <c r="G2739">
        <v>12</v>
      </c>
      <c r="H2739">
        <v>44926</v>
      </c>
      <c r="I2739" t="s">
        <v>17</v>
      </c>
      <c r="J2739" t="s">
        <v>18</v>
      </c>
      <c r="K2739" t="s">
        <v>31</v>
      </c>
      <c r="L2739" t="s">
        <v>32</v>
      </c>
      <c r="M2739" s="2">
        <v>40435208594</v>
      </c>
      <c r="N2739" s="2">
        <v>51276862554</v>
      </c>
      <c r="O2739" s="2">
        <v>14210611929</v>
      </c>
    </row>
    <row r="2740" spans="1:15" x14ac:dyDescent="0.3">
      <c r="A2740" t="s">
        <v>12</v>
      </c>
      <c r="B2740" t="s">
        <v>1200</v>
      </c>
      <c r="C2740" t="s">
        <v>1201</v>
      </c>
      <c r="D2740" t="s">
        <v>195</v>
      </c>
      <c r="E2740">
        <v>582</v>
      </c>
      <c r="F2740" t="s">
        <v>397</v>
      </c>
      <c r="G2740">
        <v>12</v>
      </c>
      <c r="H2740">
        <v>44926</v>
      </c>
      <c r="I2740" t="s">
        <v>17</v>
      </c>
      <c r="J2740" t="s">
        <v>18</v>
      </c>
      <c r="K2740" t="s">
        <v>33</v>
      </c>
      <c r="L2740" t="s">
        <v>34</v>
      </c>
      <c r="M2740" s="2">
        <v>11077198590</v>
      </c>
      <c r="N2740" s="2">
        <v>-233344629</v>
      </c>
      <c r="O2740" s="2">
        <v>-4813972463</v>
      </c>
    </row>
    <row r="2741" spans="1:15" x14ac:dyDescent="0.3">
      <c r="A2741" t="s">
        <v>12</v>
      </c>
      <c r="B2741" t="s">
        <v>1200</v>
      </c>
      <c r="C2741" t="s">
        <v>1201</v>
      </c>
      <c r="D2741" t="s">
        <v>195</v>
      </c>
      <c r="E2741">
        <v>582</v>
      </c>
      <c r="F2741" t="s">
        <v>397</v>
      </c>
      <c r="G2741">
        <v>12</v>
      </c>
      <c r="H2741">
        <v>44926</v>
      </c>
      <c r="I2741" t="s">
        <v>17</v>
      </c>
      <c r="J2741" t="s">
        <v>18</v>
      </c>
      <c r="K2741" t="s">
        <v>35</v>
      </c>
      <c r="L2741" t="s">
        <v>36</v>
      </c>
      <c r="M2741" s="2">
        <v>29358010004</v>
      </c>
      <c r="N2741" s="2">
        <v>51510207183</v>
      </c>
      <c r="O2741" s="2">
        <v>19024584392</v>
      </c>
    </row>
    <row r="2742" spans="1:15" x14ac:dyDescent="0.3">
      <c r="A2742" t="s">
        <v>12</v>
      </c>
      <c r="B2742" t="s">
        <v>1200</v>
      </c>
      <c r="C2742" t="s">
        <v>1201</v>
      </c>
      <c r="D2742" t="s">
        <v>195</v>
      </c>
      <c r="E2742">
        <v>582</v>
      </c>
      <c r="F2742" t="s">
        <v>397</v>
      </c>
      <c r="G2742">
        <v>12</v>
      </c>
      <c r="H2742">
        <v>44926</v>
      </c>
      <c r="I2742" t="s">
        <v>17</v>
      </c>
      <c r="J2742" t="s">
        <v>18</v>
      </c>
      <c r="K2742" t="s">
        <v>37</v>
      </c>
      <c r="L2742" t="s">
        <v>38</v>
      </c>
    </row>
    <row r="2743" spans="1:15" x14ac:dyDescent="0.3">
      <c r="A2743" t="s">
        <v>12</v>
      </c>
      <c r="B2743" t="s">
        <v>1200</v>
      </c>
      <c r="C2743" t="s">
        <v>1201</v>
      </c>
      <c r="D2743" t="s">
        <v>195</v>
      </c>
      <c r="E2743">
        <v>582</v>
      </c>
      <c r="F2743" t="s">
        <v>397</v>
      </c>
      <c r="G2743">
        <v>12</v>
      </c>
      <c r="H2743">
        <v>44926</v>
      </c>
      <c r="I2743" t="s">
        <v>17</v>
      </c>
      <c r="J2743" t="s">
        <v>18</v>
      </c>
      <c r="K2743" t="s">
        <v>39</v>
      </c>
      <c r="L2743" t="s">
        <v>600</v>
      </c>
      <c r="M2743" s="2">
        <v>2136</v>
      </c>
      <c r="N2743" s="2">
        <v>3522</v>
      </c>
      <c r="O2743" s="2">
        <v>1277</v>
      </c>
    </row>
    <row r="2744" spans="1:15" x14ac:dyDescent="0.3">
      <c r="A2744" t="s">
        <v>12</v>
      </c>
      <c r="B2744" t="s">
        <v>1200</v>
      </c>
      <c r="C2744" t="s">
        <v>1201</v>
      </c>
      <c r="D2744" t="s">
        <v>195</v>
      </c>
      <c r="E2744">
        <v>582</v>
      </c>
      <c r="F2744" t="s">
        <v>397</v>
      </c>
      <c r="G2744">
        <v>12</v>
      </c>
      <c r="H2744">
        <v>44926</v>
      </c>
      <c r="I2744" t="s">
        <v>17</v>
      </c>
      <c r="J2744" t="s">
        <v>18</v>
      </c>
      <c r="K2744" t="s">
        <v>41</v>
      </c>
      <c r="L2744" t="s">
        <v>601</v>
      </c>
      <c r="M2744" s="2">
        <v>2136</v>
      </c>
      <c r="N2744" s="2">
        <v>3521</v>
      </c>
      <c r="O2744" s="2">
        <v>1275</v>
      </c>
    </row>
    <row r="2745" spans="1:15" x14ac:dyDescent="0.3">
      <c r="A2745" t="s">
        <v>12</v>
      </c>
      <c r="B2745" t="s">
        <v>1202</v>
      </c>
      <c r="C2745" t="s">
        <v>1203</v>
      </c>
      <c r="D2745" t="s">
        <v>15</v>
      </c>
      <c r="E2745">
        <v>204</v>
      </c>
      <c r="F2745" t="s">
        <v>151</v>
      </c>
      <c r="G2745">
        <v>12</v>
      </c>
      <c r="H2745">
        <v>44926</v>
      </c>
      <c r="I2745" t="s">
        <v>17</v>
      </c>
      <c r="J2745" t="s">
        <v>18</v>
      </c>
      <c r="K2745" t="s">
        <v>46</v>
      </c>
      <c r="L2745" t="s">
        <v>105</v>
      </c>
      <c r="M2745" s="2">
        <v>220913554468</v>
      </c>
      <c r="N2745" s="2">
        <v>169478172745</v>
      </c>
      <c r="O2745" s="2">
        <v>112794561500</v>
      </c>
    </row>
    <row r="2746" spans="1:15" x14ac:dyDescent="0.3">
      <c r="A2746" t="s">
        <v>12</v>
      </c>
      <c r="B2746" t="s">
        <v>1202</v>
      </c>
      <c r="C2746" t="s">
        <v>1203</v>
      </c>
      <c r="D2746" t="s">
        <v>15</v>
      </c>
      <c r="E2746">
        <v>204</v>
      </c>
      <c r="F2746" t="s">
        <v>151</v>
      </c>
      <c r="G2746">
        <v>12</v>
      </c>
      <c r="H2746">
        <v>44926</v>
      </c>
      <c r="I2746" t="s">
        <v>17</v>
      </c>
      <c r="J2746" t="s">
        <v>18</v>
      </c>
      <c r="K2746" t="s">
        <v>48</v>
      </c>
      <c r="L2746" t="s">
        <v>49</v>
      </c>
      <c r="M2746" s="2">
        <v>196969296467</v>
      </c>
      <c r="N2746" s="2">
        <v>149007798492</v>
      </c>
      <c r="O2746" s="2">
        <v>106553048427</v>
      </c>
    </row>
    <row r="2747" spans="1:15" x14ac:dyDescent="0.3">
      <c r="A2747" t="s">
        <v>12</v>
      </c>
      <c r="B2747" t="s">
        <v>1202</v>
      </c>
      <c r="C2747" t="s">
        <v>1203</v>
      </c>
      <c r="D2747" t="s">
        <v>15</v>
      </c>
      <c r="E2747">
        <v>204</v>
      </c>
      <c r="F2747" t="s">
        <v>151</v>
      </c>
      <c r="G2747">
        <v>12</v>
      </c>
      <c r="H2747">
        <v>44926</v>
      </c>
      <c r="I2747" t="s">
        <v>17</v>
      </c>
      <c r="J2747" t="s">
        <v>18</v>
      </c>
      <c r="K2747" t="s">
        <v>50</v>
      </c>
      <c r="L2747" t="s">
        <v>51</v>
      </c>
      <c r="M2747" s="2">
        <v>23944258001</v>
      </c>
      <c r="N2747" s="2">
        <v>20470374253</v>
      </c>
      <c r="O2747" s="2">
        <v>6241513073</v>
      </c>
    </row>
    <row r="2748" spans="1:15" x14ac:dyDescent="0.3">
      <c r="A2748" t="s">
        <v>12</v>
      </c>
      <c r="B2748" t="s">
        <v>1202</v>
      </c>
      <c r="C2748" t="s">
        <v>1203</v>
      </c>
      <c r="D2748" t="s">
        <v>15</v>
      </c>
      <c r="E2748">
        <v>204</v>
      </c>
      <c r="F2748" t="s">
        <v>151</v>
      </c>
      <c r="G2748">
        <v>12</v>
      </c>
      <c r="H2748">
        <v>44926</v>
      </c>
      <c r="I2748" t="s">
        <v>17</v>
      </c>
      <c r="J2748" t="s">
        <v>18</v>
      </c>
      <c r="K2748" t="s">
        <v>21</v>
      </c>
      <c r="L2748" t="s">
        <v>22</v>
      </c>
      <c r="M2748" s="2">
        <v>15486777366</v>
      </c>
      <c r="N2748" s="2">
        <v>12247512361</v>
      </c>
      <c r="O2748" s="2">
        <v>10976914537</v>
      </c>
    </row>
    <row r="2749" spans="1:15" x14ac:dyDescent="0.3">
      <c r="A2749" t="s">
        <v>12</v>
      </c>
      <c r="B2749" t="s">
        <v>1202</v>
      </c>
      <c r="C2749" t="s">
        <v>1203</v>
      </c>
      <c r="D2749" t="s">
        <v>15</v>
      </c>
      <c r="E2749">
        <v>204</v>
      </c>
      <c r="F2749" t="s">
        <v>151</v>
      </c>
      <c r="G2749">
        <v>12</v>
      </c>
      <c r="H2749">
        <v>44926</v>
      </c>
      <c r="I2749" t="s">
        <v>17</v>
      </c>
      <c r="J2749" t="s">
        <v>18</v>
      </c>
      <c r="K2749" t="s">
        <v>23</v>
      </c>
      <c r="L2749" t="s">
        <v>61</v>
      </c>
      <c r="M2749" s="2">
        <v>8457480635</v>
      </c>
      <c r="N2749" s="2">
        <v>8222861892</v>
      </c>
      <c r="O2749" s="2">
        <v>-4735401464</v>
      </c>
    </row>
    <row r="2750" spans="1:15" x14ac:dyDescent="0.3">
      <c r="A2750" t="s">
        <v>12</v>
      </c>
      <c r="B2750" t="s">
        <v>1202</v>
      </c>
      <c r="C2750" t="s">
        <v>1203</v>
      </c>
      <c r="D2750" t="s">
        <v>15</v>
      </c>
      <c r="E2750">
        <v>204</v>
      </c>
      <c r="F2750" t="s">
        <v>151</v>
      </c>
      <c r="G2750">
        <v>12</v>
      </c>
      <c r="H2750">
        <v>44926</v>
      </c>
      <c r="I2750" t="s">
        <v>17</v>
      </c>
      <c r="J2750" t="s">
        <v>18</v>
      </c>
      <c r="K2750" t="s">
        <v>27</v>
      </c>
      <c r="L2750" t="s">
        <v>28</v>
      </c>
      <c r="M2750" s="2">
        <v>5362486266</v>
      </c>
      <c r="N2750" s="2">
        <v>10359190091</v>
      </c>
      <c r="O2750" s="2">
        <v>4859484154</v>
      </c>
    </row>
    <row r="2751" spans="1:15" x14ac:dyDescent="0.3">
      <c r="A2751" t="s">
        <v>12</v>
      </c>
      <c r="B2751" t="s">
        <v>1202</v>
      </c>
      <c r="C2751" t="s">
        <v>1203</v>
      </c>
      <c r="D2751" t="s">
        <v>15</v>
      </c>
      <c r="E2751">
        <v>204</v>
      </c>
      <c r="F2751" t="s">
        <v>151</v>
      </c>
      <c r="G2751">
        <v>12</v>
      </c>
      <c r="H2751">
        <v>44926</v>
      </c>
      <c r="I2751" t="s">
        <v>17</v>
      </c>
      <c r="J2751" t="s">
        <v>18</v>
      </c>
      <c r="K2751" t="s">
        <v>29</v>
      </c>
      <c r="L2751" t="s">
        <v>52</v>
      </c>
      <c r="M2751" s="2">
        <v>13576408188</v>
      </c>
      <c r="N2751" s="2">
        <v>9159083836</v>
      </c>
      <c r="O2751" s="2">
        <v>20276577329</v>
      </c>
    </row>
    <row r="2752" spans="1:15" x14ac:dyDescent="0.3">
      <c r="A2752" t="s">
        <v>12</v>
      </c>
      <c r="B2752" t="s">
        <v>1202</v>
      </c>
      <c r="C2752" t="s">
        <v>1203</v>
      </c>
      <c r="D2752" t="s">
        <v>15</v>
      </c>
      <c r="E2752">
        <v>204</v>
      </c>
      <c r="F2752" t="s">
        <v>151</v>
      </c>
      <c r="G2752">
        <v>12</v>
      </c>
      <c r="H2752">
        <v>44926</v>
      </c>
      <c r="I2752" t="s">
        <v>17</v>
      </c>
      <c r="J2752" t="s">
        <v>18</v>
      </c>
      <c r="K2752" t="s">
        <v>1204</v>
      </c>
      <c r="L2752" t="s">
        <v>573</v>
      </c>
      <c r="M2752" s="2">
        <v>36649434</v>
      </c>
      <c r="N2752" s="2">
        <v>-4140904109</v>
      </c>
      <c r="O2752" s="2">
        <v>-6130693905</v>
      </c>
    </row>
    <row r="2753" spans="1:15" x14ac:dyDescent="0.3">
      <c r="A2753" t="s">
        <v>12</v>
      </c>
      <c r="B2753" t="s">
        <v>1202</v>
      </c>
      <c r="C2753" t="s">
        <v>1203</v>
      </c>
      <c r="D2753" t="s">
        <v>15</v>
      </c>
      <c r="E2753">
        <v>204</v>
      </c>
      <c r="F2753" t="s">
        <v>151</v>
      </c>
      <c r="G2753">
        <v>12</v>
      </c>
      <c r="H2753">
        <v>44926</v>
      </c>
      <c r="I2753" t="s">
        <v>17</v>
      </c>
      <c r="J2753" t="s">
        <v>18</v>
      </c>
      <c r="K2753" t="s">
        <v>31</v>
      </c>
      <c r="L2753" t="s">
        <v>68</v>
      </c>
      <c r="M2753" s="2">
        <v>280208147</v>
      </c>
      <c r="N2753" s="2">
        <v>5282064038</v>
      </c>
      <c r="O2753" s="2">
        <v>-26283188544</v>
      </c>
    </row>
    <row r="2754" spans="1:15" x14ac:dyDescent="0.3">
      <c r="A2754" t="s">
        <v>12</v>
      </c>
      <c r="B2754" t="s">
        <v>1202</v>
      </c>
      <c r="C2754" t="s">
        <v>1203</v>
      </c>
      <c r="D2754" t="s">
        <v>15</v>
      </c>
      <c r="E2754">
        <v>204</v>
      </c>
      <c r="F2754" t="s">
        <v>151</v>
      </c>
      <c r="G2754">
        <v>12</v>
      </c>
      <c r="H2754">
        <v>44926</v>
      </c>
      <c r="I2754" t="s">
        <v>17</v>
      </c>
      <c r="J2754" t="s">
        <v>18</v>
      </c>
      <c r="K2754" t="s">
        <v>33</v>
      </c>
      <c r="L2754" t="s">
        <v>34</v>
      </c>
      <c r="M2754" s="2">
        <v>3337554846</v>
      </c>
      <c r="N2754" s="2">
        <v>563390911</v>
      </c>
      <c r="O2754" s="2">
        <v>460429189</v>
      </c>
    </row>
    <row r="2755" spans="1:15" x14ac:dyDescent="0.3">
      <c r="A2755" t="s">
        <v>12</v>
      </c>
      <c r="B2755" t="s">
        <v>1202</v>
      </c>
      <c r="C2755" t="s">
        <v>1203</v>
      </c>
      <c r="D2755" t="s">
        <v>15</v>
      </c>
      <c r="E2755">
        <v>204</v>
      </c>
      <c r="F2755" t="s">
        <v>151</v>
      </c>
      <c r="G2755">
        <v>12</v>
      </c>
      <c r="H2755">
        <v>44926</v>
      </c>
      <c r="I2755" t="s">
        <v>17</v>
      </c>
      <c r="J2755" t="s">
        <v>18</v>
      </c>
      <c r="K2755" t="s">
        <v>35</v>
      </c>
      <c r="L2755" t="s">
        <v>73</v>
      </c>
      <c r="M2755" s="2">
        <v>3617762993</v>
      </c>
      <c r="N2755" s="2">
        <v>4718673127</v>
      </c>
      <c r="O2755" s="2">
        <v>-26743617733</v>
      </c>
    </row>
    <row r="2756" spans="1:15" x14ac:dyDescent="0.3">
      <c r="A2756" t="s">
        <v>12</v>
      </c>
      <c r="B2756" t="s">
        <v>1202</v>
      </c>
      <c r="C2756" t="s">
        <v>1203</v>
      </c>
      <c r="D2756" t="s">
        <v>15</v>
      </c>
      <c r="E2756">
        <v>204</v>
      </c>
      <c r="F2756" t="s">
        <v>151</v>
      </c>
      <c r="G2756">
        <v>12</v>
      </c>
      <c r="H2756">
        <v>44926</v>
      </c>
      <c r="I2756" t="s">
        <v>17</v>
      </c>
      <c r="J2756" t="s">
        <v>18</v>
      </c>
      <c r="K2756" t="s">
        <v>37</v>
      </c>
      <c r="L2756" t="s">
        <v>38</v>
      </c>
    </row>
    <row r="2757" spans="1:15" x14ac:dyDescent="0.3">
      <c r="A2757" t="s">
        <v>12</v>
      </c>
      <c r="B2757" t="s">
        <v>1202</v>
      </c>
      <c r="C2757" t="s">
        <v>1203</v>
      </c>
      <c r="D2757" t="s">
        <v>15</v>
      </c>
      <c r="E2757">
        <v>204</v>
      </c>
      <c r="F2757" t="s">
        <v>151</v>
      </c>
      <c r="G2757">
        <v>12</v>
      </c>
      <c r="H2757">
        <v>44926</v>
      </c>
      <c r="I2757" t="s">
        <v>17</v>
      </c>
      <c r="J2757" t="s">
        <v>18</v>
      </c>
      <c r="K2757" t="s">
        <v>39</v>
      </c>
      <c r="L2757" t="s">
        <v>74</v>
      </c>
      <c r="M2757" s="2">
        <v>108</v>
      </c>
      <c r="N2757" s="2">
        <v>150</v>
      </c>
      <c r="O2757" s="2">
        <v>-1025</v>
      </c>
    </row>
    <row r="2758" spans="1:15" x14ac:dyDescent="0.3">
      <c r="A2758" t="s">
        <v>12</v>
      </c>
      <c r="B2758" t="s">
        <v>1202</v>
      </c>
      <c r="C2758" t="s">
        <v>1203</v>
      </c>
      <c r="D2758" t="s">
        <v>15</v>
      </c>
      <c r="E2758">
        <v>204</v>
      </c>
      <c r="F2758" t="s">
        <v>151</v>
      </c>
      <c r="G2758">
        <v>12</v>
      </c>
      <c r="H2758">
        <v>44926</v>
      </c>
      <c r="I2758" t="s">
        <v>17</v>
      </c>
      <c r="J2758" t="s">
        <v>18</v>
      </c>
      <c r="K2758" t="s">
        <v>41</v>
      </c>
      <c r="L2758" t="s">
        <v>75</v>
      </c>
      <c r="M2758" s="2">
        <v>108</v>
      </c>
      <c r="N2758" s="2">
        <v>150</v>
      </c>
      <c r="O2758" s="2">
        <v>-1025</v>
      </c>
    </row>
    <row r="2759" spans="1:15" x14ac:dyDescent="0.3">
      <c r="A2759" t="s">
        <v>12</v>
      </c>
      <c r="B2759" t="s">
        <v>1205</v>
      </c>
      <c r="C2759" t="s">
        <v>1206</v>
      </c>
      <c r="D2759" t="s">
        <v>195</v>
      </c>
      <c r="E2759">
        <v>261</v>
      </c>
      <c r="F2759" t="s">
        <v>60</v>
      </c>
      <c r="G2759">
        <v>12</v>
      </c>
      <c r="H2759">
        <v>44926</v>
      </c>
      <c r="I2759" t="s">
        <v>17</v>
      </c>
      <c r="J2759" t="s">
        <v>18</v>
      </c>
      <c r="K2759" t="s">
        <v>46</v>
      </c>
      <c r="L2759" t="s">
        <v>47</v>
      </c>
      <c r="M2759" s="2">
        <v>22686020026</v>
      </c>
      <c r="N2759" s="2">
        <v>29366562780</v>
      </c>
      <c r="O2759" s="2">
        <v>23003429960</v>
      </c>
    </row>
    <row r="2760" spans="1:15" x14ac:dyDescent="0.3">
      <c r="A2760" t="s">
        <v>12</v>
      </c>
      <c r="B2760" t="s">
        <v>1205</v>
      </c>
      <c r="C2760" t="s">
        <v>1206</v>
      </c>
      <c r="D2760" t="s">
        <v>195</v>
      </c>
      <c r="E2760">
        <v>261</v>
      </c>
      <c r="F2760" t="s">
        <v>60</v>
      </c>
      <c r="G2760">
        <v>12</v>
      </c>
      <c r="H2760">
        <v>44926</v>
      </c>
      <c r="I2760" t="s">
        <v>17</v>
      </c>
      <c r="J2760" t="s">
        <v>18</v>
      </c>
      <c r="K2760" t="s">
        <v>48</v>
      </c>
      <c r="L2760" t="s">
        <v>49</v>
      </c>
      <c r="M2760" s="2">
        <v>16731554742</v>
      </c>
      <c r="N2760" s="2">
        <v>21971305331</v>
      </c>
      <c r="O2760" s="2">
        <v>18264595083</v>
      </c>
    </row>
    <row r="2761" spans="1:15" x14ac:dyDescent="0.3">
      <c r="A2761" t="s">
        <v>12</v>
      </c>
      <c r="B2761" t="s">
        <v>1205</v>
      </c>
      <c r="C2761" t="s">
        <v>1206</v>
      </c>
      <c r="D2761" t="s">
        <v>195</v>
      </c>
      <c r="E2761">
        <v>261</v>
      </c>
      <c r="F2761" t="s">
        <v>60</v>
      </c>
      <c r="G2761">
        <v>12</v>
      </c>
      <c r="H2761">
        <v>44926</v>
      </c>
      <c r="I2761" t="s">
        <v>17</v>
      </c>
      <c r="J2761" t="s">
        <v>18</v>
      </c>
      <c r="K2761" t="s">
        <v>50</v>
      </c>
      <c r="L2761" t="s">
        <v>51</v>
      </c>
      <c r="M2761" s="2">
        <v>5954465284</v>
      </c>
      <c r="N2761" s="2">
        <v>7395257449</v>
      </c>
      <c r="O2761" s="2">
        <v>4738834877</v>
      </c>
    </row>
    <row r="2762" spans="1:15" x14ac:dyDescent="0.3">
      <c r="A2762" t="s">
        <v>12</v>
      </c>
      <c r="B2762" t="s">
        <v>1205</v>
      </c>
      <c r="C2762" t="s">
        <v>1206</v>
      </c>
      <c r="D2762" t="s">
        <v>195</v>
      </c>
      <c r="E2762">
        <v>261</v>
      </c>
      <c r="F2762" t="s">
        <v>60</v>
      </c>
      <c r="G2762">
        <v>12</v>
      </c>
      <c r="H2762">
        <v>44926</v>
      </c>
      <c r="I2762" t="s">
        <v>17</v>
      </c>
      <c r="J2762" t="s">
        <v>18</v>
      </c>
      <c r="K2762" t="s">
        <v>21</v>
      </c>
      <c r="L2762" t="s">
        <v>22</v>
      </c>
      <c r="M2762" s="2">
        <v>4508417220</v>
      </c>
      <c r="N2762" s="2">
        <v>4409351295</v>
      </c>
      <c r="O2762" s="2">
        <v>3705642169</v>
      </c>
    </row>
    <row r="2763" spans="1:15" x14ac:dyDescent="0.3">
      <c r="A2763" t="s">
        <v>12</v>
      </c>
      <c r="B2763" t="s">
        <v>1205</v>
      </c>
      <c r="C2763" t="s">
        <v>1206</v>
      </c>
      <c r="D2763" t="s">
        <v>195</v>
      </c>
      <c r="E2763">
        <v>261</v>
      </c>
      <c r="F2763" t="s">
        <v>60</v>
      </c>
      <c r="G2763">
        <v>12</v>
      </c>
      <c r="H2763">
        <v>44926</v>
      </c>
      <c r="I2763" t="s">
        <v>17</v>
      </c>
      <c r="J2763" t="s">
        <v>18</v>
      </c>
      <c r="K2763" t="s">
        <v>23</v>
      </c>
      <c r="L2763" t="s">
        <v>24</v>
      </c>
      <c r="M2763" s="2">
        <v>1446048064</v>
      </c>
      <c r="N2763" s="2">
        <v>2985906154</v>
      </c>
      <c r="O2763" s="2">
        <v>1033192708</v>
      </c>
    </row>
    <row r="2764" spans="1:15" x14ac:dyDescent="0.3">
      <c r="A2764" t="s">
        <v>12</v>
      </c>
      <c r="B2764" t="s">
        <v>1205</v>
      </c>
      <c r="C2764" t="s">
        <v>1206</v>
      </c>
      <c r="D2764" t="s">
        <v>195</v>
      </c>
      <c r="E2764">
        <v>261</v>
      </c>
      <c r="F2764" t="s">
        <v>60</v>
      </c>
      <c r="G2764">
        <v>12</v>
      </c>
      <c r="H2764">
        <v>44926</v>
      </c>
      <c r="I2764" t="s">
        <v>17</v>
      </c>
      <c r="J2764" t="s">
        <v>18</v>
      </c>
      <c r="K2764" t="s">
        <v>27</v>
      </c>
      <c r="L2764" t="s">
        <v>28</v>
      </c>
      <c r="M2764" s="2">
        <v>1752772271</v>
      </c>
      <c r="N2764" s="2">
        <v>1468512194</v>
      </c>
      <c r="O2764" s="2">
        <v>857552967</v>
      </c>
    </row>
    <row r="2765" spans="1:15" x14ac:dyDescent="0.3">
      <c r="A2765" t="s">
        <v>12</v>
      </c>
      <c r="B2765" t="s">
        <v>1205</v>
      </c>
      <c r="C2765" t="s">
        <v>1206</v>
      </c>
      <c r="D2765" t="s">
        <v>195</v>
      </c>
      <c r="E2765">
        <v>261</v>
      </c>
      <c r="F2765" t="s">
        <v>60</v>
      </c>
      <c r="G2765">
        <v>12</v>
      </c>
      <c r="H2765">
        <v>44926</v>
      </c>
      <c r="I2765" t="s">
        <v>17</v>
      </c>
      <c r="J2765" t="s">
        <v>18</v>
      </c>
      <c r="K2765" t="s">
        <v>29</v>
      </c>
      <c r="L2765" t="s">
        <v>30</v>
      </c>
      <c r="M2765" s="2">
        <v>577614873</v>
      </c>
      <c r="N2765" s="2">
        <v>1262179291</v>
      </c>
      <c r="O2765" s="2">
        <v>1210702392</v>
      </c>
    </row>
    <row r="2766" spans="1:15" x14ac:dyDescent="0.3">
      <c r="A2766" t="s">
        <v>12</v>
      </c>
      <c r="B2766" t="s">
        <v>1205</v>
      </c>
      <c r="C2766" t="s">
        <v>1206</v>
      </c>
      <c r="D2766" t="s">
        <v>195</v>
      </c>
      <c r="E2766">
        <v>261</v>
      </c>
      <c r="F2766" t="s">
        <v>60</v>
      </c>
      <c r="G2766">
        <v>12</v>
      </c>
      <c r="H2766">
        <v>44926</v>
      </c>
      <c r="I2766" t="s">
        <v>17</v>
      </c>
      <c r="J2766" t="s">
        <v>18</v>
      </c>
      <c r="K2766" t="s">
        <v>53</v>
      </c>
      <c r="L2766" t="s">
        <v>54</v>
      </c>
      <c r="M2766" s="2">
        <v>7425433256</v>
      </c>
      <c r="N2766" s="2">
        <v>3298846043</v>
      </c>
      <c r="O2766" s="2">
        <v>3118702573</v>
      </c>
    </row>
    <row r="2767" spans="1:15" x14ac:dyDescent="0.3">
      <c r="A2767" t="s">
        <v>12</v>
      </c>
      <c r="B2767" t="s">
        <v>1205</v>
      </c>
      <c r="C2767" t="s">
        <v>1206</v>
      </c>
      <c r="D2767" t="s">
        <v>195</v>
      </c>
      <c r="E2767">
        <v>261</v>
      </c>
      <c r="F2767" t="s">
        <v>60</v>
      </c>
      <c r="G2767">
        <v>12</v>
      </c>
      <c r="H2767">
        <v>44926</v>
      </c>
      <c r="I2767" t="s">
        <v>17</v>
      </c>
      <c r="J2767" t="s">
        <v>18</v>
      </c>
      <c r="K2767" t="s">
        <v>55</v>
      </c>
      <c r="L2767" t="s">
        <v>56</v>
      </c>
      <c r="M2767" s="2">
        <v>2025910434</v>
      </c>
      <c r="N2767" s="2">
        <v>3619662041</v>
      </c>
      <c r="O2767" s="2">
        <v>2259706290</v>
      </c>
    </row>
    <row r="2768" spans="1:15" x14ac:dyDescent="0.3">
      <c r="A2768" t="s">
        <v>12</v>
      </c>
      <c r="B2768" t="s">
        <v>1205</v>
      </c>
      <c r="C2768" t="s">
        <v>1206</v>
      </c>
      <c r="D2768" t="s">
        <v>195</v>
      </c>
      <c r="E2768">
        <v>261</v>
      </c>
      <c r="F2768" t="s">
        <v>60</v>
      </c>
      <c r="G2768">
        <v>12</v>
      </c>
      <c r="H2768">
        <v>44926</v>
      </c>
      <c r="I2768" t="s">
        <v>17</v>
      </c>
      <c r="J2768" t="s">
        <v>18</v>
      </c>
      <c r="K2768" t="s">
        <v>31</v>
      </c>
      <c r="L2768" t="s">
        <v>32</v>
      </c>
      <c r="M2768" s="2">
        <v>8020728284</v>
      </c>
      <c r="N2768" s="2">
        <v>2871423059</v>
      </c>
      <c r="O2768" s="2">
        <v>1539039566</v>
      </c>
    </row>
    <row r="2769" spans="1:15" x14ac:dyDescent="0.3">
      <c r="A2769" t="s">
        <v>12</v>
      </c>
      <c r="B2769" t="s">
        <v>1205</v>
      </c>
      <c r="C2769" t="s">
        <v>1206</v>
      </c>
      <c r="D2769" t="s">
        <v>195</v>
      </c>
      <c r="E2769">
        <v>261</v>
      </c>
      <c r="F2769" t="s">
        <v>60</v>
      </c>
      <c r="G2769">
        <v>12</v>
      </c>
      <c r="H2769">
        <v>44926</v>
      </c>
      <c r="I2769" t="s">
        <v>17</v>
      </c>
      <c r="J2769" t="s">
        <v>18</v>
      </c>
      <c r="K2769" t="s">
        <v>33</v>
      </c>
      <c r="L2769" t="s">
        <v>34</v>
      </c>
      <c r="M2769" s="2">
        <v>1423649502</v>
      </c>
      <c r="N2769" s="2">
        <v>986942528</v>
      </c>
      <c r="O2769" s="2">
        <v>-1099620530</v>
      </c>
    </row>
    <row r="2770" spans="1:15" x14ac:dyDescent="0.3">
      <c r="A2770" t="s">
        <v>12</v>
      </c>
      <c r="B2770" t="s">
        <v>1205</v>
      </c>
      <c r="C2770" t="s">
        <v>1206</v>
      </c>
      <c r="D2770" t="s">
        <v>195</v>
      </c>
      <c r="E2770">
        <v>261</v>
      </c>
      <c r="F2770" t="s">
        <v>60</v>
      </c>
      <c r="G2770">
        <v>12</v>
      </c>
      <c r="H2770">
        <v>44926</v>
      </c>
      <c r="I2770" t="s">
        <v>17</v>
      </c>
      <c r="J2770" t="s">
        <v>18</v>
      </c>
      <c r="K2770" t="s">
        <v>35</v>
      </c>
      <c r="L2770" t="s">
        <v>36</v>
      </c>
      <c r="M2770" s="2">
        <v>6597078782</v>
      </c>
      <c r="N2770" s="2">
        <v>1884480531</v>
      </c>
      <c r="O2770" s="2">
        <v>2638660096</v>
      </c>
    </row>
    <row r="2771" spans="1:15" x14ac:dyDescent="0.3">
      <c r="A2771" t="s">
        <v>12</v>
      </c>
      <c r="B2771" t="s">
        <v>1205</v>
      </c>
      <c r="C2771" t="s">
        <v>1206</v>
      </c>
      <c r="D2771" t="s">
        <v>195</v>
      </c>
      <c r="E2771">
        <v>261</v>
      </c>
      <c r="F2771" t="s">
        <v>60</v>
      </c>
      <c r="G2771">
        <v>12</v>
      </c>
      <c r="H2771">
        <v>44926</v>
      </c>
      <c r="I2771" t="s">
        <v>17</v>
      </c>
      <c r="J2771" t="s">
        <v>18</v>
      </c>
      <c r="K2771" t="s">
        <v>37</v>
      </c>
      <c r="L2771" t="s">
        <v>38</v>
      </c>
    </row>
    <row r="2772" spans="1:15" x14ac:dyDescent="0.3">
      <c r="A2772" t="s">
        <v>12</v>
      </c>
      <c r="B2772" t="s">
        <v>1205</v>
      </c>
      <c r="C2772" t="s">
        <v>1206</v>
      </c>
      <c r="D2772" t="s">
        <v>195</v>
      </c>
      <c r="E2772">
        <v>261</v>
      </c>
      <c r="F2772" t="s">
        <v>60</v>
      </c>
      <c r="G2772">
        <v>12</v>
      </c>
      <c r="H2772">
        <v>44926</v>
      </c>
      <c r="I2772" t="s">
        <v>17</v>
      </c>
      <c r="J2772" t="s">
        <v>18</v>
      </c>
      <c r="K2772" t="s">
        <v>39</v>
      </c>
      <c r="L2772" t="s">
        <v>446</v>
      </c>
      <c r="M2772" s="2">
        <v>712</v>
      </c>
      <c r="N2772" s="2">
        <v>223</v>
      </c>
      <c r="O2772" s="2">
        <v>319</v>
      </c>
    </row>
    <row r="2773" spans="1:15" x14ac:dyDescent="0.3">
      <c r="A2773" t="s">
        <v>12</v>
      </c>
      <c r="B2773" t="s">
        <v>1205</v>
      </c>
      <c r="C2773" t="s">
        <v>1206</v>
      </c>
      <c r="D2773" t="s">
        <v>195</v>
      </c>
      <c r="E2773">
        <v>261</v>
      </c>
      <c r="F2773" t="s">
        <v>60</v>
      </c>
      <c r="G2773">
        <v>12</v>
      </c>
      <c r="H2773">
        <v>44926</v>
      </c>
      <c r="I2773" t="s">
        <v>17</v>
      </c>
      <c r="J2773" t="s">
        <v>18</v>
      </c>
      <c r="K2773" t="s">
        <v>182</v>
      </c>
      <c r="L2773" t="s">
        <v>447</v>
      </c>
      <c r="M2773" s="2">
        <v>712</v>
      </c>
      <c r="N2773" s="2">
        <v>223</v>
      </c>
      <c r="O2773" s="2">
        <v>319</v>
      </c>
    </row>
    <row r="2774" spans="1:15" x14ac:dyDescent="0.3">
      <c r="A2774" t="s">
        <v>12</v>
      </c>
      <c r="B2774" t="s">
        <v>1207</v>
      </c>
      <c r="C2774" t="s">
        <v>1208</v>
      </c>
      <c r="D2774" t="s">
        <v>195</v>
      </c>
      <c r="E2774">
        <v>262</v>
      </c>
      <c r="F2774" t="s">
        <v>284</v>
      </c>
      <c r="G2774">
        <v>12</v>
      </c>
      <c r="H2774">
        <v>44926</v>
      </c>
      <c r="I2774" t="s">
        <v>17</v>
      </c>
      <c r="J2774" t="s">
        <v>18</v>
      </c>
      <c r="K2774" t="s">
        <v>46</v>
      </c>
      <c r="L2774" t="s">
        <v>1209</v>
      </c>
      <c r="M2774" s="2">
        <v>58072250651</v>
      </c>
      <c r="N2774" s="2">
        <v>50317508771</v>
      </c>
      <c r="O2774" s="2">
        <v>43551647270</v>
      </c>
    </row>
    <row r="2775" spans="1:15" x14ac:dyDescent="0.3">
      <c r="A2775" t="s">
        <v>12</v>
      </c>
      <c r="B2775" t="s">
        <v>1207</v>
      </c>
      <c r="C2775" t="s">
        <v>1208</v>
      </c>
      <c r="D2775" t="s">
        <v>195</v>
      </c>
      <c r="E2775">
        <v>262</v>
      </c>
      <c r="F2775" t="s">
        <v>284</v>
      </c>
      <c r="G2775">
        <v>12</v>
      </c>
      <c r="H2775">
        <v>44926</v>
      </c>
      <c r="I2775" t="s">
        <v>17</v>
      </c>
      <c r="J2775" t="s">
        <v>18</v>
      </c>
      <c r="K2775" t="s">
        <v>48</v>
      </c>
      <c r="L2775" t="s">
        <v>49</v>
      </c>
      <c r="M2775" s="2">
        <v>52068447891</v>
      </c>
      <c r="N2775" s="2">
        <v>45129086037</v>
      </c>
      <c r="O2775" s="2">
        <v>34858115297</v>
      </c>
    </row>
    <row r="2776" spans="1:15" x14ac:dyDescent="0.3">
      <c r="A2776" t="s">
        <v>12</v>
      </c>
      <c r="B2776" t="s">
        <v>1207</v>
      </c>
      <c r="C2776" t="s">
        <v>1208</v>
      </c>
      <c r="D2776" t="s">
        <v>195</v>
      </c>
      <c r="E2776">
        <v>262</v>
      </c>
      <c r="F2776" t="s">
        <v>284</v>
      </c>
      <c r="G2776">
        <v>12</v>
      </c>
      <c r="H2776">
        <v>44926</v>
      </c>
      <c r="I2776" t="s">
        <v>17</v>
      </c>
      <c r="J2776" t="s">
        <v>18</v>
      </c>
      <c r="K2776" t="s">
        <v>50</v>
      </c>
      <c r="L2776" t="s">
        <v>51</v>
      </c>
      <c r="M2776" s="2">
        <v>6003802760</v>
      </c>
      <c r="N2776" s="2">
        <v>5188422734</v>
      </c>
      <c r="O2776" s="2">
        <v>8693531973</v>
      </c>
    </row>
    <row r="2777" spans="1:15" x14ac:dyDescent="0.3">
      <c r="A2777" t="s">
        <v>12</v>
      </c>
      <c r="B2777" t="s">
        <v>1207</v>
      </c>
      <c r="C2777" t="s">
        <v>1208</v>
      </c>
      <c r="D2777" t="s">
        <v>195</v>
      </c>
      <c r="E2777">
        <v>262</v>
      </c>
      <c r="F2777" t="s">
        <v>284</v>
      </c>
      <c r="G2777">
        <v>12</v>
      </c>
      <c r="H2777">
        <v>44926</v>
      </c>
      <c r="I2777" t="s">
        <v>17</v>
      </c>
      <c r="J2777" t="s">
        <v>18</v>
      </c>
      <c r="K2777" t="s">
        <v>21</v>
      </c>
      <c r="L2777" t="s">
        <v>22</v>
      </c>
      <c r="M2777" s="2">
        <v>2889619396</v>
      </c>
      <c r="N2777" s="2">
        <v>2884628005</v>
      </c>
      <c r="O2777" s="2">
        <v>2842124923</v>
      </c>
    </row>
    <row r="2778" spans="1:15" x14ac:dyDescent="0.3">
      <c r="A2778" t="s">
        <v>12</v>
      </c>
      <c r="B2778" t="s">
        <v>1207</v>
      </c>
      <c r="C2778" t="s">
        <v>1208</v>
      </c>
      <c r="D2778" t="s">
        <v>195</v>
      </c>
      <c r="E2778">
        <v>262</v>
      </c>
      <c r="F2778" t="s">
        <v>284</v>
      </c>
      <c r="G2778">
        <v>12</v>
      </c>
      <c r="H2778">
        <v>44926</v>
      </c>
      <c r="I2778" t="s">
        <v>17</v>
      </c>
      <c r="J2778" t="s">
        <v>18</v>
      </c>
      <c r="K2778" t="s">
        <v>23</v>
      </c>
      <c r="L2778" t="s">
        <v>61</v>
      </c>
      <c r="M2778" s="2">
        <v>3114183364</v>
      </c>
      <c r="N2778" s="2">
        <v>2303794729</v>
      </c>
      <c r="O2778" s="2">
        <v>5851407050</v>
      </c>
    </row>
    <row r="2779" spans="1:15" x14ac:dyDescent="0.3">
      <c r="A2779" t="s">
        <v>12</v>
      </c>
      <c r="B2779" t="s">
        <v>1207</v>
      </c>
      <c r="C2779" t="s">
        <v>1208</v>
      </c>
      <c r="D2779" t="s">
        <v>195</v>
      </c>
      <c r="E2779">
        <v>262</v>
      </c>
      <c r="F2779" t="s">
        <v>284</v>
      </c>
      <c r="G2779">
        <v>12</v>
      </c>
      <c r="H2779">
        <v>44926</v>
      </c>
      <c r="I2779" t="s">
        <v>17</v>
      </c>
      <c r="J2779" t="s">
        <v>18</v>
      </c>
      <c r="K2779" t="s">
        <v>53</v>
      </c>
      <c r="L2779" t="s">
        <v>54</v>
      </c>
      <c r="M2779" s="2">
        <v>55218931</v>
      </c>
      <c r="N2779" s="2">
        <v>255165217</v>
      </c>
      <c r="O2779" s="2">
        <v>208440201</v>
      </c>
    </row>
    <row r="2780" spans="1:15" x14ac:dyDescent="0.3">
      <c r="A2780" t="s">
        <v>12</v>
      </c>
      <c r="B2780" t="s">
        <v>1207</v>
      </c>
      <c r="C2780" t="s">
        <v>1208</v>
      </c>
      <c r="D2780" t="s">
        <v>195</v>
      </c>
      <c r="E2780">
        <v>262</v>
      </c>
      <c r="F2780" t="s">
        <v>284</v>
      </c>
      <c r="G2780">
        <v>12</v>
      </c>
      <c r="H2780">
        <v>44926</v>
      </c>
      <c r="I2780" t="s">
        <v>17</v>
      </c>
      <c r="J2780" t="s">
        <v>18</v>
      </c>
      <c r="K2780" t="s">
        <v>55</v>
      </c>
      <c r="L2780" t="s">
        <v>56</v>
      </c>
      <c r="M2780" s="2">
        <v>33368428</v>
      </c>
      <c r="N2780" s="2">
        <v>32579232</v>
      </c>
      <c r="O2780" s="2">
        <v>3008091</v>
      </c>
    </row>
    <row r="2781" spans="1:15" x14ac:dyDescent="0.3">
      <c r="A2781" t="s">
        <v>12</v>
      </c>
      <c r="B2781" t="s">
        <v>1207</v>
      </c>
      <c r="C2781" t="s">
        <v>1208</v>
      </c>
      <c r="D2781" t="s">
        <v>195</v>
      </c>
      <c r="E2781">
        <v>262</v>
      </c>
      <c r="F2781" t="s">
        <v>284</v>
      </c>
      <c r="G2781">
        <v>12</v>
      </c>
      <c r="H2781">
        <v>44926</v>
      </c>
      <c r="I2781" t="s">
        <v>17</v>
      </c>
      <c r="J2781" t="s">
        <v>18</v>
      </c>
      <c r="K2781" t="s">
        <v>27</v>
      </c>
      <c r="L2781" t="s">
        <v>28</v>
      </c>
      <c r="M2781" s="2">
        <v>1945779906</v>
      </c>
      <c r="N2781" s="2">
        <v>1602855159</v>
      </c>
      <c r="O2781" s="2">
        <v>508062167</v>
      </c>
    </row>
    <row r="2782" spans="1:15" x14ac:dyDescent="0.3">
      <c r="A2782" t="s">
        <v>12</v>
      </c>
      <c r="B2782" t="s">
        <v>1207</v>
      </c>
      <c r="C2782" t="s">
        <v>1208</v>
      </c>
      <c r="D2782" t="s">
        <v>195</v>
      </c>
      <c r="E2782">
        <v>262</v>
      </c>
      <c r="F2782" t="s">
        <v>284</v>
      </c>
      <c r="G2782">
        <v>12</v>
      </c>
      <c r="H2782">
        <v>44926</v>
      </c>
      <c r="I2782" t="s">
        <v>17</v>
      </c>
      <c r="J2782" t="s">
        <v>18</v>
      </c>
      <c r="K2782" t="s">
        <v>29</v>
      </c>
      <c r="L2782" t="s">
        <v>30</v>
      </c>
      <c r="M2782" s="2">
        <v>690920837</v>
      </c>
      <c r="N2782" s="2">
        <v>257635289</v>
      </c>
      <c r="O2782" s="2">
        <v>1312257714</v>
      </c>
    </row>
    <row r="2783" spans="1:15" x14ac:dyDescent="0.3">
      <c r="A2783" t="s">
        <v>12</v>
      </c>
      <c r="B2783" t="s">
        <v>1207</v>
      </c>
      <c r="C2783" t="s">
        <v>1208</v>
      </c>
      <c r="D2783" t="s">
        <v>195</v>
      </c>
      <c r="E2783">
        <v>262</v>
      </c>
      <c r="F2783" t="s">
        <v>284</v>
      </c>
      <c r="G2783">
        <v>12</v>
      </c>
      <c r="H2783">
        <v>44926</v>
      </c>
      <c r="I2783" t="s">
        <v>17</v>
      </c>
      <c r="J2783" t="s">
        <v>18</v>
      </c>
      <c r="K2783" t="s">
        <v>31</v>
      </c>
      <c r="L2783" t="s">
        <v>68</v>
      </c>
      <c r="M2783" s="2">
        <v>4390892936</v>
      </c>
      <c r="N2783" s="2">
        <v>3871600584</v>
      </c>
      <c r="O2783" s="2">
        <v>5252643613</v>
      </c>
    </row>
    <row r="2784" spans="1:15" x14ac:dyDescent="0.3">
      <c r="A2784" t="s">
        <v>12</v>
      </c>
      <c r="B2784" t="s">
        <v>1207</v>
      </c>
      <c r="C2784" t="s">
        <v>1208</v>
      </c>
      <c r="D2784" t="s">
        <v>195</v>
      </c>
      <c r="E2784">
        <v>262</v>
      </c>
      <c r="F2784" t="s">
        <v>284</v>
      </c>
      <c r="G2784">
        <v>12</v>
      </c>
      <c r="H2784">
        <v>44926</v>
      </c>
      <c r="I2784" t="s">
        <v>17</v>
      </c>
      <c r="J2784" t="s">
        <v>18</v>
      </c>
      <c r="K2784" t="s">
        <v>33</v>
      </c>
      <c r="L2784" t="s">
        <v>34</v>
      </c>
      <c r="M2784" s="2">
        <v>800670572</v>
      </c>
      <c r="N2784" s="2">
        <v>716883545</v>
      </c>
      <c r="O2784" s="2">
        <v>827774934</v>
      </c>
    </row>
    <row r="2785" spans="1:15" x14ac:dyDescent="0.3">
      <c r="A2785" t="s">
        <v>12</v>
      </c>
      <c r="B2785" t="s">
        <v>1207</v>
      </c>
      <c r="C2785" t="s">
        <v>1208</v>
      </c>
      <c r="D2785" t="s">
        <v>195</v>
      </c>
      <c r="E2785">
        <v>262</v>
      </c>
      <c r="F2785" t="s">
        <v>284</v>
      </c>
      <c r="G2785">
        <v>12</v>
      </c>
      <c r="H2785">
        <v>44926</v>
      </c>
      <c r="I2785" t="s">
        <v>17</v>
      </c>
      <c r="J2785" t="s">
        <v>18</v>
      </c>
      <c r="K2785" t="s">
        <v>35</v>
      </c>
      <c r="L2785" t="s">
        <v>73</v>
      </c>
      <c r="M2785" s="2">
        <v>3590222364</v>
      </c>
      <c r="N2785" s="2">
        <v>3154717039</v>
      </c>
      <c r="O2785" s="2">
        <v>4424868679</v>
      </c>
    </row>
    <row r="2786" spans="1:15" x14ac:dyDescent="0.3">
      <c r="A2786" t="s">
        <v>12</v>
      </c>
      <c r="B2786" t="s">
        <v>1207</v>
      </c>
      <c r="C2786" t="s">
        <v>1208</v>
      </c>
      <c r="D2786" t="s">
        <v>195</v>
      </c>
      <c r="E2786">
        <v>262</v>
      </c>
      <c r="F2786" t="s">
        <v>284</v>
      </c>
      <c r="G2786">
        <v>12</v>
      </c>
      <c r="H2786">
        <v>44926</v>
      </c>
      <c r="I2786" t="s">
        <v>17</v>
      </c>
      <c r="J2786" t="s">
        <v>18</v>
      </c>
      <c r="K2786" t="s">
        <v>37</v>
      </c>
      <c r="L2786" t="s">
        <v>38</v>
      </c>
    </row>
    <row r="2787" spans="1:15" x14ac:dyDescent="0.3">
      <c r="A2787" t="s">
        <v>12</v>
      </c>
      <c r="B2787" t="s">
        <v>1207</v>
      </c>
      <c r="C2787" t="s">
        <v>1208</v>
      </c>
      <c r="D2787" t="s">
        <v>195</v>
      </c>
      <c r="E2787">
        <v>262</v>
      </c>
      <c r="F2787" t="s">
        <v>284</v>
      </c>
      <c r="G2787">
        <v>12</v>
      </c>
      <c r="H2787">
        <v>44926</v>
      </c>
      <c r="I2787" t="s">
        <v>17</v>
      </c>
      <c r="J2787" t="s">
        <v>18</v>
      </c>
      <c r="K2787" t="s">
        <v>39</v>
      </c>
      <c r="L2787" t="s">
        <v>74</v>
      </c>
      <c r="M2787" s="2">
        <v>569</v>
      </c>
      <c r="N2787" s="2">
        <v>500</v>
      </c>
      <c r="O2787" s="2">
        <v>701</v>
      </c>
    </row>
    <row r="2788" spans="1:15" x14ac:dyDescent="0.3">
      <c r="A2788" t="s">
        <v>12</v>
      </c>
      <c r="B2788" t="s">
        <v>1207</v>
      </c>
      <c r="C2788" t="s">
        <v>1208</v>
      </c>
      <c r="D2788" t="s">
        <v>195</v>
      </c>
      <c r="E2788">
        <v>262</v>
      </c>
      <c r="F2788" t="s">
        <v>284</v>
      </c>
      <c r="G2788">
        <v>12</v>
      </c>
      <c r="H2788">
        <v>44926</v>
      </c>
      <c r="I2788" t="s">
        <v>17</v>
      </c>
      <c r="J2788" t="s">
        <v>18</v>
      </c>
      <c r="K2788" t="s">
        <v>41</v>
      </c>
      <c r="L2788" t="s">
        <v>75</v>
      </c>
      <c r="M2788" s="2">
        <v>569</v>
      </c>
      <c r="N2788" s="2">
        <v>500</v>
      </c>
      <c r="O2788" s="2">
        <v>701</v>
      </c>
    </row>
    <row r="2789" spans="1:15" x14ac:dyDescent="0.3">
      <c r="A2789" t="s">
        <v>12</v>
      </c>
      <c r="B2789" t="s">
        <v>1210</v>
      </c>
      <c r="C2789" t="s">
        <v>1211</v>
      </c>
      <c r="D2789" t="s">
        <v>15</v>
      </c>
      <c r="E2789">
        <v>412</v>
      </c>
      <c r="F2789" t="s">
        <v>97</v>
      </c>
      <c r="G2789">
        <v>12</v>
      </c>
      <c r="H2789">
        <v>44926</v>
      </c>
      <c r="I2789" t="s">
        <v>17</v>
      </c>
      <c r="J2789" t="s">
        <v>18</v>
      </c>
      <c r="K2789" t="s">
        <v>46</v>
      </c>
      <c r="L2789" t="s">
        <v>105</v>
      </c>
      <c r="M2789" s="2">
        <v>2518358923626</v>
      </c>
      <c r="N2789" s="2">
        <v>2437679944254</v>
      </c>
      <c r="O2789" s="2">
        <v>2148138415287</v>
      </c>
    </row>
    <row r="2790" spans="1:15" x14ac:dyDescent="0.3">
      <c r="A2790" t="s">
        <v>12</v>
      </c>
      <c r="B2790" t="s">
        <v>1210</v>
      </c>
      <c r="C2790" t="s">
        <v>1211</v>
      </c>
      <c r="D2790" t="s">
        <v>15</v>
      </c>
      <c r="E2790">
        <v>412</v>
      </c>
      <c r="F2790" t="s">
        <v>97</v>
      </c>
      <c r="G2790">
        <v>12</v>
      </c>
      <c r="H2790">
        <v>44926</v>
      </c>
      <c r="I2790" t="s">
        <v>17</v>
      </c>
      <c r="J2790" t="s">
        <v>18</v>
      </c>
      <c r="K2790" t="s">
        <v>48</v>
      </c>
      <c r="L2790" t="s">
        <v>49</v>
      </c>
      <c r="M2790" s="2">
        <v>2279255324319</v>
      </c>
      <c r="N2790" s="2">
        <v>2120812935207</v>
      </c>
      <c r="O2790" s="2">
        <v>1820300336152</v>
      </c>
    </row>
    <row r="2791" spans="1:15" x14ac:dyDescent="0.3">
      <c r="A2791" t="s">
        <v>12</v>
      </c>
      <c r="B2791" t="s">
        <v>1210</v>
      </c>
      <c r="C2791" t="s">
        <v>1211</v>
      </c>
      <c r="D2791" t="s">
        <v>15</v>
      </c>
      <c r="E2791">
        <v>412</v>
      </c>
      <c r="F2791" t="s">
        <v>97</v>
      </c>
      <c r="G2791">
        <v>12</v>
      </c>
      <c r="H2791">
        <v>44926</v>
      </c>
      <c r="I2791" t="s">
        <v>17</v>
      </c>
      <c r="J2791" t="s">
        <v>18</v>
      </c>
      <c r="K2791" t="s">
        <v>50</v>
      </c>
      <c r="L2791" t="s">
        <v>51</v>
      </c>
      <c r="M2791" s="2">
        <v>239103599307</v>
      </c>
      <c r="N2791" s="2">
        <v>316867009047</v>
      </c>
      <c r="O2791" s="2">
        <v>327838079135</v>
      </c>
    </row>
    <row r="2792" spans="1:15" x14ac:dyDescent="0.3">
      <c r="A2792" t="s">
        <v>12</v>
      </c>
      <c r="B2792" t="s">
        <v>1210</v>
      </c>
      <c r="C2792" t="s">
        <v>1211</v>
      </c>
      <c r="D2792" t="s">
        <v>15</v>
      </c>
      <c r="E2792">
        <v>412</v>
      </c>
      <c r="F2792" t="s">
        <v>97</v>
      </c>
      <c r="G2792">
        <v>12</v>
      </c>
      <c r="H2792">
        <v>44926</v>
      </c>
      <c r="I2792" t="s">
        <v>17</v>
      </c>
      <c r="J2792" t="s">
        <v>18</v>
      </c>
      <c r="K2792" t="s">
        <v>21</v>
      </c>
      <c r="L2792" t="s">
        <v>22</v>
      </c>
      <c r="M2792" s="2">
        <v>112839091252</v>
      </c>
      <c r="N2792" s="2">
        <v>125019438646</v>
      </c>
      <c r="O2792" s="2">
        <v>119433873947</v>
      </c>
    </row>
    <row r="2793" spans="1:15" x14ac:dyDescent="0.3">
      <c r="A2793" t="s">
        <v>12</v>
      </c>
      <c r="B2793" t="s">
        <v>1210</v>
      </c>
      <c r="C2793" t="s">
        <v>1211</v>
      </c>
      <c r="D2793" t="s">
        <v>15</v>
      </c>
      <c r="E2793">
        <v>412</v>
      </c>
      <c r="F2793" t="s">
        <v>97</v>
      </c>
      <c r="G2793">
        <v>12</v>
      </c>
      <c r="H2793">
        <v>44926</v>
      </c>
      <c r="I2793" t="s">
        <v>17</v>
      </c>
      <c r="J2793" t="s">
        <v>18</v>
      </c>
      <c r="K2793" t="s">
        <v>139</v>
      </c>
      <c r="L2793" t="s">
        <v>1212</v>
      </c>
      <c r="M2793" s="2">
        <v>106283701703</v>
      </c>
      <c r="N2793" s="2">
        <v>120653453181</v>
      </c>
      <c r="O2793" s="2">
        <v>114247842052</v>
      </c>
    </row>
    <row r="2794" spans="1:15" x14ac:dyDescent="0.3">
      <c r="A2794" t="s">
        <v>12</v>
      </c>
      <c r="B2794" t="s">
        <v>1210</v>
      </c>
      <c r="C2794" t="s">
        <v>1211</v>
      </c>
      <c r="D2794" t="s">
        <v>15</v>
      </c>
      <c r="E2794">
        <v>412</v>
      </c>
      <c r="F2794" t="s">
        <v>97</v>
      </c>
      <c r="G2794">
        <v>12</v>
      </c>
      <c r="H2794">
        <v>44926</v>
      </c>
      <c r="I2794" t="s">
        <v>17</v>
      </c>
      <c r="J2794" t="s">
        <v>18</v>
      </c>
      <c r="K2794" t="s">
        <v>496</v>
      </c>
      <c r="L2794" t="s">
        <v>497</v>
      </c>
      <c r="M2794" s="2">
        <v>6555389549</v>
      </c>
      <c r="N2794" s="2">
        <v>4365985465</v>
      </c>
      <c r="O2794" s="2">
        <v>5186031895</v>
      </c>
    </row>
    <row r="2795" spans="1:15" x14ac:dyDescent="0.3">
      <c r="A2795" t="s">
        <v>12</v>
      </c>
      <c r="B2795" t="s">
        <v>1210</v>
      </c>
      <c r="C2795" t="s">
        <v>1211</v>
      </c>
      <c r="D2795" t="s">
        <v>15</v>
      </c>
      <c r="E2795">
        <v>412</v>
      </c>
      <c r="F2795" t="s">
        <v>97</v>
      </c>
      <c r="G2795">
        <v>12</v>
      </c>
      <c r="H2795">
        <v>44926</v>
      </c>
      <c r="I2795" t="s">
        <v>17</v>
      </c>
      <c r="J2795" t="s">
        <v>18</v>
      </c>
      <c r="K2795" t="s">
        <v>23</v>
      </c>
      <c r="L2795" t="s">
        <v>61</v>
      </c>
      <c r="M2795" s="2">
        <v>126264508055</v>
      </c>
      <c r="N2795" s="2">
        <v>191847570401</v>
      </c>
      <c r="O2795" s="2">
        <v>208404205188</v>
      </c>
    </row>
    <row r="2796" spans="1:15" x14ac:dyDescent="0.3">
      <c r="A2796" t="s">
        <v>12</v>
      </c>
      <c r="B2796" t="s">
        <v>1210</v>
      </c>
      <c r="C2796" t="s">
        <v>1211</v>
      </c>
      <c r="D2796" t="s">
        <v>15</v>
      </c>
      <c r="E2796">
        <v>412</v>
      </c>
      <c r="F2796" t="s">
        <v>97</v>
      </c>
      <c r="G2796">
        <v>12</v>
      </c>
      <c r="H2796">
        <v>44926</v>
      </c>
      <c r="I2796" t="s">
        <v>17</v>
      </c>
      <c r="J2796" t="s">
        <v>18</v>
      </c>
      <c r="K2796" t="s">
        <v>53</v>
      </c>
      <c r="L2796" t="s">
        <v>62</v>
      </c>
      <c r="M2796" s="2">
        <v>42234622632</v>
      </c>
      <c r="N2796" s="2">
        <v>31443198324</v>
      </c>
      <c r="O2796" s="2">
        <v>38990715556</v>
      </c>
    </row>
    <row r="2797" spans="1:15" x14ac:dyDescent="0.3">
      <c r="A2797" t="s">
        <v>12</v>
      </c>
      <c r="B2797" t="s">
        <v>1210</v>
      </c>
      <c r="C2797" t="s">
        <v>1211</v>
      </c>
      <c r="D2797" t="s">
        <v>15</v>
      </c>
      <c r="E2797">
        <v>412</v>
      </c>
      <c r="F2797" t="s">
        <v>97</v>
      </c>
      <c r="G2797">
        <v>12</v>
      </c>
      <c r="H2797">
        <v>44926</v>
      </c>
      <c r="I2797" t="s">
        <v>17</v>
      </c>
      <c r="J2797" t="s">
        <v>18</v>
      </c>
      <c r="K2797" t="s">
        <v>55</v>
      </c>
      <c r="L2797" t="s">
        <v>63</v>
      </c>
      <c r="M2797" s="2">
        <v>54566774554</v>
      </c>
      <c r="N2797" s="2">
        <v>61236960694</v>
      </c>
      <c r="O2797" s="2">
        <v>36824321452</v>
      </c>
    </row>
    <row r="2798" spans="1:15" x14ac:dyDescent="0.3">
      <c r="A2798" t="s">
        <v>12</v>
      </c>
      <c r="B2798" t="s">
        <v>1210</v>
      </c>
      <c r="C2798" t="s">
        <v>1211</v>
      </c>
      <c r="D2798" t="s">
        <v>15</v>
      </c>
      <c r="E2798">
        <v>412</v>
      </c>
      <c r="F2798" t="s">
        <v>97</v>
      </c>
      <c r="G2798">
        <v>12</v>
      </c>
      <c r="H2798">
        <v>44926</v>
      </c>
      <c r="I2798" t="s">
        <v>17</v>
      </c>
      <c r="J2798" t="s">
        <v>18</v>
      </c>
      <c r="K2798" t="s">
        <v>27</v>
      </c>
      <c r="L2798" t="s">
        <v>1213</v>
      </c>
      <c r="M2798" s="2">
        <v>7995783732</v>
      </c>
      <c r="N2798" s="2">
        <v>5047194253</v>
      </c>
      <c r="O2798" s="2">
        <v>3692638966</v>
      </c>
    </row>
    <row r="2799" spans="1:15" x14ac:dyDescent="0.3">
      <c r="A2799" t="s">
        <v>12</v>
      </c>
      <c r="B2799" t="s">
        <v>1210</v>
      </c>
      <c r="C2799" t="s">
        <v>1211</v>
      </c>
      <c r="D2799" t="s">
        <v>15</v>
      </c>
      <c r="E2799">
        <v>412</v>
      </c>
      <c r="F2799" t="s">
        <v>97</v>
      </c>
      <c r="G2799">
        <v>12</v>
      </c>
      <c r="H2799">
        <v>44926</v>
      </c>
      <c r="I2799" t="s">
        <v>17</v>
      </c>
      <c r="J2799" t="s">
        <v>18</v>
      </c>
      <c r="K2799" t="s">
        <v>1214</v>
      </c>
      <c r="L2799" t="s">
        <v>327</v>
      </c>
      <c r="M2799" s="2">
        <v>5033363477</v>
      </c>
      <c r="N2799" s="2">
        <v>28478654895</v>
      </c>
      <c r="O2799" s="2">
        <v>26236593220</v>
      </c>
    </row>
    <row r="2800" spans="1:15" x14ac:dyDescent="0.3">
      <c r="A2800" t="s">
        <v>12</v>
      </c>
      <c r="B2800" t="s">
        <v>1210</v>
      </c>
      <c r="C2800" t="s">
        <v>1211</v>
      </c>
      <c r="D2800" t="s">
        <v>15</v>
      </c>
      <c r="E2800">
        <v>412</v>
      </c>
      <c r="F2800" t="s">
        <v>97</v>
      </c>
      <c r="G2800">
        <v>12</v>
      </c>
      <c r="H2800">
        <v>44926</v>
      </c>
      <c r="I2800" t="s">
        <v>17</v>
      </c>
      <c r="J2800" t="s">
        <v>18</v>
      </c>
      <c r="K2800" t="s">
        <v>29</v>
      </c>
      <c r="L2800" t="s">
        <v>30</v>
      </c>
      <c r="M2800" s="2">
        <v>22872751691</v>
      </c>
      <c r="N2800" s="2">
        <v>19718367664</v>
      </c>
      <c r="O2800" s="2">
        <v>21849211134</v>
      </c>
    </row>
    <row r="2801" spans="1:15" x14ac:dyDescent="0.3">
      <c r="A2801" t="s">
        <v>12</v>
      </c>
      <c r="B2801" t="s">
        <v>1210</v>
      </c>
      <c r="C2801" t="s">
        <v>1211</v>
      </c>
      <c r="D2801" t="s">
        <v>15</v>
      </c>
      <c r="E2801">
        <v>412</v>
      </c>
      <c r="F2801" t="s">
        <v>97</v>
      </c>
      <c r="G2801">
        <v>12</v>
      </c>
      <c r="H2801">
        <v>44926</v>
      </c>
      <c r="I2801" t="s">
        <v>17</v>
      </c>
      <c r="J2801" t="s">
        <v>18</v>
      </c>
      <c r="K2801" t="s">
        <v>106</v>
      </c>
      <c r="L2801" t="s">
        <v>1215</v>
      </c>
      <c r="M2801" s="2">
        <v>-5517327343</v>
      </c>
      <c r="O2801" s="2">
        <v>619182939039</v>
      </c>
    </row>
    <row r="2802" spans="1:15" x14ac:dyDescent="0.3">
      <c r="A2802" t="s">
        <v>12</v>
      </c>
      <c r="B2802" t="s">
        <v>1210</v>
      </c>
      <c r="C2802" t="s">
        <v>1211</v>
      </c>
      <c r="D2802" t="s">
        <v>15</v>
      </c>
      <c r="E2802">
        <v>412</v>
      </c>
      <c r="F2802" t="s">
        <v>97</v>
      </c>
      <c r="G2802">
        <v>12</v>
      </c>
      <c r="H2802">
        <v>44926</v>
      </c>
      <c r="I2802" t="s">
        <v>17</v>
      </c>
      <c r="J2802" t="s">
        <v>18</v>
      </c>
      <c r="K2802" t="s">
        <v>31</v>
      </c>
      <c r="L2802" t="s">
        <v>68</v>
      </c>
      <c r="M2802" s="2">
        <v>98571424308</v>
      </c>
      <c r="N2802" s="2">
        <v>175861289515</v>
      </c>
      <c r="O2802" s="2">
        <v>837833559383</v>
      </c>
    </row>
    <row r="2803" spans="1:15" x14ac:dyDescent="0.3">
      <c r="A2803" t="s">
        <v>12</v>
      </c>
      <c r="B2803" t="s">
        <v>1210</v>
      </c>
      <c r="C2803" t="s">
        <v>1211</v>
      </c>
      <c r="D2803" t="s">
        <v>15</v>
      </c>
      <c r="E2803">
        <v>412</v>
      </c>
      <c r="F2803" t="s">
        <v>97</v>
      </c>
      <c r="G2803">
        <v>12</v>
      </c>
      <c r="H2803">
        <v>44926</v>
      </c>
      <c r="I2803" t="s">
        <v>17</v>
      </c>
      <c r="J2803" t="s">
        <v>18</v>
      </c>
      <c r="K2803" t="s">
        <v>33</v>
      </c>
      <c r="L2803" t="s">
        <v>34</v>
      </c>
      <c r="M2803" s="2">
        <v>19523363308</v>
      </c>
      <c r="N2803" s="2">
        <v>52697830066</v>
      </c>
      <c r="O2803" s="2">
        <v>53200277161</v>
      </c>
    </row>
    <row r="2804" spans="1:15" x14ac:dyDescent="0.3">
      <c r="A2804" t="s">
        <v>12</v>
      </c>
      <c r="B2804" t="s">
        <v>1210</v>
      </c>
      <c r="C2804" t="s">
        <v>1211</v>
      </c>
      <c r="D2804" t="s">
        <v>15</v>
      </c>
      <c r="E2804">
        <v>412</v>
      </c>
      <c r="F2804" t="s">
        <v>97</v>
      </c>
      <c r="G2804">
        <v>12</v>
      </c>
      <c r="H2804">
        <v>44926</v>
      </c>
      <c r="I2804" t="s">
        <v>17</v>
      </c>
      <c r="J2804" t="s">
        <v>18</v>
      </c>
      <c r="K2804" t="s">
        <v>35</v>
      </c>
      <c r="L2804" t="s">
        <v>36</v>
      </c>
      <c r="M2804" s="2">
        <v>79048061000</v>
      </c>
      <c r="N2804" s="2">
        <v>123163459449</v>
      </c>
      <c r="O2804" s="2">
        <v>784633282222</v>
      </c>
    </row>
    <row r="2805" spans="1:15" x14ac:dyDescent="0.3">
      <c r="A2805" t="s">
        <v>12</v>
      </c>
      <c r="B2805" t="s">
        <v>1210</v>
      </c>
      <c r="C2805" t="s">
        <v>1211</v>
      </c>
      <c r="D2805" t="s">
        <v>15</v>
      </c>
      <c r="E2805">
        <v>412</v>
      </c>
      <c r="F2805" t="s">
        <v>97</v>
      </c>
      <c r="G2805">
        <v>12</v>
      </c>
      <c r="H2805">
        <v>44926</v>
      </c>
      <c r="I2805" t="s">
        <v>17</v>
      </c>
      <c r="J2805" t="s">
        <v>18</v>
      </c>
      <c r="K2805" t="s">
        <v>37</v>
      </c>
      <c r="L2805" t="s">
        <v>38</v>
      </c>
    </row>
    <row r="2806" spans="1:15" x14ac:dyDescent="0.3">
      <c r="A2806" t="s">
        <v>12</v>
      </c>
      <c r="B2806" t="s">
        <v>1210</v>
      </c>
      <c r="C2806" t="s">
        <v>1211</v>
      </c>
      <c r="D2806" t="s">
        <v>15</v>
      </c>
      <c r="E2806">
        <v>412</v>
      </c>
      <c r="F2806" t="s">
        <v>97</v>
      </c>
      <c r="G2806">
        <v>12</v>
      </c>
      <c r="H2806">
        <v>44926</v>
      </c>
      <c r="I2806" t="s">
        <v>17</v>
      </c>
      <c r="J2806" t="s">
        <v>18</v>
      </c>
      <c r="K2806" t="s">
        <v>1216</v>
      </c>
      <c r="L2806" t="s">
        <v>439</v>
      </c>
      <c r="M2806" s="2">
        <v>2025</v>
      </c>
      <c r="N2806" s="2">
        <v>3155</v>
      </c>
      <c r="O2806" s="2">
        <v>13427</v>
      </c>
    </row>
    <row r="2807" spans="1:15" x14ac:dyDescent="0.3">
      <c r="A2807" t="s">
        <v>12</v>
      </c>
      <c r="B2807" t="s">
        <v>1210</v>
      </c>
      <c r="C2807" t="s">
        <v>1211</v>
      </c>
      <c r="D2807" t="s">
        <v>15</v>
      </c>
      <c r="E2807">
        <v>412</v>
      </c>
      <c r="F2807" t="s">
        <v>97</v>
      </c>
      <c r="G2807">
        <v>12</v>
      </c>
      <c r="H2807">
        <v>44926</v>
      </c>
      <c r="I2807" t="s">
        <v>17</v>
      </c>
      <c r="J2807" t="s">
        <v>18</v>
      </c>
      <c r="K2807" t="s">
        <v>1217</v>
      </c>
      <c r="L2807" t="s">
        <v>440</v>
      </c>
      <c r="M2807" s="2">
        <v>2025</v>
      </c>
      <c r="N2807" s="2">
        <v>3155</v>
      </c>
      <c r="O2807" s="2">
        <v>13427</v>
      </c>
    </row>
    <row r="2808" spans="1:15" x14ac:dyDescent="0.3">
      <c r="A2808" t="s">
        <v>12</v>
      </c>
      <c r="B2808" t="s">
        <v>1218</v>
      </c>
      <c r="C2808" t="s">
        <v>1219</v>
      </c>
      <c r="D2808" t="s">
        <v>195</v>
      </c>
      <c r="E2808">
        <v>272</v>
      </c>
      <c r="F2808" t="s">
        <v>754</v>
      </c>
      <c r="G2808">
        <v>12</v>
      </c>
      <c r="H2808">
        <v>44926</v>
      </c>
      <c r="I2808" t="s">
        <v>17</v>
      </c>
      <c r="J2808" t="s">
        <v>18</v>
      </c>
      <c r="K2808" t="s">
        <v>46</v>
      </c>
      <c r="L2808" t="s">
        <v>47</v>
      </c>
      <c r="M2808" s="2">
        <v>224361118062</v>
      </c>
      <c r="N2808" s="2">
        <v>215277647282</v>
      </c>
    </row>
    <row r="2809" spans="1:15" x14ac:dyDescent="0.3">
      <c r="A2809" t="s">
        <v>12</v>
      </c>
      <c r="B2809" t="s">
        <v>1218</v>
      </c>
      <c r="C2809" t="s">
        <v>1219</v>
      </c>
      <c r="D2809" t="s">
        <v>195</v>
      </c>
      <c r="E2809">
        <v>272</v>
      </c>
      <c r="F2809" t="s">
        <v>754</v>
      </c>
      <c r="G2809">
        <v>12</v>
      </c>
      <c r="H2809">
        <v>44926</v>
      </c>
      <c r="I2809" t="s">
        <v>17</v>
      </c>
      <c r="J2809" t="s">
        <v>18</v>
      </c>
      <c r="K2809" t="s">
        <v>48</v>
      </c>
      <c r="L2809" t="s">
        <v>49</v>
      </c>
      <c r="M2809" s="2">
        <v>147830398894</v>
      </c>
      <c r="N2809" s="2">
        <v>130685890061</v>
      </c>
    </row>
    <row r="2810" spans="1:15" x14ac:dyDescent="0.3">
      <c r="A2810" t="s">
        <v>12</v>
      </c>
      <c r="B2810" t="s">
        <v>1218</v>
      </c>
      <c r="C2810" t="s">
        <v>1219</v>
      </c>
      <c r="D2810" t="s">
        <v>195</v>
      </c>
      <c r="E2810">
        <v>272</v>
      </c>
      <c r="F2810" t="s">
        <v>754</v>
      </c>
      <c r="G2810">
        <v>12</v>
      </c>
      <c r="H2810">
        <v>44926</v>
      </c>
      <c r="I2810" t="s">
        <v>17</v>
      </c>
      <c r="J2810" t="s">
        <v>18</v>
      </c>
      <c r="K2810" t="s">
        <v>50</v>
      </c>
      <c r="L2810" t="s">
        <v>51</v>
      </c>
      <c r="M2810" s="2">
        <v>76530719168</v>
      </c>
      <c r="N2810" s="2">
        <v>84591757221</v>
      </c>
    </row>
    <row r="2811" spans="1:15" x14ac:dyDescent="0.3">
      <c r="A2811" t="s">
        <v>12</v>
      </c>
      <c r="B2811" t="s">
        <v>1218</v>
      </c>
      <c r="C2811" t="s">
        <v>1219</v>
      </c>
      <c r="D2811" t="s">
        <v>195</v>
      </c>
      <c r="E2811">
        <v>272</v>
      </c>
      <c r="F2811" t="s">
        <v>754</v>
      </c>
      <c r="G2811">
        <v>12</v>
      </c>
      <c r="H2811">
        <v>44926</v>
      </c>
      <c r="I2811" t="s">
        <v>17</v>
      </c>
      <c r="J2811" t="s">
        <v>18</v>
      </c>
      <c r="K2811" t="s">
        <v>21</v>
      </c>
      <c r="L2811" t="s">
        <v>22</v>
      </c>
      <c r="M2811" s="2">
        <v>31903232294</v>
      </c>
      <c r="N2811" s="2">
        <v>28867298929</v>
      </c>
    </row>
    <row r="2812" spans="1:15" x14ac:dyDescent="0.3">
      <c r="A2812" t="s">
        <v>12</v>
      </c>
      <c r="B2812" t="s">
        <v>1218</v>
      </c>
      <c r="C2812" t="s">
        <v>1219</v>
      </c>
      <c r="D2812" t="s">
        <v>195</v>
      </c>
      <c r="E2812">
        <v>272</v>
      </c>
      <c r="F2812" t="s">
        <v>754</v>
      </c>
      <c r="G2812">
        <v>12</v>
      </c>
      <c r="H2812">
        <v>44926</v>
      </c>
      <c r="I2812" t="s">
        <v>17</v>
      </c>
      <c r="J2812" t="s">
        <v>18</v>
      </c>
      <c r="K2812" t="s">
        <v>23</v>
      </c>
      <c r="L2812" t="s">
        <v>61</v>
      </c>
      <c r="M2812" s="2">
        <v>44627486874</v>
      </c>
      <c r="N2812" s="2">
        <v>55724458292</v>
      </c>
    </row>
    <row r="2813" spans="1:15" x14ac:dyDescent="0.3">
      <c r="A2813" t="s">
        <v>12</v>
      </c>
      <c r="B2813" t="s">
        <v>1218</v>
      </c>
      <c r="C2813" t="s">
        <v>1219</v>
      </c>
      <c r="D2813" t="s">
        <v>195</v>
      </c>
      <c r="E2813">
        <v>272</v>
      </c>
      <c r="F2813" t="s">
        <v>754</v>
      </c>
      <c r="G2813">
        <v>12</v>
      </c>
      <c r="H2813">
        <v>44926</v>
      </c>
      <c r="I2813" t="s">
        <v>17</v>
      </c>
      <c r="J2813" t="s">
        <v>18</v>
      </c>
      <c r="K2813" t="s">
        <v>53</v>
      </c>
      <c r="L2813" t="s">
        <v>54</v>
      </c>
      <c r="M2813" s="2">
        <v>494260617</v>
      </c>
      <c r="N2813" s="2">
        <v>823788292</v>
      </c>
    </row>
    <row r="2814" spans="1:15" x14ac:dyDescent="0.3">
      <c r="A2814" t="s">
        <v>12</v>
      </c>
      <c r="B2814" t="s">
        <v>1218</v>
      </c>
      <c r="C2814" t="s">
        <v>1219</v>
      </c>
      <c r="D2814" t="s">
        <v>195</v>
      </c>
      <c r="E2814">
        <v>272</v>
      </c>
      <c r="F2814" t="s">
        <v>754</v>
      </c>
      <c r="G2814">
        <v>12</v>
      </c>
      <c r="H2814">
        <v>44926</v>
      </c>
      <c r="I2814" t="s">
        <v>17</v>
      </c>
      <c r="J2814" t="s">
        <v>18</v>
      </c>
      <c r="K2814" t="s">
        <v>55</v>
      </c>
      <c r="L2814" t="s">
        <v>56</v>
      </c>
      <c r="M2814" s="2">
        <v>2845924706</v>
      </c>
      <c r="N2814" s="2">
        <v>198505845</v>
      </c>
    </row>
    <row r="2815" spans="1:15" x14ac:dyDescent="0.3">
      <c r="A2815" t="s">
        <v>12</v>
      </c>
      <c r="B2815" t="s">
        <v>1218</v>
      </c>
      <c r="C2815" t="s">
        <v>1219</v>
      </c>
      <c r="D2815" t="s">
        <v>195</v>
      </c>
      <c r="E2815">
        <v>272</v>
      </c>
      <c r="F2815" t="s">
        <v>754</v>
      </c>
      <c r="G2815">
        <v>12</v>
      </c>
      <c r="H2815">
        <v>44926</v>
      </c>
      <c r="I2815" t="s">
        <v>17</v>
      </c>
      <c r="J2815" t="s">
        <v>18</v>
      </c>
      <c r="K2815" t="s">
        <v>27</v>
      </c>
      <c r="L2815" t="s">
        <v>28</v>
      </c>
      <c r="M2815" s="2">
        <v>11656505323</v>
      </c>
      <c r="N2815" s="2">
        <v>10999085591</v>
      </c>
    </row>
    <row r="2816" spans="1:15" x14ac:dyDescent="0.3">
      <c r="A2816" t="s">
        <v>12</v>
      </c>
      <c r="B2816" t="s">
        <v>1218</v>
      </c>
      <c r="C2816" t="s">
        <v>1219</v>
      </c>
      <c r="D2816" t="s">
        <v>195</v>
      </c>
      <c r="E2816">
        <v>272</v>
      </c>
      <c r="F2816" t="s">
        <v>754</v>
      </c>
      <c r="G2816">
        <v>12</v>
      </c>
      <c r="H2816">
        <v>44926</v>
      </c>
      <c r="I2816" t="s">
        <v>17</v>
      </c>
      <c r="J2816" t="s">
        <v>18</v>
      </c>
      <c r="K2816" t="s">
        <v>29</v>
      </c>
      <c r="L2816" t="s">
        <v>30</v>
      </c>
      <c r="M2816" s="2">
        <v>4371363669</v>
      </c>
      <c r="N2816" s="2">
        <v>660447912</v>
      </c>
    </row>
    <row r="2817" spans="1:15" x14ac:dyDescent="0.3">
      <c r="A2817" t="s">
        <v>12</v>
      </c>
      <c r="B2817" t="s">
        <v>1218</v>
      </c>
      <c r="C2817" t="s">
        <v>1219</v>
      </c>
      <c r="D2817" t="s">
        <v>195</v>
      </c>
      <c r="E2817">
        <v>272</v>
      </c>
      <c r="F2817" t="s">
        <v>754</v>
      </c>
      <c r="G2817">
        <v>12</v>
      </c>
      <c r="H2817">
        <v>44926</v>
      </c>
      <c r="I2817" t="s">
        <v>17</v>
      </c>
      <c r="J2817" t="s">
        <v>18</v>
      </c>
      <c r="K2817" t="s">
        <v>31</v>
      </c>
      <c r="L2817" t="s">
        <v>68</v>
      </c>
      <c r="M2817" s="2">
        <v>49560964439</v>
      </c>
      <c r="N2817" s="2">
        <v>66688378418</v>
      </c>
    </row>
    <row r="2818" spans="1:15" x14ac:dyDescent="0.3">
      <c r="A2818" t="s">
        <v>12</v>
      </c>
      <c r="B2818" t="s">
        <v>1218</v>
      </c>
      <c r="C2818" t="s">
        <v>1219</v>
      </c>
      <c r="D2818" t="s">
        <v>195</v>
      </c>
      <c r="E2818">
        <v>272</v>
      </c>
      <c r="F2818" t="s">
        <v>754</v>
      </c>
      <c r="G2818">
        <v>12</v>
      </c>
      <c r="H2818">
        <v>44926</v>
      </c>
      <c r="I2818" t="s">
        <v>17</v>
      </c>
      <c r="J2818" t="s">
        <v>18</v>
      </c>
      <c r="K2818" t="s">
        <v>33</v>
      </c>
      <c r="L2818" t="s">
        <v>34</v>
      </c>
      <c r="M2818" s="2">
        <v>11847689107</v>
      </c>
      <c r="N2818" s="2">
        <v>16600570770</v>
      </c>
    </row>
    <row r="2819" spans="1:15" x14ac:dyDescent="0.3">
      <c r="A2819" t="s">
        <v>12</v>
      </c>
      <c r="B2819" t="s">
        <v>1218</v>
      </c>
      <c r="C2819" t="s">
        <v>1219</v>
      </c>
      <c r="D2819" t="s">
        <v>195</v>
      </c>
      <c r="E2819">
        <v>272</v>
      </c>
      <c r="F2819" t="s">
        <v>754</v>
      </c>
      <c r="G2819">
        <v>12</v>
      </c>
      <c r="H2819">
        <v>44926</v>
      </c>
      <c r="I2819" t="s">
        <v>17</v>
      </c>
      <c r="J2819" t="s">
        <v>18</v>
      </c>
      <c r="K2819" t="s">
        <v>35</v>
      </c>
      <c r="L2819" t="s">
        <v>73</v>
      </c>
      <c r="M2819" s="2">
        <v>37713275332</v>
      </c>
      <c r="N2819" s="2">
        <v>50087807648</v>
      </c>
    </row>
    <row r="2820" spans="1:15" x14ac:dyDescent="0.3">
      <c r="A2820" t="s">
        <v>12</v>
      </c>
      <c r="B2820" t="s">
        <v>1218</v>
      </c>
      <c r="C2820" t="s">
        <v>1219</v>
      </c>
      <c r="D2820" t="s">
        <v>195</v>
      </c>
      <c r="E2820">
        <v>272</v>
      </c>
      <c r="F2820" t="s">
        <v>754</v>
      </c>
      <c r="G2820">
        <v>12</v>
      </c>
      <c r="H2820">
        <v>44926</v>
      </c>
      <c r="I2820" t="s">
        <v>17</v>
      </c>
      <c r="J2820" t="s">
        <v>18</v>
      </c>
      <c r="K2820" t="s">
        <v>37</v>
      </c>
      <c r="L2820" t="s">
        <v>1220</v>
      </c>
    </row>
    <row r="2821" spans="1:15" x14ac:dyDescent="0.3">
      <c r="A2821" t="s">
        <v>12</v>
      </c>
      <c r="B2821" t="s">
        <v>1218</v>
      </c>
      <c r="C2821" t="s">
        <v>1219</v>
      </c>
      <c r="D2821" t="s">
        <v>195</v>
      </c>
      <c r="E2821">
        <v>272</v>
      </c>
      <c r="F2821" t="s">
        <v>754</v>
      </c>
      <c r="G2821">
        <v>12</v>
      </c>
      <c r="H2821">
        <v>44926</v>
      </c>
      <c r="I2821" t="s">
        <v>17</v>
      </c>
      <c r="J2821" t="s">
        <v>18</v>
      </c>
      <c r="K2821" t="s">
        <v>39</v>
      </c>
      <c r="L2821" t="s">
        <v>74</v>
      </c>
      <c r="M2821" s="2">
        <v>3493</v>
      </c>
      <c r="N2821" s="2">
        <v>4708</v>
      </c>
    </row>
    <row r="2822" spans="1:15" x14ac:dyDescent="0.3">
      <c r="A2822" t="s">
        <v>12</v>
      </c>
      <c r="B2822" t="s">
        <v>1218</v>
      </c>
      <c r="C2822" t="s">
        <v>1219</v>
      </c>
      <c r="D2822" t="s">
        <v>195</v>
      </c>
      <c r="E2822">
        <v>272</v>
      </c>
      <c r="F2822" t="s">
        <v>754</v>
      </c>
      <c r="G2822">
        <v>12</v>
      </c>
      <c r="H2822">
        <v>44926</v>
      </c>
      <c r="I2822" t="s">
        <v>17</v>
      </c>
      <c r="J2822" t="s">
        <v>18</v>
      </c>
      <c r="K2822" t="s">
        <v>41</v>
      </c>
      <c r="L2822" t="s">
        <v>75</v>
      </c>
      <c r="M2822" s="2">
        <v>3493</v>
      </c>
      <c r="N2822" s="2">
        <v>4708</v>
      </c>
    </row>
    <row r="2823" spans="1:15" x14ac:dyDescent="0.3">
      <c r="A2823" t="s">
        <v>12</v>
      </c>
      <c r="B2823" t="s">
        <v>1221</v>
      </c>
      <c r="C2823" t="s">
        <v>1222</v>
      </c>
      <c r="D2823" t="s">
        <v>195</v>
      </c>
      <c r="E2823">
        <v>261</v>
      </c>
      <c r="F2823" t="s">
        <v>60</v>
      </c>
      <c r="G2823">
        <v>12</v>
      </c>
      <c r="H2823">
        <v>44926</v>
      </c>
      <c r="I2823" t="s">
        <v>17</v>
      </c>
      <c r="J2823" t="s">
        <v>18</v>
      </c>
      <c r="K2823" t="s">
        <v>46</v>
      </c>
      <c r="L2823" t="s">
        <v>105</v>
      </c>
      <c r="M2823" s="2">
        <v>21398411127</v>
      </c>
      <c r="N2823" s="2">
        <v>29012654597</v>
      </c>
      <c r="O2823" s="2">
        <v>34708177778</v>
      </c>
    </row>
    <row r="2824" spans="1:15" x14ac:dyDescent="0.3">
      <c r="A2824" t="s">
        <v>12</v>
      </c>
      <c r="B2824" t="s">
        <v>1221</v>
      </c>
      <c r="C2824" t="s">
        <v>1222</v>
      </c>
      <c r="D2824" t="s">
        <v>195</v>
      </c>
      <c r="E2824">
        <v>261</v>
      </c>
      <c r="F2824" t="s">
        <v>60</v>
      </c>
      <c r="G2824">
        <v>12</v>
      </c>
      <c r="H2824">
        <v>44926</v>
      </c>
      <c r="I2824" t="s">
        <v>17</v>
      </c>
      <c r="J2824" t="s">
        <v>18</v>
      </c>
      <c r="K2824" t="s">
        <v>48</v>
      </c>
      <c r="L2824" t="s">
        <v>49</v>
      </c>
      <c r="M2824" s="2">
        <v>16563472825</v>
      </c>
      <c r="N2824" s="2">
        <v>21261376625</v>
      </c>
      <c r="O2824" s="2">
        <v>27228763821</v>
      </c>
    </row>
    <row r="2825" spans="1:15" x14ac:dyDescent="0.3">
      <c r="A2825" t="s">
        <v>12</v>
      </c>
      <c r="B2825" t="s">
        <v>1221</v>
      </c>
      <c r="C2825" t="s">
        <v>1222</v>
      </c>
      <c r="D2825" t="s">
        <v>195</v>
      </c>
      <c r="E2825">
        <v>261</v>
      </c>
      <c r="F2825" t="s">
        <v>60</v>
      </c>
      <c r="G2825">
        <v>12</v>
      </c>
      <c r="H2825">
        <v>44926</v>
      </c>
      <c r="I2825" t="s">
        <v>17</v>
      </c>
      <c r="J2825" t="s">
        <v>18</v>
      </c>
      <c r="K2825" t="s">
        <v>50</v>
      </c>
      <c r="L2825" t="s">
        <v>51</v>
      </c>
      <c r="M2825" s="2">
        <v>4834938302</v>
      </c>
      <c r="N2825" s="2">
        <v>7751277972</v>
      </c>
      <c r="O2825" s="2">
        <v>7479413957</v>
      </c>
    </row>
    <row r="2826" spans="1:15" x14ac:dyDescent="0.3">
      <c r="A2826" t="s">
        <v>12</v>
      </c>
      <c r="B2826" t="s">
        <v>1221</v>
      </c>
      <c r="C2826" t="s">
        <v>1222</v>
      </c>
      <c r="D2826" t="s">
        <v>195</v>
      </c>
      <c r="E2826">
        <v>261</v>
      </c>
      <c r="F2826" t="s">
        <v>60</v>
      </c>
      <c r="G2826">
        <v>12</v>
      </c>
      <c r="H2826">
        <v>44926</v>
      </c>
      <c r="I2826" t="s">
        <v>17</v>
      </c>
      <c r="J2826" t="s">
        <v>18</v>
      </c>
      <c r="K2826" t="s">
        <v>21</v>
      </c>
      <c r="L2826" t="s">
        <v>22</v>
      </c>
      <c r="M2826" s="2">
        <v>11561379164</v>
      </c>
      <c r="N2826" s="2">
        <v>10567164555</v>
      </c>
      <c r="O2826" s="2">
        <v>12065598336</v>
      </c>
    </row>
    <row r="2827" spans="1:15" x14ac:dyDescent="0.3">
      <c r="A2827" t="s">
        <v>12</v>
      </c>
      <c r="B2827" t="s">
        <v>1221</v>
      </c>
      <c r="C2827" t="s">
        <v>1222</v>
      </c>
      <c r="D2827" t="s">
        <v>195</v>
      </c>
      <c r="E2827">
        <v>261</v>
      </c>
      <c r="F2827" t="s">
        <v>60</v>
      </c>
      <c r="G2827">
        <v>12</v>
      </c>
      <c r="H2827">
        <v>44926</v>
      </c>
      <c r="I2827" t="s">
        <v>17</v>
      </c>
      <c r="J2827" t="s">
        <v>18</v>
      </c>
      <c r="K2827" t="s">
        <v>23</v>
      </c>
      <c r="L2827" t="s">
        <v>61</v>
      </c>
      <c r="M2827" s="2">
        <v>-6726440862</v>
      </c>
      <c r="N2827" s="2">
        <v>-2815886583</v>
      </c>
      <c r="O2827" s="2">
        <v>-4586184379</v>
      </c>
    </row>
    <row r="2828" spans="1:15" x14ac:dyDescent="0.3">
      <c r="A2828" t="s">
        <v>12</v>
      </c>
      <c r="B2828" t="s">
        <v>1221</v>
      </c>
      <c r="C2828" t="s">
        <v>1222</v>
      </c>
      <c r="D2828" t="s">
        <v>195</v>
      </c>
      <c r="E2828">
        <v>261</v>
      </c>
      <c r="F2828" t="s">
        <v>60</v>
      </c>
      <c r="G2828">
        <v>12</v>
      </c>
      <c r="H2828">
        <v>44926</v>
      </c>
      <c r="I2828" t="s">
        <v>17</v>
      </c>
      <c r="J2828" t="s">
        <v>18</v>
      </c>
      <c r="K2828" t="s">
        <v>27</v>
      </c>
      <c r="L2828" t="s">
        <v>28</v>
      </c>
      <c r="M2828" s="2">
        <v>1080857191</v>
      </c>
      <c r="N2828" s="2">
        <v>603980775</v>
      </c>
      <c r="O2828" s="2">
        <v>318658506</v>
      </c>
    </row>
    <row r="2829" spans="1:15" x14ac:dyDescent="0.3">
      <c r="A2829" t="s">
        <v>12</v>
      </c>
      <c r="B2829" t="s">
        <v>1221</v>
      </c>
      <c r="C2829" t="s">
        <v>1222</v>
      </c>
      <c r="D2829" t="s">
        <v>195</v>
      </c>
      <c r="E2829">
        <v>261</v>
      </c>
      <c r="F2829" t="s">
        <v>60</v>
      </c>
      <c r="G2829">
        <v>12</v>
      </c>
      <c r="H2829">
        <v>44926</v>
      </c>
      <c r="I2829" t="s">
        <v>17</v>
      </c>
      <c r="J2829" t="s">
        <v>18</v>
      </c>
      <c r="K2829" t="s">
        <v>29</v>
      </c>
      <c r="L2829" t="s">
        <v>52</v>
      </c>
      <c r="M2829" s="2">
        <v>121686957</v>
      </c>
      <c r="N2829" s="2">
        <v>12850309</v>
      </c>
      <c r="O2829" s="2">
        <v>556567266</v>
      </c>
    </row>
    <row r="2830" spans="1:15" x14ac:dyDescent="0.3">
      <c r="A2830" t="s">
        <v>12</v>
      </c>
      <c r="B2830" t="s">
        <v>1221</v>
      </c>
      <c r="C2830" t="s">
        <v>1222</v>
      </c>
      <c r="D2830" t="s">
        <v>195</v>
      </c>
      <c r="E2830">
        <v>261</v>
      </c>
      <c r="F2830" t="s">
        <v>60</v>
      </c>
      <c r="G2830">
        <v>12</v>
      </c>
      <c r="H2830">
        <v>44926</v>
      </c>
      <c r="I2830" t="s">
        <v>17</v>
      </c>
      <c r="J2830" t="s">
        <v>18</v>
      </c>
      <c r="K2830" t="s">
        <v>53</v>
      </c>
      <c r="L2830" t="s">
        <v>93</v>
      </c>
      <c r="M2830" s="2">
        <v>639275355</v>
      </c>
      <c r="N2830" s="2">
        <v>795165821</v>
      </c>
      <c r="O2830" s="2">
        <v>2579220923</v>
      </c>
    </row>
    <row r="2831" spans="1:15" x14ac:dyDescent="0.3">
      <c r="A2831" t="s">
        <v>12</v>
      </c>
      <c r="B2831" t="s">
        <v>1221</v>
      </c>
      <c r="C2831" t="s">
        <v>1222</v>
      </c>
      <c r="D2831" t="s">
        <v>195</v>
      </c>
      <c r="E2831">
        <v>261</v>
      </c>
      <c r="F2831" t="s">
        <v>60</v>
      </c>
      <c r="G2831">
        <v>12</v>
      </c>
      <c r="H2831">
        <v>44926</v>
      </c>
      <c r="I2831" t="s">
        <v>17</v>
      </c>
      <c r="J2831" t="s">
        <v>18</v>
      </c>
      <c r="K2831" t="s">
        <v>55</v>
      </c>
      <c r="L2831" t="s">
        <v>94</v>
      </c>
      <c r="M2831" s="2">
        <v>192551674</v>
      </c>
      <c r="N2831" s="2">
        <v>338727696</v>
      </c>
      <c r="O2831" s="2">
        <v>1385752379</v>
      </c>
    </row>
    <row r="2832" spans="1:15" x14ac:dyDescent="0.3">
      <c r="A2832" t="s">
        <v>12</v>
      </c>
      <c r="B2832" t="s">
        <v>1221</v>
      </c>
      <c r="C2832" t="s">
        <v>1222</v>
      </c>
      <c r="D2832" t="s">
        <v>195</v>
      </c>
      <c r="E2832">
        <v>261</v>
      </c>
      <c r="F2832" t="s">
        <v>60</v>
      </c>
      <c r="G2832">
        <v>12</v>
      </c>
      <c r="H2832">
        <v>44926</v>
      </c>
      <c r="I2832" t="s">
        <v>17</v>
      </c>
      <c r="J2832" t="s">
        <v>18</v>
      </c>
      <c r="K2832" t="s">
        <v>31</v>
      </c>
      <c r="L2832" t="s">
        <v>68</v>
      </c>
      <c r="M2832" s="2">
        <v>-5320546947</v>
      </c>
      <c r="N2832" s="2">
        <v>-1768317992</v>
      </c>
      <c r="O2832" s="2">
        <v>-3630624595</v>
      </c>
    </row>
    <row r="2833" spans="1:15" x14ac:dyDescent="0.3">
      <c r="A2833" t="s">
        <v>12</v>
      </c>
      <c r="B2833" t="s">
        <v>1221</v>
      </c>
      <c r="C2833" t="s">
        <v>1222</v>
      </c>
      <c r="D2833" t="s">
        <v>195</v>
      </c>
      <c r="E2833">
        <v>261</v>
      </c>
      <c r="F2833" t="s">
        <v>60</v>
      </c>
      <c r="G2833">
        <v>12</v>
      </c>
      <c r="H2833">
        <v>44926</v>
      </c>
      <c r="I2833" t="s">
        <v>17</v>
      </c>
      <c r="J2833" t="s">
        <v>18</v>
      </c>
      <c r="K2833" t="s">
        <v>33</v>
      </c>
      <c r="L2833" t="s">
        <v>34</v>
      </c>
      <c r="M2833" s="2">
        <v>387901757</v>
      </c>
      <c r="N2833" s="2">
        <v>-147956540</v>
      </c>
      <c r="O2833" s="2">
        <v>502613553</v>
      </c>
    </row>
    <row r="2834" spans="1:15" x14ac:dyDescent="0.3">
      <c r="A2834" t="s">
        <v>12</v>
      </c>
      <c r="B2834" t="s">
        <v>1221</v>
      </c>
      <c r="C2834" t="s">
        <v>1222</v>
      </c>
      <c r="D2834" t="s">
        <v>195</v>
      </c>
      <c r="E2834">
        <v>261</v>
      </c>
      <c r="F2834" t="s">
        <v>60</v>
      </c>
      <c r="G2834">
        <v>12</v>
      </c>
      <c r="H2834">
        <v>44926</v>
      </c>
      <c r="I2834" t="s">
        <v>17</v>
      </c>
      <c r="J2834" t="s">
        <v>18</v>
      </c>
      <c r="K2834" t="s">
        <v>35</v>
      </c>
      <c r="L2834" t="s">
        <v>73</v>
      </c>
      <c r="M2834" s="2">
        <v>-5708448704</v>
      </c>
      <c r="N2834" s="2">
        <v>-1620361452</v>
      </c>
      <c r="O2834" s="2">
        <v>-4133238148</v>
      </c>
    </row>
    <row r="2835" spans="1:15" x14ac:dyDescent="0.3">
      <c r="A2835" t="s">
        <v>12</v>
      </c>
      <c r="B2835" t="s">
        <v>1221</v>
      </c>
      <c r="C2835" t="s">
        <v>1222</v>
      </c>
      <c r="D2835" t="s">
        <v>195</v>
      </c>
      <c r="E2835">
        <v>261</v>
      </c>
      <c r="F2835" t="s">
        <v>60</v>
      </c>
      <c r="G2835">
        <v>12</v>
      </c>
      <c r="H2835">
        <v>44926</v>
      </c>
      <c r="I2835" t="s">
        <v>17</v>
      </c>
      <c r="J2835" t="s">
        <v>18</v>
      </c>
      <c r="K2835" t="s">
        <v>37</v>
      </c>
      <c r="L2835" t="s">
        <v>38</v>
      </c>
    </row>
    <row r="2836" spans="1:15" x14ac:dyDescent="0.3">
      <c r="A2836" t="s">
        <v>12</v>
      </c>
      <c r="B2836" t="s">
        <v>1221</v>
      </c>
      <c r="C2836" t="s">
        <v>1222</v>
      </c>
      <c r="D2836" t="s">
        <v>195</v>
      </c>
      <c r="E2836">
        <v>261</v>
      </c>
      <c r="F2836" t="s">
        <v>60</v>
      </c>
      <c r="G2836">
        <v>12</v>
      </c>
      <c r="H2836">
        <v>44926</v>
      </c>
      <c r="I2836" t="s">
        <v>17</v>
      </c>
      <c r="J2836" t="s">
        <v>18</v>
      </c>
      <c r="K2836" t="s">
        <v>39</v>
      </c>
      <c r="L2836" t="s">
        <v>74</v>
      </c>
      <c r="M2836" s="2">
        <v>-773</v>
      </c>
      <c r="N2836" s="2">
        <v>-219</v>
      </c>
      <c r="O2836" s="2">
        <v>-553</v>
      </c>
    </row>
    <row r="2837" spans="1:15" x14ac:dyDescent="0.3">
      <c r="A2837" t="s">
        <v>12</v>
      </c>
      <c r="B2837" t="s">
        <v>1221</v>
      </c>
      <c r="C2837" t="s">
        <v>1222</v>
      </c>
      <c r="D2837" t="s">
        <v>195</v>
      </c>
      <c r="E2837">
        <v>261</v>
      </c>
      <c r="F2837" t="s">
        <v>60</v>
      </c>
      <c r="G2837">
        <v>12</v>
      </c>
      <c r="H2837">
        <v>44926</v>
      </c>
      <c r="I2837" t="s">
        <v>17</v>
      </c>
      <c r="J2837" t="s">
        <v>18</v>
      </c>
      <c r="K2837" t="s">
        <v>41</v>
      </c>
      <c r="L2837" t="s">
        <v>75</v>
      </c>
      <c r="M2837" s="2">
        <v>-773</v>
      </c>
      <c r="N2837" s="2">
        <v>-219</v>
      </c>
      <c r="O2837" s="2">
        <v>-553</v>
      </c>
    </row>
    <row r="2838" spans="1:15" x14ac:dyDescent="0.3">
      <c r="A2838" t="s">
        <v>12</v>
      </c>
      <c r="B2838" t="s">
        <v>1223</v>
      </c>
      <c r="C2838" t="s">
        <v>1224</v>
      </c>
      <c r="D2838" t="s">
        <v>195</v>
      </c>
      <c r="E2838">
        <v>262</v>
      </c>
      <c r="F2838" t="s">
        <v>284</v>
      </c>
      <c r="G2838">
        <v>12</v>
      </c>
      <c r="H2838">
        <v>44926</v>
      </c>
      <c r="I2838" t="s">
        <v>17</v>
      </c>
      <c r="J2838" t="s">
        <v>18</v>
      </c>
      <c r="K2838" t="s">
        <v>46</v>
      </c>
      <c r="L2838" t="s">
        <v>105</v>
      </c>
      <c r="M2838" s="2">
        <v>38750913080</v>
      </c>
    </row>
    <row r="2839" spans="1:15" x14ac:dyDescent="0.3">
      <c r="A2839" t="s">
        <v>12</v>
      </c>
      <c r="B2839" t="s">
        <v>1223</v>
      </c>
      <c r="C2839" t="s">
        <v>1224</v>
      </c>
      <c r="D2839" t="s">
        <v>195</v>
      </c>
      <c r="E2839">
        <v>262</v>
      </c>
      <c r="F2839" t="s">
        <v>284</v>
      </c>
      <c r="G2839">
        <v>12</v>
      </c>
      <c r="H2839">
        <v>44926</v>
      </c>
      <c r="I2839" t="s">
        <v>17</v>
      </c>
      <c r="J2839" t="s">
        <v>18</v>
      </c>
      <c r="K2839" t="s">
        <v>48</v>
      </c>
      <c r="L2839" t="s">
        <v>49</v>
      </c>
      <c r="M2839" s="2">
        <v>29493674838</v>
      </c>
    </row>
    <row r="2840" spans="1:15" x14ac:dyDescent="0.3">
      <c r="A2840" t="s">
        <v>12</v>
      </c>
      <c r="B2840" t="s">
        <v>1223</v>
      </c>
      <c r="C2840" t="s">
        <v>1224</v>
      </c>
      <c r="D2840" t="s">
        <v>195</v>
      </c>
      <c r="E2840">
        <v>262</v>
      </c>
      <c r="F2840" t="s">
        <v>284</v>
      </c>
      <c r="G2840">
        <v>12</v>
      </c>
      <c r="H2840">
        <v>44926</v>
      </c>
      <c r="I2840" t="s">
        <v>17</v>
      </c>
      <c r="J2840" t="s">
        <v>18</v>
      </c>
      <c r="K2840" t="s">
        <v>50</v>
      </c>
      <c r="L2840" t="s">
        <v>51</v>
      </c>
      <c r="M2840" s="2">
        <v>9257238242</v>
      </c>
    </row>
    <row r="2841" spans="1:15" x14ac:dyDescent="0.3">
      <c r="A2841" t="s">
        <v>12</v>
      </c>
      <c r="B2841" t="s">
        <v>1223</v>
      </c>
      <c r="C2841" t="s">
        <v>1224</v>
      </c>
      <c r="D2841" t="s">
        <v>195</v>
      </c>
      <c r="E2841">
        <v>262</v>
      </c>
      <c r="F2841" t="s">
        <v>284</v>
      </c>
      <c r="G2841">
        <v>12</v>
      </c>
      <c r="H2841">
        <v>44926</v>
      </c>
      <c r="I2841" t="s">
        <v>17</v>
      </c>
      <c r="J2841" t="s">
        <v>18</v>
      </c>
      <c r="K2841" t="s">
        <v>1225</v>
      </c>
      <c r="L2841" t="s">
        <v>176</v>
      </c>
      <c r="M2841" s="2">
        <v>0</v>
      </c>
    </row>
    <row r="2842" spans="1:15" x14ac:dyDescent="0.3">
      <c r="A2842" t="s">
        <v>12</v>
      </c>
      <c r="B2842" t="s">
        <v>1223</v>
      </c>
      <c r="C2842" t="s">
        <v>1224</v>
      </c>
      <c r="D2842" t="s">
        <v>195</v>
      </c>
      <c r="E2842">
        <v>262</v>
      </c>
      <c r="F2842" t="s">
        <v>284</v>
      </c>
      <c r="G2842">
        <v>12</v>
      </c>
      <c r="H2842">
        <v>44926</v>
      </c>
      <c r="I2842" t="s">
        <v>17</v>
      </c>
      <c r="J2842" t="s">
        <v>18</v>
      </c>
      <c r="K2842" t="s">
        <v>21</v>
      </c>
      <c r="L2842" t="s">
        <v>22</v>
      </c>
      <c r="M2842" s="2">
        <v>4027704936</v>
      </c>
    </row>
    <row r="2843" spans="1:15" x14ac:dyDescent="0.3">
      <c r="A2843" t="s">
        <v>12</v>
      </c>
      <c r="B2843" t="s">
        <v>1223</v>
      </c>
      <c r="C2843" t="s">
        <v>1224</v>
      </c>
      <c r="D2843" t="s">
        <v>195</v>
      </c>
      <c r="E2843">
        <v>262</v>
      </c>
      <c r="F2843" t="s">
        <v>284</v>
      </c>
      <c r="G2843">
        <v>12</v>
      </c>
      <c r="H2843">
        <v>44926</v>
      </c>
      <c r="I2843" t="s">
        <v>17</v>
      </c>
      <c r="J2843" t="s">
        <v>18</v>
      </c>
      <c r="K2843" t="s">
        <v>23</v>
      </c>
      <c r="L2843" t="s">
        <v>61</v>
      </c>
      <c r="M2843" s="2">
        <v>5229533306</v>
      </c>
    </row>
    <row r="2844" spans="1:15" x14ac:dyDescent="0.3">
      <c r="A2844" t="s">
        <v>12</v>
      </c>
      <c r="B2844" t="s">
        <v>1223</v>
      </c>
      <c r="C2844" t="s">
        <v>1224</v>
      </c>
      <c r="D2844" t="s">
        <v>195</v>
      </c>
      <c r="E2844">
        <v>262</v>
      </c>
      <c r="F2844" t="s">
        <v>284</v>
      </c>
      <c r="G2844">
        <v>12</v>
      </c>
      <c r="H2844">
        <v>44926</v>
      </c>
      <c r="I2844" t="s">
        <v>17</v>
      </c>
      <c r="J2844" t="s">
        <v>18</v>
      </c>
      <c r="K2844" t="s">
        <v>53</v>
      </c>
      <c r="L2844" t="s">
        <v>93</v>
      </c>
      <c r="M2844" s="2">
        <v>3061363036</v>
      </c>
    </row>
    <row r="2845" spans="1:15" x14ac:dyDescent="0.3">
      <c r="A2845" t="s">
        <v>12</v>
      </c>
      <c r="B2845" t="s">
        <v>1223</v>
      </c>
      <c r="C2845" t="s">
        <v>1224</v>
      </c>
      <c r="D2845" t="s">
        <v>195</v>
      </c>
      <c r="E2845">
        <v>262</v>
      </c>
      <c r="F2845" t="s">
        <v>284</v>
      </c>
      <c r="G2845">
        <v>12</v>
      </c>
      <c r="H2845">
        <v>44926</v>
      </c>
      <c r="I2845" t="s">
        <v>17</v>
      </c>
      <c r="J2845" t="s">
        <v>18</v>
      </c>
      <c r="K2845" t="s">
        <v>55</v>
      </c>
      <c r="L2845" t="s">
        <v>94</v>
      </c>
      <c r="M2845" s="2">
        <v>2570786632</v>
      </c>
    </row>
    <row r="2846" spans="1:15" x14ac:dyDescent="0.3">
      <c r="A2846" t="s">
        <v>12</v>
      </c>
      <c r="B2846" t="s">
        <v>1223</v>
      </c>
      <c r="C2846" t="s">
        <v>1224</v>
      </c>
      <c r="D2846" t="s">
        <v>195</v>
      </c>
      <c r="E2846">
        <v>262</v>
      </c>
      <c r="F2846" t="s">
        <v>284</v>
      </c>
      <c r="G2846">
        <v>12</v>
      </c>
      <c r="H2846">
        <v>44926</v>
      </c>
      <c r="I2846" t="s">
        <v>17</v>
      </c>
      <c r="J2846" t="s">
        <v>18</v>
      </c>
      <c r="K2846" t="s">
        <v>27</v>
      </c>
      <c r="L2846" t="s">
        <v>28</v>
      </c>
      <c r="M2846" s="2">
        <v>393137500</v>
      </c>
    </row>
    <row r="2847" spans="1:15" x14ac:dyDescent="0.3">
      <c r="A2847" t="s">
        <v>12</v>
      </c>
      <c r="B2847" t="s">
        <v>1223</v>
      </c>
      <c r="C2847" t="s">
        <v>1224</v>
      </c>
      <c r="D2847" t="s">
        <v>195</v>
      </c>
      <c r="E2847">
        <v>262</v>
      </c>
      <c r="F2847" t="s">
        <v>284</v>
      </c>
      <c r="G2847">
        <v>12</v>
      </c>
      <c r="H2847">
        <v>44926</v>
      </c>
      <c r="I2847" t="s">
        <v>17</v>
      </c>
      <c r="J2847" t="s">
        <v>18</v>
      </c>
      <c r="K2847" t="s">
        <v>29</v>
      </c>
      <c r="L2847" t="s">
        <v>52</v>
      </c>
      <c r="M2847" s="2">
        <v>14912681359</v>
      </c>
    </row>
    <row r="2848" spans="1:15" x14ac:dyDescent="0.3">
      <c r="A2848" t="s">
        <v>12</v>
      </c>
      <c r="B2848" t="s">
        <v>1223</v>
      </c>
      <c r="C2848" t="s">
        <v>1224</v>
      </c>
      <c r="D2848" t="s">
        <v>195</v>
      </c>
      <c r="E2848">
        <v>262</v>
      </c>
      <c r="F2848" t="s">
        <v>284</v>
      </c>
      <c r="G2848">
        <v>12</v>
      </c>
      <c r="H2848">
        <v>44926</v>
      </c>
      <c r="I2848" t="s">
        <v>17</v>
      </c>
      <c r="J2848" t="s">
        <v>18</v>
      </c>
      <c r="K2848" t="s">
        <v>31</v>
      </c>
      <c r="L2848" t="s">
        <v>68</v>
      </c>
      <c r="M2848" s="2">
        <v>-8799434149</v>
      </c>
    </row>
    <row r="2849" spans="1:15" x14ac:dyDescent="0.3">
      <c r="A2849" t="s">
        <v>12</v>
      </c>
      <c r="B2849" t="s">
        <v>1223</v>
      </c>
      <c r="C2849" t="s">
        <v>1224</v>
      </c>
      <c r="D2849" t="s">
        <v>195</v>
      </c>
      <c r="E2849">
        <v>262</v>
      </c>
      <c r="F2849" t="s">
        <v>284</v>
      </c>
      <c r="G2849">
        <v>12</v>
      </c>
      <c r="H2849">
        <v>44926</v>
      </c>
      <c r="I2849" t="s">
        <v>17</v>
      </c>
      <c r="J2849" t="s">
        <v>18</v>
      </c>
      <c r="K2849" t="s">
        <v>33</v>
      </c>
      <c r="L2849" t="s">
        <v>34</v>
      </c>
      <c r="M2849" s="2">
        <v>-638807499</v>
      </c>
    </row>
    <row r="2850" spans="1:15" x14ac:dyDescent="0.3">
      <c r="A2850" t="s">
        <v>12</v>
      </c>
      <c r="B2850" t="s">
        <v>1223</v>
      </c>
      <c r="C2850" t="s">
        <v>1224</v>
      </c>
      <c r="D2850" t="s">
        <v>195</v>
      </c>
      <c r="E2850">
        <v>262</v>
      </c>
      <c r="F2850" t="s">
        <v>284</v>
      </c>
      <c r="G2850">
        <v>12</v>
      </c>
      <c r="H2850">
        <v>44926</v>
      </c>
      <c r="I2850" t="s">
        <v>17</v>
      </c>
      <c r="J2850" t="s">
        <v>18</v>
      </c>
      <c r="K2850" t="s">
        <v>69</v>
      </c>
      <c r="L2850" t="s">
        <v>70</v>
      </c>
      <c r="M2850" s="2">
        <v>-8160626650</v>
      </c>
    </row>
    <row r="2851" spans="1:15" x14ac:dyDescent="0.3">
      <c r="A2851" t="s">
        <v>12</v>
      </c>
      <c r="B2851" t="s">
        <v>1223</v>
      </c>
      <c r="C2851" t="s">
        <v>1224</v>
      </c>
      <c r="D2851" t="s">
        <v>195</v>
      </c>
      <c r="E2851">
        <v>262</v>
      </c>
      <c r="F2851" t="s">
        <v>284</v>
      </c>
      <c r="G2851">
        <v>12</v>
      </c>
      <c r="H2851">
        <v>44926</v>
      </c>
      <c r="I2851" t="s">
        <v>17</v>
      </c>
      <c r="J2851" t="s">
        <v>18</v>
      </c>
      <c r="K2851" t="s">
        <v>71</v>
      </c>
      <c r="L2851" t="s">
        <v>72</v>
      </c>
      <c r="M2851" s="2">
        <v>0</v>
      </c>
    </row>
    <row r="2852" spans="1:15" x14ac:dyDescent="0.3">
      <c r="A2852" t="s">
        <v>12</v>
      </c>
      <c r="B2852" t="s">
        <v>1223</v>
      </c>
      <c r="C2852" t="s">
        <v>1224</v>
      </c>
      <c r="D2852" t="s">
        <v>195</v>
      </c>
      <c r="E2852">
        <v>262</v>
      </c>
      <c r="F2852" t="s">
        <v>284</v>
      </c>
      <c r="G2852">
        <v>12</v>
      </c>
      <c r="H2852">
        <v>44926</v>
      </c>
      <c r="I2852" t="s">
        <v>17</v>
      </c>
      <c r="J2852" t="s">
        <v>18</v>
      </c>
      <c r="K2852" t="s">
        <v>35</v>
      </c>
      <c r="L2852" t="s">
        <v>73</v>
      </c>
      <c r="M2852" s="2">
        <v>-8160626650</v>
      </c>
    </row>
    <row r="2853" spans="1:15" x14ac:dyDescent="0.3">
      <c r="A2853" t="s">
        <v>12</v>
      </c>
      <c r="B2853" t="s">
        <v>1223</v>
      </c>
      <c r="C2853" t="s">
        <v>1224</v>
      </c>
      <c r="D2853" t="s">
        <v>195</v>
      </c>
      <c r="E2853">
        <v>262</v>
      </c>
      <c r="F2853" t="s">
        <v>284</v>
      </c>
      <c r="G2853">
        <v>12</v>
      </c>
      <c r="H2853">
        <v>44926</v>
      </c>
      <c r="I2853" t="s">
        <v>17</v>
      </c>
      <c r="J2853" t="s">
        <v>18</v>
      </c>
      <c r="K2853" t="s">
        <v>37</v>
      </c>
      <c r="L2853" t="s">
        <v>38</v>
      </c>
    </row>
    <row r="2854" spans="1:15" x14ac:dyDescent="0.3">
      <c r="A2854" t="s">
        <v>12</v>
      </c>
      <c r="B2854" t="s">
        <v>1223</v>
      </c>
      <c r="C2854" t="s">
        <v>1224</v>
      </c>
      <c r="D2854" t="s">
        <v>195</v>
      </c>
      <c r="E2854">
        <v>262</v>
      </c>
      <c r="F2854" t="s">
        <v>284</v>
      </c>
      <c r="G2854">
        <v>12</v>
      </c>
      <c r="H2854">
        <v>44926</v>
      </c>
      <c r="I2854" t="s">
        <v>17</v>
      </c>
      <c r="J2854" t="s">
        <v>18</v>
      </c>
      <c r="K2854" t="s">
        <v>39</v>
      </c>
      <c r="L2854" t="s">
        <v>74</v>
      </c>
      <c r="M2854" s="2">
        <v>-260</v>
      </c>
    </row>
    <row r="2855" spans="1:15" x14ac:dyDescent="0.3">
      <c r="A2855" t="s">
        <v>12</v>
      </c>
      <c r="B2855" t="s">
        <v>1223</v>
      </c>
      <c r="C2855" t="s">
        <v>1224</v>
      </c>
      <c r="D2855" t="s">
        <v>195</v>
      </c>
      <c r="E2855">
        <v>262</v>
      </c>
      <c r="F2855" t="s">
        <v>284</v>
      </c>
      <c r="G2855">
        <v>12</v>
      </c>
      <c r="H2855">
        <v>44926</v>
      </c>
      <c r="I2855" t="s">
        <v>17</v>
      </c>
      <c r="J2855" t="s">
        <v>18</v>
      </c>
      <c r="K2855" t="s">
        <v>41</v>
      </c>
      <c r="L2855" t="s">
        <v>75</v>
      </c>
      <c r="M2855" s="2">
        <v>58</v>
      </c>
    </row>
    <row r="2856" spans="1:15" x14ac:dyDescent="0.3">
      <c r="A2856" t="s">
        <v>12</v>
      </c>
      <c r="B2856" t="s">
        <v>1226</v>
      </c>
      <c r="C2856" t="s">
        <v>1227</v>
      </c>
      <c r="D2856" t="s">
        <v>195</v>
      </c>
      <c r="E2856">
        <v>264</v>
      </c>
      <c r="F2856" t="s">
        <v>301</v>
      </c>
      <c r="G2856">
        <v>12</v>
      </c>
      <c r="H2856">
        <v>44926</v>
      </c>
      <c r="I2856" t="s">
        <v>17</v>
      </c>
      <c r="J2856" t="s">
        <v>18</v>
      </c>
      <c r="K2856" t="s">
        <v>46</v>
      </c>
      <c r="L2856" t="s">
        <v>105</v>
      </c>
      <c r="M2856" s="2">
        <v>51026551920</v>
      </c>
      <c r="N2856" s="2">
        <v>50301915469</v>
      </c>
      <c r="O2856" s="2">
        <v>113672270240</v>
      </c>
    </row>
    <row r="2857" spans="1:15" x14ac:dyDescent="0.3">
      <c r="A2857" t="s">
        <v>12</v>
      </c>
      <c r="B2857" t="s">
        <v>1226</v>
      </c>
      <c r="C2857" t="s">
        <v>1227</v>
      </c>
      <c r="D2857" t="s">
        <v>195</v>
      </c>
      <c r="E2857">
        <v>264</v>
      </c>
      <c r="F2857" t="s">
        <v>301</v>
      </c>
      <c r="G2857">
        <v>12</v>
      </c>
      <c r="H2857">
        <v>44926</v>
      </c>
      <c r="I2857" t="s">
        <v>17</v>
      </c>
      <c r="J2857" t="s">
        <v>18</v>
      </c>
      <c r="K2857" t="s">
        <v>48</v>
      </c>
      <c r="L2857" t="s">
        <v>49</v>
      </c>
      <c r="M2857" s="2">
        <v>35186880088</v>
      </c>
      <c r="N2857" s="2">
        <v>31939033361</v>
      </c>
      <c r="O2857" s="2">
        <v>83856463688</v>
      </c>
    </row>
    <row r="2858" spans="1:15" x14ac:dyDescent="0.3">
      <c r="A2858" t="s">
        <v>12</v>
      </c>
      <c r="B2858" t="s">
        <v>1226</v>
      </c>
      <c r="C2858" t="s">
        <v>1227</v>
      </c>
      <c r="D2858" t="s">
        <v>195</v>
      </c>
      <c r="E2858">
        <v>264</v>
      </c>
      <c r="F2858" t="s">
        <v>301</v>
      </c>
      <c r="G2858">
        <v>12</v>
      </c>
      <c r="H2858">
        <v>44926</v>
      </c>
      <c r="I2858" t="s">
        <v>17</v>
      </c>
      <c r="J2858" t="s">
        <v>18</v>
      </c>
      <c r="K2858" t="s">
        <v>50</v>
      </c>
      <c r="L2858" t="s">
        <v>51</v>
      </c>
      <c r="M2858" s="2">
        <v>15839671832</v>
      </c>
      <c r="N2858" s="2">
        <v>18362882108</v>
      </c>
      <c r="O2858" s="2">
        <v>29815806552</v>
      </c>
    </row>
    <row r="2859" spans="1:15" x14ac:dyDescent="0.3">
      <c r="A2859" t="s">
        <v>12</v>
      </c>
      <c r="B2859" t="s">
        <v>1226</v>
      </c>
      <c r="C2859" t="s">
        <v>1227</v>
      </c>
      <c r="D2859" t="s">
        <v>195</v>
      </c>
      <c r="E2859">
        <v>264</v>
      </c>
      <c r="F2859" t="s">
        <v>301</v>
      </c>
      <c r="G2859">
        <v>12</v>
      </c>
      <c r="H2859">
        <v>44926</v>
      </c>
      <c r="I2859" t="s">
        <v>17</v>
      </c>
      <c r="J2859" t="s">
        <v>18</v>
      </c>
      <c r="K2859" t="s">
        <v>1228</v>
      </c>
      <c r="L2859" t="s">
        <v>176</v>
      </c>
      <c r="M2859" s="2">
        <v>0</v>
      </c>
      <c r="N2859" s="2">
        <v>0</v>
      </c>
      <c r="O2859" s="2">
        <v>-67987234</v>
      </c>
    </row>
    <row r="2860" spans="1:15" x14ac:dyDescent="0.3">
      <c r="A2860" t="s">
        <v>12</v>
      </c>
      <c r="B2860" t="s">
        <v>1226</v>
      </c>
      <c r="C2860" t="s">
        <v>1227</v>
      </c>
      <c r="D2860" t="s">
        <v>195</v>
      </c>
      <c r="E2860">
        <v>264</v>
      </c>
      <c r="F2860" t="s">
        <v>301</v>
      </c>
      <c r="G2860">
        <v>12</v>
      </c>
      <c r="H2860">
        <v>44926</v>
      </c>
      <c r="I2860" t="s">
        <v>17</v>
      </c>
      <c r="J2860" t="s">
        <v>18</v>
      </c>
      <c r="K2860" t="s">
        <v>21</v>
      </c>
      <c r="L2860" t="s">
        <v>22</v>
      </c>
      <c r="M2860" s="2">
        <v>15030858453</v>
      </c>
      <c r="N2860" s="2">
        <v>15627924461</v>
      </c>
      <c r="O2860" s="2">
        <v>22936295692</v>
      </c>
    </row>
    <row r="2861" spans="1:15" x14ac:dyDescent="0.3">
      <c r="A2861" t="s">
        <v>12</v>
      </c>
      <c r="B2861" t="s">
        <v>1226</v>
      </c>
      <c r="C2861" t="s">
        <v>1227</v>
      </c>
      <c r="D2861" t="s">
        <v>195</v>
      </c>
      <c r="E2861">
        <v>264</v>
      </c>
      <c r="F2861" t="s">
        <v>301</v>
      </c>
      <c r="G2861">
        <v>12</v>
      </c>
      <c r="H2861">
        <v>44926</v>
      </c>
      <c r="I2861" t="s">
        <v>17</v>
      </c>
      <c r="J2861" t="s">
        <v>18</v>
      </c>
      <c r="K2861" t="s">
        <v>23</v>
      </c>
      <c r="L2861" t="s">
        <v>61</v>
      </c>
      <c r="M2861" s="2">
        <v>808813379</v>
      </c>
      <c r="N2861" s="2">
        <v>2734957647</v>
      </c>
      <c r="O2861" s="2">
        <v>6947498094</v>
      </c>
    </row>
    <row r="2862" spans="1:15" x14ac:dyDescent="0.3">
      <c r="A2862" t="s">
        <v>12</v>
      </c>
      <c r="B2862" t="s">
        <v>1226</v>
      </c>
      <c r="C2862" t="s">
        <v>1227</v>
      </c>
      <c r="D2862" t="s">
        <v>195</v>
      </c>
      <c r="E2862">
        <v>264</v>
      </c>
      <c r="F2862" t="s">
        <v>301</v>
      </c>
      <c r="G2862">
        <v>12</v>
      </c>
      <c r="H2862">
        <v>44926</v>
      </c>
      <c r="I2862" t="s">
        <v>17</v>
      </c>
      <c r="J2862" t="s">
        <v>18</v>
      </c>
      <c r="K2862" t="s">
        <v>53</v>
      </c>
      <c r="L2862" t="s">
        <v>93</v>
      </c>
      <c r="M2862" s="2">
        <v>1510425842</v>
      </c>
      <c r="N2862" s="2">
        <v>3509612871</v>
      </c>
      <c r="O2862" s="2">
        <v>4491727964</v>
      </c>
    </row>
    <row r="2863" spans="1:15" x14ac:dyDescent="0.3">
      <c r="A2863" t="s">
        <v>12</v>
      </c>
      <c r="B2863" t="s">
        <v>1226</v>
      </c>
      <c r="C2863" t="s">
        <v>1227</v>
      </c>
      <c r="D2863" t="s">
        <v>195</v>
      </c>
      <c r="E2863">
        <v>264</v>
      </c>
      <c r="F2863" t="s">
        <v>301</v>
      </c>
      <c r="G2863">
        <v>12</v>
      </c>
      <c r="H2863">
        <v>44926</v>
      </c>
      <c r="I2863" t="s">
        <v>17</v>
      </c>
      <c r="J2863" t="s">
        <v>18</v>
      </c>
      <c r="K2863" t="s">
        <v>55</v>
      </c>
      <c r="L2863" t="s">
        <v>94</v>
      </c>
      <c r="M2863" s="2">
        <v>780562759</v>
      </c>
      <c r="N2863" s="2">
        <v>581975312</v>
      </c>
      <c r="O2863" s="2">
        <v>5109236197</v>
      </c>
    </row>
    <row r="2864" spans="1:15" x14ac:dyDescent="0.3">
      <c r="A2864" t="s">
        <v>12</v>
      </c>
      <c r="B2864" t="s">
        <v>1226</v>
      </c>
      <c r="C2864" t="s">
        <v>1227</v>
      </c>
      <c r="D2864" t="s">
        <v>195</v>
      </c>
      <c r="E2864">
        <v>264</v>
      </c>
      <c r="F2864" t="s">
        <v>301</v>
      </c>
      <c r="G2864">
        <v>12</v>
      </c>
      <c r="H2864">
        <v>44926</v>
      </c>
      <c r="I2864" t="s">
        <v>17</v>
      </c>
      <c r="J2864" t="s">
        <v>18</v>
      </c>
      <c r="K2864" t="s">
        <v>27</v>
      </c>
      <c r="L2864" t="s">
        <v>28</v>
      </c>
      <c r="M2864" s="2">
        <v>1107724817</v>
      </c>
      <c r="N2864" s="2">
        <v>849615973</v>
      </c>
      <c r="O2864" s="2">
        <v>1123301265</v>
      </c>
    </row>
    <row r="2865" spans="1:15" x14ac:dyDescent="0.3">
      <c r="A2865" t="s">
        <v>12</v>
      </c>
      <c r="B2865" t="s">
        <v>1226</v>
      </c>
      <c r="C2865" t="s">
        <v>1227</v>
      </c>
      <c r="D2865" t="s">
        <v>195</v>
      </c>
      <c r="E2865">
        <v>264</v>
      </c>
      <c r="F2865" t="s">
        <v>301</v>
      </c>
      <c r="G2865">
        <v>12</v>
      </c>
      <c r="H2865">
        <v>44926</v>
      </c>
      <c r="I2865" t="s">
        <v>17</v>
      </c>
      <c r="J2865" t="s">
        <v>18</v>
      </c>
      <c r="K2865" t="s">
        <v>29</v>
      </c>
      <c r="L2865" t="s">
        <v>52</v>
      </c>
      <c r="M2865" s="2">
        <v>1092927481</v>
      </c>
      <c r="N2865" s="2">
        <v>519161471</v>
      </c>
      <c r="O2865" s="2">
        <v>2161209519</v>
      </c>
    </row>
    <row r="2866" spans="1:15" x14ac:dyDescent="0.3">
      <c r="A2866" t="s">
        <v>12</v>
      </c>
      <c r="B2866" t="s">
        <v>1226</v>
      </c>
      <c r="C2866" t="s">
        <v>1227</v>
      </c>
      <c r="D2866" t="s">
        <v>195</v>
      </c>
      <c r="E2866">
        <v>264</v>
      </c>
      <c r="F2866" t="s">
        <v>301</v>
      </c>
      <c r="G2866">
        <v>12</v>
      </c>
      <c r="H2866">
        <v>44926</v>
      </c>
      <c r="I2866" t="s">
        <v>17</v>
      </c>
      <c r="J2866" t="s">
        <v>18</v>
      </c>
      <c r="K2866" t="s">
        <v>31</v>
      </c>
      <c r="L2866" t="s">
        <v>68</v>
      </c>
      <c r="M2866" s="2">
        <v>1553473798</v>
      </c>
      <c r="N2866" s="2">
        <v>5993049708</v>
      </c>
      <c r="O2866" s="2">
        <v>5292081607</v>
      </c>
    </row>
    <row r="2867" spans="1:15" x14ac:dyDescent="0.3">
      <c r="A2867" t="s">
        <v>12</v>
      </c>
      <c r="B2867" t="s">
        <v>1226</v>
      </c>
      <c r="C2867" t="s">
        <v>1227</v>
      </c>
      <c r="D2867" t="s">
        <v>195</v>
      </c>
      <c r="E2867">
        <v>264</v>
      </c>
      <c r="F2867" t="s">
        <v>301</v>
      </c>
      <c r="G2867">
        <v>12</v>
      </c>
      <c r="H2867">
        <v>44926</v>
      </c>
      <c r="I2867" t="s">
        <v>17</v>
      </c>
      <c r="J2867" t="s">
        <v>18</v>
      </c>
      <c r="K2867" t="s">
        <v>33</v>
      </c>
      <c r="L2867" t="s">
        <v>34</v>
      </c>
      <c r="M2867" s="2">
        <v>336090248</v>
      </c>
      <c r="N2867" s="2">
        <v>535975682</v>
      </c>
      <c r="O2867" s="2">
        <v>1190458995</v>
      </c>
    </row>
    <row r="2868" spans="1:15" x14ac:dyDescent="0.3">
      <c r="A2868" t="s">
        <v>12</v>
      </c>
      <c r="B2868" t="s">
        <v>1226</v>
      </c>
      <c r="C2868" t="s">
        <v>1227</v>
      </c>
      <c r="D2868" t="s">
        <v>195</v>
      </c>
      <c r="E2868">
        <v>264</v>
      </c>
      <c r="F2868" t="s">
        <v>301</v>
      </c>
      <c r="G2868">
        <v>12</v>
      </c>
      <c r="H2868">
        <v>44926</v>
      </c>
      <c r="I2868" t="s">
        <v>17</v>
      </c>
      <c r="J2868" t="s">
        <v>18</v>
      </c>
      <c r="K2868" t="s">
        <v>69</v>
      </c>
      <c r="L2868" t="s">
        <v>70</v>
      </c>
      <c r="M2868" s="2">
        <v>1217383550</v>
      </c>
      <c r="N2868" s="2">
        <v>5457074026</v>
      </c>
      <c r="O2868" s="2">
        <v>4101622612</v>
      </c>
    </row>
    <row r="2869" spans="1:15" x14ac:dyDescent="0.3">
      <c r="A2869" t="s">
        <v>12</v>
      </c>
      <c r="B2869" t="s">
        <v>1226</v>
      </c>
      <c r="C2869" t="s">
        <v>1227</v>
      </c>
      <c r="D2869" t="s">
        <v>195</v>
      </c>
      <c r="E2869">
        <v>264</v>
      </c>
      <c r="F2869" t="s">
        <v>301</v>
      </c>
      <c r="G2869">
        <v>12</v>
      </c>
      <c r="H2869">
        <v>44926</v>
      </c>
      <c r="I2869" t="s">
        <v>17</v>
      </c>
      <c r="J2869" t="s">
        <v>18</v>
      </c>
      <c r="K2869" t="s">
        <v>71</v>
      </c>
      <c r="L2869" t="s">
        <v>72</v>
      </c>
      <c r="M2869" s="2">
        <v>251216075923</v>
      </c>
      <c r="N2869" s="2">
        <v>35196216654</v>
      </c>
      <c r="O2869" s="2">
        <v>0</v>
      </c>
    </row>
    <row r="2870" spans="1:15" x14ac:dyDescent="0.3">
      <c r="A2870" t="s">
        <v>12</v>
      </c>
      <c r="B2870" t="s">
        <v>1226</v>
      </c>
      <c r="C2870" t="s">
        <v>1227</v>
      </c>
      <c r="D2870" t="s">
        <v>195</v>
      </c>
      <c r="E2870">
        <v>264</v>
      </c>
      <c r="F2870" t="s">
        <v>301</v>
      </c>
      <c r="G2870">
        <v>12</v>
      </c>
      <c r="H2870">
        <v>44926</v>
      </c>
      <c r="I2870" t="s">
        <v>17</v>
      </c>
      <c r="J2870" t="s">
        <v>18</v>
      </c>
      <c r="K2870" t="s">
        <v>35</v>
      </c>
      <c r="L2870" t="s">
        <v>73</v>
      </c>
      <c r="M2870" s="2">
        <v>252433459473</v>
      </c>
      <c r="N2870" s="2">
        <v>40653290680</v>
      </c>
      <c r="O2870" s="2">
        <v>4101622612</v>
      </c>
    </row>
    <row r="2871" spans="1:15" x14ac:dyDescent="0.3">
      <c r="A2871" t="s">
        <v>12</v>
      </c>
      <c r="B2871" t="s">
        <v>1226</v>
      </c>
      <c r="C2871" t="s">
        <v>1227</v>
      </c>
      <c r="D2871" t="s">
        <v>195</v>
      </c>
      <c r="E2871">
        <v>264</v>
      </c>
      <c r="F2871" t="s">
        <v>301</v>
      </c>
      <c r="G2871">
        <v>12</v>
      </c>
      <c r="H2871">
        <v>44926</v>
      </c>
      <c r="I2871" t="s">
        <v>17</v>
      </c>
      <c r="J2871" t="s">
        <v>18</v>
      </c>
      <c r="K2871" t="s">
        <v>37</v>
      </c>
      <c r="L2871" t="s">
        <v>38</v>
      </c>
    </row>
    <row r="2872" spans="1:15" x14ac:dyDescent="0.3">
      <c r="A2872" t="s">
        <v>12</v>
      </c>
      <c r="B2872" t="s">
        <v>1226</v>
      </c>
      <c r="C2872" t="s">
        <v>1227</v>
      </c>
      <c r="D2872" t="s">
        <v>195</v>
      </c>
      <c r="E2872">
        <v>264</v>
      </c>
      <c r="F2872" t="s">
        <v>301</v>
      </c>
      <c r="G2872">
        <v>12</v>
      </c>
      <c r="H2872">
        <v>44926</v>
      </c>
      <c r="I2872" t="s">
        <v>17</v>
      </c>
      <c r="J2872" t="s">
        <v>18</v>
      </c>
      <c r="K2872" t="s">
        <v>39</v>
      </c>
      <c r="L2872" t="s">
        <v>74</v>
      </c>
    </row>
    <row r="2873" spans="1:15" x14ac:dyDescent="0.3">
      <c r="A2873" t="s">
        <v>12</v>
      </c>
      <c r="B2873" t="s">
        <v>1226</v>
      </c>
      <c r="C2873" t="s">
        <v>1227</v>
      </c>
      <c r="D2873" t="s">
        <v>195</v>
      </c>
      <c r="E2873">
        <v>264</v>
      </c>
      <c r="F2873" t="s">
        <v>301</v>
      </c>
      <c r="G2873">
        <v>12</v>
      </c>
      <c r="H2873">
        <v>44926</v>
      </c>
      <c r="I2873" t="s">
        <v>17</v>
      </c>
      <c r="J2873" t="s">
        <v>18</v>
      </c>
      <c r="K2873" t="s">
        <v>147</v>
      </c>
      <c r="L2873" t="s">
        <v>181</v>
      </c>
      <c r="M2873" s="2">
        <v>34</v>
      </c>
      <c r="N2873" s="2">
        <v>122</v>
      </c>
    </row>
    <row r="2874" spans="1:15" x14ac:dyDescent="0.3">
      <c r="A2874" t="s">
        <v>12</v>
      </c>
      <c r="B2874" t="s">
        <v>1226</v>
      </c>
      <c r="C2874" t="s">
        <v>1227</v>
      </c>
      <c r="D2874" t="s">
        <v>195</v>
      </c>
      <c r="E2874">
        <v>264</v>
      </c>
      <c r="F2874" t="s">
        <v>301</v>
      </c>
      <c r="G2874">
        <v>12</v>
      </c>
      <c r="H2874">
        <v>44926</v>
      </c>
      <c r="I2874" t="s">
        <v>17</v>
      </c>
      <c r="J2874" t="s">
        <v>18</v>
      </c>
      <c r="K2874" t="s">
        <v>294</v>
      </c>
      <c r="L2874" t="s">
        <v>852</v>
      </c>
      <c r="M2874" s="2">
        <v>7112</v>
      </c>
      <c r="N2874" s="2">
        <v>788</v>
      </c>
    </row>
    <row r="2875" spans="1:15" x14ac:dyDescent="0.3">
      <c r="A2875" t="s">
        <v>12</v>
      </c>
      <c r="B2875" t="s">
        <v>1226</v>
      </c>
      <c r="C2875" t="s">
        <v>1227</v>
      </c>
      <c r="D2875" t="s">
        <v>195</v>
      </c>
      <c r="E2875">
        <v>264</v>
      </c>
      <c r="F2875" t="s">
        <v>301</v>
      </c>
      <c r="G2875">
        <v>12</v>
      </c>
      <c r="H2875">
        <v>44926</v>
      </c>
      <c r="I2875" t="s">
        <v>17</v>
      </c>
      <c r="J2875" t="s">
        <v>18</v>
      </c>
      <c r="K2875" t="s">
        <v>41</v>
      </c>
      <c r="L2875" t="s">
        <v>75</v>
      </c>
    </row>
    <row r="2876" spans="1:15" x14ac:dyDescent="0.3">
      <c r="A2876" t="s">
        <v>12</v>
      </c>
      <c r="B2876" t="s">
        <v>1226</v>
      </c>
      <c r="C2876" t="s">
        <v>1227</v>
      </c>
      <c r="D2876" t="s">
        <v>195</v>
      </c>
      <c r="E2876">
        <v>264</v>
      </c>
      <c r="F2876" t="s">
        <v>301</v>
      </c>
      <c r="G2876">
        <v>12</v>
      </c>
      <c r="H2876">
        <v>44926</v>
      </c>
      <c r="I2876" t="s">
        <v>17</v>
      </c>
      <c r="J2876" t="s">
        <v>18</v>
      </c>
      <c r="K2876" t="s">
        <v>182</v>
      </c>
      <c r="L2876" t="s">
        <v>183</v>
      </c>
      <c r="M2876" s="2">
        <v>34</v>
      </c>
      <c r="N2876" s="2">
        <v>113</v>
      </c>
    </row>
    <row r="2877" spans="1:15" x14ac:dyDescent="0.3">
      <c r="A2877" t="s">
        <v>12</v>
      </c>
      <c r="B2877" t="s">
        <v>1226</v>
      </c>
      <c r="C2877" t="s">
        <v>1227</v>
      </c>
      <c r="D2877" t="s">
        <v>195</v>
      </c>
      <c r="E2877">
        <v>264</v>
      </c>
      <c r="F2877" t="s">
        <v>301</v>
      </c>
      <c r="G2877">
        <v>12</v>
      </c>
      <c r="H2877">
        <v>44926</v>
      </c>
      <c r="I2877" t="s">
        <v>17</v>
      </c>
      <c r="J2877" t="s">
        <v>18</v>
      </c>
      <c r="K2877" t="s">
        <v>297</v>
      </c>
      <c r="L2877" t="s">
        <v>854</v>
      </c>
      <c r="M2877" s="2">
        <v>6385</v>
      </c>
      <c r="N2877" s="2">
        <v>529</v>
      </c>
    </row>
    <row r="2878" spans="1:15" x14ac:dyDescent="0.3">
      <c r="A2878" t="s">
        <v>12</v>
      </c>
      <c r="B2878" t="s">
        <v>1229</v>
      </c>
      <c r="C2878" t="s">
        <v>1230</v>
      </c>
      <c r="D2878" t="s">
        <v>15</v>
      </c>
      <c r="E2878">
        <v>320</v>
      </c>
      <c r="F2878" t="s">
        <v>999</v>
      </c>
      <c r="G2878">
        <v>12</v>
      </c>
      <c r="H2878">
        <v>44926</v>
      </c>
      <c r="I2878" t="s">
        <v>17</v>
      </c>
      <c r="J2878" t="s">
        <v>18</v>
      </c>
      <c r="K2878" t="s">
        <v>46</v>
      </c>
      <c r="L2878" t="s">
        <v>47</v>
      </c>
      <c r="M2878" s="2">
        <v>373267542313</v>
      </c>
      <c r="N2878" s="2">
        <v>326505279504</v>
      </c>
      <c r="O2878" s="2">
        <v>286852628750</v>
      </c>
    </row>
    <row r="2879" spans="1:15" x14ac:dyDescent="0.3">
      <c r="A2879" t="s">
        <v>12</v>
      </c>
      <c r="B2879" t="s">
        <v>1229</v>
      </c>
      <c r="C2879" t="s">
        <v>1230</v>
      </c>
      <c r="D2879" t="s">
        <v>15</v>
      </c>
      <c r="E2879">
        <v>320</v>
      </c>
      <c r="F2879" t="s">
        <v>999</v>
      </c>
      <c r="G2879">
        <v>12</v>
      </c>
      <c r="H2879">
        <v>44926</v>
      </c>
      <c r="I2879" t="s">
        <v>17</v>
      </c>
      <c r="J2879" t="s">
        <v>18</v>
      </c>
      <c r="K2879" t="s">
        <v>48</v>
      </c>
      <c r="L2879" t="s">
        <v>49</v>
      </c>
      <c r="M2879" s="2">
        <v>268303263833</v>
      </c>
      <c r="N2879" s="2">
        <v>236619692178</v>
      </c>
      <c r="O2879" s="2">
        <v>208272651419</v>
      </c>
    </row>
    <row r="2880" spans="1:15" x14ac:dyDescent="0.3">
      <c r="A2880" t="s">
        <v>12</v>
      </c>
      <c r="B2880" t="s">
        <v>1229</v>
      </c>
      <c r="C2880" t="s">
        <v>1230</v>
      </c>
      <c r="D2880" t="s">
        <v>15</v>
      </c>
      <c r="E2880">
        <v>320</v>
      </c>
      <c r="F2880" t="s">
        <v>999</v>
      </c>
      <c r="G2880">
        <v>12</v>
      </c>
      <c r="H2880">
        <v>44926</v>
      </c>
      <c r="I2880" t="s">
        <v>17</v>
      </c>
      <c r="J2880" t="s">
        <v>18</v>
      </c>
      <c r="K2880" t="s">
        <v>50</v>
      </c>
      <c r="L2880" t="s">
        <v>51</v>
      </c>
      <c r="M2880" s="2">
        <v>104964278480</v>
      </c>
      <c r="N2880" s="2">
        <v>89885587326</v>
      </c>
      <c r="O2880" s="2">
        <v>78579977331</v>
      </c>
    </row>
    <row r="2881" spans="1:15" x14ac:dyDescent="0.3">
      <c r="A2881" t="s">
        <v>12</v>
      </c>
      <c r="B2881" t="s">
        <v>1229</v>
      </c>
      <c r="C2881" t="s">
        <v>1230</v>
      </c>
      <c r="D2881" t="s">
        <v>15</v>
      </c>
      <c r="E2881">
        <v>320</v>
      </c>
      <c r="F2881" t="s">
        <v>999</v>
      </c>
      <c r="G2881">
        <v>12</v>
      </c>
      <c r="H2881">
        <v>44926</v>
      </c>
      <c r="I2881" t="s">
        <v>17</v>
      </c>
      <c r="J2881" t="s">
        <v>18</v>
      </c>
      <c r="K2881" t="s">
        <v>21</v>
      </c>
      <c r="L2881" t="s">
        <v>22</v>
      </c>
      <c r="M2881" s="2">
        <v>68523632805</v>
      </c>
      <c r="N2881" s="2">
        <v>61232360787</v>
      </c>
      <c r="O2881" s="2">
        <v>52861224103</v>
      </c>
    </row>
    <row r="2882" spans="1:15" x14ac:dyDescent="0.3">
      <c r="A2882" t="s">
        <v>12</v>
      </c>
      <c r="B2882" t="s">
        <v>1229</v>
      </c>
      <c r="C2882" t="s">
        <v>1230</v>
      </c>
      <c r="D2882" t="s">
        <v>15</v>
      </c>
      <c r="E2882">
        <v>320</v>
      </c>
      <c r="F2882" t="s">
        <v>999</v>
      </c>
      <c r="G2882">
        <v>12</v>
      </c>
      <c r="H2882">
        <v>44926</v>
      </c>
      <c r="I2882" t="s">
        <v>17</v>
      </c>
      <c r="J2882" t="s">
        <v>18</v>
      </c>
      <c r="K2882" t="s">
        <v>23</v>
      </c>
      <c r="L2882" t="s">
        <v>61</v>
      </c>
      <c r="M2882" s="2">
        <v>36440645675</v>
      </c>
      <c r="N2882" s="2">
        <v>28653226539</v>
      </c>
      <c r="O2882" s="2">
        <v>25718753228</v>
      </c>
    </row>
    <row r="2883" spans="1:15" x14ac:dyDescent="0.3">
      <c r="A2883" t="s">
        <v>12</v>
      </c>
      <c r="B2883" t="s">
        <v>1229</v>
      </c>
      <c r="C2883" t="s">
        <v>1230</v>
      </c>
      <c r="D2883" t="s">
        <v>15</v>
      </c>
      <c r="E2883">
        <v>320</v>
      </c>
      <c r="F2883" t="s">
        <v>999</v>
      </c>
      <c r="G2883">
        <v>12</v>
      </c>
      <c r="H2883">
        <v>44926</v>
      </c>
      <c r="I2883" t="s">
        <v>17</v>
      </c>
      <c r="J2883" t="s">
        <v>18</v>
      </c>
      <c r="K2883" t="s">
        <v>53</v>
      </c>
      <c r="L2883" t="s">
        <v>93</v>
      </c>
      <c r="M2883" s="2">
        <v>18080976611</v>
      </c>
      <c r="N2883" s="2">
        <v>12477767619</v>
      </c>
      <c r="O2883" s="2">
        <v>12320208877</v>
      </c>
    </row>
    <row r="2884" spans="1:15" x14ac:dyDescent="0.3">
      <c r="A2884" t="s">
        <v>12</v>
      </c>
      <c r="B2884" t="s">
        <v>1229</v>
      </c>
      <c r="C2884" t="s">
        <v>1230</v>
      </c>
      <c r="D2884" t="s">
        <v>15</v>
      </c>
      <c r="E2884">
        <v>320</v>
      </c>
      <c r="F2884" t="s">
        <v>999</v>
      </c>
      <c r="G2884">
        <v>12</v>
      </c>
      <c r="H2884">
        <v>44926</v>
      </c>
      <c r="I2884" t="s">
        <v>17</v>
      </c>
      <c r="J2884" t="s">
        <v>18</v>
      </c>
      <c r="K2884" t="s">
        <v>55</v>
      </c>
      <c r="L2884" t="s">
        <v>94</v>
      </c>
      <c r="M2884" s="2">
        <v>2497397915</v>
      </c>
      <c r="N2884" s="2">
        <v>3626449490</v>
      </c>
      <c r="O2884" s="2">
        <v>3377226936</v>
      </c>
    </row>
    <row r="2885" spans="1:15" x14ac:dyDescent="0.3">
      <c r="A2885" t="s">
        <v>12</v>
      </c>
      <c r="B2885" t="s">
        <v>1229</v>
      </c>
      <c r="C2885" t="s">
        <v>1230</v>
      </c>
      <c r="D2885" t="s">
        <v>15</v>
      </c>
      <c r="E2885">
        <v>320</v>
      </c>
      <c r="F2885" t="s">
        <v>999</v>
      </c>
      <c r="G2885">
        <v>12</v>
      </c>
      <c r="H2885">
        <v>44926</v>
      </c>
      <c r="I2885" t="s">
        <v>17</v>
      </c>
      <c r="J2885" t="s">
        <v>18</v>
      </c>
      <c r="K2885" t="s">
        <v>27</v>
      </c>
      <c r="L2885" t="s">
        <v>28</v>
      </c>
      <c r="M2885" s="2">
        <v>7531290955</v>
      </c>
      <c r="N2885" s="2">
        <v>23154577415</v>
      </c>
      <c r="O2885" s="2">
        <v>20265876638</v>
      </c>
    </row>
    <row r="2886" spans="1:15" x14ac:dyDescent="0.3">
      <c r="A2886" t="s">
        <v>12</v>
      </c>
      <c r="B2886" t="s">
        <v>1229</v>
      </c>
      <c r="C2886" t="s">
        <v>1230</v>
      </c>
      <c r="D2886" t="s">
        <v>15</v>
      </c>
      <c r="E2886">
        <v>320</v>
      </c>
      <c r="F2886" t="s">
        <v>999</v>
      </c>
      <c r="G2886">
        <v>12</v>
      </c>
      <c r="H2886">
        <v>44926</v>
      </c>
      <c r="I2886" t="s">
        <v>17</v>
      </c>
      <c r="J2886" t="s">
        <v>18</v>
      </c>
      <c r="K2886" t="s">
        <v>29</v>
      </c>
      <c r="L2886" t="s">
        <v>52</v>
      </c>
      <c r="M2886" s="2">
        <v>44626674656</v>
      </c>
      <c r="N2886" s="2">
        <v>918258657</v>
      </c>
      <c r="O2886" s="2">
        <v>8210284813</v>
      </c>
    </row>
    <row r="2887" spans="1:15" x14ac:dyDescent="0.3">
      <c r="A2887" t="s">
        <v>12</v>
      </c>
      <c r="B2887" t="s">
        <v>1229</v>
      </c>
      <c r="C2887" t="s">
        <v>1230</v>
      </c>
      <c r="D2887" t="s">
        <v>15</v>
      </c>
      <c r="E2887">
        <v>320</v>
      </c>
      <c r="F2887" t="s">
        <v>999</v>
      </c>
      <c r="G2887">
        <v>12</v>
      </c>
      <c r="H2887">
        <v>44926</v>
      </c>
      <c r="I2887" t="s">
        <v>17</v>
      </c>
      <c r="J2887" t="s">
        <v>18</v>
      </c>
      <c r="K2887" t="s">
        <v>31</v>
      </c>
      <c r="L2887" t="s">
        <v>68</v>
      </c>
      <c r="M2887" s="2">
        <v>14928840670</v>
      </c>
      <c r="N2887" s="2">
        <v>59740863426</v>
      </c>
      <c r="O2887" s="2">
        <v>46717326994</v>
      </c>
    </row>
    <row r="2888" spans="1:15" x14ac:dyDescent="0.3">
      <c r="A2888" t="s">
        <v>12</v>
      </c>
      <c r="B2888" t="s">
        <v>1229</v>
      </c>
      <c r="C2888" t="s">
        <v>1230</v>
      </c>
      <c r="D2888" t="s">
        <v>15</v>
      </c>
      <c r="E2888">
        <v>320</v>
      </c>
      <c r="F2888" t="s">
        <v>999</v>
      </c>
      <c r="G2888">
        <v>12</v>
      </c>
      <c r="H2888">
        <v>44926</v>
      </c>
      <c r="I2888" t="s">
        <v>17</v>
      </c>
      <c r="J2888" t="s">
        <v>18</v>
      </c>
      <c r="K2888" t="s">
        <v>33</v>
      </c>
      <c r="L2888" t="s">
        <v>34</v>
      </c>
      <c r="M2888" s="2">
        <v>4978650665</v>
      </c>
      <c r="N2888" s="2">
        <v>14639998477</v>
      </c>
      <c r="O2888" s="2">
        <v>12668646139</v>
      </c>
    </row>
    <row r="2889" spans="1:15" x14ac:dyDescent="0.3">
      <c r="A2889" t="s">
        <v>12</v>
      </c>
      <c r="B2889" t="s">
        <v>1229</v>
      </c>
      <c r="C2889" t="s">
        <v>1230</v>
      </c>
      <c r="D2889" t="s">
        <v>15</v>
      </c>
      <c r="E2889">
        <v>320</v>
      </c>
      <c r="F2889" t="s">
        <v>999</v>
      </c>
      <c r="G2889">
        <v>12</v>
      </c>
      <c r="H2889">
        <v>44926</v>
      </c>
      <c r="I2889" t="s">
        <v>17</v>
      </c>
      <c r="J2889" t="s">
        <v>18</v>
      </c>
      <c r="K2889" t="s">
        <v>35</v>
      </c>
      <c r="L2889" t="s">
        <v>73</v>
      </c>
      <c r="M2889" s="2">
        <v>9950190005</v>
      </c>
      <c r="N2889" s="2">
        <v>45100864949</v>
      </c>
      <c r="O2889" s="2">
        <v>34048680855</v>
      </c>
    </row>
    <row r="2890" spans="1:15" x14ac:dyDescent="0.3">
      <c r="A2890" t="s">
        <v>12</v>
      </c>
      <c r="B2890" t="s">
        <v>1229</v>
      </c>
      <c r="C2890" t="s">
        <v>1230</v>
      </c>
      <c r="D2890" t="s">
        <v>15</v>
      </c>
      <c r="E2890">
        <v>320</v>
      </c>
      <c r="F2890" t="s">
        <v>999</v>
      </c>
      <c r="G2890">
        <v>12</v>
      </c>
      <c r="H2890">
        <v>44926</v>
      </c>
      <c r="I2890" t="s">
        <v>17</v>
      </c>
      <c r="J2890" t="s">
        <v>18</v>
      </c>
      <c r="K2890" t="s">
        <v>37</v>
      </c>
      <c r="L2890" t="s">
        <v>38</v>
      </c>
    </row>
    <row r="2891" spans="1:15" x14ac:dyDescent="0.3">
      <c r="A2891" t="s">
        <v>12</v>
      </c>
      <c r="B2891" t="s">
        <v>1229</v>
      </c>
      <c r="C2891" t="s">
        <v>1230</v>
      </c>
      <c r="D2891" t="s">
        <v>15</v>
      </c>
      <c r="E2891">
        <v>320</v>
      </c>
      <c r="F2891" t="s">
        <v>999</v>
      </c>
      <c r="G2891">
        <v>12</v>
      </c>
      <c r="H2891">
        <v>44926</v>
      </c>
      <c r="I2891" t="s">
        <v>17</v>
      </c>
      <c r="J2891" t="s">
        <v>18</v>
      </c>
      <c r="K2891" t="s">
        <v>39</v>
      </c>
      <c r="L2891" t="s">
        <v>74</v>
      </c>
      <c r="M2891" s="2">
        <v>1094</v>
      </c>
      <c r="N2891" s="2">
        <v>4917</v>
      </c>
      <c r="O2891" s="2">
        <v>3660</v>
      </c>
    </row>
    <row r="2892" spans="1:15" x14ac:dyDescent="0.3">
      <c r="A2892" t="s">
        <v>206</v>
      </c>
      <c r="B2892" t="s">
        <v>1231</v>
      </c>
      <c r="C2892" t="s">
        <v>1232</v>
      </c>
      <c r="D2892" t="s">
        <v>195</v>
      </c>
      <c r="E2892">
        <v>620</v>
      </c>
      <c r="F2892" t="s">
        <v>843</v>
      </c>
      <c r="G2892">
        <v>12</v>
      </c>
      <c r="H2892">
        <v>44926</v>
      </c>
      <c r="I2892" t="s">
        <v>17</v>
      </c>
      <c r="J2892" t="s">
        <v>18</v>
      </c>
      <c r="K2892" t="s">
        <v>46</v>
      </c>
      <c r="L2892" t="s">
        <v>20</v>
      </c>
      <c r="M2892" s="2">
        <v>11082786696</v>
      </c>
      <c r="N2892" s="2">
        <v>10475642373</v>
      </c>
      <c r="O2892" s="2">
        <v>9029758662</v>
      </c>
    </row>
    <row r="2893" spans="1:15" x14ac:dyDescent="0.3">
      <c r="A2893" t="s">
        <v>206</v>
      </c>
      <c r="B2893" t="s">
        <v>1231</v>
      </c>
      <c r="C2893" t="s">
        <v>1232</v>
      </c>
      <c r="D2893" t="s">
        <v>195</v>
      </c>
      <c r="E2893">
        <v>620</v>
      </c>
      <c r="F2893" t="s">
        <v>843</v>
      </c>
      <c r="G2893">
        <v>12</v>
      </c>
      <c r="H2893">
        <v>44926</v>
      </c>
      <c r="I2893" t="s">
        <v>17</v>
      </c>
      <c r="J2893" t="s">
        <v>18</v>
      </c>
      <c r="K2893" t="s">
        <v>555</v>
      </c>
      <c r="L2893" t="s">
        <v>420</v>
      </c>
      <c r="M2893" s="2">
        <v>11082786696</v>
      </c>
      <c r="N2893" s="2">
        <v>10475642373</v>
      </c>
      <c r="O2893" s="2">
        <v>9029758662</v>
      </c>
    </row>
    <row r="2894" spans="1:15" x14ac:dyDescent="0.3">
      <c r="A2894" t="s">
        <v>206</v>
      </c>
      <c r="B2894" t="s">
        <v>1231</v>
      </c>
      <c r="C2894" t="s">
        <v>1232</v>
      </c>
      <c r="D2894" t="s">
        <v>195</v>
      </c>
      <c r="E2894">
        <v>620</v>
      </c>
      <c r="F2894" t="s">
        <v>843</v>
      </c>
      <c r="G2894">
        <v>12</v>
      </c>
      <c r="H2894">
        <v>44926</v>
      </c>
      <c r="I2894" t="s">
        <v>17</v>
      </c>
      <c r="J2894" t="s">
        <v>18</v>
      </c>
      <c r="K2894" t="s">
        <v>216</v>
      </c>
      <c r="L2894" t="s">
        <v>200</v>
      </c>
      <c r="M2894" s="2">
        <v>11595033173</v>
      </c>
      <c r="N2894" s="2">
        <v>11433538494</v>
      </c>
      <c r="O2894" s="2">
        <v>9494697090</v>
      </c>
    </row>
    <row r="2895" spans="1:15" x14ac:dyDescent="0.3">
      <c r="A2895" t="s">
        <v>206</v>
      </c>
      <c r="B2895" t="s">
        <v>1231</v>
      </c>
      <c r="C2895" t="s">
        <v>1232</v>
      </c>
      <c r="D2895" t="s">
        <v>195</v>
      </c>
      <c r="E2895">
        <v>620</v>
      </c>
      <c r="F2895" t="s">
        <v>843</v>
      </c>
      <c r="G2895">
        <v>12</v>
      </c>
      <c r="H2895">
        <v>44926</v>
      </c>
      <c r="I2895" t="s">
        <v>17</v>
      </c>
      <c r="J2895" t="s">
        <v>18</v>
      </c>
      <c r="K2895" t="s">
        <v>23</v>
      </c>
      <c r="L2895" t="s">
        <v>61</v>
      </c>
      <c r="M2895" s="2">
        <v>-512246477</v>
      </c>
      <c r="N2895" s="2">
        <v>-957896121</v>
      </c>
      <c r="O2895" s="2">
        <v>-464938428</v>
      </c>
    </row>
    <row r="2896" spans="1:15" x14ac:dyDescent="0.3">
      <c r="A2896" t="s">
        <v>206</v>
      </c>
      <c r="B2896" t="s">
        <v>1231</v>
      </c>
      <c r="C2896" t="s">
        <v>1232</v>
      </c>
      <c r="D2896" t="s">
        <v>195</v>
      </c>
      <c r="E2896">
        <v>620</v>
      </c>
      <c r="F2896" t="s">
        <v>843</v>
      </c>
      <c r="G2896">
        <v>12</v>
      </c>
      <c r="H2896">
        <v>44926</v>
      </c>
      <c r="I2896" t="s">
        <v>17</v>
      </c>
      <c r="J2896" t="s">
        <v>18</v>
      </c>
      <c r="K2896" t="s">
        <v>53</v>
      </c>
      <c r="L2896" t="s">
        <v>54</v>
      </c>
      <c r="M2896" s="2">
        <v>92877556</v>
      </c>
      <c r="N2896" s="2">
        <v>142593606</v>
      </c>
      <c r="O2896" s="2">
        <v>21158300</v>
      </c>
    </row>
    <row r="2897" spans="1:15" x14ac:dyDescent="0.3">
      <c r="A2897" t="s">
        <v>206</v>
      </c>
      <c r="B2897" t="s">
        <v>1231</v>
      </c>
      <c r="C2897" t="s">
        <v>1232</v>
      </c>
      <c r="D2897" t="s">
        <v>195</v>
      </c>
      <c r="E2897">
        <v>620</v>
      </c>
      <c r="F2897" t="s">
        <v>843</v>
      </c>
      <c r="G2897">
        <v>12</v>
      </c>
      <c r="H2897">
        <v>44926</v>
      </c>
      <c r="I2897" t="s">
        <v>17</v>
      </c>
      <c r="J2897" t="s">
        <v>18</v>
      </c>
      <c r="K2897" t="s">
        <v>55</v>
      </c>
      <c r="L2897" t="s">
        <v>56</v>
      </c>
      <c r="M2897" s="2">
        <v>1139386705</v>
      </c>
      <c r="N2897" s="2">
        <v>3701261</v>
      </c>
      <c r="O2897" s="2">
        <v>118562974</v>
      </c>
    </row>
    <row r="2898" spans="1:15" x14ac:dyDescent="0.3">
      <c r="A2898" t="s">
        <v>206</v>
      </c>
      <c r="B2898" t="s">
        <v>1231</v>
      </c>
      <c r="C2898" t="s">
        <v>1232</v>
      </c>
      <c r="D2898" t="s">
        <v>195</v>
      </c>
      <c r="E2898">
        <v>620</v>
      </c>
      <c r="F2898" t="s">
        <v>843</v>
      </c>
      <c r="G2898">
        <v>12</v>
      </c>
      <c r="H2898">
        <v>44926</v>
      </c>
      <c r="I2898" t="s">
        <v>17</v>
      </c>
      <c r="J2898" t="s">
        <v>18</v>
      </c>
      <c r="K2898" t="s">
        <v>27</v>
      </c>
      <c r="L2898" t="s">
        <v>28</v>
      </c>
      <c r="M2898" s="2">
        <v>2611834542</v>
      </c>
      <c r="N2898" s="2">
        <v>898601705</v>
      </c>
      <c r="O2898" s="2">
        <v>2023072350</v>
      </c>
    </row>
    <row r="2899" spans="1:15" x14ac:dyDescent="0.3">
      <c r="A2899" t="s">
        <v>206</v>
      </c>
      <c r="B2899" t="s">
        <v>1231</v>
      </c>
      <c r="C2899" t="s">
        <v>1232</v>
      </c>
      <c r="D2899" t="s">
        <v>195</v>
      </c>
      <c r="E2899">
        <v>620</v>
      </c>
      <c r="F2899" t="s">
        <v>843</v>
      </c>
      <c r="G2899">
        <v>12</v>
      </c>
      <c r="H2899">
        <v>44926</v>
      </c>
      <c r="I2899" t="s">
        <v>17</v>
      </c>
      <c r="J2899" t="s">
        <v>18</v>
      </c>
      <c r="K2899" t="s">
        <v>29</v>
      </c>
      <c r="L2899" t="s">
        <v>30</v>
      </c>
      <c r="M2899" s="2">
        <v>104483101</v>
      </c>
      <c r="N2899" s="2">
        <v>-262701827</v>
      </c>
      <c r="O2899" s="2">
        <v>-15972171</v>
      </c>
    </row>
    <row r="2900" spans="1:15" x14ac:dyDescent="0.3">
      <c r="A2900" t="s">
        <v>206</v>
      </c>
      <c r="B2900" t="s">
        <v>1231</v>
      </c>
      <c r="C2900" t="s">
        <v>1232</v>
      </c>
      <c r="D2900" t="s">
        <v>195</v>
      </c>
      <c r="E2900">
        <v>620</v>
      </c>
      <c r="F2900" t="s">
        <v>843</v>
      </c>
      <c r="G2900">
        <v>12</v>
      </c>
      <c r="H2900">
        <v>44926</v>
      </c>
      <c r="I2900" t="s">
        <v>17</v>
      </c>
      <c r="J2900" t="s">
        <v>18</v>
      </c>
      <c r="K2900" t="s">
        <v>31</v>
      </c>
      <c r="L2900" t="s">
        <v>68</v>
      </c>
      <c r="M2900" s="2">
        <v>948595815</v>
      </c>
      <c r="N2900" s="2">
        <v>342299756</v>
      </c>
      <c r="O2900" s="2">
        <v>1476701419</v>
      </c>
    </row>
    <row r="2901" spans="1:15" x14ac:dyDescent="0.3">
      <c r="A2901" t="s">
        <v>206</v>
      </c>
      <c r="B2901" t="s">
        <v>1231</v>
      </c>
      <c r="C2901" t="s">
        <v>1232</v>
      </c>
      <c r="D2901" t="s">
        <v>195</v>
      </c>
      <c r="E2901">
        <v>620</v>
      </c>
      <c r="F2901" t="s">
        <v>843</v>
      </c>
      <c r="G2901">
        <v>12</v>
      </c>
      <c r="H2901">
        <v>44926</v>
      </c>
      <c r="I2901" t="s">
        <v>17</v>
      </c>
      <c r="J2901" t="s">
        <v>18</v>
      </c>
      <c r="K2901" t="s">
        <v>33</v>
      </c>
      <c r="L2901" t="s">
        <v>34</v>
      </c>
      <c r="M2901" s="2">
        <v>735210277</v>
      </c>
      <c r="N2901" s="2">
        <v>-184037850</v>
      </c>
      <c r="O2901" s="2">
        <v>374281239</v>
      </c>
    </row>
    <row r="2902" spans="1:15" x14ac:dyDescent="0.3">
      <c r="A2902" t="s">
        <v>206</v>
      </c>
      <c r="B2902" t="s">
        <v>1231</v>
      </c>
      <c r="C2902" t="s">
        <v>1232</v>
      </c>
      <c r="D2902" t="s">
        <v>195</v>
      </c>
      <c r="E2902">
        <v>620</v>
      </c>
      <c r="F2902" t="s">
        <v>843</v>
      </c>
      <c r="G2902">
        <v>12</v>
      </c>
      <c r="H2902">
        <v>44926</v>
      </c>
      <c r="I2902" t="s">
        <v>17</v>
      </c>
      <c r="J2902" t="s">
        <v>18</v>
      </c>
      <c r="K2902" t="s">
        <v>69</v>
      </c>
      <c r="L2902" t="s">
        <v>70</v>
      </c>
      <c r="M2902" s="2">
        <v>213385538</v>
      </c>
      <c r="N2902" s="2">
        <v>526337606</v>
      </c>
      <c r="O2902" s="2">
        <v>1102420180</v>
      </c>
    </row>
    <row r="2903" spans="1:15" x14ac:dyDescent="0.3">
      <c r="A2903" t="s">
        <v>206</v>
      </c>
      <c r="B2903" t="s">
        <v>1231</v>
      </c>
      <c r="C2903" t="s">
        <v>1232</v>
      </c>
      <c r="D2903" t="s">
        <v>195</v>
      </c>
      <c r="E2903">
        <v>620</v>
      </c>
      <c r="F2903" t="s">
        <v>843</v>
      </c>
      <c r="G2903">
        <v>12</v>
      </c>
      <c r="H2903">
        <v>44926</v>
      </c>
      <c r="I2903" t="s">
        <v>17</v>
      </c>
      <c r="J2903" t="s">
        <v>18</v>
      </c>
      <c r="K2903" t="s">
        <v>35</v>
      </c>
      <c r="L2903" t="s">
        <v>73</v>
      </c>
      <c r="M2903" s="2">
        <v>213385538</v>
      </c>
      <c r="N2903" s="2">
        <v>526337606</v>
      </c>
      <c r="O2903" s="2">
        <v>1102420180</v>
      </c>
    </row>
    <row r="2904" spans="1:15" x14ac:dyDescent="0.3">
      <c r="A2904" t="s">
        <v>206</v>
      </c>
      <c r="B2904" t="s">
        <v>1231</v>
      </c>
      <c r="C2904" t="s">
        <v>1232</v>
      </c>
      <c r="D2904" t="s">
        <v>195</v>
      </c>
      <c r="E2904">
        <v>620</v>
      </c>
      <c r="F2904" t="s">
        <v>843</v>
      </c>
      <c r="G2904">
        <v>12</v>
      </c>
      <c r="H2904">
        <v>44926</v>
      </c>
      <c r="I2904" t="s">
        <v>17</v>
      </c>
      <c r="J2904" t="s">
        <v>18</v>
      </c>
      <c r="K2904" t="s">
        <v>37</v>
      </c>
      <c r="L2904" t="s">
        <v>38</v>
      </c>
    </row>
    <row r="2905" spans="1:15" x14ac:dyDescent="0.3">
      <c r="A2905" t="s">
        <v>206</v>
      </c>
      <c r="B2905" t="s">
        <v>1231</v>
      </c>
      <c r="C2905" t="s">
        <v>1232</v>
      </c>
      <c r="D2905" t="s">
        <v>195</v>
      </c>
      <c r="E2905">
        <v>620</v>
      </c>
      <c r="F2905" t="s">
        <v>843</v>
      </c>
      <c r="G2905">
        <v>12</v>
      </c>
      <c r="H2905">
        <v>44926</v>
      </c>
      <c r="I2905" t="s">
        <v>17</v>
      </c>
      <c r="J2905" t="s">
        <v>18</v>
      </c>
      <c r="K2905" t="s">
        <v>39</v>
      </c>
      <c r="L2905" t="s">
        <v>74</v>
      </c>
      <c r="M2905" s="2">
        <v>14</v>
      </c>
      <c r="N2905" s="2">
        <v>34</v>
      </c>
      <c r="O2905" s="2">
        <v>72</v>
      </c>
    </row>
    <row r="2906" spans="1:15" x14ac:dyDescent="0.3">
      <c r="A2906" t="s">
        <v>206</v>
      </c>
      <c r="B2906" t="s">
        <v>1231</v>
      </c>
      <c r="C2906" t="s">
        <v>1232</v>
      </c>
      <c r="D2906" t="s">
        <v>195</v>
      </c>
      <c r="E2906">
        <v>620</v>
      </c>
      <c r="F2906" t="s">
        <v>843</v>
      </c>
      <c r="G2906">
        <v>12</v>
      </c>
      <c r="H2906">
        <v>44926</v>
      </c>
      <c r="I2906" t="s">
        <v>17</v>
      </c>
      <c r="J2906" t="s">
        <v>18</v>
      </c>
      <c r="K2906" t="s">
        <v>41</v>
      </c>
      <c r="L2906" t="s">
        <v>75</v>
      </c>
      <c r="M2906" s="2">
        <v>14</v>
      </c>
      <c r="N2906" s="2">
        <v>34</v>
      </c>
      <c r="O2906" s="2">
        <v>72</v>
      </c>
    </row>
    <row r="2907" spans="1:15" x14ac:dyDescent="0.3">
      <c r="A2907" t="s">
        <v>12</v>
      </c>
      <c r="B2907" t="s">
        <v>1233</v>
      </c>
      <c r="C2907" t="s">
        <v>1234</v>
      </c>
      <c r="D2907" t="s">
        <v>195</v>
      </c>
      <c r="E2907">
        <v>261</v>
      </c>
      <c r="F2907" t="s">
        <v>60</v>
      </c>
      <c r="G2907">
        <v>12</v>
      </c>
      <c r="H2907">
        <v>44926</v>
      </c>
      <c r="I2907" t="s">
        <v>17</v>
      </c>
      <c r="J2907" t="s">
        <v>18</v>
      </c>
      <c r="K2907" t="s">
        <v>46</v>
      </c>
      <c r="L2907" t="s">
        <v>105</v>
      </c>
      <c r="M2907" s="2">
        <v>72559081230</v>
      </c>
      <c r="N2907" s="2">
        <v>77636822646</v>
      </c>
      <c r="O2907" s="2">
        <v>58691305487</v>
      </c>
    </row>
    <row r="2908" spans="1:15" x14ac:dyDescent="0.3">
      <c r="A2908" t="s">
        <v>12</v>
      </c>
      <c r="B2908" t="s">
        <v>1233</v>
      </c>
      <c r="C2908" t="s">
        <v>1234</v>
      </c>
      <c r="D2908" t="s">
        <v>195</v>
      </c>
      <c r="E2908">
        <v>261</v>
      </c>
      <c r="F2908" t="s">
        <v>60</v>
      </c>
      <c r="G2908">
        <v>12</v>
      </c>
      <c r="H2908">
        <v>44926</v>
      </c>
      <c r="I2908" t="s">
        <v>17</v>
      </c>
      <c r="J2908" t="s">
        <v>18</v>
      </c>
      <c r="K2908" t="s">
        <v>48</v>
      </c>
      <c r="L2908" t="s">
        <v>49</v>
      </c>
      <c r="M2908" s="2">
        <v>54970431246</v>
      </c>
      <c r="N2908" s="2">
        <v>62017520154</v>
      </c>
      <c r="O2908" s="2">
        <v>53151961885</v>
      </c>
    </row>
    <row r="2909" spans="1:15" x14ac:dyDescent="0.3">
      <c r="A2909" t="s">
        <v>12</v>
      </c>
      <c r="B2909" t="s">
        <v>1233</v>
      </c>
      <c r="C2909" t="s">
        <v>1234</v>
      </c>
      <c r="D2909" t="s">
        <v>195</v>
      </c>
      <c r="E2909">
        <v>261</v>
      </c>
      <c r="F2909" t="s">
        <v>60</v>
      </c>
      <c r="G2909">
        <v>12</v>
      </c>
      <c r="H2909">
        <v>44926</v>
      </c>
      <c r="I2909" t="s">
        <v>17</v>
      </c>
      <c r="J2909" t="s">
        <v>18</v>
      </c>
      <c r="K2909" t="s">
        <v>50</v>
      </c>
      <c r="L2909" t="s">
        <v>51</v>
      </c>
      <c r="M2909" s="2">
        <v>17588649984</v>
      </c>
      <c r="N2909" s="2">
        <v>15619302492</v>
      </c>
      <c r="O2909" s="2">
        <v>5539343602</v>
      </c>
    </row>
    <row r="2910" spans="1:15" x14ac:dyDescent="0.3">
      <c r="A2910" t="s">
        <v>12</v>
      </c>
      <c r="B2910" t="s">
        <v>1233</v>
      </c>
      <c r="C2910" t="s">
        <v>1234</v>
      </c>
      <c r="D2910" t="s">
        <v>195</v>
      </c>
      <c r="E2910">
        <v>261</v>
      </c>
      <c r="F2910" t="s">
        <v>60</v>
      </c>
      <c r="G2910">
        <v>12</v>
      </c>
      <c r="H2910">
        <v>44926</v>
      </c>
      <c r="I2910" t="s">
        <v>17</v>
      </c>
      <c r="J2910" t="s">
        <v>18</v>
      </c>
      <c r="K2910" t="s">
        <v>21</v>
      </c>
      <c r="L2910" t="s">
        <v>22</v>
      </c>
      <c r="M2910" s="2">
        <v>11307260470</v>
      </c>
      <c r="N2910" s="2">
        <v>11807128405</v>
      </c>
      <c r="O2910" s="2">
        <v>9282647185</v>
      </c>
    </row>
    <row r="2911" spans="1:15" x14ac:dyDescent="0.3">
      <c r="A2911" t="s">
        <v>12</v>
      </c>
      <c r="B2911" t="s">
        <v>1233</v>
      </c>
      <c r="C2911" t="s">
        <v>1234</v>
      </c>
      <c r="D2911" t="s">
        <v>195</v>
      </c>
      <c r="E2911">
        <v>261</v>
      </c>
      <c r="F2911" t="s">
        <v>60</v>
      </c>
      <c r="G2911">
        <v>12</v>
      </c>
      <c r="H2911">
        <v>44926</v>
      </c>
      <c r="I2911" t="s">
        <v>17</v>
      </c>
      <c r="J2911" t="s">
        <v>18</v>
      </c>
      <c r="K2911" t="s">
        <v>23</v>
      </c>
      <c r="L2911" t="s">
        <v>61</v>
      </c>
      <c r="M2911" s="2">
        <v>6281389514</v>
      </c>
      <c r="N2911" s="2">
        <v>3812174087</v>
      </c>
      <c r="O2911" s="2">
        <v>-3743303583</v>
      </c>
    </row>
    <row r="2912" spans="1:15" x14ac:dyDescent="0.3">
      <c r="A2912" t="s">
        <v>12</v>
      </c>
      <c r="B2912" t="s">
        <v>1233</v>
      </c>
      <c r="C2912" t="s">
        <v>1234</v>
      </c>
      <c r="D2912" t="s">
        <v>195</v>
      </c>
      <c r="E2912">
        <v>261</v>
      </c>
      <c r="F2912" t="s">
        <v>60</v>
      </c>
      <c r="G2912">
        <v>12</v>
      </c>
      <c r="H2912">
        <v>44926</v>
      </c>
      <c r="I2912" t="s">
        <v>17</v>
      </c>
      <c r="J2912" t="s">
        <v>18</v>
      </c>
      <c r="K2912" t="s">
        <v>53</v>
      </c>
      <c r="L2912" t="s">
        <v>54</v>
      </c>
      <c r="M2912" s="2">
        <v>34363472</v>
      </c>
      <c r="N2912" s="2">
        <v>29701730</v>
      </c>
      <c r="O2912" s="2">
        <v>13256072</v>
      </c>
    </row>
    <row r="2913" spans="1:15" x14ac:dyDescent="0.3">
      <c r="A2913" t="s">
        <v>12</v>
      </c>
      <c r="B2913" t="s">
        <v>1233</v>
      </c>
      <c r="C2913" t="s">
        <v>1234</v>
      </c>
      <c r="D2913" t="s">
        <v>195</v>
      </c>
      <c r="E2913">
        <v>261</v>
      </c>
      <c r="F2913" t="s">
        <v>60</v>
      </c>
      <c r="G2913">
        <v>12</v>
      </c>
      <c r="H2913">
        <v>44926</v>
      </c>
      <c r="I2913" t="s">
        <v>17</v>
      </c>
      <c r="J2913" t="s">
        <v>18</v>
      </c>
      <c r="K2913" t="s">
        <v>55</v>
      </c>
      <c r="L2913" t="s">
        <v>56</v>
      </c>
      <c r="M2913" s="2">
        <v>938448708</v>
      </c>
      <c r="N2913" s="2">
        <v>2052418855</v>
      </c>
      <c r="O2913" s="2">
        <v>513356885</v>
      </c>
    </row>
    <row r="2914" spans="1:15" x14ac:dyDescent="0.3">
      <c r="A2914" t="s">
        <v>12</v>
      </c>
      <c r="B2914" t="s">
        <v>1233</v>
      </c>
      <c r="C2914" t="s">
        <v>1234</v>
      </c>
      <c r="D2914" t="s">
        <v>195</v>
      </c>
      <c r="E2914">
        <v>261</v>
      </c>
      <c r="F2914" t="s">
        <v>60</v>
      </c>
      <c r="G2914">
        <v>12</v>
      </c>
      <c r="H2914">
        <v>44926</v>
      </c>
      <c r="I2914" t="s">
        <v>17</v>
      </c>
      <c r="J2914" t="s">
        <v>18</v>
      </c>
      <c r="K2914" t="s">
        <v>27</v>
      </c>
      <c r="L2914" t="s">
        <v>28</v>
      </c>
      <c r="M2914" s="2">
        <v>3880973553</v>
      </c>
      <c r="N2914" s="2">
        <v>2325555069</v>
      </c>
      <c r="O2914" s="2">
        <v>3670350171</v>
      </c>
    </row>
    <row r="2915" spans="1:15" x14ac:dyDescent="0.3">
      <c r="A2915" t="s">
        <v>12</v>
      </c>
      <c r="B2915" t="s">
        <v>1233</v>
      </c>
      <c r="C2915" t="s">
        <v>1234</v>
      </c>
      <c r="D2915" t="s">
        <v>195</v>
      </c>
      <c r="E2915">
        <v>261</v>
      </c>
      <c r="F2915" t="s">
        <v>60</v>
      </c>
      <c r="G2915">
        <v>12</v>
      </c>
      <c r="H2915">
        <v>44926</v>
      </c>
      <c r="I2915" t="s">
        <v>17</v>
      </c>
      <c r="J2915" t="s">
        <v>18</v>
      </c>
      <c r="K2915" t="s">
        <v>29</v>
      </c>
      <c r="L2915" t="s">
        <v>30</v>
      </c>
      <c r="M2915" s="2">
        <v>1103320109</v>
      </c>
      <c r="N2915" s="2">
        <v>1107124623</v>
      </c>
      <c r="O2915" s="2">
        <v>4186603017</v>
      </c>
    </row>
    <row r="2916" spans="1:15" x14ac:dyDescent="0.3">
      <c r="A2916" t="s">
        <v>12</v>
      </c>
      <c r="B2916" t="s">
        <v>1233</v>
      </c>
      <c r="C2916" t="s">
        <v>1234</v>
      </c>
      <c r="D2916" t="s">
        <v>195</v>
      </c>
      <c r="E2916">
        <v>261</v>
      </c>
      <c r="F2916" t="s">
        <v>60</v>
      </c>
      <c r="G2916">
        <v>12</v>
      </c>
      <c r="H2916">
        <v>44926</v>
      </c>
      <c r="I2916" t="s">
        <v>17</v>
      </c>
      <c r="J2916" t="s">
        <v>18</v>
      </c>
      <c r="K2916" t="s">
        <v>31</v>
      </c>
      <c r="L2916" t="s">
        <v>68</v>
      </c>
      <c r="M2916" s="2">
        <v>8154957722</v>
      </c>
      <c r="N2916" s="2">
        <v>3007887408</v>
      </c>
      <c r="O2916" s="2">
        <v>-4759657242</v>
      </c>
    </row>
    <row r="2917" spans="1:15" x14ac:dyDescent="0.3">
      <c r="A2917" t="s">
        <v>12</v>
      </c>
      <c r="B2917" t="s">
        <v>1233</v>
      </c>
      <c r="C2917" t="s">
        <v>1234</v>
      </c>
      <c r="D2917" t="s">
        <v>195</v>
      </c>
      <c r="E2917">
        <v>261</v>
      </c>
      <c r="F2917" t="s">
        <v>60</v>
      </c>
      <c r="G2917">
        <v>12</v>
      </c>
      <c r="H2917">
        <v>44926</v>
      </c>
      <c r="I2917" t="s">
        <v>17</v>
      </c>
      <c r="J2917" t="s">
        <v>18</v>
      </c>
      <c r="K2917" t="s">
        <v>33</v>
      </c>
      <c r="L2917" t="s">
        <v>34</v>
      </c>
      <c r="M2917" s="2">
        <v>-91697996</v>
      </c>
      <c r="N2917" s="2">
        <v>107486011</v>
      </c>
      <c r="O2917" s="2">
        <v>394933363</v>
      </c>
    </row>
    <row r="2918" spans="1:15" x14ac:dyDescent="0.3">
      <c r="A2918" t="s">
        <v>12</v>
      </c>
      <c r="B2918" t="s">
        <v>1233</v>
      </c>
      <c r="C2918" t="s">
        <v>1234</v>
      </c>
      <c r="D2918" t="s">
        <v>195</v>
      </c>
      <c r="E2918">
        <v>261</v>
      </c>
      <c r="F2918" t="s">
        <v>60</v>
      </c>
      <c r="G2918">
        <v>12</v>
      </c>
      <c r="H2918">
        <v>44926</v>
      </c>
      <c r="I2918" t="s">
        <v>17</v>
      </c>
      <c r="J2918" t="s">
        <v>18</v>
      </c>
      <c r="K2918" t="s">
        <v>35</v>
      </c>
      <c r="L2918" t="s">
        <v>73</v>
      </c>
      <c r="M2918" s="2">
        <v>8246655718</v>
      </c>
      <c r="N2918" s="2">
        <v>2900401397</v>
      </c>
      <c r="O2918" s="2">
        <v>-5154590605</v>
      </c>
    </row>
    <row r="2919" spans="1:15" x14ac:dyDescent="0.3">
      <c r="A2919" t="s">
        <v>12</v>
      </c>
      <c r="B2919" t="s">
        <v>1233</v>
      </c>
      <c r="C2919" t="s">
        <v>1234</v>
      </c>
      <c r="D2919" t="s">
        <v>195</v>
      </c>
      <c r="E2919">
        <v>261</v>
      </c>
      <c r="F2919" t="s">
        <v>60</v>
      </c>
      <c r="G2919">
        <v>12</v>
      </c>
      <c r="H2919">
        <v>44926</v>
      </c>
      <c r="I2919" t="s">
        <v>17</v>
      </c>
      <c r="J2919" t="s">
        <v>18</v>
      </c>
      <c r="K2919" t="s">
        <v>37</v>
      </c>
      <c r="L2919" t="s">
        <v>38</v>
      </c>
    </row>
    <row r="2920" spans="1:15" x14ac:dyDescent="0.3">
      <c r="A2920" t="s">
        <v>12</v>
      </c>
      <c r="B2920" t="s">
        <v>1233</v>
      </c>
      <c r="C2920" t="s">
        <v>1234</v>
      </c>
      <c r="D2920" t="s">
        <v>195</v>
      </c>
      <c r="E2920">
        <v>261</v>
      </c>
      <c r="F2920" t="s">
        <v>60</v>
      </c>
      <c r="G2920">
        <v>12</v>
      </c>
      <c r="H2920">
        <v>44926</v>
      </c>
      <c r="I2920" t="s">
        <v>17</v>
      </c>
      <c r="J2920" t="s">
        <v>18</v>
      </c>
      <c r="K2920" t="s">
        <v>39</v>
      </c>
      <c r="L2920" t="s">
        <v>74</v>
      </c>
      <c r="M2920" s="2">
        <v>249</v>
      </c>
      <c r="N2920" s="2">
        <v>88</v>
      </c>
      <c r="O2920" s="2">
        <v>-180</v>
      </c>
    </row>
    <row r="2921" spans="1:15" x14ac:dyDescent="0.3">
      <c r="A2921" t="s">
        <v>12</v>
      </c>
      <c r="B2921" t="s">
        <v>1233</v>
      </c>
      <c r="C2921" t="s">
        <v>1234</v>
      </c>
      <c r="D2921" t="s">
        <v>195</v>
      </c>
      <c r="E2921">
        <v>261</v>
      </c>
      <c r="F2921" t="s">
        <v>60</v>
      </c>
      <c r="G2921">
        <v>12</v>
      </c>
      <c r="H2921">
        <v>44926</v>
      </c>
      <c r="I2921" t="s">
        <v>17</v>
      </c>
      <c r="J2921" t="s">
        <v>18</v>
      </c>
      <c r="K2921" t="s">
        <v>41</v>
      </c>
      <c r="L2921" t="s">
        <v>75</v>
      </c>
      <c r="M2921" s="2">
        <v>249</v>
      </c>
      <c r="N2921" s="2">
        <v>88</v>
      </c>
      <c r="O2921" s="2">
        <v>-180</v>
      </c>
    </row>
    <row r="2922" spans="1:15" x14ac:dyDescent="0.3">
      <c r="A2922" t="s">
        <v>12</v>
      </c>
      <c r="B2922" t="s">
        <v>1235</v>
      </c>
      <c r="C2922" t="s">
        <v>1236</v>
      </c>
      <c r="D2922" t="s">
        <v>195</v>
      </c>
      <c r="E2922">
        <v>303</v>
      </c>
      <c r="F2922" t="s">
        <v>196</v>
      </c>
      <c r="G2922">
        <v>12</v>
      </c>
      <c r="H2922">
        <v>44926</v>
      </c>
      <c r="I2922" t="s">
        <v>17</v>
      </c>
      <c r="J2922" t="s">
        <v>18</v>
      </c>
      <c r="K2922" t="s">
        <v>46</v>
      </c>
      <c r="L2922" t="s">
        <v>105</v>
      </c>
      <c r="M2922" s="2">
        <v>605887465508</v>
      </c>
      <c r="N2922" s="2">
        <v>555424857558</v>
      </c>
      <c r="O2922" s="2">
        <v>560887688096</v>
      </c>
    </row>
    <row r="2923" spans="1:15" x14ac:dyDescent="0.3">
      <c r="A2923" t="s">
        <v>12</v>
      </c>
      <c r="B2923" t="s">
        <v>1235</v>
      </c>
      <c r="C2923" t="s">
        <v>1236</v>
      </c>
      <c r="D2923" t="s">
        <v>195</v>
      </c>
      <c r="E2923">
        <v>303</v>
      </c>
      <c r="F2923" t="s">
        <v>196</v>
      </c>
      <c r="G2923">
        <v>12</v>
      </c>
      <c r="H2923">
        <v>44926</v>
      </c>
      <c r="I2923" t="s">
        <v>17</v>
      </c>
      <c r="J2923" t="s">
        <v>18</v>
      </c>
      <c r="K2923" t="s">
        <v>552</v>
      </c>
      <c r="L2923" t="s">
        <v>553</v>
      </c>
      <c r="M2923" s="2">
        <v>605887465508</v>
      </c>
      <c r="N2923" s="2">
        <v>555424857558</v>
      </c>
      <c r="O2923" s="2">
        <v>560887688096</v>
      </c>
    </row>
    <row r="2924" spans="1:15" x14ac:dyDescent="0.3">
      <c r="A2924" t="s">
        <v>12</v>
      </c>
      <c r="B2924" t="s">
        <v>1235</v>
      </c>
      <c r="C2924" t="s">
        <v>1236</v>
      </c>
      <c r="D2924" t="s">
        <v>195</v>
      </c>
      <c r="E2924">
        <v>303</v>
      </c>
      <c r="F2924" t="s">
        <v>196</v>
      </c>
      <c r="G2924">
        <v>12</v>
      </c>
      <c r="H2924">
        <v>44926</v>
      </c>
      <c r="I2924" t="s">
        <v>17</v>
      </c>
      <c r="J2924" t="s">
        <v>18</v>
      </c>
      <c r="K2924" t="s">
        <v>48</v>
      </c>
      <c r="L2924" t="s">
        <v>49</v>
      </c>
      <c r="M2924" s="2">
        <v>551990871605</v>
      </c>
      <c r="N2924" s="2">
        <v>515341258593</v>
      </c>
      <c r="O2924" s="2">
        <v>513351232983</v>
      </c>
    </row>
    <row r="2925" spans="1:15" x14ac:dyDescent="0.3">
      <c r="A2925" t="s">
        <v>12</v>
      </c>
      <c r="B2925" t="s">
        <v>1235</v>
      </c>
      <c r="C2925" t="s">
        <v>1236</v>
      </c>
      <c r="D2925" t="s">
        <v>195</v>
      </c>
      <c r="E2925">
        <v>303</v>
      </c>
      <c r="F2925" t="s">
        <v>196</v>
      </c>
      <c r="G2925">
        <v>12</v>
      </c>
      <c r="H2925">
        <v>44926</v>
      </c>
      <c r="I2925" t="s">
        <v>17</v>
      </c>
      <c r="J2925" t="s">
        <v>18</v>
      </c>
      <c r="K2925" t="s">
        <v>559</v>
      </c>
      <c r="L2925" t="s">
        <v>560</v>
      </c>
      <c r="M2925" s="2">
        <v>551990871605</v>
      </c>
      <c r="N2925" s="2">
        <v>515341258593</v>
      </c>
      <c r="O2925" s="2">
        <v>513351232983</v>
      </c>
    </row>
    <row r="2926" spans="1:15" x14ac:dyDescent="0.3">
      <c r="A2926" t="s">
        <v>12</v>
      </c>
      <c r="B2926" t="s">
        <v>1235</v>
      </c>
      <c r="C2926" t="s">
        <v>1236</v>
      </c>
      <c r="D2926" t="s">
        <v>195</v>
      </c>
      <c r="E2926">
        <v>303</v>
      </c>
      <c r="F2926" t="s">
        <v>196</v>
      </c>
      <c r="G2926">
        <v>12</v>
      </c>
      <c r="H2926">
        <v>44926</v>
      </c>
      <c r="I2926" t="s">
        <v>17</v>
      </c>
      <c r="J2926" t="s">
        <v>18</v>
      </c>
      <c r="K2926" t="s">
        <v>50</v>
      </c>
      <c r="L2926" t="s">
        <v>51</v>
      </c>
      <c r="M2926" s="2">
        <v>53896593903</v>
      </c>
      <c r="N2926" s="2">
        <v>40083598965</v>
      </c>
      <c r="O2926" s="2">
        <v>47536455113</v>
      </c>
    </row>
    <row r="2927" spans="1:15" x14ac:dyDescent="0.3">
      <c r="A2927" t="s">
        <v>12</v>
      </c>
      <c r="B2927" t="s">
        <v>1235</v>
      </c>
      <c r="C2927" t="s">
        <v>1236</v>
      </c>
      <c r="D2927" t="s">
        <v>195</v>
      </c>
      <c r="E2927">
        <v>303</v>
      </c>
      <c r="F2927" t="s">
        <v>196</v>
      </c>
      <c r="G2927">
        <v>12</v>
      </c>
      <c r="H2927">
        <v>44926</v>
      </c>
      <c r="I2927" t="s">
        <v>17</v>
      </c>
      <c r="J2927" t="s">
        <v>18</v>
      </c>
      <c r="K2927" t="s">
        <v>21</v>
      </c>
      <c r="L2927" t="s">
        <v>22</v>
      </c>
      <c r="M2927" s="2">
        <v>59786690360</v>
      </c>
      <c r="N2927" s="2">
        <v>54024518877</v>
      </c>
      <c r="O2927" s="2">
        <v>46784354526</v>
      </c>
    </row>
    <row r="2928" spans="1:15" x14ac:dyDescent="0.3">
      <c r="A2928" t="s">
        <v>12</v>
      </c>
      <c r="B2928" t="s">
        <v>1235</v>
      </c>
      <c r="C2928" t="s">
        <v>1236</v>
      </c>
      <c r="D2928" t="s">
        <v>195</v>
      </c>
      <c r="E2928">
        <v>303</v>
      </c>
      <c r="F2928" t="s">
        <v>196</v>
      </c>
      <c r="G2928">
        <v>12</v>
      </c>
      <c r="H2928">
        <v>44926</v>
      </c>
      <c r="I2928" t="s">
        <v>17</v>
      </c>
      <c r="J2928" t="s">
        <v>18</v>
      </c>
      <c r="K2928" t="s">
        <v>1237</v>
      </c>
      <c r="L2928" t="s">
        <v>1212</v>
      </c>
      <c r="M2928" s="2">
        <v>61738107120</v>
      </c>
      <c r="N2928" s="2">
        <v>54429767694</v>
      </c>
      <c r="O2928" s="2">
        <v>42499806040</v>
      </c>
    </row>
    <row r="2929" spans="1:15" x14ac:dyDescent="0.3">
      <c r="A2929" t="s">
        <v>12</v>
      </c>
      <c r="B2929" t="s">
        <v>1235</v>
      </c>
      <c r="C2929" t="s">
        <v>1236</v>
      </c>
      <c r="D2929" t="s">
        <v>195</v>
      </c>
      <c r="E2929">
        <v>303</v>
      </c>
      <c r="F2929" t="s">
        <v>196</v>
      </c>
      <c r="G2929">
        <v>12</v>
      </c>
      <c r="H2929">
        <v>44926</v>
      </c>
      <c r="I2929" t="s">
        <v>17</v>
      </c>
      <c r="J2929" t="s">
        <v>18</v>
      </c>
      <c r="K2929" t="s">
        <v>496</v>
      </c>
      <c r="L2929" t="s">
        <v>497</v>
      </c>
      <c r="M2929" s="2">
        <v>-1951416760</v>
      </c>
      <c r="N2929" s="2">
        <v>-405248817</v>
      </c>
      <c r="O2929" s="2">
        <v>4284548486</v>
      </c>
    </row>
    <row r="2930" spans="1:15" x14ac:dyDescent="0.3">
      <c r="A2930" t="s">
        <v>12</v>
      </c>
      <c r="B2930" t="s">
        <v>1235</v>
      </c>
      <c r="C2930" t="s">
        <v>1236</v>
      </c>
      <c r="D2930" t="s">
        <v>195</v>
      </c>
      <c r="E2930">
        <v>303</v>
      </c>
      <c r="F2930" t="s">
        <v>196</v>
      </c>
      <c r="G2930">
        <v>12</v>
      </c>
      <c r="H2930">
        <v>44926</v>
      </c>
      <c r="I2930" t="s">
        <v>17</v>
      </c>
      <c r="J2930" t="s">
        <v>18</v>
      </c>
      <c r="K2930" t="s">
        <v>23</v>
      </c>
      <c r="L2930" t="s">
        <v>61</v>
      </c>
      <c r="M2930" s="2">
        <v>-5890096457</v>
      </c>
      <c r="N2930" s="2">
        <v>-13940919912</v>
      </c>
      <c r="O2930" s="2">
        <v>752100587</v>
      </c>
    </row>
    <row r="2931" spans="1:15" x14ac:dyDescent="0.3">
      <c r="A2931" t="s">
        <v>12</v>
      </c>
      <c r="B2931" t="s">
        <v>1235</v>
      </c>
      <c r="C2931" t="s">
        <v>1236</v>
      </c>
      <c r="D2931" t="s">
        <v>195</v>
      </c>
      <c r="E2931">
        <v>303</v>
      </c>
      <c r="F2931" t="s">
        <v>196</v>
      </c>
      <c r="G2931">
        <v>12</v>
      </c>
      <c r="H2931">
        <v>44926</v>
      </c>
      <c r="I2931" t="s">
        <v>17</v>
      </c>
      <c r="J2931" t="s">
        <v>18</v>
      </c>
      <c r="K2931" t="s">
        <v>27</v>
      </c>
      <c r="L2931" t="s">
        <v>28</v>
      </c>
      <c r="M2931" s="2">
        <v>32765728536</v>
      </c>
      <c r="N2931" s="2">
        <v>34167255130</v>
      </c>
      <c r="O2931" s="2">
        <v>13100121113</v>
      </c>
    </row>
    <row r="2932" spans="1:15" x14ac:dyDescent="0.3">
      <c r="A2932" t="s">
        <v>12</v>
      </c>
      <c r="B2932" t="s">
        <v>1235</v>
      </c>
      <c r="C2932" t="s">
        <v>1236</v>
      </c>
      <c r="D2932" t="s">
        <v>195</v>
      </c>
      <c r="E2932">
        <v>303</v>
      </c>
      <c r="F2932" t="s">
        <v>196</v>
      </c>
      <c r="G2932">
        <v>12</v>
      </c>
      <c r="H2932">
        <v>44926</v>
      </c>
      <c r="I2932" t="s">
        <v>17</v>
      </c>
      <c r="J2932" t="s">
        <v>18</v>
      </c>
      <c r="K2932" t="s">
        <v>1238</v>
      </c>
      <c r="L2932" t="s">
        <v>1239</v>
      </c>
      <c r="M2932" s="2">
        <v>2999212998</v>
      </c>
      <c r="N2932" s="2">
        <v>1261423499</v>
      </c>
      <c r="O2932" s="2">
        <v>375015079</v>
      </c>
    </row>
    <row r="2933" spans="1:15" x14ac:dyDescent="0.3">
      <c r="A2933" t="s">
        <v>12</v>
      </c>
      <c r="B2933" t="s">
        <v>1235</v>
      </c>
      <c r="C2933" t="s">
        <v>1236</v>
      </c>
      <c r="D2933" t="s">
        <v>195</v>
      </c>
      <c r="E2933">
        <v>303</v>
      </c>
      <c r="F2933" t="s">
        <v>196</v>
      </c>
      <c r="G2933">
        <v>12</v>
      </c>
      <c r="H2933">
        <v>44926</v>
      </c>
      <c r="I2933" t="s">
        <v>17</v>
      </c>
      <c r="J2933" t="s">
        <v>18</v>
      </c>
      <c r="K2933" t="s">
        <v>534</v>
      </c>
      <c r="L2933" t="s">
        <v>535</v>
      </c>
      <c r="M2933" s="2">
        <v>29766515538</v>
      </c>
      <c r="N2933" s="2">
        <v>32905831631</v>
      </c>
      <c r="O2933" s="2">
        <v>12725106034</v>
      </c>
    </row>
    <row r="2934" spans="1:15" x14ac:dyDescent="0.3">
      <c r="A2934" t="s">
        <v>12</v>
      </c>
      <c r="B2934" t="s">
        <v>1235</v>
      </c>
      <c r="C2934" t="s">
        <v>1236</v>
      </c>
      <c r="D2934" t="s">
        <v>195</v>
      </c>
      <c r="E2934">
        <v>303</v>
      </c>
      <c r="F2934" t="s">
        <v>196</v>
      </c>
      <c r="G2934">
        <v>12</v>
      </c>
      <c r="H2934">
        <v>44926</v>
      </c>
      <c r="I2934" t="s">
        <v>17</v>
      </c>
      <c r="J2934" t="s">
        <v>18</v>
      </c>
      <c r="K2934" t="s">
        <v>53</v>
      </c>
      <c r="L2934" t="s">
        <v>93</v>
      </c>
      <c r="M2934" s="2">
        <v>17110517750</v>
      </c>
      <c r="N2934" s="2">
        <v>32943747600</v>
      </c>
      <c r="O2934" s="2">
        <v>16065199289</v>
      </c>
    </row>
    <row r="2935" spans="1:15" x14ac:dyDescent="0.3">
      <c r="A2935" t="s">
        <v>12</v>
      </c>
      <c r="B2935" t="s">
        <v>1235</v>
      </c>
      <c r="C2935" t="s">
        <v>1236</v>
      </c>
      <c r="D2935" t="s">
        <v>195</v>
      </c>
      <c r="E2935">
        <v>303</v>
      </c>
      <c r="F2935" t="s">
        <v>196</v>
      </c>
      <c r="G2935">
        <v>12</v>
      </c>
      <c r="H2935">
        <v>44926</v>
      </c>
      <c r="I2935" t="s">
        <v>17</v>
      </c>
      <c r="J2935" t="s">
        <v>18</v>
      </c>
      <c r="K2935" t="s">
        <v>29</v>
      </c>
      <c r="L2935" t="s">
        <v>52</v>
      </c>
      <c r="M2935" s="2">
        <v>7472819853</v>
      </c>
      <c r="N2935" s="2">
        <v>1948945549</v>
      </c>
      <c r="O2935" s="2">
        <v>14485428637</v>
      </c>
    </row>
    <row r="2936" spans="1:15" x14ac:dyDescent="0.3">
      <c r="A2936" t="s">
        <v>12</v>
      </c>
      <c r="B2936" t="s">
        <v>1235</v>
      </c>
      <c r="C2936" t="s">
        <v>1236</v>
      </c>
      <c r="D2936" t="s">
        <v>195</v>
      </c>
      <c r="E2936">
        <v>303</v>
      </c>
      <c r="F2936" t="s">
        <v>196</v>
      </c>
      <c r="G2936">
        <v>12</v>
      </c>
      <c r="H2936">
        <v>44926</v>
      </c>
      <c r="I2936" t="s">
        <v>17</v>
      </c>
      <c r="J2936" t="s">
        <v>18</v>
      </c>
      <c r="K2936" t="s">
        <v>55</v>
      </c>
      <c r="L2936" t="s">
        <v>94</v>
      </c>
      <c r="M2936" s="2">
        <v>392625006</v>
      </c>
      <c r="N2936" s="2">
        <v>1882649504</v>
      </c>
      <c r="O2936" s="2">
        <v>1693278585</v>
      </c>
    </row>
    <row r="2937" spans="1:15" x14ac:dyDescent="0.3">
      <c r="A2937" t="s">
        <v>12</v>
      </c>
      <c r="B2937" t="s">
        <v>1235</v>
      </c>
      <c r="C2937" t="s">
        <v>1236</v>
      </c>
      <c r="D2937" t="s">
        <v>195</v>
      </c>
      <c r="E2937">
        <v>303</v>
      </c>
      <c r="F2937" t="s">
        <v>196</v>
      </c>
      <c r="G2937">
        <v>12</v>
      </c>
      <c r="H2937">
        <v>44926</v>
      </c>
      <c r="I2937" t="s">
        <v>17</v>
      </c>
      <c r="J2937" t="s">
        <v>18</v>
      </c>
      <c r="K2937" t="s">
        <v>31</v>
      </c>
      <c r="L2937" t="s">
        <v>68</v>
      </c>
      <c r="M2937" s="2">
        <v>36120704970</v>
      </c>
      <c r="N2937" s="2">
        <v>49338487765</v>
      </c>
      <c r="O2937" s="2">
        <v>13738713767</v>
      </c>
    </row>
    <row r="2938" spans="1:15" x14ac:dyDescent="0.3">
      <c r="A2938" t="s">
        <v>12</v>
      </c>
      <c r="B2938" t="s">
        <v>1235</v>
      </c>
      <c r="C2938" t="s">
        <v>1236</v>
      </c>
      <c r="D2938" t="s">
        <v>195</v>
      </c>
      <c r="E2938">
        <v>303</v>
      </c>
      <c r="F2938" t="s">
        <v>196</v>
      </c>
      <c r="G2938">
        <v>12</v>
      </c>
      <c r="H2938">
        <v>44926</v>
      </c>
      <c r="I2938" t="s">
        <v>17</v>
      </c>
      <c r="J2938" t="s">
        <v>18</v>
      </c>
      <c r="K2938" t="s">
        <v>33</v>
      </c>
      <c r="L2938" t="s">
        <v>34</v>
      </c>
      <c r="M2938" s="2">
        <v>5003444552</v>
      </c>
      <c r="N2938" s="2">
        <v>9275018148</v>
      </c>
      <c r="O2938" s="2">
        <v>714161182</v>
      </c>
    </row>
    <row r="2939" spans="1:15" x14ac:dyDescent="0.3">
      <c r="A2939" t="s">
        <v>12</v>
      </c>
      <c r="B2939" t="s">
        <v>1235</v>
      </c>
      <c r="C2939" t="s">
        <v>1236</v>
      </c>
      <c r="D2939" t="s">
        <v>195</v>
      </c>
      <c r="E2939">
        <v>303</v>
      </c>
      <c r="F2939" t="s">
        <v>196</v>
      </c>
      <c r="G2939">
        <v>12</v>
      </c>
      <c r="H2939">
        <v>44926</v>
      </c>
      <c r="I2939" t="s">
        <v>17</v>
      </c>
      <c r="J2939" t="s">
        <v>18</v>
      </c>
      <c r="K2939" t="s">
        <v>35</v>
      </c>
      <c r="L2939" t="s">
        <v>73</v>
      </c>
      <c r="M2939" s="2">
        <v>31117260418</v>
      </c>
      <c r="N2939" s="2">
        <v>40063469617</v>
      </c>
      <c r="O2939" s="2">
        <v>13024552585</v>
      </c>
    </row>
    <row r="2940" spans="1:15" x14ac:dyDescent="0.3">
      <c r="A2940" t="s">
        <v>12</v>
      </c>
      <c r="B2940" t="s">
        <v>1235</v>
      </c>
      <c r="C2940" t="s">
        <v>1236</v>
      </c>
      <c r="D2940" t="s">
        <v>195</v>
      </c>
      <c r="E2940">
        <v>303</v>
      </c>
      <c r="F2940" t="s">
        <v>196</v>
      </c>
      <c r="G2940">
        <v>12</v>
      </c>
      <c r="H2940">
        <v>44926</v>
      </c>
      <c r="I2940" t="s">
        <v>17</v>
      </c>
      <c r="J2940" t="s">
        <v>18</v>
      </c>
      <c r="K2940" t="s">
        <v>37</v>
      </c>
      <c r="L2940" t="s">
        <v>38</v>
      </c>
    </row>
    <row r="2941" spans="1:15" x14ac:dyDescent="0.3">
      <c r="A2941" t="s">
        <v>12</v>
      </c>
      <c r="B2941" t="s">
        <v>1235</v>
      </c>
      <c r="C2941" t="s">
        <v>1236</v>
      </c>
      <c r="D2941" t="s">
        <v>195</v>
      </c>
      <c r="E2941">
        <v>303</v>
      </c>
      <c r="F2941" t="s">
        <v>196</v>
      </c>
      <c r="G2941">
        <v>12</v>
      </c>
      <c r="H2941">
        <v>44926</v>
      </c>
      <c r="I2941" t="s">
        <v>17</v>
      </c>
      <c r="J2941" t="s">
        <v>18</v>
      </c>
      <c r="K2941" t="s">
        <v>39</v>
      </c>
      <c r="L2941" t="s">
        <v>74</v>
      </c>
      <c r="M2941" s="2">
        <v>1515</v>
      </c>
      <c r="N2941" s="2">
        <v>1951</v>
      </c>
      <c r="O2941" s="2">
        <v>627</v>
      </c>
    </row>
    <row r="2942" spans="1:15" x14ac:dyDescent="0.3">
      <c r="A2942" t="s">
        <v>12</v>
      </c>
      <c r="B2942" t="s">
        <v>1240</v>
      </c>
      <c r="C2942" t="s">
        <v>1241</v>
      </c>
      <c r="D2942" t="s">
        <v>195</v>
      </c>
      <c r="E2942">
        <v>241</v>
      </c>
      <c r="F2942" t="s">
        <v>678</v>
      </c>
      <c r="G2942">
        <v>12</v>
      </c>
      <c r="H2942">
        <v>44926</v>
      </c>
      <c r="I2942" t="s">
        <v>17</v>
      </c>
      <c r="J2942" t="s">
        <v>18</v>
      </c>
      <c r="K2942" t="s">
        <v>46</v>
      </c>
      <c r="L2942" t="s">
        <v>47</v>
      </c>
      <c r="M2942" s="2">
        <v>170100738804</v>
      </c>
      <c r="N2942" s="2">
        <v>139484955650</v>
      </c>
      <c r="O2942" s="2">
        <v>130110589249</v>
      </c>
    </row>
    <row r="2943" spans="1:15" x14ac:dyDescent="0.3">
      <c r="A2943" t="s">
        <v>12</v>
      </c>
      <c r="B2943" t="s">
        <v>1240</v>
      </c>
      <c r="C2943" t="s">
        <v>1241</v>
      </c>
      <c r="D2943" t="s">
        <v>195</v>
      </c>
      <c r="E2943">
        <v>241</v>
      </c>
      <c r="F2943" t="s">
        <v>678</v>
      </c>
      <c r="G2943">
        <v>12</v>
      </c>
      <c r="H2943">
        <v>44926</v>
      </c>
      <c r="I2943" t="s">
        <v>17</v>
      </c>
      <c r="J2943" t="s">
        <v>18</v>
      </c>
      <c r="K2943" t="s">
        <v>48</v>
      </c>
      <c r="L2943" t="s">
        <v>49</v>
      </c>
      <c r="M2943" s="2">
        <v>116614155250</v>
      </c>
      <c r="N2943" s="2">
        <v>104440486147</v>
      </c>
      <c r="O2943" s="2">
        <v>102297120696</v>
      </c>
    </row>
    <row r="2944" spans="1:15" x14ac:dyDescent="0.3">
      <c r="A2944" t="s">
        <v>12</v>
      </c>
      <c r="B2944" t="s">
        <v>1240</v>
      </c>
      <c r="C2944" t="s">
        <v>1241</v>
      </c>
      <c r="D2944" t="s">
        <v>195</v>
      </c>
      <c r="E2944">
        <v>241</v>
      </c>
      <c r="F2944" t="s">
        <v>678</v>
      </c>
      <c r="G2944">
        <v>12</v>
      </c>
      <c r="H2944">
        <v>44926</v>
      </c>
      <c r="I2944" t="s">
        <v>17</v>
      </c>
      <c r="J2944" t="s">
        <v>18</v>
      </c>
      <c r="K2944" t="s">
        <v>50</v>
      </c>
      <c r="L2944" t="s">
        <v>51</v>
      </c>
      <c r="M2944" s="2">
        <v>53486583554</v>
      </c>
      <c r="N2944" s="2">
        <v>35044469503</v>
      </c>
      <c r="O2944" s="2">
        <v>27813468553</v>
      </c>
    </row>
    <row r="2945" spans="1:15" x14ac:dyDescent="0.3">
      <c r="A2945" t="s">
        <v>12</v>
      </c>
      <c r="B2945" t="s">
        <v>1240</v>
      </c>
      <c r="C2945" t="s">
        <v>1241</v>
      </c>
      <c r="D2945" t="s">
        <v>195</v>
      </c>
      <c r="E2945">
        <v>241</v>
      </c>
      <c r="F2945" t="s">
        <v>678</v>
      </c>
      <c r="G2945">
        <v>12</v>
      </c>
      <c r="H2945">
        <v>44926</v>
      </c>
      <c r="I2945" t="s">
        <v>17</v>
      </c>
      <c r="J2945" t="s">
        <v>18</v>
      </c>
      <c r="K2945" t="s">
        <v>21</v>
      </c>
      <c r="L2945" t="s">
        <v>22</v>
      </c>
      <c r="M2945" s="2">
        <v>15368917030</v>
      </c>
      <c r="N2945" s="2">
        <v>16141593319</v>
      </c>
      <c r="O2945" s="2">
        <v>15037590949</v>
      </c>
    </row>
    <row r="2946" spans="1:15" x14ac:dyDescent="0.3">
      <c r="A2946" t="s">
        <v>12</v>
      </c>
      <c r="B2946" t="s">
        <v>1240</v>
      </c>
      <c r="C2946" t="s">
        <v>1241</v>
      </c>
      <c r="D2946" t="s">
        <v>195</v>
      </c>
      <c r="E2946">
        <v>241</v>
      </c>
      <c r="F2946" t="s">
        <v>678</v>
      </c>
      <c r="G2946">
        <v>12</v>
      </c>
      <c r="H2946">
        <v>44926</v>
      </c>
      <c r="I2946" t="s">
        <v>17</v>
      </c>
      <c r="J2946" t="s">
        <v>18</v>
      </c>
      <c r="K2946" t="s">
        <v>23</v>
      </c>
      <c r="L2946" t="s">
        <v>61</v>
      </c>
      <c r="M2946" s="2">
        <v>38117666524</v>
      </c>
      <c r="N2946" s="2">
        <v>18902876184</v>
      </c>
      <c r="O2946" s="2">
        <v>12775877604</v>
      </c>
    </row>
    <row r="2947" spans="1:15" x14ac:dyDescent="0.3">
      <c r="A2947" t="s">
        <v>12</v>
      </c>
      <c r="B2947" t="s">
        <v>1240</v>
      </c>
      <c r="C2947" t="s">
        <v>1241</v>
      </c>
      <c r="D2947" t="s">
        <v>195</v>
      </c>
      <c r="E2947">
        <v>241</v>
      </c>
      <c r="F2947" t="s">
        <v>678</v>
      </c>
      <c r="G2947">
        <v>12</v>
      </c>
      <c r="H2947">
        <v>44926</v>
      </c>
      <c r="I2947" t="s">
        <v>17</v>
      </c>
      <c r="J2947" t="s">
        <v>18</v>
      </c>
      <c r="K2947" t="s">
        <v>53</v>
      </c>
      <c r="L2947" t="s">
        <v>54</v>
      </c>
      <c r="M2947" s="2">
        <v>533323651</v>
      </c>
      <c r="N2947" s="2">
        <v>540901789</v>
      </c>
      <c r="O2947" s="2">
        <v>3553731667</v>
      </c>
    </row>
    <row r="2948" spans="1:15" x14ac:dyDescent="0.3">
      <c r="A2948" t="s">
        <v>12</v>
      </c>
      <c r="B2948" t="s">
        <v>1240</v>
      </c>
      <c r="C2948" t="s">
        <v>1241</v>
      </c>
      <c r="D2948" t="s">
        <v>195</v>
      </c>
      <c r="E2948">
        <v>241</v>
      </c>
      <c r="F2948" t="s">
        <v>678</v>
      </c>
      <c r="G2948">
        <v>12</v>
      </c>
      <c r="H2948">
        <v>44926</v>
      </c>
      <c r="I2948" t="s">
        <v>17</v>
      </c>
      <c r="J2948" t="s">
        <v>18</v>
      </c>
      <c r="K2948" t="s">
        <v>55</v>
      </c>
      <c r="L2948" t="s">
        <v>56</v>
      </c>
      <c r="M2948" s="2">
        <v>126869980</v>
      </c>
      <c r="N2948" s="2">
        <v>103987279</v>
      </c>
      <c r="O2948" s="2">
        <v>426685994</v>
      </c>
    </row>
    <row r="2949" spans="1:15" x14ac:dyDescent="0.3">
      <c r="A2949" t="s">
        <v>12</v>
      </c>
      <c r="B2949" t="s">
        <v>1240</v>
      </c>
      <c r="C2949" t="s">
        <v>1241</v>
      </c>
      <c r="D2949" t="s">
        <v>195</v>
      </c>
      <c r="E2949">
        <v>241</v>
      </c>
      <c r="F2949" t="s">
        <v>678</v>
      </c>
      <c r="G2949">
        <v>12</v>
      </c>
      <c r="H2949">
        <v>44926</v>
      </c>
      <c r="I2949" t="s">
        <v>17</v>
      </c>
      <c r="J2949" t="s">
        <v>18</v>
      </c>
      <c r="K2949" t="s">
        <v>27</v>
      </c>
      <c r="L2949" t="s">
        <v>28</v>
      </c>
      <c r="M2949" s="2">
        <v>7092969601</v>
      </c>
      <c r="N2949" s="2">
        <v>6558971280</v>
      </c>
      <c r="O2949" s="2">
        <v>3542760019</v>
      </c>
    </row>
    <row r="2950" spans="1:15" x14ac:dyDescent="0.3">
      <c r="A2950" t="s">
        <v>12</v>
      </c>
      <c r="B2950" t="s">
        <v>1240</v>
      </c>
      <c r="C2950" t="s">
        <v>1241</v>
      </c>
      <c r="D2950" t="s">
        <v>195</v>
      </c>
      <c r="E2950">
        <v>241</v>
      </c>
      <c r="F2950" t="s">
        <v>678</v>
      </c>
      <c r="G2950">
        <v>12</v>
      </c>
      <c r="H2950">
        <v>44926</v>
      </c>
      <c r="I2950" t="s">
        <v>17</v>
      </c>
      <c r="J2950" t="s">
        <v>18</v>
      </c>
      <c r="K2950" t="s">
        <v>29</v>
      </c>
      <c r="L2950" t="s">
        <v>30</v>
      </c>
      <c r="M2950" s="2">
        <v>2516546894</v>
      </c>
      <c r="N2950" s="2">
        <v>186138035</v>
      </c>
      <c r="O2950" s="2">
        <v>6115087283</v>
      </c>
    </row>
    <row r="2951" spans="1:15" x14ac:dyDescent="0.3">
      <c r="A2951" t="s">
        <v>12</v>
      </c>
      <c r="B2951" t="s">
        <v>1240</v>
      </c>
      <c r="C2951" t="s">
        <v>1241</v>
      </c>
      <c r="D2951" t="s">
        <v>195</v>
      </c>
      <c r="E2951">
        <v>241</v>
      </c>
      <c r="F2951" t="s">
        <v>678</v>
      </c>
      <c r="G2951">
        <v>12</v>
      </c>
      <c r="H2951">
        <v>44926</v>
      </c>
      <c r="I2951" t="s">
        <v>17</v>
      </c>
      <c r="J2951" t="s">
        <v>18</v>
      </c>
      <c r="K2951" t="s">
        <v>31</v>
      </c>
      <c r="L2951" t="s">
        <v>68</v>
      </c>
      <c r="M2951" s="2">
        <v>43100542902</v>
      </c>
      <c r="N2951" s="2">
        <v>25712623939</v>
      </c>
      <c r="O2951" s="2">
        <v>13330596013</v>
      </c>
    </row>
    <row r="2952" spans="1:15" x14ac:dyDescent="0.3">
      <c r="A2952" t="s">
        <v>12</v>
      </c>
      <c r="B2952" t="s">
        <v>1240</v>
      </c>
      <c r="C2952" t="s">
        <v>1241</v>
      </c>
      <c r="D2952" t="s">
        <v>195</v>
      </c>
      <c r="E2952">
        <v>241</v>
      </c>
      <c r="F2952" t="s">
        <v>678</v>
      </c>
      <c r="G2952">
        <v>12</v>
      </c>
      <c r="H2952">
        <v>44926</v>
      </c>
      <c r="I2952" t="s">
        <v>17</v>
      </c>
      <c r="J2952" t="s">
        <v>18</v>
      </c>
      <c r="K2952" t="s">
        <v>33</v>
      </c>
      <c r="L2952" t="s">
        <v>34</v>
      </c>
      <c r="M2952" s="2">
        <v>10935387456</v>
      </c>
      <c r="N2952" s="2">
        <v>6449426213</v>
      </c>
      <c r="O2952" s="2">
        <v>3264042270</v>
      </c>
    </row>
    <row r="2953" spans="1:15" x14ac:dyDescent="0.3">
      <c r="A2953" t="s">
        <v>12</v>
      </c>
      <c r="B2953" t="s">
        <v>1240</v>
      </c>
      <c r="C2953" t="s">
        <v>1241</v>
      </c>
      <c r="D2953" t="s">
        <v>195</v>
      </c>
      <c r="E2953">
        <v>241</v>
      </c>
      <c r="F2953" t="s">
        <v>678</v>
      </c>
      <c r="G2953">
        <v>12</v>
      </c>
      <c r="H2953">
        <v>44926</v>
      </c>
      <c r="I2953" t="s">
        <v>17</v>
      </c>
      <c r="J2953" t="s">
        <v>18</v>
      </c>
      <c r="K2953" t="s">
        <v>35</v>
      </c>
      <c r="L2953" t="s">
        <v>73</v>
      </c>
      <c r="M2953" s="2">
        <v>32165155446</v>
      </c>
      <c r="N2953" s="2">
        <v>19263197726</v>
      </c>
      <c r="O2953" s="2">
        <v>10066553743</v>
      </c>
    </row>
    <row r="2954" spans="1:15" x14ac:dyDescent="0.3">
      <c r="A2954" t="s">
        <v>12</v>
      </c>
      <c r="B2954" t="s">
        <v>1240</v>
      </c>
      <c r="C2954" t="s">
        <v>1241</v>
      </c>
      <c r="D2954" t="s">
        <v>195</v>
      </c>
      <c r="E2954">
        <v>241</v>
      </c>
      <c r="F2954" t="s">
        <v>678</v>
      </c>
      <c r="G2954">
        <v>12</v>
      </c>
      <c r="H2954">
        <v>44926</v>
      </c>
      <c r="I2954" t="s">
        <v>17</v>
      </c>
      <c r="J2954" t="s">
        <v>18</v>
      </c>
      <c r="K2954" t="s">
        <v>37</v>
      </c>
      <c r="L2954" t="s">
        <v>38</v>
      </c>
    </row>
    <row r="2955" spans="1:15" x14ac:dyDescent="0.3">
      <c r="A2955" t="s">
        <v>12</v>
      </c>
      <c r="B2955" t="s">
        <v>1240</v>
      </c>
      <c r="C2955" t="s">
        <v>1241</v>
      </c>
      <c r="D2955" t="s">
        <v>195</v>
      </c>
      <c r="E2955">
        <v>241</v>
      </c>
      <c r="F2955" t="s">
        <v>678</v>
      </c>
      <c r="G2955">
        <v>12</v>
      </c>
      <c r="H2955">
        <v>44926</v>
      </c>
      <c r="I2955" t="s">
        <v>17</v>
      </c>
      <c r="J2955" t="s">
        <v>18</v>
      </c>
      <c r="K2955" t="s">
        <v>39</v>
      </c>
      <c r="L2955" t="s">
        <v>74</v>
      </c>
      <c r="M2955" s="2">
        <v>2502</v>
      </c>
      <c r="N2955" s="2">
        <v>1498</v>
      </c>
      <c r="O2955" s="2">
        <v>743</v>
      </c>
    </row>
    <row r="2956" spans="1:15" x14ac:dyDescent="0.3">
      <c r="A2956" t="s">
        <v>12</v>
      </c>
      <c r="B2956" t="s">
        <v>1240</v>
      </c>
      <c r="C2956" t="s">
        <v>1241</v>
      </c>
      <c r="D2956" t="s">
        <v>195</v>
      </c>
      <c r="E2956">
        <v>241</v>
      </c>
      <c r="F2956" t="s">
        <v>678</v>
      </c>
      <c r="G2956">
        <v>12</v>
      </c>
      <c r="H2956">
        <v>44926</v>
      </c>
      <c r="I2956" t="s">
        <v>17</v>
      </c>
      <c r="J2956" t="s">
        <v>18</v>
      </c>
      <c r="K2956" t="s">
        <v>41</v>
      </c>
      <c r="L2956" t="s">
        <v>75</v>
      </c>
      <c r="M2956" s="2">
        <v>2502</v>
      </c>
      <c r="N2956" s="2">
        <v>1498</v>
      </c>
      <c r="O2956" s="2">
        <v>743</v>
      </c>
    </row>
    <row r="2957" spans="1:15" x14ac:dyDescent="0.3">
      <c r="A2957" t="s">
        <v>12</v>
      </c>
      <c r="B2957" t="s">
        <v>1242</v>
      </c>
      <c r="C2957" t="s">
        <v>1243</v>
      </c>
      <c r="D2957" t="s">
        <v>15</v>
      </c>
      <c r="E2957">
        <v>192</v>
      </c>
      <c r="F2957" t="s">
        <v>1244</v>
      </c>
      <c r="G2957">
        <v>12</v>
      </c>
      <c r="H2957">
        <v>44926</v>
      </c>
      <c r="I2957" t="s">
        <v>17</v>
      </c>
      <c r="J2957" t="s">
        <v>18</v>
      </c>
      <c r="K2957" t="s">
        <v>46</v>
      </c>
      <c r="L2957" t="s">
        <v>47</v>
      </c>
      <c r="M2957" s="2">
        <v>301642199205</v>
      </c>
      <c r="N2957" s="2">
        <v>241388074436</v>
      </c>
      <c r="O2957" s="2">
        <v>200334946945</v>
      </c>
    </row>
    <row r="2958" spans="1:15" x14ac:dyDescent="0.3">
      <c r="A2958" t="s">
        <v>12</v>
      </c>
      <c r="B2958" t="s">
        <v>1242</v>
      </c>
      <c r="C2958" t="s">
        <v>1243</v>
      </c>
      <c r="D2958" t="s">
        <v>15</v>
      </c>
      <c r="E2958">
        <v>192</v>
      </c>
      <c r="F2958" t="s">
        <v>1244</v>
      </c>
      <c r="G2958">
        <v>12</v>
      </c>
      <c r="H2958">
        <v>44926</v>
      </c>
      <c r="I2958" t="s">
        <v>17</v>
      </c>
      <c r="J2958" t="s">
        <v>18</v>
      </c>
      <c r="K2958" t="s">
        <v>48</v>
      </c>
      <c r="L2958" t="s">
        <v>49</v>
      </c>
      <c r="M2958" s="2">
        <v>214309737871</v>
      </c>
      <c r="N2958" s="2">
        <v>157270262695</v>
      </c>
      <c r="O2958" s="2">
        <v>123113843717</v>
      </c>
    </row>
    <row r="2959" spans="1:15" x14ac:dyDescent="0.3">
      <c r="A2959" t="s">
        <v>12</v>
      </c>
      <c r="B2959" t="s">
        <v>1242</v>
      </c>
      <c r="C2959" t="s">
        <v>1243</v>
      </c>
      <c r="D2959" t="s">
        <v>15</v>
      </c>
      <c r="E2959">
        <v>192</v>
      </c>
      <c r="F2959" t="s">
        <v>1244</v>
      </c>
      <c r="G2959">
        <v>12</v>
      </c>
      <c r="H2959">
        <v>44926</v>
      </c>
      <c r="I2959" t="s">
        <v>17</v>
      </c>
      <c r="J2959" t="s">
        <v>18</v>
      </c>
      <c r="K2959" t="s">
        <v>50</v>
      </c>
      <c r="L2959" t="s">
        <v>51</v>
      </c>
      <c r="M2959" s="2">
        <v>87332461334</v>
      </c>
      <c r="N2959" s="2">
        <v>84117811741</v>
      </c>
      <c r="O2959" s="2">
        <v>77221103228</v>
      </c>
    </row>
    <row r="2960" spans="1:15" x14ac:dyDescent="0.3">
      <c r="A2960" t="s">
        <v>12</v>
      </c>
      <c r="B2960" t="s">
        <v>1242</v>
      </c>
      <c r="C2960" t="s">
        <v>1243</v>
      </c>
      <c r="D2960" t="s">
        <v>15</v>
      </c>
      <c r="E2960">
        <v>192</v>
      </c>
      <c r="F2960" t="s">
        <v>1244</v>
      </c>
      <c r="G2960">
        <v>12</v>
      </c>
      <c r="H2960">
        <v>44926</v>
      </c>
      <c r="I2960" t="s">
        <v>17</v>
      </c>
      <c r="J2960" t="s">
        <v>18</v>
      </c>
      <c r="K2960" t="s">
        <v>21</v>
      </c>
      <c r="L2960" t="s">
        <v>22</v>
      </c>
      <c r="M2960" s="2">
        <v>52260859889</v>
      </c>
      <c r="N2960" s="2">
        <v>46071832902</v>
      </c>
      <c r="O2960" s="2">
        <v>46234687550</v>
      </c>
    </row>
    <row r="2961" spans="1:15" x14ac:dyDescent="0.3">
      <c r="A2961" t="s">
        <v>12</v>
      </c>
      <c r="B2961" t="s">
        <v>1242</v>
      </c>
      <c r="C2961" t="s">
        <v>1243</v>
      </c>
      <c r="D2961" t="s">
        <v>15</v>
      </c>
      <c r="E2961">
        <v>192</v>
      </c>
      <c r="F2961" t="s">
        <v>1244</v>
      </c>
      <c r="G2961">
        <v>12</v>
      </c>
      <c r="H2961">
        <v>44926</v>
      </c>
      <c r="I2961" t="s">
        <v>17</v>
      </c>
      <c r="J2961" t="s">
        <v>18</v>
      </c>
      <c r="K2961" t="s">
        <v>23</v>
      </c>
      <c r="L2961" t="s">
        <v>24</v>
      </c>
      <c r="M2961" s="2">
        <v>35071601445</v>
      </c>
      <c r="N2961" s="2">
        <v>38045978839</v>
      </c>
      <c r="O2961" s="2">
        <v>30986415678</v>
      </c>
    </row>
    <row r="2962" spans="1:15" x14ac:dyDescent="0.3">
      <c r="A2962" t="s">
        <v>12</v>
      </c>
      <c r="B2962" t="s">
        <v>1242</v>
      </c>
      <c r="C2962" t="s">
        <v>1243</v>
      </c>
      <c r="D2962" t="s">
        <v>15</v>
      </c>
      <c r="E2962">
        <v>192</v>
      </c>
      <c r="F2962" t="s">
        <v>1244</v>
      </c>
      <c r="G2962">
        <v>12</v>
      </c>
      <c r="H2962">
        <v>44926</v>
      </c>
      <c r="I2962" t="s">
        <v>17</v>
      </c>
      <c r="J2962" t="s">
        <v>18</v>
      </c>
      <c r="K2962" t="s">
        <v>53</v>
      </c>
      <c r="L2962" t="s">
        <v>141</v>
      </c>
      <c r="M2962" s="2">
        <v>6446041441</v>
      </c>
      <c r="N2962" s="2">
        <v>3222699015</v>
      </c>
      <c r="O2962" s="2">
        <v>4015506301</v>
      </c>
    </row>
    <row r="2963" spans="1:15" x14ac:dyDescent="0.3">
      <c r="A2963" t="s">
        <v>12</v>
      </c>
      <c r="B2963" t="s">
        <v>1242</v>
      </c>
      <c r="C2963" t="s">
        <v>1243</v>
      </c>
      <c r="D2963" t="s">
        <v>15</v>
      </c>
      <c r="E2963">
        <v>192</v>
      </c>
      <c r="F2963" t="s">
        <v>1244</v>
      </c>
      <c r="G2963">
        <v>12</v>
      </c>
      <c r="H2963">
        <v>44926</v>
      </c>
      <c r="I2963" t="s">
        <v>17</v>
      </c>
      <c r="J2963" t="s">
        <v>18</v>
      </c>
      <c r="K2963" t="s">
        <v>55</v>
      </c>
      <c r="L2963" t="s">
        <v>142</v>
      </c>
      <c r="M2963" s="2">
        <v>6270664461</v>
      </c>
      <c r="N2963" s="2">
        <v>2521502065</v>
      </c>
      <c r="O2963" s="2">
        <v>2335677379</v>
      </c>
    </row>
    <row r="2964" spans="1:15" x14ac:dyDescent="0.3">
      <c r="A2964" t="s">
        <v>12</v>
      </c>
      <c r="B2964" t="s">
        <v>1242</v>
      </c>
      <c r="C2964" t="s">
        <v>1243</v>
      </c>
      <c r="D2964" t="s">
        <v>15</v>
      </c>
      <c r="E2964">
        <v>192</v>
      </c>
      <c r="F2964" t="s">
        <v>1244</v>
      </c>
      <c r="G2964">
        <v>12</v>
      </c>
      <c r="H2964">
        <v>44926</v>
      </c>
      <c r="I2964" t="s">
        <v>17</v>
      </c>
      <c r="J2964" t="s">
        <v>18</v>
      </c>
      <c r="K2964" t="s">
        <v>27</v>
      </c>
      <c r="L2964" t="s">
        <v>28</v>
      </c>
      <c r="M2964" s="2">
        <v>1106604997</v>
      </c>
      <c r="N2964" s="2">
        <v>511779059</v>
      </c>
      <c r="O2964" s="2">
        <v>553629436</v>
      </c>
    </row>
    <row r="2965" spans="1:15" x14ac:dyDescent="0.3">
      <c r="A2965" t="s">
        <v>12</v>
      </c>
      <c r="B2965" t="s">
        <v>1242</v>
      </c>
      <c r="C2965" t="s">
        <v>1243</v>
      </c>
      <c r="D2965" t="s">
        <v>15</v>
      </c>
      <c r="E2965">
        <v>192</v>
      </c>
      <c r="F2965" t="s">
        <v>1244</v>
      </c>
      <c r="G2965">
        <v>12</v>
      </c>
      <c r="H2965">
        <v>44926</v>
      </c>
      <c r="I2965" t="s">
        <v>17</v>
      </c>
      <c r="J2965" t="s">
        <v>18</v>
      </c>
      <c r="K2965" t="s">
        <v>1245</v>
      </c>
      <c r="L2965" t="s">
        <v>30</v>
      </c>
      <c r="M2965" s="2">
        <v>24206763</v>
      </c>
      <c r="N2965" s="2">
        <v>5592326</v>
      </c>
      <c r="O2965" s="2">
        <v>9250474</v>
      </c>
    </row>
    <row r="2966" spans="1:15" x14ac:dyDescent="0.3">
      <c r="A2966" t="s">
        <v>12</v>
      </c>
      <c r="B2966" t="s">
        <v>1242</v>
      </c>
      <c r="C2966" t="s">
        <v>1243</v>
      </c>
      <c r="D2966" t="s">
        <v>15</v>
      </c>
      <c r="E2966">
        <v>192</v>
      </c>
      <c r="F2966" t="s">
        <v>1244</v>
      </c>
      <c r="G2966">
        <v>12</v>
      </c>
      <c r="H2966">
        <v>44926</v>
      </c>
      <c r="I2966" t="s">
        <v>17</v>
      </c>
      <c r="J2966" t="s">
        <v>18</v>
      </c>
      <c r="K2966" t="s">
        <v>31</v>
      </c>
      <c r="L2966" t="s">
        <v>32</v>
      </c>
      <c r="M2966" s="2">
        <v>36329376659</v>
      </c>
      <c r="N2966" s="2">
        <v>39253362522</v>
      </c>
      <c r="O2966" s="2">
        <v>33210623562</v>
      </c>
    </row>
    <row r="2967" spans="1:15" x14ac:dyDescent="0.3">
      <c r="A2967" t="s">
        <v>12</v>
      </c>
      <c r="B2967" t="s">
        <v>1242</v>
      </c>
      <c r="C2967" t="s">
        <v>1243</v>
      </c>
      <c r="D2967" t="s">
        <v>15</v>
      </c>
      <c r="E2967">
        <v>192</v>
      </c>
      <c r="F2967" t="s">
        <v>1244</v>
      </c>
      <c r="G2967">
        <v>12</v>
      </c>
      <c r="H2967">
        <v>44926</v>
      </c>
      <c r="I2967" t="s">
        <v>17</v>
      </c>
      <c r="J2967" t="s">
        <v>18</v>
      </c>
      <c r="K2967" t="s">
        <v>33</v>
      </c>
      <c r="L2967" t="s">
        <v>34</v>
      </c>
      <c r="M2967" s="2">
        <v>9608050133</v>
      </c>
      <c r="N2967" s="2">
        <v>10207416710</v>
      </c>
      <c r="O2967" s="2">
        <v>12199990316</v>
      </c>
    </row>
    <row r="2968" spans="1:15" x14ac:dyDescent="0.3">
      <c r="A2968" t="s">
        <v>12</v>
      </c>
      <c r="B2968" t="s">
        <v>1242</v>
      </c>
      <c r="C2968" t="s">
        <v>1243</v>
      </c>
      <c r="D2968" t="s">
        <v>15</v>
      </c>
      <c r="E2968">
        <v>192</v>
      </c>
      <c r="F2968" t="s">
        <v>1244</v>
      </c>
      <c r="G2968">
        <v>12</v>
      </c>
      <c r="H2968">
        <v>44926</v>
      </c>
      <c r="I2968" t="s">
        <v>17</v>
      </c>
      <c r="J2968" t="s">
        <v>18</v>
      </c>
      <c r="K2968" t="s">
        <v>35</v>
      </c>
      <c r="L2968" t="s">
        <v>36</v>
      </c>
      <c r="M2968" s="2">
        <v>26721326526</v>
      </c>
      <c r="N2968" s="2">
        <v>29045945812</v>
      </c>
      <c r="O2968" s="2">
        <v>21010633246</v>
      </c>
    </row>
    <row r="2969" spans="1:15" x14ac:dyDescent="0.3">
      <c r="A2969" t="s">
        <v>12</v>
      </c>
      <c r="B2969" t="s">
        <v>1242</v>
      </c>
      <c r="C2969" t="s">
        <v>1243</v>
      </c>
      <c r="D2969" t="s">
        <v>15</v>
      </c>
      <c r="E2969">
        <v>192</v>
      </c>
      <c r="F2969" t="s">
        <v>1244</v>
      </c>
      <c r="G2969">
        <v>12</v>
      </c>
      <c r="H2969">
        <v>44926</v>
      </c>
      <c r="I2969" t="s">
        <v>17</v>
      </c>
      <c r="J2969" t="s">
        <v>18</v>
      </c>
      <c r="K2969" t="s">
        <v>37</v>
      </c>
      <c r="L2969" t="s">
        <v>38</v>
      </c>
    </row>
    <row r="2970" spans="1:15" x14ac:dyDescent="0.3">
      <c r="A2970" t="s">
        <v>12</v>
      </c>
      <c r="B2970" t="s">
        <v>1242</v>
      </c>
      <c r="C2970" t="s">
        <v>1243</v>
      </c>
      <c r="D2970" t="s">
        <v>15</v>
      </c>
      <c r="E2970">
        <v>192</v>
      </c>
      <c r="F2970" t="s">
        <v>1244</v>
      </c>
      <c r="G2970">
        <v>12</v>
      </c>
      <c r="H2970">
        <v>44926</v>
      </c>
      <c r="I2970" t="s">
        <v>17</v>
      </c>
      <c r="J2970" t="s">
        <v>18</v>
      </c>
      <c r="K2970" t="s">
        <v>39</v>
      </c>
      <c r="L2970" t="s">
        <v>366</v>
      </c>
      <c r="M2970" s="2">
        <v>20555</v>
      </c>
      <c r="N2970" s="2">
        <v>22343</v>
      </c>
      <c r="O2970" s="2">
        <v>16162</v>
      </c>
    </row>
    <row r="2971" spans="1:15" x14ac:dyDescent="0.3">
      <c r="A2971" t="s">
        <v>12</v>
      </c>
      <c r="B2971" t="s">
        <v>1246</v>
      </c>
      <c r="C2971" t="s">
        <v>1247</v>
      </c>
      <c r="D2971" t="s">
        <v>195</v>
      </c>
      <c r="E2971">
        <v>204</v>
      </c>
      <c r="F2971" t="s">
        <v>151</v>
      </c>
      <c r="G2971">
        <v>12</v>
      </c>
      <c r="H2971">
        <v>44926</v>
      </c>
      <c r="I2971" t="s">
        <v>17</v>
      </c>
      <c r="J2971" t="s">
        <v>18</v>
      </c>
      <c r="K2971" t="s">
        <v>46</v>
      </c>
      <c r="L2971" t="s">
        <v>105</v>
      </c>
      <c r="M2971" s="2">
        <v>367592204701</v>
      </c>
      <c r="N2971" s="2">
        <v>388461229289</v>
      </c>
      <c r="O2971" s="2">
        <v>296324599050</v>
      </c>
    </row>
    <row r="2972" spans="1:15" x14ac:dyDescent="0.3">
      <c r="A2972" t="s">
        <v>12</v>
      </c>
      <c r="B2972" t="s">
        <v>1246</v>
      </c>
      <c r="C2972" t="s">
        <v>1247</v>
      </c>
      <c r="D2972" t="s">
        <v>195</v>
      </c>
      <c r="E2972">
        <v>204</v>
      </c>
      <c r="F2972" t="s">
        <v>151</v>
      </c>
      <c r="G2972">
        <v>12</v>
      </c>
      <c r="H2972">
        <v>44926</v>
      </c>
      <c r="I2972" t="s">
        <v>17</v>
      </c>
      <c r="J2972" t="s">
        <v>18</v>
      </c>
      <c r="K2972" t="s">
        <v>552</v>
      </c>
      <c r="L2972" t="s">
        <v>553</v>
      </c>
      <c r="M2972" s="2">
        <v>355790537684</v>
      </c>
      <c r="N2972" s="2">
        <v>379012004388</v>
      </c>
      <c r="O2972" s="2">
        <v>288034040667</v>
      </c>
    </row>
    <row r="2973" spans="1:15" x14ac:dyDescent="0.3">
      <c r="A2973" t="s">
        <v>12</v>
      </c>
      <c r="B2973" t="s">
        <v>1246</v>
      </c>
      <c r="C2973" t="s">
        <v>1247</v>
      </c>
      <c r="D2973" t="s">
        <v>195</v>
      </c>
      <c r="E2973">
        <v>204</v>
      </c>
      <c r="F2973" t="s">
        <v>151</v>
      </c>
      <c r="G2973">
        <v>12</v>
      </c>
      <c r="H2973">
        <v>44926</v>
      </c>
      <c r="I2973" t="s">
        <v>17</v>
      </c>
      <c r="J2973" t="s">
        <v>18</v>
      </c>
      <c r="K2973" t="s">
        <v>555</v>
      </c>
      <c r="L2973" t="s">
        <v>556</v>
      </c>
      <c r="M2973" s="2">
        <v>11801667017</v>
      </c>
      <c r="N2973" s="2">
        <v>9449224901</v>
      </c>
      <c r="O2973" s="2">
        <v>8290558383</v>
      </c>
    </row>
    <row r="2974" spans="1:15" x14ac:dyDescent="0.3">
      <c r="A2974" t="s">
        <v>12</v>
      </c>
      <c r="B2974" t="s">
        <v>1246</v>
      </c>
      <c r="C2974" t="s">
        <v>1247</v>
      </c>
      <c r="D2974" t="s">
        <v>195</v>
      </c>
      <c r="E2974">
        <v>204</v>
      </c>
      <c r="F2974" t="s">
        <v>151</v>
      </c>
      <c r="G2974">
        <v>12</v>
      </c>
      <c r="H2974">
        <v>44926</v>
      </c>
      <c r="I2974" t="s">
        <v>17</v>
      </c>
      <c r="J2974" t="s">
        <v>18</v>
      </c>
      <c r="K2974" t="s">
        <v>48</v>
      </c>
      <c r="L2974" t="s">
        <v>49</v>
      </c>
      <c r="M2974" s="2">
        <v>340945427184</v>
      </c>
      <c r="N2974" s="2">
        <v>327059615655</v>
      </c>
      <c r="O2974" s="2">
        <v>223869570403</v>
      </c>
    </row>
    <row r="2975" spans="1:15" x14ac:dyDescent="0.3">
      <c r="A2975" t="s">
        <v>12</v>
      </c>
      <c r="B2975" t="s">
        <v>1246</v>
      </c>
      <c r="C2975" t="s">
        <v>1247</v>
      </c>
      <c r="D2975" t="s">
        <v>195</v>
      </c>
      <c r="E2975">
        <v>204</v>
      </c>
      <c r="F2975" t="s">
        <v>151</v>
      </c>
      <c r="G2975">
        <v>12</v>
      </c>
      <c r="H2975">
        <v>44926</v>
      </c>
      <c r="I2975" t="s">
        <v>17</v>
      </c>
      <c r="J2975" t="s">
        <v>18</v>
      </c>
      <c r="K2975" t="s">
        <v>559</v>
      </c>
      <c r="L2975" t="s">
        <v>560</v>
      </c>
      <c r="M2975" s="2">
        <v>336228982204</v>
      </c>
      <c r="N2975" s="2">
        <v>323593820268</v>
      </c>
      <c r="O2975" s="2">
        <v>220752506059</v>
      </c>
    </row>
    <row r="2976" spans="1:15" x14ac:dyDescent="0.3">
      <c r="A2976" t="s">
        <v>12</v>
      </c>
      <c r="B2976" t="s">
        <v>1246</v>
      </c>
      <c r="C2976" t="s">
        <v>1247</v>
      </c>
      <c r="D2976" t="s">
        <v>195</v>
      </c>
      <c r="E2976">
        <v>204</v>
      </c>
      <c r="F2976" t="s">
        <v>151</v>
      </c>
      <c r="G2976">
        <v>12</v>
      </c>
      <c r="H2976">
        <v>44926</v>
      </c>
      <c r="I2976" t="s">
        <v>17</v>
      </c>
      <c r="J2976" t="s">
        <v>18</v>
      </c>
      <c r="K2976" t="s">
        <v>561</v>
      </c>
      <c r="L2976" t="s">
        <v>562</v>
      </c>
      <c r="M2976" s="2">
        <v>4716444980</v>
      </c>
      <c r="N2976" s="2">
        <v>3465795387</v>
      </c>
      <c r="O2976" s="2">
        <v>3117064344</v>
      </c>
    </row>
    <row r="2977" spans="1:15" x14ac:dyDescent="0.3">
      <c r="A2977" t="s">
        <v>12</v>
      </c>
      <c r="B2977" t="s">
        <v>1246</v>
      </c>
      <c r="C2977" t="s">
        <v>1247</v>
      </c>
      <c r="D2977" t="s">
        <v>195</v>
      </c>
      <c r="E2977">
        <v>204</v>
      </c>
      <c r="F2977" t="s">
        <v>151</v>
      </c>
      <c r="G2977">
        <v>12</v>
      </c>
      <c r="H2977">
        <v>44926</v>
      </c>
      <c r="I2977" t="s">
        <v>17</v>
      </c>
      <c r="J2977" t="s">
        <v>18</v>
      </c>
      <c r="K2977" t="s">
        <v>50</v>
      </c>
      <c r="L2977" t="s">
        <v>51</v>
      </c>
      <c r="M2977" s="2">
        <v>26646777517</v>
      </c>
      <c r="N2977" s="2">
        <v>61401613634</v>
      </c>
      <c r="O2977" s="2">
        <v>72455028647</v>
      </c>
    </row>
    <row r="2978" spans="1:15" x14ac:dyDescent="0.3">
      <c r="A2978" t="s">
        <v>12</v>
      </c>
      <c r="B2978" t="s">
        <v>1246</v>
      </c>
      <c r="C2978" t="s">
        <v>1247</v>
      </c>
      <c r="D2978" t="s">
        <v>195</v>
      </c>
      <c r="E2978">
        <v>204</v>
      </c>
      <c r="F2978" t="s">
        <v>151</v>
      </c>
      <c r="G2978">
        <v>12</v>
      </c>
      <c r="H2978">
        <v>44926</v>
      </c>
      <c r="I2978" t="s">
        <v>17</v>
      </c>
      <c r="J2978" t="s">
        <v>18</v>
      </c>
      <c r="K2978" t="s">
        <v>21</v>
      </c>
      <c r="L2978" t="s">
        <v>22</v>
      </c>
      <c r="M2978" s="2">
        <v>17786854789</v>
      </c>
      <c r="N2978" s="2">
        <v>18736145306</v>
      </c>
      <c r="O2978" s="2">
        <v>21816362289</v>
      </c>
    </row>
    <row r="2979" spans="1:15" x14ac:dyDescent="0.3">
      <c r="A2979" t="s">
        <v>12</v>
      </c>
      <c r="B2979" t="s">
        <v>1246</v>
      </c>
      <c r="C2979" t="s">
        <v>1247</v>
      </c>
      <c r="D2979" t="s">
        <v>195</v>
      </c>
      <c r="E2979">
        <v>204</v>
      </c>
      <c r="F2979" t="s">
        <v>151</v>
      </c>
      <c r="G2979">
        <v>12</v>
      </c>
      <c r="H2979">
        <v>44926</v>
      </c>
      <c r="I2979" t="s">
        <v>17</v>
      </c>
      <c r="J2979" t="s">
        <v>18</v>
      </c>
      <c r="K2979" t="s">
        <v>464</v>
      </c>
      <c r="L2979" t="s">
        <v>465</v>
      </c>
      <c r="M2979" s="2">
        <v>5668353690</v>
      </c>
      <c r="N2979" s="2">
        <v>6353498962</v>
      </c>
      <c r="O2979" s="2">
        <v>7076782860</v>
      </c>
    </row>
    <row r="2980" spans="1:15" x14ac:dyDescent="0.3">
      <c r="A2980" t="s">
        <v>12</v>
      </c>
      <c r="B2980" t="s">
        <v>1246</v>
      </c>
      <c r="C2980" t="s">
        <v>1247</v>
      </c>
      <c r="D2980" t="s">
        <v>195</v>
      </c>
      <c r="E2980">
        <v>204</v>
      </c>
      <c r="F2980" t="s">
        <v>151</v>
      </c>
      <c r="G2980">
        <v>12</v>
      </c>
      <c r="H2980">
        <v>44926</v>
      </c>
      <c r="I2980" t="s">
        <v>17</v>
      </c>
      <c r="J2980" t="s">
        <v>18</v>
      </c>
      <c r="K2980" t="s">
        <v>466</v>
      </c>
      <c r="L2980" t="s">
        <v>467</v>
      </c>
      <c r="M2980" s="2">
        <v>464606244</v>
      </c>
      <c r="N2980" s="2">
        <v>456770482</v>
      </c>
      <c r="O2980" s="2">
        <v>446292736</v>
      </c>
    </row>
    <row r="2981" spans="1:15" x14ac:dyDescent="0.3">
      <c r="A2981" t="s">
        <v>12</v>
      </c>
      <c r="B2981" t="s">
        <v>1246</v>
      </c>
      <c r="C2981" t="s">
        <v>1247</v>
      </c>
      <c r="D2981" t="s">
        <v>195</v>
      </c>
      <c r="E2981">
        <v>204</v>
      </c>
      <c r="F2981" t="s">
        <v>151</v>
      </c>
      <c r="G2981">
        <v>12</v>
      </c>
      <c r="H2981">
        <v>44926</v>
      </c>
      <c r="I2981" t="s">
        <v>17</v>
      </c>
      <c r="J2981" t="s">
        <v>18</v>
      </c>
      <c r="K2981" t="s">
        <v>468</v>
      </c>
      <c r="L2981" t="s">
        <v>469</v>
      </c>
      <c r="M2981" s="2">
        <v>1242647165</v>
      </c>
      <c r="N2981" s="2">
        <v>1249527547</v>
      </c>
      <c r="O2981" s="2">
        <v>1086620297</v>
      </c>
    </row>
    <row r="2982" spans="1:15" x14ac:dyDescent="0.3">
      <c r="A2982" t="s">
        <v>12</v>
      </c>
      <c r="B2982" t="s">
        <v>1246</v>
      </c>
      <c r="C2982" t="s">
        <v>1247</v>
      </c>
      <c r="D2982" t="s">
        <v>195</v>
      </c>
      <c r="E2982">
        <v>204</v>
      </c>
      <c r="F2982" t="s">
        <v>151</v>
      </c>
      <c r="G2982">
        <v>12</v>
      </c>
      <c r="H2982">
        <v>44926</v>
      </c>
      <c r="I2982" t="s">
        <v>17</v>
      </c>
      <c r="J2982" t="s">
        <v>18</v>
      </c>
      <c r="K2982" t="s">
        <v>488</v>
      </c>
      <c r="L2982" t="s">
        <v>489</v>
      </c>
      <c r="M2982" s="2">
        <v>38231707</v>
      </c>
      <c r="N2982" s="2">
        <v>37666769</v>
      </c>
      <c r="O2982" s="2">
        <v>36754025</v>
      </c>
    </row>
    <row r="2983" spans="1:15" x14ac:dyDescent="0.3">
      <c r="A2983" t="s">
        <v>12</v>
      </c>
      <c r="B2983" t="s">
        <v>1246</v>
      </c>
      <c r="C2983" t="s">
        <v>1247</v>
      </c>
      <c r="D2983" t="s">
        <v>195</v>
      </c>
      <c r="E2983">
        <v>204</v>
      </c>
      <c r="F2983" t="s">
        <v>151</v>
      </c>
      <c r="G2983">
        <v>12</v>
      </c>
      <c r="H2983">
        <v>44926</v>
      </c>
      <c r="I2983" t="s">
        <v>17</v>
      </c>
      <c r="J2983" t="s">
        <v>18</v>
      </c>
      <c r="K2983" t="s">
        <v>219</v>
      </c>
      <c r="L2983" t="s">
        <v>220</v>
      </c>
      <c r="M2983" s="2">
        <v>851488074</v>
      </c>
      <c r="N2983" s="2">
        <v>818318764</v>
      </c>
      <c r="O2983" s="2">
        <v>875314615</v>
      </c>
    </row>
    <row r="2984" spans="1:15" x14ac:dyDescent="0.3">
      <c r="A2984" t="s">
        <v>12</v>
      </c>
      <c r="B2984" t="s">
        <v>1246</v>
      </c>
      <c r="C2984" t="s">
        <v>1247</v>
      </c>
      <c r="D2984" t="s">
        <v>195</v>
      </c>
      <c r="E2984">
        <v>204</v>
      </c>
      <c r="F2984" t="s">
        <v>151</v>
      </c>
      <c r="G2984">
        <v>12</v>
      </c>
      <c r="H2984">
        <v>44926</v>
      </c>
      <c r="I2984" t="s">
        <v>17</v>
      </c>
      <c r="J2984" t="s">
        <v>18</v>
      </c>
      <c r="K2984" t="s">
        <v>1248</v>
      </c>
      <c r="L2984" t="s">
        <v>1249</v>
      </c>
      <c r="M2984" s="2">
        <v>33461436</v>
      </c>
      <c r="N2984" s="2">
        <v>7829100</v>
      </c>
      <c r="O2984" s="2">
        <v>0</v>
      </c>
    </row>
    <row r="2985" spans="1:15" x14ac:dyDescent="0.3">
      <c r="A2985" t="s">
        <v>12</v>
      </c>
      <c r="B2985" t="s">
        <v>1246</v>
      </c>
      <c r="C2985" t="s">
        <v>1247</v>
      </c>
      <c r="D2985" t="s">
        <v>195</v>
      </c>
      <c r="E2985">
        <v>204</v>
      </c>
      <c r="F2985" t="s">
        <v>151</v>
      </c>
      <c r="G2985">
        <v>12</v>
      </c>
      <c r="H2985">
        <v>44926</v>
      </c>
      <c r="I2985" t="s">
        <v>17</v>
      </c>
      <c r="J2985" t="s">
        <v>18</v>
      </c>
      <c r="K2985" t="s">
        <v>423</v>
      </c>
      <c r="L2985" t="s">
        <v>271</v>
      </c>
      <c r="M2985" s="2">
        <v>3263195085</v>
      </c>
      <c r="N2985" s="2">
        <v>2153850542</v>
      </c>
      <c r="O2985" s="2">
        <v>2341892298</v>
      </c>
    </row>
    <row r="2986" spans="1:15" x14ac:dyDescent="0.3">
      <c r="A2986" t="s">
        <v>12</v>
      </c>
      <c r="B2986" t="s">
        <v>1246</v>
      </c>
      <c r="C2986" t="s">
        <v>1247</v>
      </c>
      <c r="D2986" t="s">
        <v>195</v>
      </c>
      <c r="E2986">
        <v>204</v>
      </c>
      <c r="F2986" t="s">
        <v>151</v>
      </c>
      <c r="G2986">
        <v>12</v>
      </c>
      <c r="H2986">
        <v>44926</v>
      </c>
      <c r="I2986" t="s">
        <v>17</v>
      </c>
      <c r="J2986" t="s">
        <v>18</v>
      </c>
      <c r="K2986" t="s">
        <v>494</v>
      </c>
      <c r="L2986" t="s">
        <v>1039</v>
      </c>
      <c r="M2986" s="2">
        <v>116999588</v>
      </c>
      <c r="N2986" s="2">
        <v>114963380</v>
      </c>
      <c r="O2986" s="2">
        <v>141358475</v>
      </c>
    </row>
    <row r="2987" spans="1:15" x14ac:dyDescent="0.3">
      <c r="A2987" t="s">
        <v>12</v>
      </c>
      <c r="B2987" t="s">
        <v>1246</v>
      </c>
      <c r="C2987" t="s">
        <v>1247</v>
      </c>
      <c r="D2987" t="s">
        <v>195</v>
      </c>
      <c r="E2987">
        <v>204</v>
      </c>
      <c r="F2987" t="s">
        <v>151</v>
      </c>
      <c r="G2987">
        <v>12</v>
      </c>
      <c r="H2987">
        <v>44926</v>
      </c>
      <c r="I2987" t="s">
        <v>17</v>
      </c>
      <c r="J2987" t="s">
        <v>18</v>
      </c>
      <c r="K2987" t="s">
        <v>478</v>
      </c>
      <c r="L2987" t="s">
        <v>479</v>
      </c>
      <c r="M2987" s="2">
        <v>116190964</v>
      </c>
      <c r="N2987" s="2">
        <v>110375537</v>
      </c>
      <c r="O2987" s="2">
        <v>95125346</v>
      </c>
    </row>
    <row r="2988" spans="1:15" x14ac:dyDescent="0.3">
      <c r="A2988" t="s">
        <v>12</v>
      </c>
      <c r="B2988" t="s">
        <v>1246</v>
      </c>
      <c r="C2988" t="s">
        <v>1247</v>
      </c>
      <c r="D2988" t="s">
        <v>195</v>
      </c>
      <c r="E2988">
        <v>204</v>
      </c>
      <c r="F2988" t="s">
        <v>151</v>
      </c>
      <c r="G2988">
        <v>12</v>
      </c>
      <c r="H2988">
        <v>44926</v>
      </c>
      <c r="I2988" t="s">
        <v>17</v>
      </c>
      <c r="J2988" t="s">
        <v>18</v>
      </c>
      <c r="K2988" t="s">
        <v>1043</v>
      </c>
      <c r="L2988" t="s">
        <v>1044</v>
      </c>
      <c r="M2988" s="2">
        <v>27345540</v>
      </c>
      <c r="N2988" s="2">
        <v>29931598</v>
      </c>
      <c r="O2988" s="2">
        <v>36186423</v>
      </c>
    </row>
    <row r="2989" spans="1:15" x14ac:dyDescent="0.3">
      <c r="A2989" t="s">
        <v>12</v>
      </c>
      <c r="B2989" t="s">
        <v>1246</v>
      </c>
      <c r="C2989" t="s">
        <v>1247</v>
      </c>
      <c r="D2989" t="s">
        <v>195</v>
      </c>
      <c r="E2989">
        <v>204</v>
      </c>
      <c r="F2989" t="s">
        <v>151</v>
      </c>
      <c r="G2989">
        <v>12</v>
      </c>
      <c r="H2989">
        <v>44926</v>
      </c>
      <c r="I2989" t="s">
        <v>17</v>
      </c>
      <c r="J2989" t="s">
        <v>18</v>
      </c>
      <c r="K2989" t="s">
        <v>1250</v>
      </c>
      <c r="L2989" t="s">
        <v>1251</v>
      </c>
      <c r="M2989" s="2">
        <v>211953422</v>
      </c>
      <c r="N2989" s="2">
        <v>184025490</v>
      </c>
      <c r="O2989" s="2">
        <v>156367560</v>
      </c>
    </row>
    <row r="2990" spans="1:15" x14ac:dyDescent="0.3">
      <c r="A2990" t="s">
        <v>12</v>
      </c>
      <c r="B2990" t="s">
        <v>1246</v>
      </c>
      <c r="C2990" t="s">
        <v>1247</v>
      </c>
      <c r="D2990" t="s">
        <v>195</v>
      </c>
      <c r="E2990">
        <v>204</v>
      </c>
      <c r="F2990" t="s">
        <v>151</v>
      </c>
      <c r="G2990">
        <v>12</v>
      </c>
      <c r="H2990">
        <v>44926</v>
      </c>
      <c r="I2990" t="s">
        <v>17</v>
      </c>
      <c r="J2990" t="s">
        <v>18</v>
      </c>
      <c r="K2990" t="s">
        <v>476</v>
      </c>
      <c r="L2990" t="s">
        <v>477</v>
      </c>
      <c r="M2990" s="2">
        <v>80684650</v>
      </c>
      <c r="N2990" s="2">
        <v>83728597</v>
      </c>
      <c r="O2990" s="2">
        <v>77271065</v>
      </c>
    </row>
    <row r="2991" spans="1:15" x14ac:dyDescent="0.3">
      <c r="A2991" t="s">
        <v>12</v>
      </c>
      <c r="B2991" t="s">
        <v>1246</v>
      </c>
      <c r="C2991" t="s">
        <v>1247</v>
      </c>
      <c r="D2991" t="s">
        <v>195</v>
      </c>
      <c r="E2991">
        <v>204</v>
      </c>
      <c r="F2991" t="s">
        <v>151</v>
      </c>
      <c r="G2991">
        <v>12</v>
      </c>
      <c r="H2991">
        <v>44926</v>
      </c>
      <c r="I2991" t="s">
        <v>17</v>
      </c>
      <c r="J2991" t="s">
        <v>18</v>
      </c>
      <c r="K2991" t="s">
        <v>470</v>
      </c>
      <c r="L2991" t="s">
        <v>1252</v>
      </c>
      <c r="M2991" s="2">
        <v>2893903049</v>
      </c>
      <c r="N2991" s="2">
        <v>4657262999</v>
      </c>
      <c r="O2991" s="2">
        <v>7754283709</v>
      </c>
    </row>
    <row r="2992" spans="1:15" x14ac:dyDescent="0.3">
      <c r="A2992" t="s">
        <v>12</v>
      </c>
      <c r="B2992" t="s">
        <v>1246</v>
      </c>
      <c r="C2992" t="s">
        <v>1247</v>
      </c>
      <c r="D2992" t="s">
        <v>195</v>
      </c>
      <c r="E2992">
        <v>204</v>
      </c>
      <c r="F2992" t="s">
        <v>151</v>
      </c>
      <c r="G2992">
        <v>12</v>
      </c>
      <c r="H2992">
        <v>44926</v>
      </c>
      <c r="I2992" t="s">
        <v>17</v>
      </c>
      <c r="J2992" t="s">
        <v>18</v>
      </c>
      <c r="K2992" t="s">
        <v>1253</v>
      </c>
      <c r="L2992" t="s">
        <v>1254</v>
      </c>
      <c r="M2992" s="2">
        <v>639975019</v>
      </c>
      <c r="N2992" s="2">
        <v>511338983</v>
      </c>
      <c r="O2992" s="2">
        <v>371510814</v>
      </c>
    </row>
    <row r="2993" spans="1:15" x14ac:dyDescent="0.3">
      <c r="A2993" t="s">
        <v>12</v>
      </c>
      <c r="B2993" t="s">
        <v>1246</v>
      </c>
      <c r="C2993" t="s">
        <v>1247</v>
      </c>
      <c r="D2993" t="s">
        <v>195</v>
      </c>
      <c r="E2993">
        <v>204</v>
      </c>
      <c r="F2993" t="s">
        <v>151</v>
      </c>
      <c r="G2993">
        <v>12</v>
      </c>
      <c r="H2993">
        <v>44926</v>
      </c>
      <c r="I2993" t="s">
        <v>17</v>
      </c>
      <c r="J2993" t="s">
        <v>18</v>
      </c>
      <c r="K2993" t="s">
        <v>1255</v>
      </c>
      <c r="L2993" t="s">
        <v>1256</v>
      </c>
      <c r="M2993" s="2">
        <v>212181145</v>
      </c>
      <c r="N2993" s="2">
        <v>192627336</v>
      </c>
      <c r="O2993" s="2">
        <v>177282504</v>
      </c>
    </row>
    <row r="2994" spans="1:15" x14ac:dyDescent="0.3">
      <c r="A2994" t="s">
        <v>12</v>
      </c>
      <c r="B2994" t="s">
        <v>1246</v>
      </c>
      <c r="C2994" t="s">
        <v>1247</v>
      </c>
      <c r="D2994" t="s">
        <v>195</v>
      </c>
      <c r="E2994">
        <v>204</v>
      </c>
      <c r="F2994" t="s">
        <v>151</v>
      </c>
      <c r="G2994">
        <v>12</v>
      </c>
      <c r="H2994">
        <v>44926</v>
      </c>
      <c r="I2994" t="s">
        <v>17</v>
      </c>
      <c r="J2994" t="s">
        <v>18</v>
      </c>
      <c r="K2994" t="s">
        <v>1257</v>
      </c>
      <c r="L2994" t="s">
        <v>498</v>
      </c>
      <c r="M2994" s="2">
        <v>45772048</v>
      </c>
      <c r="N2994" s="2">
        <v>26438746</v>
      </c>
      <c r="O2994" s="2">
        <v>25153382</v>
      </c>
    </row>
    <row r="2995" spans="1:15" x14ac:dyDescent="0.3">
      <c r="A2995" t="s">
        <v>12</v>
      </c>
      <c r="B2995" t="s">
        <v>1246</v>
      </c>
      <c r="C2995" t="s">
        <v>1247</v>
      </c>
      <c r="D2995" t="s">
        <v>195</v>
      </c>
      <c r="E2995">
        <v>204</v>
      </c>
      <c r="F2995" t="s">
        <v>151</v>
      </c>
      <c r="G2995">
        <v>12</v>
      </c>
      <c r="H2995">
        <v>44926</v>
      </c>
      <c r="I2995" t="s">
        <v>17</v>
      </c>
      <c r="J2995" t="s">
        <v>18</v>
      </c>
      <c r="K2995" t="s">
        <v>482</v>
      </c>
      <c r="L2995" t="s">
        <v>1038</v>
      </c>
      <c r="M2995" s="2">
        <v>667054303</v>
      </c>
      <c r="N2995" s="2">
        <v>863730462</v>
      </c>
      <c r="O2995" s="2">
        <v>314408109</v>
      </c>
    </row>
    <row r="2996" spans="1:15" x14ac:dyDescent="0.3">
      <c r="A2996" t="s">
        <v>12</v>
      </c>
      <c r="B2996" t="s">
        <v>1246</v>
      </c>
      <c r="C2996" t="s">
        <v>1247</v>
      </c>
      <c r="D2996" t="s">
        <v>195</v>
      </c>
      <c r="E2996">
        <v>204</v>
      </c>
      <c r="F2996" t="s">
        <v>151</v>
      </c>
      <c r="G2996">
        <v>12</v>
      </c>
      <c r="H2996">
        <v>44926</v>
      </c>
      <c r="I2996" t="s">
        <v>17</v>
      </c>
      <c r="J2996" t="s">
        <v>18</v>
      </c>
      <c r="K2996" t="s">
        <v>480</v>
      </c>
      <c r="L2996" t="s">
        <v>481</v>
      </c>
      <c r="M2996" s="2">
        <v>318596311</v>
      </c>
      <c r="N2996" s="2">
        <v>234115180</v>
      </c>
      <c r="O2996" s="2">
        <v>282608027</v>
      </c>
    </row>
    <row r="2997" spans="1:15" x14ac:dyDescent="0.3">
      <c r="A2997" t="s">
        <v>12</v>
      </c>
      <c r="B2997" t="s">
        <v>1246</v>
      </c>
      <c r="C2997" t="s">
        <v>1247</v>
      </c>
      <c r="D2997" t="s">
        <v>195</v>
      </c>
      <c r="E2997">
        <v>204</v>
      </c>
      <c r="F2997" t="s">
        <v>151</v>
      </c>
      <c r="G2997">
        <v>12</v>
      </c>
      <c r="H2997">
        <v>44926</v>
      </c>
      <c r="I2997" t="s">
        <v>17</v>
      </c>
      <c r="J2997" t="s">
        <v>18</v>
      </c>
      <c r="K2997" t="s">
        <v>484</v>
      </c>
      <c r="L2997" t="s">
        <v>485</v>
      </c>
      <c r="M2997" s="2">
        <v>105051440</v>
      </c>
      <c r="N2997" s="2">
        <v>79427482</v>
      </c>
      <c r="O2997" s="2">
        <v>74829947</v>
      </c>
    </row>
    <row r="2998" spans="1:15" x14ac:dyDescent="0.3">
      <c r="A2998" t="s">
        <v>12</v>
      </c>
      <c r="B2998" t="s">
        <v>1246</v>
      </c>
      <c r="C2998" t="s">
        <v>1247</v>
      </c>
      <c r="D2998" t="s">
        <v>195</v>
      </c>
      <c r="E2998">
        <v>204</v>
      </c>
      <c r="F2998" t="s">
        <v>151</v>
      </c>
      <c r="G2998">
        <v>12</v>
      </c>
      <c r="H2998">
        <v>44926</v>
      </c>
      <c r="I2998" t="s">
        <v>17</v>
      </c>
      <c r="J2998" t="s">
        <v>18</v>
      </c>
      <c r="K2998" t="s">
        <v>486</v>
      </c>
      <c r="L2998" t="s">
        <v>1258</v>
      </c>
      <c r="M2998" s="2">
        <v>668082689</v>
      </c>
      <c r="N2998" s="2">
        <v>339927660</v>
      </c>
      <c r="O2998" s="2">
        <v>303870872</v>
      </c>
    </row>
    <row r="2999" spans="1:15" x14ac:dyDescent="0.3">
      <c r="A2999" t="s">
        <v>12</v>
      </c>
      <c r="B2999" t="s">
        <v>1246</v>
      </c>
      <c r="C2999" t="s">
        <v>1247</v>
      </c>
      <c r="D2999" t="s">
        <v>195</v>
      </c>
      <c r="E2999">
        <v>204</v>
      </c>
      <c r="F2999" t="s">
        <v>151</v>
      </c>
      <c r="G2999">
        <v>12</v>
      </c>
      <c r="H2999">
        <v>44926</v>
      </c>
      <c r="I2999" t="s">
        <v>17</v>
      </c>
      <c r="J2999" t="s">
        <v>18</v>
      </c>
      <c r="K2999" t="s">
        <v>472</v>
      </c>
      <c r="L2999" t="s">
        <v>1259</v>
      </c>
      <c r="M2999" s="2">
        <v>59846040</v>
      </c>
      <c r="N2999" s="2">
        <v>157055524</v>
      </c>
      <c r="O2999" s="2">
        <v>38857450</v>
      </c>
    </row>
    <row r="3000" spans="1:15" x14ac:dyDescent="0.3">
      <c r="A3000" t="s">
        <v>12</v>
      </c>
      <c r="B3000" t="s">
        <v>1246</v>
      </c>
      <c r="C3000" t="s">
        <v>1247</v>
      </c>
      <c r="D3000" t="s">
        <v>195</v>
      </c>
      <c r="E3000">
        <v>204</v>
      </c>
      <c r="F3000" t="s">
        <v>151</v>
      </c>
      <c r="G3000">
        <v>12</v>
      </c>
      <c r="H3000">
        <v>44926</v>
      </c>
      <c r="I3000" t="s">
        <v>17</v>
      </c>
      <c r="J3000" t="s">
        <v>18</v>
      </c>
      <c r="K3000" t="s">
        <v>474</v>
      </c>
      <c r="L3000" t="s">
        <v>475</v>
      </c>
      <c r="M3000" s="2">
        <v>61235180</v>
      </c>
      <c r="N3000" s="2">
        <v>73734166</v>
      </c>
      <c r="O3000" s="2">
        <v>103591775</v>
      </c>
    </row>
    <row r="3001" spans="1:15" x14ac:dyDescent="0.3">
      <c r="A3001" t="s">
        <v>12</v>
      </c>
      <c r="B3001" t="s">
        <v>1246</v>
      </c>
      <c r="C3001" t="s">
        <v>1247</v>
      </c>
      <c r="D3001" t="s">
        <v>195</v>
      </c>
      <c r="E3001">
        <v>204</v>
      </c>
      <c r="F3001" t="s">
        <v>151</v>
      </c>
      <c r="G3001">
        <v>12</v>
      </c>
      <c r="H3001">
        <v>44926</v>
      </c>
      <c r="I3001" t="s">
        <v>17</v>
      </c>
      <c r="J3001" t="s">
        <v>18</v>
      </c>
      <c r="K3001" t="s">
        <v>23</v>
      </c>
      <c r="L3001" t="s">
        <v>61</v>
      </c>
      <c r="M3001" s="2">
        <v>8859922728</v>
      </c>
      <c r="N3001" s="2">
        <v>42665468328</v>
      </c>
      <c r="O3001" s="2">
        <v>50638666358</v>
      </c>
    </row>
    <row r="3002" spans="1:15" x14ac:dyDescent="0.3">
      <c r="A3002" t="s">
        <v>12</v>
      </c>
      <c r="B3002" t="s">
        <v>1246</v>
      </c>
      <c r="C3002" t="s">
        <v>1247</v>
      </c>
      <c r="D3002" t="s">
        <v>195</v>
      </c>
      <c r="E3002">
        <v>204</v>
      </c>
      <c r="F3002" t="s">
        <v>151</v>
      </c>
      <c r="G3002">
        <v>12</v>
      </c>
      <c r="H3002">
        <v>44926</v>
      </c>
      <c r="I3002" t="s">
        <v>17</v>
      </c>
      <c r="J3002" t="s">
        <v>18</v>
      </c>
      <c r="K3002" t="s">
        <v>53</v>
      </c>
      <c r="L3002" t="s">
        <v>93</v>
      </c>
      <c r="M3002" s="2">
        <v>1765103018</v>
      </c>
      <c r="N3002" s="2">
        <v>223875614</v>
      </c>
      <c r="O3002" s="2">
        <v>254863813</v>
      </c>
    </row>
    <row r="3003" spans="1:15" x14ac:dyDescent="0.3">
      <c r="A3003" t="s">
        <v>12</v>
      </c>
      <c r="B3003" t="s">
        <v>1246</v>
      </c>
      <c r="C3003" t="s">
        <v>1247</v>
      </c>
      <c r="D3003" t="s">
        <v>195</v>
      </c>
      <c r="E3003">
        <v>204</v>
      </c>
      <c r="F3003" t="s">
        <v>151</v>
      </c>
      <c r="G3003">
        <v>12</v>
      </c>
      <c r="H3003">
        <v>44926</v>
      </c>
      <c r="I3003" t="s">
        <v>17</v>
      </c>
      <c r="J3003" t="s">
        <v>18</v>
      </c>
      <c r="K3003" t="s">
        <v>1260</v>
      </c>
      <c r="L3003" t="s">
        <v>1261</v>
      </c>
      <c r="M3003" s="2">
        <v>0</v>
      </c>
      <c r="N3003" s="2">
        <v>125177490</v>
      </c>
      <c r="O3003" s="2">
        <v>0</v>
      </c>
    </row>
    <row r="3004" spans="1:15" x14ac:dyDescent="0.3">
      <c r="A3004" t="s">
        <v>12</v>
      </c>
      <c r="B3004" t="s">
        <v>1246</v>
      </c>
      <c r="C3004" t="s">
        <v>1247</v>
      </c>
      <c r="D3004" t="s">
        <v>195</v>
      </c>
      <c r="E3004">
        <v>204</v>
      </c>
      <c r="F3004" t="s">
        <v>151</v>
      </c>
      <c r="G3004">
        <v>12</v>
      </c>
      <c r="H3004">
        <v>44926</v>
      </c>
      <c r="I3004" t="s">
        <v>17</v>
      </c>
      <c r="J3004" t="s">
        <v>18</v>
      </c>
      <c r="K3004" t="s">
        <v>505</v>
      </c>
      <c r="L3004" t="s">
        <v>506</v>
      </c>
      <c r="M3004" s="2">
        <v>1698427264</v>
      </c>
      <c r="N3004" s="2">
        <v>35906091</v>
      </c>
      <c r="O3004" s="2">
        <v>147790623</v>
      </c>
    </row>
    <row r="3005" spans="1:15" x14ac:dyDescent="0.3">
      <c r="A3005" t="s">
        <v>12</v>
      </c>
      <c r="B3005" t="s">
        <v>1246</v>
      </c>
      <c r="C3005" t="s">
        <v>1247</v>
      </c>
      <c r="D3005" t="s">
        <v>195</v>
      </c>
      <c r="E3005">
        <v>204</v>
      </c>
      <c r="F3005" t="s">
        <v>151</v>
      </c>
      <c r="G3005">
        <v>12</v>
      </c>
      <c r="H3005">
        <v>44926</v>
      </c>
      <c r="I3005" t="s">
        <v>17</v>
      </c>
      <c r="J3005" t="s">
        <v>18</v>
      </c>
      <c r="K3005" t="s">
        <v>1262</v>
      </c>
      <c r="L3005" t="s">
        <v>1263</v>
      </c>
      <c r="M3005" s="2">
        <v>3911665</v>
      </c>
      <c r="N3005" s="2">
        <v>6866224</v>
      </c>
      <c r="O3005" s="2">
        <v>68270136</v>
      </c>
    </row>
    <row r="3006" spans="1:15" x14ac:dyDescent="0.3">
      <c r="A3006" t="s">
        <v>12</v>
      </c>
      <c r="B3006" t="s">
        <v>1246</v>
      </c>
      <c r="C3006" t="s">
        <v>1247</v>
      </c>
      <c r="D3006" t="s">
        <v>195</v>
      </c>
      <c r="E3006">
        <v>204</v>
      </c>
      <c r="F3006" t="s">
        <v>151</v>
      </c>
      <c r="G3006">
        <v>12</v>
      </c>
      <c r="H3006">
        <v>44926</v>
      </c>
      <c r="I3006" t="s">
        <v>17</v>
      </c>
      <c r="J3006" t="s">
        <v>18</v>
      </c>
      <c r="K3006" t="s">
        <v>509</v>
      </c>
      <c r="L3006" t="s">
        <v>510</v>
      </c>
      <c r="M3006" s="2">
        <v>62764089</v>
      </c>
      <c r="N3006" s="2">
        <v>55925809</v>
      </c>
      <c r="O3006" s="2">
        <v>38803054</v>
      </c>
    </row>
    <row r="3007" spans="1:15" x14ac:dyDescent="0.3">
      <c r="A3007" t="s">
        <v>12</v>
      </c>
      <c r="B3007" t="s">
        <v>1246</v>
      </c>
      <c r="C3007" t="s">
        <v>1247</v>
      </c>
      <c r="D3007" t="s">
        <v>195</v>
      </c>
      <c r="E3007">
        <v>204</v>
      </c>
      <c r="F3007" t="s">
        <v>151</v>
      </c>
      <c r="G3007">
        <v>12</v>
      </c>
      <c r="H3007">
        <v>44926</v>
      </c>
      <c r="I3007" t="s">
        <v>17</v>
      </c>
      <c r="J3007" t="s">
        <v>18</v>
      </c>
      <c r="K3007" t="s">
        <v>55</v>
      </c>
      <c r="L3007" t="s">
        <v>94</v>
      </c>
      <c r="M3007" s="2">
        <v>190571846</v>
      </c>
      <c r="N3007" s="2">
        <v>253918278</v>
      </c>
      <c r="O3007" s="2">
        <v>398384029</v>
      </c>
    </row>
    <row r="3008" spans="1:15" x14ac:dyDescent="0.3">
      <c r="A3008" t="s">
        <v>12</v>
      </c>
      <c r="B3008" t="s">
        <v>1246</v>
      </c>
      <c r="C3008" t="s">
        <v>1247</v>
      </c>
      <c r="D3008" t="s">
        <v>195</v>
      </c>
      <c r="E3008">
        <v>204</v>
      </c>
      <c r="F3008" t="s">
        <v>151</v>
      </c>
      <c r="G3008">
        <v>12</v>
      </c>
      <c r="H3008">
        <v>44926</v>
      </c>
      <c r="I3008" t="s">
        <v>17</v>
      </c>
      <c r="J3008" t="s">
        <v>18</v>
      </c>
      <c r="K3008" t="s">
        <v>517</v>
      </c>
      <c r="L3008" t="s">
        <v>518</v>
      </c>
      <c r="M3008" s="2">
        <v>18822904</v>
      </c>
      <c r="N3008" s="2">
        <v>4539416</v>
      </c>
      <c r="O3008" s="2">
        <v>77479678</v>
      </c>
    </row>
    <row r="3009" spans="1:15" x14ac:dyDescent="0.3">
      <c r="A3009" t="s">
        <v>12</v>
      </c>
      <c r="B3009" t="s">
        <v>1246</v>
      </c>
      <c r="C3009" t="s">
        <v>1247</v>
      </c>
      <c r="D3009" t="s">
        <v>195</v>
      </c>
      <c r="E3009">
        <v>204</v>
      </c>
      <c r="F3009" t="s">
        <v>151</v>
      </c>
      <c r="G3009">
        <v>12</v>
      </c>
      <c r="H3009">
        <v>44926</v>
      </c>
      <c r="I3009" t="s">
        <v>17</v>
      </c>
      <c r="J3009" t="s">
        <v>18</v>
      </c>
      <c r="K3009" t="s">
        <v>1264</v>
      </c>
      <c r="L3009" t="s">
        <v>1265</v>
      </c>
      <c r="M3009" s="2">
        <v>0</v>
      </c>
      <c r="N3009" s="2">
        <v>58367439</v>
      </c>
      <c r="O3009" s="2">
        <v>0</v>
      </c>
    </row>
    <row r="3010" spans="1:15" x14ac:dyDescent="0.3">
      <c r="A3010" t="s">
        <v>12</v>
      </c>
      <c r="B3010" t="s">
        <v>1246</v>
      </c>
      <c r="C3010" t="s">
        <v>1247</v>
      </c>
      <c r="D3010" t="s">
        <v>195</v>
      </c>
      <c r="E3010">
        <v>204</v>
      </c>
      <c r="F3010" t="s">
        <v>151</v>
      </c>
      <c r="G3010">
        <v>12</v>
      </c>
      <c r="H3010">
        <v>44926</v>
      </c>
      <c r="I3010" t="s">
        <v>17</v>
      </c>
      <c r="J3010" t="s">
        <v>18</v>
      </c>
      <c r="K3010" t="s">
        <v>1266</v>
      </c>
      <c r="L3010" t="s">
        <v>1267</v>
      </c>
      <c r="M3010" s="2">
        <v>0</v>
      </c>
      <c r="N3010" s="2">
        <v>98130052</v>
      </c>
      <c r="O3010" s="2">
        <v>0</v>
      </c>
    </row>
    <row r="3011" spans="1:15" x14ac:dyDescent="0.3">
      <c r="A3011" t="s">
        <v>12</v>
      </c>
      <c r="B3011" t="s">
        <v>1246</v>
      </c>
      <c r="C3011" t="s">
        <v>1247</v>
      </c>
      <c r="D3011" t="s">
        <v>195</v>
      </c>
      <c r="E3011">
        <v>204</v>
      </c>
      <c r="F3011" t="s">
        <v>151</v>
      </c>
      <c r="G3011">
        <v>12</v>
      </c>
      <c r="H3011">
        <v>44926</v>
      </c>
      <c r="I3011" t="s">
        <v>17</v>
      </c>
      <c r="J3011" t="s">
        <v>18</v>
      </c>
      <c r="K3011" t="s">
        <v>523</v>
      </c>
      <c r="L3011" t="s">
        <v>524</v>
      </c>
      <c r="M3011" s="2">
        <v>0</v>
      </c>
      <c r="N3011" s="2">
        <v>770000</v>
      </c>
      <c r="O3011" s="2">
        <v>0</v>
      </c>
    </row>
    <row r="3012" spans="1:15" x14ac:dyDescent="0.3">
      <c r="A3012" t="s">
        <v>12</v>
      </c>
      <c r="B3012" t="s">
        <v>1246</v>
      </c>
      <c r="C3012" t="s">
        <v>1247</v>
      </c>
      <c r="D3012" t="s">
        <v>195</v>
      </c>
      <c r="E3012">
        <v>204</v>
      </c>
      <c r="F3012" t="s">
        <v>151</v>
      </c>
      <c r="G3012">
        <v>12</v>
      </c>
      <c r="H3012">
        <v>44926</v>
      </c>
      <c r="I3012" t="s">
        <v>17</v>
      </c>
      <c r="J3012" t="s">
        <v>18</v>
      </c>
      <c r="K3012" t="s">
        <v>519</v>
      </c>
      <c r="L3012" t="s">
        <v>520</v>
      </c>
      <c r="M3012" s="2">
        <v>0</v>
      </c>
      <c r="N3012" s="2">
        <v>2634590</v>
      </c>
      <c r="O3012" s="2">
        <v>0</v>
      </c>
    </row>
    <row r="3013" spans="1:15" x14ac:dyDescent="0.3">
      <c r="A3013" t="s">
        <v>12</v>
      </c>
      <c r="B3013" t="s">
        <v>1246</v>
      </c>
      <c r="C3013" t="s">
        <v>1247</v>
      </c>
      <c r="D3013" t="s">
        <v>195</v>
      </c>
      <c r="E3013">
        <v>204</v>
      </c>
      <c r="F3013" t="s">
        <v>151</v>
      </c>
      <c r="G3013">
        <v>12</v>
      </c>
      <c r="H3013">
        <v>44926</v>
      </c>
      <c r="I3013" t="s">
        <v>17</v>
      </c>
      <c r="J3013" t="s">
        <v>18</v>
      </c>
      <c r="K3013" t="s">
        <v>1057</v>
      </c>
      <c r="L3013" t="s">
        <v>1058</v>
      </c>
      <c r="M3013" s="2">
        <v>52460000</v>
      </c>
      <c r="N3013" s="2">
        <v>24420000</v>
      </c>
      <c r="O3013" s="2">
        <v>318035000</v>
      </c>
    </row>
    <row r="3014" spans="1:15" x14ac:dyDescent="0.3">
      <c r="A3014" t="s">
        <v>12</v>
      </c>
      <c r="B3014" t="s">
        <v>1246</v>
      </c>
      <c r="C3014" t="s">
        <v>1247</v>
      </c>
      <c r="D3014" t="s">
        <v>195</v>
      </c>
      <c r="E3014">
        <v>204</v>
      </c>
      <c r="F3014" t="s">
        <v>151</v>
      </c>
      <c r="G3014">
        <v>12</v>
      </c>
      <c r="H3014">
        <v>44926</v>
      </c>
      <c r="I3014" t="s">
        <v>17</v>
      </c>
      <c r="J3014" t="s">
        <v>18</v>
      </c>
      <c r="K3014" t="s">
        <v>525</v>
      </c>
      <c r="L3014" t="s">
        <v>526</v>
      </c>
      <c r="M3014" s="2">
        <v>119288942</v>
      </c>
      <c r="N3014" s="2">
        <v>65056781</v>
      </c>
      <c r="O3014" s="2">
        <v>2869351</v>
      </c>
    </row>
    <row r="3015" spans="1:15" x14ac:dyDescent="0.3">
      <c r="A3015" t="s">
        <v>12</v>
      </c>
      <c r="B3015" t="s">
        <v>1246</v>
      </c>
      <c r="C3015" t="s">
        <v>1247</v>
      </c>
      <c r="D3015" t="s">
        <v>195</v>
      </c>
      <c r="E3015">
        <v>204</v>
      </c>
      <c r="F3015" t="s">
        <v>151</v>
      </c>
      <c r="G3015">
        <v>12</v>
      </c>
      <c r="H3015">
        <v>44926</v>
      </c>
      <c r="I3015" t="s">
        <v>17</v>
      </c>
      <c r="J3015" t="s">
        <v>18</v>
      </c>
      <c r="K3015" t="s">
        <v>27</v>
      </c>
      <c r="L3015" t="s">
        <v>28</v>
      </c>
      <c r="M3015" s="2">
        <v>2131927860</v>
      </c>
      <c r="N3015" s="2">
        <v>1679874809</v>
      </c>
      <c r="O3015" s="2">
        <v>1645019423</v>
      </c>
    </row>
    <row r="3016" spans="1:15" x14ac:dyDescent="0.3">
      <c r="A3016" t="s">
        <v>12</v>
      </c>
      <c r="B3016" t="s">
        <v>1246</v>
      </c>
      <c r="C3016" t="s">
        <v>1247</v>
      </c>
      <c r="D3016" t="s">
        <v>195</v>
      </c>
      <c r="E3016">
        <v>204</v>
      </c>
      <c r="F3016" t="s">
        <v>151</v>
      </c>
      <c r="G3016">
        <v>12</v>
      </c>
      <c r="H3016">
        <v>44926</v>
      </c>
      <c r="I3016" t="s">
        <v>17</v>
      </c>
      <c r="J3016" t="s">
        <v>18</v>
      </c>
      <c r="K3016" t="s">
        <v>143</v>
      </c>
      <c r="L3016" t="s">
        <v>144</v>
      </c>
      <c r="M3016" s="2">
        <v>942044458</v>
      </c>
      <c r="N3016" s="2">
        <v>531850789</v>
      </c>
      <c r="O3016" s="2">
        <v>423058391</v>
      </c>
    </row>
    <row r="3017" spans="1:15" x14ac:dyDescent="0.3">
      <c r="A3017" t="s">
        <v>12</v>
      </c>
      <c r="B3017" t="s">
        <v>1246</v>
      </c>
      <c r="C3017" t="s">
        <v>1247</v>
      </c>
      <c r="D3017" t="s">
        <v>195</v>
      </c>
      <c r="E3017">
        <v>204</v>
      </c>
      <c r="F3017" t="s">
        <v>151</v>
      </c>
      <c r="G3017">
        <v>12</v>
      </c>
      <c r="H3017">
        <v>44926</v>
      </c>
      <c r="I3017" t="s">
        <v>17</v>
      </c>
      <c r="J3017" t="s">
        <v>18</v>
      </c>
      <c r="K3017" t="s">
        <v>527</v>
      </c>
      <c r="L3017" t="s">
        <v>1048</v>
      </c>
      <c r="M3017" s="2">
        <v>895000050</v>
      </c>
      <c r="N3017" s="2">
        <v>968780550</v>
      </c>
      <c r="O3017" s="2">
        <v>972779550</v>
      </c>
    </row>
    <row r="3018" spans="1:15" x14ac:dyDescent="0.3">
      <c r="A3018" t="s">
        <v>12</v>
      </c>
      <c r="B3018" t="s">
        <v>1246</v>
      </c>
      <c r="C3018" t="s">
        <v>1247</v>
      </c>
      <c r="D3018" t="s">
        <v>195</v>
      </c>
      <c r="E3018">
        <v>204</v>
      </c>
      <c r="F3018" t="s">
        <v>151</v>
      </c>
      <c r="G3018">
        <v>12</v>
      </c>
      <c r="H3018">
        <v>44926</v>
      </c>
      <c r="I3018" t="s">
        <v>17</v>
      </c>
      <c r="J3018" t="s">
        <v>18</v>
      </c>
      <c r="K3018" t="s">
        <v>758</v>
      </c>
      <c r="L3018" t="s">
        <v>1268</v>
      </c>
      <c r="N3018" s="2">
        <v>1298723</v>
      </c>
      <c r="O3018" s="2">
        <v>320495</v>
      </c>
    </row>
    <row r="3019" spans="1:15" x14ac:dyDescent="0.3">
      <c r="A3019" t="s">
        <v>12</v>
      </c>
      <c r="B3019" t="s">
        <v>1246</v>
      </c>
      <c r="C3019" t="s">
        <v>1247</v>
      </c>
      <c r="D3019" t="s">
        <v>195</v>
      </c>
      <c r="E3019">
        <v>204</v>
      </c>
      <c r="F3019" t="s">
        <v>151</v>
      </c>
      <c r="G3019">
        <v>12</v>
      </c>
      <c r="H3019">
        <v>44926</v>
      </c>
      <c r="I3019" t="s">
        <v>17</v>
      </c>
      <c r="J3019" t="s">
        <v>18</v>
      </c>
      <c r="K3019" t="s">
        <v>757</v>
      </c>
      <c r="L3019" t="s">
        <v>1269</v>
      </c>
      <c r="M3019" s="2">
        <v>225388317</v>
      </c>
      <c r="N3019" s="2">
        <v>33154797</v>
      </c>
      <c r="O3019" s="2">
        <v>5493640</v>
      </c>
    </row>
    <row r="3020" spans="1:15" x14ac:dyDescent="0.3">
      <c r="A3020" t="s">
        <v>12</v>
      </c>
      <c r="B3020" t="s">
        <v>1246</v>
      </c>
      <c r="C3020" t="s">
        <v>1247</v>
      </c>
      <c r="D3020" t="s">
        <v>195</v>
      </c>
      <c r="E3020">
        <v>204</v>
      </c>
      <c r="F3020" t="s">
        <v>151</v>
      </c>
      <c r="G3020">
        <v>12</v>
      </c>
      <c r="H3020">
        <v>44926</v>
      </c>
      <c r="I3020" t="s">
        <v>17</v>
      </c>
      <c r="J3020" t="s">
        <v>18</v>
      </c>
      <c r="K3020" t="s">
        <v>1270</v>
      </c>
      <c r="L3020" t="s">
        <v>1271</v>
      </c>
      <c r="M3020" s="2">
        <v>36078385</v>
      </c>
      <c r="N3020" s="2">
        <v>32322450</v>
      </c>
      <c r="O3020" s="2">
        <v>243367347</v>
      </c>
    </row>
    <row r="3021" spans="1:15" x14ac:dyDescent="0.3">
      <c r="A3021" t="s">
        <v>12</v>
      </c>
      <c r="B3021" t="s">
        <v>1246</v>
      </c>
      <c r="C3021" t="s">
        <v>1247</v>
      </c>
      <c r="D3021" t="s">
        <v>195</v>
      </c>
      <c r="E3021">
        <v>204</v>
      </c>
      <c r="F3021" t="s">
        <v>151</v>
      </c>
      <c r="G3021">
        <v>12</v>
      </c>
      <c r="H3021">
        <v>44926</v>
      </c>
      <c r="I3021" t="s">
        <v>17</v>
      </c>
      <c r="J3021" t="s">
        <v>18</v>
      </c>
      <c r="K3021" t="s">
        <v>759</v>
      </c>
      <c r="L3021" t="s">
        <v>1272</v>
      </c>
      <c r="M3021" s="2">
        <v>33416650</v>
      </c>
      <c r="N3021" s="2">
        <v>112467500</v>
      </c>
      <c r="O3021" s="2">
        <v>0</v>
      </c>
    </row>
    <row r="3022" spans="1:15" x14ac:dyDescent="0.3">
      <c r="A3022" t="s">
        <v>12</v>
      </c>
      <c r="B3022" t="s">
        <v>1246</v>
      </c>
      <c r="C3022" t="s">
        <v>1247</v>
      </c>
      <c r="D3022" t="s">
        <v>195</v>
      </c>
      <c r="E3022">
        <v>204</v>
      </c>
      <c r="F3022" t="s">
        <v>151</v>
      </c>
      <c r="G3022">
        <v>12</v>
      </c>
      <c r="H3022">
        <v>44926</v>
      </c>
      <c r="I3022" t="s">
        <v>17</v>
      </c>
      <c r="J3022" t="s">
        <v>18</v>
      </c>
      <c r="K3022" t="s">
        <v>29</v>
      </c>
      <c r="L3022" t="s">
        <v>52</v>
      </c>
      <c r="M3022" s="2">
        <v>39543797</v>
      </c>
      <c r="N3022" s="2">
        <v>13256051</v>
      </c>
      <c r="O3022" s="2">
        <v>272353280</v>
      </c>
    </row>
    <row r="3023" spans="1:15" x14ac:dyDescent="0.3">
      <c r="A3023" t="s">
        <v>12</v>
      </c>
      <c r="B3023" t="s">
        <v>1246</v>
      </c>
      <c r="C3023" t="s">
        <v>1247</v>
      </c>
      <c r="D3023" t="s">
        <v>195</v>
      </c>
      <c r="E3023">
        <v>204</v>
      </c>
      <c r="F3023" t="s">
        <v>151</v>
      </c>
      <c r="G3023">
        <v>12</v>
      </c>
      <c r="H3023">
        <v>44926</v>
      </c>
      <c r="I3023" t="s">
        <v>17</v>
      </c>
      <c r="J3023" t="s">
        <v>18</v>
      </c>
      <c r="K3023" t="s">
        <v>145</v>
      </c>
      <c r="L3023" t="s">
        <v>146</v>
      </c>
      <c r="M3023" s="2">
        <v>1554940</v>
      </c>
      <c r="N3023" s="2">
        <v>721467</v>
      </c>
      <c r="O3023" s="2">
        <v>0</v>
      </c>
    </row>
    <row r="3024" spans="1:15" x14ac:dyDescent="0.3">
      <c r="A3024" t="s">
        <v>12</v>
      </c>
      <c r="B3024" t="s">
        <v>1246</v>
      </c>
      <c r="C3024" t="s">
        <v>1247</v>
      </c>
      <c r="D3024" t="s">
        <v>195</v>
      </c>
      <c r="E3024">
        <v>204</v>
      </c>
      <c r="F3024" t="s">
        <v>151</v>
      </c>
      <c r="G3024">
        <v>12</v>
      </c>
      <c r="H3024">
        <v>44926</v>
      </c>
      <c r="I3024" t="s">
        <v>17</v>
      </c>
      <c r="J3024" t="s">
        <v>18</v>
      </c>
      <c r="K3024" t="s">
        <v>762</v>
      </c>
      <c r="L3024" t="s">
        <v>1273</v>
      </c>
      <c r="M3024" s="2">
        <v>745621</v>
      </c>
      <c r="N3024" s="2">
        <v>715253</v>
      </c>
      <c r="O3024" s="2">
        <v>32374851</v>
      </c>
    </row>
    <row r="3025" spans="1:15" x14ac:dyDescent="0.3">
      <c r="A3025" t="s">
        <v>12</v>
      </c>
      <c r="B3025" t="s">
        <v>1246</v>
      </c>
      <c r="C3025" t="s">
        <v>1247</v>
      </c>
      <c r="D3025" t="s">
        <v>195</v>
      </c>
      <c r="E3025">
        <v>204</v>
      </c>
      <c r="F3025" t="s">
        <v>151</v>
      </c>
      <c r="G3025">
        <v>12</v>
      </c>
      <c r="H3025">
        <v>44926</v>
      </c>
      <c r="I3025" t="s">
        <v>17</v>
      </c>
      <c r="J3025" t="s">
        <v>18</v>
      </c>
      <c r="K3025" t="s">
        <v>761</v>
      </c>
      <c r="L3025" t="s">
        <v>1274</v>
      </c>
      <c r="M3025" s="2">
        <v>37243236</v>
      </c>
      <c r="N3025" s="2">
        <v>11819331</v>
      </c>
      <c r="O3025" s="2">
        <v>71140620</v>
      </c>
    </row>
    <row r="3026" spans="1:15" x14ac:dyDescent="0.3">
      <c r="A3026" t="s">
        <v>12</v>
      </c>
      <c r="B3026" t="s">
        <v>1246</v>
      </c>
      <c r="C3026" t="s">
        <v>1247</v>
      </c>
      <c r="D3026" t="s">
        <v>195</v>
      </c>
      <c r="E3026">
        <v>204</v>
      </c>
      <c r="F3026" t="s">
        <v>151</v>
      </c>
      <c r="G3026">
        <v>12</v>
      </c>
      <c r="H3026">
        <v>44926</v>
      </c>
      <c r="I3026" t="s">
        <v>17</v>
      </c>
      <c r="J3026" t="s">
        <v>18</v>
      </c>
      <c r="K3026" t="s">
        <v>1275</v>
      </c>
      <c r="L3026" t="s">
        <v>1276</v>
      </c>
      <c r="O3026" s="2">
        <v>168837809</v>
      </c>
    </row>
    <row r="3027" spans="1:15" x14ac:dyDescent="0.3">
      <c r="A3027" t="s">
        <v>12</v>
      </c>
      <c r="B3027" t="s">
        <v>1246</v>
      </c>
      <c r="C3027" t="s">
        <v>1247</v>
      </c>
      <c r="D3027" t="s">
        <v>195</v>
      </c>
      <c r="E3027">
        <v>204</v>
      </c>
      <c r="F3027" t="s">
        <v>151</v>
      </c>
      <c r="G3027">
        <v>12</v>
      </c>
      <c r="H3027">
        <v>44926</v>
      </c>
      <c r="I3027" t="s">
        <v>17</v>
      </c>
      <c r="J3027" t="s">
        <v>18</v>
      </c>
      <c r="K3027" t="s">
        <v>31</v>
      </c>
      <c r="L3027" t="s">
        <v>68</v>
      </c>
      <c r="M3027" s="2">
        <v>12526837963</v>
      </c>
      <c r="N3027" s="2">
        <v>44302044422</v>
      </c>
      <c r="O3027" s="2">
        <v>51867812285</v>
      </c>
    </row>
    <row r="3028" spans="1:15" x14ac:dyDescent="0.3">
      <c r="A3028" t="s">
        <v>12</v>
      </c>
      <c r="B3028" t="s">
        <v>1246</v>
      </c>
      <c r="C3028" t="s">
        <v>1247</v>
      </c>
      <c r="D3028" t="s">
        <v>195</v>
      </c>
      <c r="E3028">
        <v>204</v>
      </c>
      <c r="F3028" t="s">
        <v>151</v>
      </c>
      <c r="G3028">
        <v>12</v>
      </c>
      <c r="H3028">
        <v>44926</v>
      </c>
      <c r="I3028" t="s">
        <v>17</v>
      </c>
      <c r="J3028" t="s">
        <v>18</v>
      </c>
      <c r="K3028" t="s">
        <v>33</v>
      </c>
      <c r="L3028" t="s">
        <v>34</v>
      </c>
      <c r="M3028" s="2">
        <v>3047306644</v>
      </c>
      <c r="N3028" s="2">
        <v>8101162713</v>
      </c>
      <c r="O3028" s="2">
        <v>11611812572</v>
      </c>
    </row>
    <row r="3029" spans="1:15" x14ac:dyDescent="0.3">
      <c r="A3029" t="s">
        <v>12</v>
      </c>
      <c r="B3029" t="s">
        <v>1246</v>
      </c>
      <c r="C3029" t="s">
        <v>1247</v>
      </c>
      <c r="D3029" t="s">
        <v>195</v>
      </c>
      <c r="E3029">
        <v>204</v>
      </c>
      <c r="F3029" t="s">
        <v>151</v>
      </c>
      <c r="G3029">
        <v>12</v>
      </c>
      <c r="H3029">
        <v>44926</v>
      </c>
      <c r="I3029" t="s">
        <v>17</v>
      </c>
      <c r="J3029" t="s">
        <v>18</v>
      </c>
      <c r="K3029" t="s">
        <v>69</v>
      </c>
      <c r="L3029" t="s">
        <v>70</v>
      </c>
      <c r="M3029" s="2">
        <v>9479531319</v>
      </c>
      <c r="N3029" s="2">
        <v>36200881709</v>
      </c>
      <c r="O3029" s="2">
        <v>40255999713</v>
      </c>
    </row>
    <row r="3030" spans="1:15" x14ac:dyDescent="0.3">
      <c r="A3030" t="s">
        <v>12</v>
      </c>
      <c r="B3030" t="s">
        <v>1246</v>
      </c>
      <c r="C3030" t="s">
        <v>1247</v>
      </c>
      <c r="D3030" t="s">
        <v>195</v>
      </c>
      <c r="E3030">
        <v>204</v>
      </c>
      <c r="F3030" t="s">
        <v>151</v>
      </c>
      <c r="G3030">
        <v>12</v>
      </c>
      <c r="H3030">
        <v>44926</v>
      </c>
      <c r="I3030" t="s">
        <v>17</v>
      </c>
      <c r="J3030" t="s">
        <v>18</v>
      </c>
      <c r="K3030" t="s">
        <v>35</v>
      </c>
      <c r="L3030" t="s">
        <v>73</v>
      </c>
      <c r="M3030" s="2">
        <v>9479531319</v>
      </c>
      <c r="N3030" s="2">
        <v>36200881709</v>
      </c>
      <c r="O3030" s="2">
        <v>40255999713</v>
      </c>
    </row>
    <row r="3031" spans="1:15" x14ac:dyDescent="0.3">
      <c r="A3031" t="s">
        <v>12</v>
      </c>
      <c r="B3031" t="s">
        <v>1246</v>
      </c>
      <c r="C3031" t="s">
        <v>1247</v>
      </c>
      <c r="D3031" t="s">
        <v>195</v>
      </c>
      <c r="E3031">
        <v>204</v>
      </c>
      <c r="F3031" t="s">
        <v>151</v>
      </c>
      <c r="G3031">
        <v>12</v>
      </c>
      <c r="H3031">
        <v>44926</v>
      </c>
      <c r="I3031" t="s">
        <v>17</v>
      </c>
      <c r="J3031" t="s">
        <v>18</v>
      </c>
      <c r="K3031" t="s">
        <v>37</v>
      </c>
      <c r="L3031" t="s">
        <v>38</v>
      </c>
    </row>
    <row r="3032" spans="1:15" x14ac:dyDescent="0.3">
      <c r="A3032" t="s">
        <v>12</v>
      </c>
      <c r="B3032" t="s">
        <v>1246</v>
      </c>
      <c r="C3032" t="s">
        <v>1247</v>
      </c>
      <c r="D3032" t="s">
        <v>195</v>
      </c>
      <c r="E3032">
        <v>204</v>
      </c>
      <c r="F3032" t="s">
        <v>151</v>
      </c>
      <c r="G3032">
        <v>12</v>
      </c>
      <c r="H3032">
        <v>44926</v>
      </c>
      <c r="I3032" t="s">
        <v>17</v>
      </c>
      <c r="J3032" t="s">
        <v>18</v>
      </c>
      <c r="K3032" t="s">
        <v>39</v>
      </c>
      <c r="L3032" t="s">
        <v>74</v>
      </c>
    </row>
    <row r="3033" spans="1:15" x14ac:dyDescent="0.3">
      <c r="A3033" t="s">
        <v>12</v>
      </c>
      <c r="B3033" t="s">
        <v>1246</v>
      </c>
      <c r="C3033" t="s">
        <v>1247</v>
      </c>
      <c r="D3033" t="s">
        <v>195</v>
      </c>
      <c r="E3033">
        <v>204</v>
      </c>
      <c r="F3033" t="s">
        <v>151</v>
      </c>
      <c r="G3033">
        <v>12</v>
      </c>
      <c r="H3033">
        <v>44926</v>
      </c>
      <c r="I3033" t="s">
        <v>17</v>
      </c>
      <c r="J3033" t="s">
        <v>18</v>
      </c>
      <c r="K3033" t="s">
        <v>147</v>
      </c>
      <c r="L3033" t="s">
        <v>181</v>
      </c>
      <c r="M3033" s="2">
        <v>461</v>
      </c>
      <c r="N3033" s="2">
        <v>1759</v>
      </c>
      <c r="O3033" s="2">
        <v>1956</v>
      </c>
    </row>
    <row r="3034" spans="1:15" x14ac:dyDescent="0.3">
      <c r="A3034" t="s">
        <v>12</v>
      </c>
      <c r="B3034" t="s">
        <v>1246</v>
      </c>
      <c r="C3034" t="s">
        <v>1247</v>
      </c>
      <c r="D3034" t="s">
        <v>195</v>
      </c>
      <c r="E3034">
        <v>204</v>
      </c>
      <c r="F3034" t="s">
        <v>151</v>
      </c>
      <c r="G3034">
        <v>12</v>
      </c>
      <c r="H3034">
        <v>44926</v>
      </c>
      <c r="I3034" t="s">
        <v>17</v>
      </c>
      <c r="J3034" t="s">
        <v>18</v>
      </c>
      <c r="K3034" t="s">
        <v>41</v>
      </c>
      <c r="L3034" t="s">
        <v>75</v>
      </c>
    </row>
    <row r="3035" spans="1:15" x14ac:dyDescent="0.3">
      <c r="A3035" t="s">
        <v>12</v>
      </c>
      <c r="B3035" t="s">
        <v>1246</v>
      </c>
      <c r="C3035" t="s">
        <v>1247</v>
      </c>
      <c r="D3035" t="s">
        <v>195</v>
      </c>
      <c r="E3035">
        <v>204</v>
      </c>
      <c r="F3035" t="s">
        <v>151</v>
      </c>
      <c r="G3035">
        <v>12</v>
      </c>
      <c r="H3035">
        <v>44926</v>
      </c>
      <c r="I3035" t="s">
        <v>17</v>
      </c>
      <c r="J3035" t="s">
        <v>18</v>
      </c>
      <c r="K3035" t="s">
        <v>182</v>
      </c>
      <c r="L3035" t="s">
        <v>183</v>
      </c>
      <c r="M3035" s="2">
        <v>461</v>
      </c>
      <c r="N3035" s="2">
        <v>1759</v>
      </c>
      <c r="O3035" s="2">
        <v>1956</v>
      </c>
    </row>
    <row r="3036" spans="1:15" x14ac:dyDescent="0.3">
      <c r="A3036" t="s">
        <v>12</v>
      </c>
      <c r="B3036" t="s">
        <v>1277</v>
      </c>
      <c r="C3036" t="s">
        <v>1278</v>
      </c>
      <c r="D3036" t="s">
        <v>15</v>
      </c>
      <c r="E3036">
        <v>721</v>
      </c>
      <c r="F3036" t="s">
        <v>864</v>
      </c>
      <c r="G3036">
        <v>12</v>
      </c>
      <c r="H3036">
        <v>44926</v>
      </c>
      <c r="I3036" t="s">
        <v>17</v>
      </c>
      <c r="J3036" t="s">
        <v>18</v>
      </c>
      <c r="K3036" t="s">
        <v>46</v>
      </c>
      <c r="L3036" t="s">
        <v>105</v>
      </c>
      <c r="M3036" s="2">
        <v>283702516162</v>
      </c>
      <c r="N3036" s="2">
        <v>268251760974</v>
      </c>
      <c r="O3036" s="2">
        <v>288230157133</v>
      </c>
    </row>
    <row r="3037" spans="1:15" x14ac:dyDescent="0.3">
      <c r="A3037" t="s">
        <v>12</v>
      </c>
      <c r="B3037" t="s">
        <v>1277</v>
      </c>
      <c r="C3037" t="s">
        <v>1278</v>
      </c>
      <c r="D3037" t="s">
        <v>15</v>
      </c>
      <c r="E3037">
        <v>721</v>
      </c>
      <c r="F3037" t="s">
        <v>864</v>
      </c>
      <c r="G3037">
        <v>12</v>
      </c>
      <c r="H3037">
        <v>44926</v>
      </c>
      <c r="I3037" t="s">
        <v>17</v>
      </c>
      <c r="J3037" t="s">
        <v>18</v>
      </c>
      <c r="K3037" t="s">
        <v>48</v>
      </c>
      <c r="L3037" t="s">
        <v>49</v>
      </c>
      <c r="M3037" s="2">
        <v>247920333947</v>
      </c>
      <c r="N3037" s="2">
        <v>236345864585</v>
      </c>
      <c r="O3037" s="2">
        <v>265972371061</v>
      </c>
    </row>
    <row r="3038" spans="1:15" x14ac:dyDescent="0.3">
      <c r="A3038" t="s">
        <v>12</v>
      </c>
      <c r="B3038" t="s">
        <v>1277</v>
      </c>
      <c r="C3038" t="s">
        <v>1278</v>
      </c>
      <c r="D3038" t="s">
        <v>15</v>
      </c>
      <c r="E3038">
        <v>721</v>
      </c>
      <c r="F3038" t="s">
        <v>864</v>
      </c>
      <c r="G3038">
        <v>12</v>
      </c>
      <c r="H3038">
        <v>44926</v>
      </c>
      <c r="I3038" t="s">
        <v>17</v>
      </c>
      <c r="J3038" t="s">
        <v>18</v>
      </c>
      <c r="K3038" t="s">
        <v>50</v>
      </c>
      <c r="L3038" t="s">
        <v>51</v>
      </c>
      <c r="M3038" s="2">
        <v>35782182215</v>
      </c>
      <c r="N3038" s="2">
        <v>31905896389</v>
      </c>
      <c r="O3038" s="2">
        <v>22257786072</v>
      </c>
    </row>
    <row r="3039" spans="1:15" x14ac:dyDescent="0.3">
      <c r="A3039" t="s">
        <v>12</v>
      </c>
      <c r="B3039" t="s">
        <v>1277</v>
      </c>
      <c r="C3039" t="s">
        <v>1278</v>
      </c>
      <c r="D3039" t="s">
        <v>15</v>
      </c>
      <c r="E3039">
        <v>721</v>
      </c>
      <c r="F3039" t="s">
        <v>864</v>
      </c>
      <c r="G3039">
        <v>12</v>
      </c>
      <c r="H3039">
        <v>44926</v>
      </c>
      <c r="I3039" t="s">
        <v>17</v>
      </c>
      <c r="J3039" t="s">
        <v>18</v>
      </c>
      <c r="K3039" t="s">
        <v>21</v>
      </c>
      <c r="L3039" t="s">
        <v>22</v>
      </c>
      <c r="M3039" s="2">
        <v>30356465326</v>
      </c>
      <c r="N3039" s="2">
        <v>24749756412</v>
      </c>
      <c r="O3039" s="2">
        <v>17667991226</v>
      </c>
    </row>
    <row r="3040" spans="1:15" x14ac:dyDescent="0.3">
      <c r="A3040" t="s">
        <v>12</v>
      </c>
      <c r="B3040" t="s">
        <v>1277</v>
      </c>
      <c r="C3040" t="s">
        <v>1278</v>
      </c>
      <c r="D3040" t="s">
        <v>15</v>
      </c>
      <c r="E3040">
        <v>721</v>
      </c>
      <c r="F3040" t="s">
        <v>864</v>
      </c>
      <c r="G3040">
        <v>12</v>
      </c>
      <c r="H3040">
        <v>44926</v>
      </c>
      <c r="I3040" t="s">
        <v>17</v>
      </c>
      <c r="J3040" t="s">
        <v>18</v>
      </c>
      <c r="K3040" t="s">
        <v>23</v>
      </c>
      <c r="L3040" t="s">
        <v>24</v>
      </c>
      <c r="M3040" s="2">
        <v>5425716889</v>
      </c>
      <c r="N3040" s="2">
        <v>7156139977</v>
      </c>
      <c r="O3040" s="2">
        <v>4589794846</v>
      </c>
    </row>
    <row r="3041" spans="1:15" x14ac:dyDescent="0.3">
      <c r="A3041" t="s">
        <v>12</v>
      </c>
      <c r="B3041" t="s">
        <v>1277</v>
      </c>
      <c r="C3041" t="s">
        <v>1278</v>
      </c>
      <c r="D3041" t="s">
        <v>15</v>
      </c>
      <c r="E3041">
        <v>721</v>
      </c>
      <c r="F3041" t="s">
        <v>864</v>
      </c>
      <c r="G3041">
        <v>12</v>
      </c>
      <c r="H3041">
        <v>44926</v>
      </c>
      <c r="I3041" t="s">
        <v>17</v>
      </c>
      <c r="J3041" t="s">
        <v>18</v>
      </c>
      <c r="K3041" t="s">
        <v>53</v>
      </c>
      <c r="L3041" t="s">
        <v>54</v>
      </c>
      <c r="M3041" s="2">
        <v>1638814773</v>
      </c>
      <c r="N3041" s="2">
        <v>9725254248</v>
      </c>
      <c r="O3041" s="2">
        <v>7605843138</v>
      </c>
    </row>
    <row r="3042" spans="1:15" x14ac:dyDescent="0.3">
      <c r="A3042" t="s">
        <v>12</v>
      </c>
      <c r="B3042" t="s">
        <v>1277</v>
      </c>
      <c r="C3042" t="s">
        <v>1278</v>
      </c>
      <c r="D3042" t="s">
        <v>15</v>
      </c>
      <c r="E3042">
        <v>721</v>
      </c>
      <c r="F3042" t="s">
        <v>864</v>
      </c>
      <c r="G3042">
        <v>12</v>
      </c>
      <c r="H3042">
        <v>44926</v>
      </c>
      <c r="I3042" t="s">
        <v>17</v>
      </c>
      <c r="J3042" t="s">
        <v>18</v>
      </c>
      <c r="K3042" t="s">
        <v>55</v>
      </c>
      <c r="L3042" t="s">
        <v>56</v>
      </c>
      <c r="M3042" s="2">
        <v>1633974293</v>
      </c>
      <c r="N3042" s="2">
        <v>3167974260</v>
      </c>
      <c r="O3042" s="2">
        <v>2649806882</v>
      </c>
    </row>
    <row r="3043" spans="1:15" x14ac:dyDescent="0.3">
      <c r="A3043" t="s">
        <v>12</v>
      </c>
      <c r="B3043" t="s">
        <v>1277</v>
      </c>
      <c r="C3043" t="s">
        <v>1278</v>
      </c>
      <c r="D3043" t="s">
        <v>15</v>
      </c>
      <c r="E3043">
        <v>721</v>
      </c>
      <c r="F3043" t="s">
        <v>864</v>
      </c>
      <c r="G3043">
        <v>12</v>
      </c>
      <c r="H3043">
        <v>44926</v>
      </c>
      <c r="I3043" t="s">
        <v>17</v>
      </c>
      <c r="J3043" t="s">
        <v>18</v>
      </c>
      <c r="K3043" t="s">
        <v>27</v>
      </c>
      <c r="L3043" t="s">
        <v>28</v>
      </c>
      <c r="M3043" s="2">
        <v>2564777858</v>
      </c>
      <c r="N3043" s="2">
        <v>1954943338</v>
      </c>
      <c r="O3043" s="2">
        <v>330994816</v>
      </c>
    </row>
    <row r="3044" spans="1:15" x14ac:dyDescent="0.3">
      <c r="A3044" t="s">
        <v>12</v>
      </c>
      <c r="B3044" t="s">
        <v>1277</v>
      </c>
      <c r="C3044" t="s">
        <v>1278</v>
      </c>
      <c r="D3044" t="s">
        <v>15</v>
      </c>
      <c r="E3044">
        <v>721</v>
      </c>
      <c r="F3044" t="s">
        <v>864</v>
      </c>
      <c r="G3044">
        <v>12</v>
      </c>
      <c r="H3044">
        <v>44926</v>
      </c>
      <c r="I3044" t="s">
        <v>17</v>
      </c>
      <c r="J3044" t="s">
        <v>18</v>
      </c>
      <c r="K3044" t="s">
        <v>29</v>
      </c>
      <c r="L3044" t="s">
        <v>52</v>
      </c>
      <c r="M3044" s="2">
        <v>1284690315</v>
      </c>
      <c r="N3044" s="2">
        <v>1067346703</v>
      </c>
      <c r="O3044" s="2">
        <v>1143608427</v>
      </c>
    </row>
    <row r="3045" spans="1:15" x14ac:dyDescent="0.3">
      <c r="A3045" t="s">
        <v>12</v>
      </c>
      <c r="B3045" t="s">
        <v>1277</v>
      </c>
      <c r="C3045" t="s">
        <v>1278</v>
      </c>
      <c r="D3045" t="s">
        <v>15</v>
      </c>
      <c r="E3045">
        <v>721</v>
      </c>
      <c r="F3045" t="s">
        <v>864</v>
      </c>
      <c r="G3045">
        <v>12</v>
      </c>
      <c r="H3045">
        <v>44926</v>
      </c>
      <c r="I3045" t="s">
        <v>17</v>
      </c>
      <c r="J3045" t="s">
        <v>18</v>
      </c>
      <c r="K3045" t="s">
        <v>31</v>
      </c>
      <c r="L3045" t="s">
        <v>32</v>
      </c>
      <c r="M3045" s="2">
        <v>6710644912</v>
      </c>
      <c r="N3045" s="2">
        <v>14601016600</v>
      </c>
      <c r="O3045" s="2">
        <v>8733217491</v>
      </c>
    </row>
    <row r="3046" spans="1:15" x14ac:dyDescent="0.3">
      <c r="A3046" t="s">
        <v>12</v>
      </c>
      <c r="B3046" t="s">
        <v>1277</v>
      </c>
      <c r="C3046" t="s">
        <v>1278</v>
      </c>
      <c r="D3046" t="s">
        <v>15</v>
      </c>
      <c r="E3046">
        <v>721</v>
      </c>
      <c r="F3046" t="s">
        <v>864</v>
      </c>
      <c r="G3046">
        <v>12</v>
      </c>
      <c r="H3046">
        <v>44926</v>
      </c>
      <c r="I3046" t="s">
        <v>17</v>
      </c>
      <c r="J3046" t="s">
        <v>18</v>
      </c>
      <c r="K3046" t="s">
        <v>33</v>
      </c>
      <c r="L3046" t="s">
        <v>34</v>
      </c>
      <c r="M3046" s="2">
        <v>2911353227</v>
      </c>
      <c r="N3046" s="2">
        <v>3562803729</v>
      </c>
      <c r="O3046" s="2">
        <v>2261938683</v>
      </c>
    </row>
    <row r="3047" spans="1:15" x14ac:dyDescent="0.3">
      <c r="A3047" t="s">
        <v>12</v>
      </c>
      <c r="B3047" t="s">
        <v>1277</v>
      </c>
      <c r="C3047" t="s">
        <v>1278</v>
      </c>
      <c r="D3047" t="s">
        <v>15</v>
      </c>
      <c r="E3047">
        <v>721</v>
      </c>
      <c r="F3047" t="s">
        <v>864</v>
      </c>
      <c r="G3047">
        <v>12</v>
      </c>
      <c r="H3047">
        <v>44926</v>
      </c>
      <c r="I3047" t="s">
        <v>17</v>
      </c>
      <c r="J3047" t="s">
        <v>18</v>
      </c>
      <c r="K3047" t="s">
        <v>35</v>
      </c>
      <c r="L3047" t="s">
        <v>36</v>
      </c>
      <c r="M3047" s="2">
        <v>3799291685</v>
      </c>
      <c r="N3047" s="2">
        <v>11038212871</v>
      </c>
      <c r="O3047" s="2">
        <v>6471278808</v>
      </c>
    </row>
    <row r="3048" spans="1:15" x14ac:dyDescent="0.3">
      <c r="A3048" t="s">
        <v>12</v>
      </c>
      <c r="B3048" t="s">
        <v>1277</v>
      </c>
      <c r="C3048" t="s">
        <v>1278</v>
      </c>
      <c r="D3048" t="s">
        <v>15</v>
      </c>
      <c r="E3048">
        <v>721</v>
      </c>
      <c r="F3048" t="s">
        <v>864</v>
      </c>
      <c r="G3048">
        <v>12</v>
      </c>
      <c r="H3048">
        <v>44926</v>
      </c>
      <c r="I3048" t="s">
        <v>17</v>
      </c>
      <c r="J3048" t="s">
        <v>18</v>
      </c>
      <c r="K3048" t="s">
        <v>37</v>
      </c>
      <c r="L3048" t="s">
        <v>38</v>
      </c>
    </row>
    <row r="3049" spans="1:15" x14ac:dyDescent="0.3">
      <c r="A3049" t="s">
        <v>12</v>
      </c>
      <c r="B3049" t="s">
        <v>1277</v>
      </c>
      <c r="C3049" t="s">
        <v>1278</v>
      </c>
      <c r="D3049" t="s">
        <v>15</v>
      </c>
      <c r="E3049">
        <v>721</v>
      </c>
      <c r="F3049" t="s">
        <v>864</v>
      </c>
      <c r="G3049">
        <v>12</v>
      </c>
      <c r="H3049">
        <v>44926</v>
      </c>
      <c r="I3049" t="s">
        <v>17</v>
      </c>
      <c r="J3049" t="s">
        <v>18</v>
      </c>
      <c r="K3049" t="s">
        <v>39</v>
      </c>
      <c r="L3049" t="s">
        <v>74</v>
      </c>
      <c r="M3049" s="2">
        <v>365</v>
      </c>
      <c r="N3049" s="2">
        <v>1061</v>
      </c>
      <c r="O3049" s="2">
        <v>591</v>
      </c>
    </row>
    <row r="3050" spans="1:15" x14ac:dyDescent="0.3">
      <c r="A3050" t="s">
        <v>12</v>
      </c>
      <c r="B3050" t="s">
        <v>1277</v>
      </c>
      <c r="C3050" t="s">
        <v>1278</v>
      </c>
      <c r="D3050" t="s">
        <v>15</v>
      </c>
      <c r="E3050">
        <v>721</v>
      </c>
      <c r="F3050" t="s">
        <v>864</v>
      </c>
      <c r="G3050">
        <v>12</v>
      </c>
      <c r="H3050">
        <v>44926</v>
      </c>
      <c r="I3050" t="s">
        <v>17</v>
      </c>
      <c r="J3050" t="s">
        <v>18</v>
      </c>
      <c r="K3050" t="s">
        <v>41</v>
      </c>
      <c r="L3050" t="s">
        <v>75</v>
      </c>
      <c r="M3050" s="2">
        <v>365</v>
      </c>
      <c r="N3050" s="2">
        <v>1061</v>
      </c>
      <c r="O3050" s="2">
        <v>591</v>
      </c>
    </row>
    <row r="3051" spans="1:15" x14ac:dyDescent="0.3">
      <c r="A3051" t="s">
        <v>12</v>
      </c>
      <c r="B3051" t="s">
        <v>1279</v>
      </c>
      <c r="C3051" t="s">
        <v>1280</v>
      </c>
      <c r="D3051" t="s">
        <v>15</v>
      </c>
      <c r="E3051">
        <v>241</v>
      </c>
      <c r="F3051" t="s">
        <v>678</v>
      </c>
      <c r="G3051">
        <v>12</v>
      </c>
      <c r="H3051">
        <v>44926</v>
      </c>
      <c r="I3051" t="s">
        <v>17</v>
      </c>
      <c r="J3051" t="s">
        <v>18</v>
      </c>
      <c r="K3051" t="s">
        <v>46</v>
      </c>
      <c r="L3051" t="s">
        <v>47</v>
      </c>
      <c r="M3051" s="2">
        <v>1064176509409</v>
      </c>
      <c r="N3051" s="2">
        <v>886650133446</v>
      </c>
      <c r="O3051" s="2">
        <v>633382163909</v>
      </c>
    </row>
    <row r="3052" spans="1:15" x14ac:dyDescent="0.3">
      <c r="A3052" t="s">
        <v>12</v>
      </c>
      <c r="B3052" t="s">
        <v>1279</v>
      </c>
      <c r="C3052" t="s">
        <v>1280</v>
      </c>
      <c r="D3052" t="s">
        <v>15</v>
      </c>
      <c r="E3052">
        <v>241</v>
      </c>
      <c r="F3052" t="s">
        <v>678</v>
      </c>
      <c r="G3052">
        <v>12</v>
      </c>
      <c r="H3052">
        <v>44926</v>
      </c>
      <c r="I3052" t="s">
        <v>17</v>
      </c>
      <c r="J3052" t="s">
        <v>18</v>
      </c>
      <c r="K3052" t="s">
        <v>48</v>
      </c>
      <c r="L3052" t="s">
        <v>49</v>
      </c>
      <c r="M3052" s="2">
        <v>900747798507</v>
      </c>
      <c r="N3052" s="2">
        <v>742878226265</v>
      </c>
      <c r="O3052" s="2">
        <v>540729161901</v>
      </c>
    </row>
    <row r="3053" spans="1:15" x14ac:dyDescent="0.3">
      <c r="A3053" t="s">
        <v>12</v>
      </c>
      <c r="B3053" t="s">
        <v>1279</v>
      </c>
      <c r="C3053" t="s">
        <v>1280</v>
      </c>
      <c r="D3053" t="s">
        <v>15</v>
      </c>
      <c r="E3053">
        <v>241</v>
      </c>
      <c r="F3053" t="s">
        <v>678</v>
      </c>
      <c r="G3053">
        <v>12</v>
      </c>
      <c r="H3053">
        <v>44926</v>
      </c>
      <c r="I3053" t="s">
        <v>17</v>
      </c>
      <c r="J3053" t="s">
        <v>18</v>
      </c>
      <c r="K3053" t="s">
        <v>50</v>
      </c>
      <c r="L3053" t="s">
        <v>51</v>
      </c>
      <c r="M3053" s="2">
        <v>163428710902</v>
      </c>
      <c r="N3053" s="2">
        <v>143771907181</v>
      </c>
      <c r="O3053" s="2">
        <v>92653002008</v>
      </c>
    </row>
    <row r="3054" spans="1:15" x14ac:dyDescent="0.3">
      <c r="A3054" t="s">
        <v>12</v>
      </c>
      <c r="B3054" t="s">
        <v>1279</v>
      </c>
      <c r="C3054" t="s">
        <v>1280</v>
      </c>
      <c r="D3054" t="s">
        <v>15</v>
      </c>
      <c r="E3054">
        <v>241</v>
      </c>
      <c r="F3054" t="s">
        <v>678</v>
      </c>
      <c r="G3054">
        <v>12</v>
      </c>
      <c r="H3054">
        <v>44926</v>
      </c>
      <c r="I3054" t="s">
        <v>17</v>
      </c>
      <c r="J3054" t="s">
        <v>18</v>
      </c>
      <c r="K3054" t="s">
        <v>21</v>
      </c>
      <c r="L3054" t="s">
        <v>22</v>
      </c>
      <c r="M3054" s="2">
        <v>41930693807</v>
      </c>
      <c r="N3054" s="2">
        <v>40485262981</v>
      </c>
      <c r="O3054" s="2">
        <v>57538975607</v>
      </c>
    </row>
    <row r="3055" spans="1:15" x14ac:dyDescent="0.3">
      <c r="A3055" t="s">
        <v>12</v>
      </c>
      <c r="B3055" t="s">
        <v>1279</v>
      </c>
      <c r="C3055" t="s">
        <v>1280</v>
      </c>
      <c r="D3055" t="s">
        <v>15</v>
      </c>
      <c r="E3055">
        <v>241</v>
      </c>
      <c r="F3055" t="s">
        <v>678</v>
      </c>
      <c r="G3055">
        <v>12</v>
      </c>
      <c r="H3055">
        <v>44926</v>
      </c>
      <c r="I3055" t="s">
        <v>17</v>
      </c>
      <c r="J3055" t="s">
        <v>18</v>
      </c>
      <c r="K3055" t="s">
        <v>23</v>
      </c>
      <c r="L3055" t="s">
        <v>24</v>
      </c>
      <c r="M3055" s="2">
        <v>121498017095</v>
      </c>
      <c r="N3055" s="2">
        <v>103286644200</v>
      </c>
      <c r="O3055" s="2">
        <v>35114026401</v>
      </c>
    </row>
    <row r="3056" spans="1:15" x14ac:dyDescent="0.3">
      <c r="A3056" t="s">
        <v>12</v>
      </c>
      <c r="B3056" t="s">
        <v>1279</v>
      </c>
      <c r="C3056" t="s">
        <v>1280</v>
      </c>
      <c r="D3056" t="s">
        <v>15</v>
      </c>
      <c r="E3056">
        <v>241</v>
      </c>
      <c r="F3056" t="s">
        <v>678</v>
      </c>
      <c r="G3056">
        <v>12</v>
      </c>
      <c r="H3056">
        <v>44926</v>
      </c>
      <c r="I3056" t="s">
        <v>17</v>
      </c>
      <c r="J3056" t="s">
        <v>18</v>
      </c>
      <c r="K3056" t="s">
        <v>53</v>
      </c>
      <c r="L3056" t="s">
        <v>54</v>
      </c>
      <c r="M3056" s="2">
        <v>17654235998</v>
      </c>
      <c r="N3056" s="2">
        <v>18764778269</v>
      </c>
      <c r="O3056" s="2">
        <v>12286523162</v>
      </c>
    </row>
    <row r="3057" spans="1:15" x14ac:dyDescent="0.3">
      <c r="A3057" t="s">
        <v>12</v>
      </c>
      <c r="B3057" t="s">
        <v>1279</v>
      </c>
      <c r="C3057" t="s">
        <v>1280</v>
      </c>
      <c r="D3057" t="s">
        <v>15</v>
      </c>
      <c r="E3057">
        <v>241</v>
      </c>
      <c r="F3057" t="s">
        <v>678</v>
      </c>
      <c r="G3057">
        <v>12</v>
      </c>
      <c r="H3057">
        <v>44926</v>
      </c>
      <c r="I3057" t="s">
        <v>17</v>
      </c>
      <c r="J3057" t="s">
        <v>18</v>
      </c>
      <c r="K3057" t="s">
        <v>55</v>
      </c>
      <c r="L3057" t="s">
        <v>56</v>
      </c>
      <c r="M3057" s="2">
        <v>38654868974</v>
      </c>
      <c r="N3057" s="2">
        <v>585840294</v>
      </c>
      <c r="O3057" s="2">
        <v>50173214524</v>
      </c>
    </row>
    <row r="3058" spans="1:15" x14ac:dyDescent="0.3">
      <c r="A3058" t="s">
        <v>12</v>
      </c>
      <c r="B3058" t="s">
        <v>1279</v>
      </c>
      <c r="C3058" t="s">
        <v>1280</v>
      </c>
      <c r="D3058" t="s">
        <v>15</v>
      </c>
      <c r="E3058">
        <v>241</v>
      </c>
      <c r="F3058" t="s">
        <v>678</v>
      </c>
      <c r="G3058">
        <v>12</v>
      </c>
      <c r="H3058">
        <v>44926</v>
      </c>
      <c r="I3058" t="s">
        <v>17</v>
      </c>
      <c r="J3058" t="s">
        <v>18</v>
      </c>
      <c r="K3058" t="s">
        <v>106</v>
      </c>
      <c r="L3058" t="s">
        <v>613</v>
      </c>
      <c r="M3058" s="2">
        <v>665814087</v>
      </c>
      <c r="N3058" s="2">
        <v>786577071</v>
      </c>
      <c r="O3058" s="2">
        <v>153407874</v>
      </c>
    </row>
    <row r="3059" spans="1:15" x14ac:dyDescent="0.3">
      <c r="A3059" t="s">
        <v>12</v>
      </c>
      <c r="B3059" t="s">
        <v>1279</v>
      </c>
      <c r="C3059" t="s">
        <v>1280</v>
      </c>
      <c r="D3059" t="s">
        <v>15</v>
      </c>
      <c r="E3059">
        <v>241</v>
      </c>
      <c r="F3059" t="s">
        <v>678</v>
      </c>
      <c r="G3059">
        <v>12</v>
      </c>
      <c r="H3059">
        <v>44926</v>
      </c>
      <c r="I3059" t="s">
        <v>17</v>
      </c>
      <c r="J3059" t="s">
        <v>18</v>
      </c>
      <c r="K3059" t="s">
        <v>27</v>
      </c>
      <c r="L3059" t="s">
        <v>28</v>
      </c>
      <c r="M3059" s="2">
        <v>12113949707</v>
      </c>
      <c r="N3059" s="2">
        <v>4444915606</v>
      </c>
      <c r="O3059" s="2">
        <v>7126355823</v>
      </c>
    </row>
    <row r="3060" spans="1:15" x14ac:dyDescent="0.3">
      <c r="A3060" t="s">
        <v>12</v>
      </c>
      <c r="B3060" t="s">
        <v>1279</v>
      </c>
      <c r="C3060" t="s">
        <v>1280</v>
      </c>
      <c r="D3060" t="s">
        <v>15</v>
      </c>
      <c r="E3060">
        <v>241</v>
      </c>
      <c r="F3060" t="s">
        <v>678</v>
      </c>
      <c r="G3060">
        <v>12</v>
      </c>
      <c r="H3060">
        <v>44926</v>
      </c>
      <c r="I3060" t="s">
        <v>17</v>
      </c>
      <c r="J3060" t="s">
        <v>18</v>
      </c>
      <c r="K3060" t="s">
        <v>29</v>
      </c>
      <c r="L3060" t="s">
        <v>30</v>
      </c>
      <c r="M3060" s="2">
        <v>319836572</v>
      </c>
      <c r="N3060" s="2">
        <v>7302057</v>
      </c>
      <c r="O3060" s="2">
        <v>257583962</v>
      </c>
    </row>
    <row r="3061" spans="1:15" x14ac:dyDescent="0.3">
      <c r="A3061" t="s">
        <v>12</v>
      </c>
      <c r="B3061" t="s">
        <v>1279</v>
      </c>
      <c r="C3061" t="s">
        <v>1280</v>
      </c>
      <c r="D3061" t="s">
        <v>15</v>
      </c>
      <c r="E3061">
        <v>241</v>
      </c>
      <c r="F3061" t="s">
        <v>678</v>
      </c>
      <c r="G3061">
        <v>12</v>
      </c>
      <c r="H3061">
        <v>44926</v>
      </c>
      <c r="I3061" t="s">
        <v>17</v>
      </c>
      <c r="J3061" t="s">
        <v>18</v>
      </c>
      <c r="K3061" t="s">
        <v>31</v>
      </c>
      <c r="L3061" t="s">
        <v>68</v>
      </c>
      <c r="M3061" s="2">
        <v>112957311341</v>
      </c>
      <c r="N3061" s="2">
        <v>126689772795</v>
      </c>
      <c r="O3061" s="2">
        <v>4249514774</v>
      </c>
    </row>
    <row r="3062" spans="1:15" x14ac:dyDescent="0.3">
      <c r="A3062" t="s">
        <v>12</v>
      </c>
      <c r="B3062" t="s">
        <v>1279</v>
      </c>
      <c r="C3062" t="s">
        <v>1280</v>
      </c>
      <c r="D3062" t="s">
        <v>15</v>
      </c>
      <c r="E3062">
        <v>241</v>
      </c>
      <c r="F3062" t="s">
        <v>678</v>
      </c>
      <c r="G3062">
        <v>12</v>
      </c>
      <c r="H3062">
        <v>44926</v>
      </c>
      <c r="I3062" t="s">
        <v>17</v>
      </c>
      <c r="J3062" t="s">
        <v>18</v>
      </c>
      <c r="K3062" t="s">
        <v>33</v>
      </c>
      <c r="L3062" t="s">
        <v>188</v>
      </c>
      <c r="M3062" s="2">
        <v>33171759241</v>
      </c>
      <c r="N3062" s="2">
        <v>29438218291</v>
      </c>
      <c r="O3062" s="2">
        <v>12710659777</v>
      </c>
    </row>
    <row r="3063" spans="1:15" x14ac:dyDescent="0.3">
      <c r="A3063" t="s">
        <v>12</v>
      </c>
      <c r="B3063" t="s">
        <v>1279</v>
      </c>
      <c r="C3063" t="s">
        <v>1280</v>
      </c>
      <c r="D3063" t="s">
        <v>15</v>
      </c>
      <c r="E3063">
        <v>241</v>
      </c>
      <c r="F3063" t="s">
        <v>678</v>
      </c>
      <c r="G3063">
        <v>12</v>
      </c>
      <c r="H3063">
        <v>44926</v>
      </c>
      <c r="I3063" t="s">
        <v>17</v>
      </c>
      <c r="J3063" t="s">
        <v>18</v>
      </c>
      <c r="K3063" t="s">
        <v>35</v>
      </c>
      <c r="L3063" t="s">
        <v>73</v>
      </c>
      <c r="M3063" s="2">
        <v>79785552100</v>
      </c>
      <c r="N3063" s="2">
        <v>97251554504</v>
      </c>
      <c r="O3063" s="2">
        <v>-8461145003</v>
      </c>
    </row>
    <row r="3064" spans="1:15" x14ac:dyDescent="0.3">
      <c r="A3064" t="s">
        <v>12</v>
      </c>
      <c r="B3064" t="s">
        <v>1279</v>
      </c>
      <c r="C3064" t="s">
        <v>1280</v>
      </c>
      <c r="D3064" t="s">
        <v>15</v>
      </c>
      <c r="E3064">
        <v>241</v>
      </c>
      <c r="F3064" t="s">
        <v>678</v>
      </c>
      <c r="G3064">
        <v>12</v>
      </c>
      <c r="H3064">
        <v>44926</v>
      </c>
      <c r="I3064" t="s">
        <v>17</v>
      </c>
      <c r="J3064" t="s">
        <v>18</v>
      </c>
      <c r="K3064" t="s">
        <v>37</v>
      </c>
      <c r="L3064" t="s">
        <v>364</v>
      </c>
    </row>
    <row r="3065" spans="1:15" x14ac:dyDescent="0.3">
      <c r="A3065" t="s">
        <v>12</v>
      </c>
      <c r="B3065" t="s">
        <v>1279</v>
      </c>
      <c r="C3065" t="s">
        <v>1280</v>
      </c>
      <c r="D3065" t="s">
        <v>15</v>
      </c>
      <c r="E3065">
        <v>241</v>
      </c>
      <c r="F3065" t="s">
        <v>678</v>
      </c>
      <c r="G3065">
        <v>12</v>
      </c>
      <c r="H3065">
        <v>44926</v>
      </c>
      <c r="I3065" t="s">
        <v>17</v>
      </c>
      <c r="J3065" t="s">
        <v>18</v>
      </c>
      <c r="K3065" t="s">
        <v>39</v>
      </c>
      <c r="L3065" t="s">
        <v>446</v>
      </c>
      <c r="M3065" s="2">
        <v>2055</v>
      </c>
      <c r="N3065" s="2">
        <v>2435</v>
      </c>
      <c r="O3065" s="2">
        <v>-184</v>
      </c>
    </row>
    <row r="3066" spans="1:15" x14ac:dyDescent="0.3">
      <c r="A3066" t="s">
        <v>12</v>
      </c>
      <c r="B3066" t="s">
        <v>1281</v>
      </c>
      <c r="C3066" t="s">
        <v>1282</v>
      </c>
      <c r="D3066" t="s">
        <v>15</v>
      </c>
      <c r="E3066">
        <v>212</v>
      </c>
      <c r="F3066" t="s">
        <v>832</v>
      </c>
      <c r="G3066">
        <v>12</v>
      </c>
      <c r="H3066">
        <v>44926</v>
      </c>
      <c r="I3066" t="s">
        <v>17</v>
      </c>
      <c r="J3066" t="s">
        <v>18</v>
      </c>
      <c r="K3066" t="s">
        <v>46</v>
      </c>
      <c r="L3066" t="s">
        <v>105</v>
      </c>
      <c r="M3066" s="2">
        <v>536574430720</v>
      </c>
      <c r="N3066" s="2">
        <v>511148488062</v>
      </c>
      <c r="O3066" s="2">
        <v>497227615112</v>
      </c>
    </row>
    <row r="3067" spans="1:15" x14ac:dyDescent="0.3">
      <c r="A3067" t="s">
        <v>12</v>
      </c>
      <c r="B3067" t="s">
        <v>1281</v>
      </c>
      <c r="C3067" t="s">
        <v>1282</v>
      </c>
      <c r="D3067" t="s">
        <v>15</v>
      </c>
      <c r="E3067">
        <v>212</v>
      </c>
      <c r="F3067" t="s">
        <v>832</v>
      </c>
      <c r="G3067">
        <v>12</v>
      </c>
      <c r="H3067">
        <v>44926</v>
      </c>
      <c r="I3067" t="s">
        <v>17</v>
      </c>
      <c r="J3067" t="s">
        <v>18</v>
      </c>
      <c r="K3067" t="s">
        <v>48</v>
      </c>
      <c r="L3067" t="s">
        <v>49</v>
      </c>
      <c r="M3067" s="2">
        <v>366791925612</v>
      </c>
      <c r="N3067" s="2">
        <v>346810615729</v>
      </c>
      <c r="O3067" s="2">
        <v>332132359189</v>
      </c>
    </row>
    <row r="3068" spans="1:15" x14ac:dyDescent="0.3">
      <c r="A3068" t="s">
        <v>12</v>
      </c>
      <c r="B3068" t="s">
        <v>1281</v>
      </c>
      <c r="C3068" t="s">
        <v>1282</v>
      </c>
      <c r="D3068" t="s">
        <v>15</v>
      </c>
      <c r="E3068">
        <v>212</v>
      </c>
      <c r="F3068" t="s">
        <v>832</v>
      </c>
      <c r="G3068">
        <v>12</v>
      </c>
      <c r="H3068">
        <v>44926</v>
      </c>
      <c r="I3068" t="s">
        <v>17</v>
      </c>
      <c r="J3068" t="s">
        <v>18</v>
      </c>
      <c r="K3068" t="s">
        <v>50</v>
      </c>
      <c r="L3068" t="s">
        <v>51</v>
      </c>
      <c r="M3068" s="2">
        <v>169782505108</v>
      </c>
      <c r="N3068" s="2">
        <v>164337872333</v>
      </c>
      <c r="O3068" s="2">
        <v>165095255923</v>
      </c>
    </row>
    <row r="3069" spans="1:15" x14ac:dyDescent="0.3">
      <c r="A3069" t="s">
        <v>12</v>
      </c>
      <c r="B3069" t="s">
        <v>1281</v>
      </c>
      <c r="C3069" t="s">
        <v>1282</v>
      </c>
      <c r="D3069" t="s">
        <v>15</v>
      </c>
      <c r="E3069">
        <v>212</v>
      </c>
      <c r="F3069" t="s">
        <v>832</v>
      </c>
      <c r="G3069">
        <v>12</v>
      </c>
      <c r="H3069">
        <v>44926</v>
      </c>
      <c r="I3069" t="s">
        <v>17</v>
      </c>
      <c r="J3069" t="s">
        <v>18</v>
      </c>
      <c r="K3069" t="s">
        <v>21</v>
      </c>
      <c r="L3069" t="s">
        <v>22</v>
      </c>
      <c r="M3069" s="2">
        <v>140679345702</v>
      </c>
      <c r="N3069" s="2">
        <v>135408204245</v>
      </c>
      <c r="O3069" s="2">
        <v>134574690887</v>
      </c>
    </row>
    <row r="3070" spans="1:15" x14ac:dyDescent="0.3">
      <c r="A3070" t="s">
        <v>12</v>
      </c>
      <c r="B3070" t="s">
        <v>1281</v>
      </c>
      <c r="C3070" t="s">
        <v>1282</v>
      </c>
      <c r="D3070" t="s">
        <v>15</v>
      </c>
      <c r="E3070">
        <v>212</v>
      </c>
      <c r="F3070" t="s">
        <v>832</v>
      </c>
      <c r="G3070">
        <v>12</v>
      </c>
      <c r="H3070">
        <v>44926</v>
      </c>
      <c r="I3070" t="s">
        <v>17</v>
      </c>
      <c r="J3070" t="s">
        <v>18</v>
      </c>
      <c r="K3070" t="s">
        <v>23</v>
      </c>
      <c r="L3070" t="s">
        <v>24</v>
      </c>
      <c r="M3070" s="2">
        <v>29103159406</v>
      </c>
      <c r="N3070" s="2">
        <v>28929668088</v>
      </c>
      <c r="O3070" s="2">
        <v>30520565036</v>
      </c>
    </row>
    <row r="3071" spans="1:15" x14ac:dyDescent="0.3">
      <c r="A3071" t="s">
        <v>12</v>
      </c>
      <c r="B3071" t="s">
        <v>1281</v>
      </c>
      <c r="C3071" t="s">
        <v>1282</v>
      </c>
      <c r="D3071" t="s">
        <v>15</v>
      </c>
      <c r="E3071">
        <v>212</v>
      </c>
      <c r="F3071" t="s">
        <v>832</v>
      </c>
      <c r="G3071">
        <v>12</v>
      </c>
      <c r="H3071">
        <v>44926</v>
      </c>
      <c r="I3071" t="s">
        <v>17</v>
      </c>
      <c r="J3071" t="s">
        <v>18</v>
      </c>
      <c r="K3071" t="s">
        <v>53</v>
      </c>
      <c r="L3071" t="s">
        <v>54</v>
      </c>
      <c r="M3071" s="2">
        <v>16963026090</v>
      </c>
      <c r="N3071" s="2">
        <v>11894878603</v>
      </c>
      <c r="O3071" s="2">
        <v>2733252861</v>
      </c>
    </row>
    <row r="3072" spans="1:15" x14ac:dyDescent="0.3">
      <c r="A3072" t="s">
        <v>12</v>
      </c>
      <c r="B3072" t="s">
        <v>1281</v>
      </c>
      <c r="C3072" t="s">
        <v>1282</v>
      </c>
      <c r="D3072" t="s">
        <v>15</v>
      </c>
      <c r="E3072">
        <v>212</v>
      </c>
      <c r="F3072" t="s">
        <v>832</v>
      </c>
      <c r="G3072">
        <v>12</v>
      </c>
      <c r="H3072">
        <v>44926</v>
      </c>
      <c r="I3072" t="s">
        <v>17</v>
      </c>
      <c r="J3072" t="s">
        <v>18</v>
      </c>
      <c r="K3072" t="s">
        <v>55</v>
      </c>
      <c r="L3072" t="s">
        <v>56</v>
      </c>
      <c r="M3072" s="2">
        <v>16146029478</v>
      </c>
      <c r="N3072" s="2">
        <v>10423236903</v>
      </c>
      <c r="O3072" s="2">
        <v>12325625700</v>
      </c>
    </row>
    <row r="3073" spans="1:15" x14ac:dyDescent="0.3">
      <c r="A3073" t="s">
        <v>12</v>
      </c>
      <c r="B3073" t="s">
        <v>1281</v>
      </c>
      <c r="C3073" t="s">
        <v>1282</v>
      </c>
      <c r="D3073" t="s">
        <v>15</v>
      </c>
      <c r="E3073">
        <v>212</v>
      </c>
      <c r="F3073" t="s">
        <v>832</v>
      </c>
      <c r="G3073">
        <v>12</v>
      </c>
      <c r="H3073">
        <v>44926</v>
      </c>
      <c r="I3073" t="s">
        <v>17</v>
      </c>
      <c r="J3073" t="s">
        <v>18</v>
      </c>
      <c r="K3073" t="s">
        <v>27</v>
      </c>
      <c r="L3073" t="s">
        <v>28</v>
      </c>
      <c r="M3073" s="2">
        <v>11413628871</v>
      </c>
      <c r="N3073" s="2">
        <v>8432335183</v>
      </c>
      <c r="O3073" s="2">
        <v>15142773729</v>
      </c>
    </row>
    <row r="3074" spans="1:15" x14ac:dyDescent="0.3">
      <c r="A3074" t="s">
        <v>12</v>
      </c>
      <c r="B3074" t="s">
        <v>1281</v>
      </c>
      <c r="C3074" t="s">
        <v>1282</v>
      </c>
      <c r="D3074" t="s">
        <v>15</v>
      </c>
      <c r="E3074">
        <v>212</v>
      </c>
      <c r="F3074" t="s">
        <v>832</v>
      </c>
      <c r="G3074">
        <v>12</v>
      </c>
      <c r="H3074">
        <v>44926</v>
      </c>
      <c r="I3074" t="s">
        <v>17</v>
      </c>
      <c r="J3074" t="s">
        <v>18</v>
      </c>
      <c r="K3074" t="s">
        <v>29</v>
      </c>
      <c r="L3074" t="s">
        <v>30</v>
      </c>
      <c r="M3074" s="2">
        <v>20717658218</v>
      </c>
      <c r="N3074" s="2">
        <v>22803694886</v>
      </c>
      <c r="O3074" s="2">
        <v>15161745443</v>
      </c>
    </row>
    <row r="3075" spans="1:15" x14ac:dyDescent="0.3">
      <c r="A3075" t="s">
        <v>12</v>
      </c>
      <c r="B3075" t="s">
        <v>1281</v>
      </c>
      <c r="C3075" t="s">
        <v>1282</v>
      </c>
      <c r="D3075" t="s">
        <v>15</v>
      </c>
      <c r="E3075">
        <v>212</v>
      </c>
      <c r="F3075" t="s">
        <v>832</v>
      </c>
      <c r="G3075">
        <v>12</v>
      </c>
      <c r="H3075">
        <v>44926</v>
      </c>
      <c r="I3075" t="s">
        <v>17</v>
      </c>
      <c r="J3075" t="s">
        <v>18</v>
      </c>
      <c r="K3075" t="s">
        <v>31</v>
      </c>
      <c r="L3075" t="s">
        <v>32</v>
      </c>
      <c r="M3075" s="2">
        <v>20616126671</v>
      </c>
      <c r="N3075" s="2">
        <v>16029950085</v>
      </c>
      <c r="O3075" s="2">
        <v>20909220483</v>
      </c>
    </row>
    <row r="3076" spans="1:15" x14ac:dyDescent="0.3">
      <c r="A3076" t="s">
        <v>12</v>
      </c>
      <c r="B3076" t="s">
        <v>1281</v>
      </c>
      <c r="C3076" t="s">
        <v>1282</v>
      </c>
      <c r="D3076" t="s">
        <v>15</v>
      </c>
      <c r="E3076">
        <v>212</v>
      </c>
      <c r="F3076" t="s">
        <v>832</v>
      </c>
      <c r="G3076">
        <v>12</v>
      </c>
      <c r="H3076">
        <v>44926</v>
      </c>
      <c r="I3076" t="s">
        <v>17</v>
      </c>
      <c r="J3076" t="s">
        <v>18</v>
      </c>
      <c r="K3076" t="s">
        <v>33</v>
      </c>
      <c r="L3076" t="s">
        <v>34</v>
      </c>
      <c r="M3076" s="2">
        <v>2781173862</v>
      </c>
      <c r="N3076" s="2">
        <v>4695113359</v>
      </c>
      <c r="O3076" s="2">
        <v>12126180045</v>
      </c>
    </row>
    <row r="3077" spans="1:15" x14ac:dyDescent="0.3">
      <c r="A3077" t="s">
        <v>12</v>
      </c>
      <c r="B3077" t="s">
        <v>1281</v>
      </c>
      <c r="C3077" t="s">
        <v>1282</v>
      </c>
      <c r="D3077" t="s">
        <v>15</v>
      </c>
      <c r="E3077">
        <v>212</v>
      </c>
      <c r="F3077" t="s">
        <v>832</v>
      </c>
      <c r="G3077">
        <v>12</v>
      </c>
      <c r="H3077">
        <v>44926</v>
      </c>
      <c r="I3077" t="s">
        <v>17</v>
      </c>
      <c r="J3077" t="s">
        <v>18</v>
      </c>
      <c r="K3077" t="s">
        <v>35</v>
      </c>
      <c r="L3077" t="s">
        <v>36</v>
      </c>
      <c r="M3077" s="2">
        <v>17834952809</v>
      </c>
      <c r="N3077" s="2">
        <v>11334836726</v>
      </c>
      <c r="O3077" s="2">
        <v>8783040438</v>
      </c>
    </row>
    <row r="3078" spans="1:15" x14ac:dyDescent="0.3">
      <c r="A3078" t="s">
        <v>12</v>
      </c>
      <c r="B3078" t="s">
        <v>1281</v>
      </c>
      <c r="C3078" t="s">
        <v>1282</v>
      </c>
      <c r="D3078" t="s">
        <v>15</v>
      </c>
      <c r="E3078">
        <v>212</v>
      </c>
      <c r="F3078" t="s">
        <v>832</v>
      </c>
      <c r="G3078">
        <v>12</v>
      </c>
      <c r="H3078">
        <v>44926</v>
      </c>
      <c r="I3078" t="s">
        <v>17</v>
      </c>
      <c r="J3078" t="s">
        <v>18</v>
      </c>
      <c r="K3078" t="s">
        <v>37</v>
      </c>
      <c r="L3078" t="s">
        <v>38</v>
      </c>
    </row>
    <row r="3079" spans="1:15" x14ac:dyDescent="0.3">
      <c r="A3079" t="s">
        <v>12</v>
      </c>
      <c r="B3079" t="s">
        <v>1281</v>
      </c>
      <c r="C3079" t="s">
        <v>1282</v>
      </c>
      <c r="D3079" t="s">
        <v>15</v>
      </c>
      <c r="E3079">
        <v>212</v>
      </c>
      <c r="F3079" t="s">
        <v>832</v>
      </c>
      <c r="G3079">
        <v>12</v>
      </c>
      <c r="H3079">
        <v>44926</v>
      </c>
      <c r="I3079" t="s">
        <v>17</v>
      </c>
      <c r="J3079" t="s">
        <v>18</v>
      </c>
      <c r="K3079" t="s">
        <v>39</v>
      </c>
      <c r="L3079" t="s">
        <v>74</v>
      </c>
      <c r="M3079" s="2">
        <v>1296</v>
      </c>
      <c r="N3079" s="2">
        <v>824</v>
      </c>
      <c r="O3079" s="2">
        <v>638</v>
      </c>
    </row>
    <row r="3080" spans="1:15" x14ac:dyDescent="0.3">
      <c r="A3080" t="s">
        <v>12</v>
      </c>
      <c r="B3080" t="s">
        <v>1281</v>
      </c>
      <c r="C3080" t="s">
        <v>1282</v>
      </c>
      <c r="D3080" t="s">
        <v>15</v>
      </c>
      <c r="E3080">
        <v>212</v>
      </c>
      <c r="F3080" t="s">
        <v>832</v>
      </c>
      <c r="G3080">
        <v>12</v>
      </c>
      <c r="H3080">
        <v>44926</v>
      </c>
      <c r="I3080" t="s">
        <v>17</v>
      </c>
      <c r="J3080" t="s">
        <v>18</v>
      </c>
      <c r="K3080" t="s">
        <v>41</v>
      </c>
      <c r="L3080" t="s">
        <v>75</v>
      </c>
      <c r="M3080" s="2">
        <v>1296</v>
      </c>
      <c r="N3080" s="2">
        <v>824</v>
      </c>
      <c r="O3080" s="2">
        <v>638</v>
      </c>
    </row>
    <row r="3081" spans="1:15" x14ac:dyDescent="0.3">
      <c r="A3081" t="s">
        <v>12</v>
      </c>
      <c r="B3081" t="s">
        <v>1283</v>
      </c>
      <c r="C3081" t="s">
        <v>1284</v>
      </c>
      <c r="D3081" t="s">
        <v>15</v>
      </c>
      <c r="E3081">
        <v>291</v>
      </c>
      <c r="F3081" t="s">
        <v>192</v>
      </c>
      <c r="G3081">
        <v>12</v>
      </c>
      <c r="H3081">
        <v>44926</v>
      </c>
      <c r="I3081" t="s">
        <v>17</v>
      </c>
      <c r="J3081" t="s">
        <v>18</v>
      </c>
      <c r="K3081" t="s">
        <v>46</v>
      </c>
      <c r="L3081" t="s">
        <v>47</v>
      </c>
      <c r="M3081" s="2">
        <v>3202875799921</v>
      </c>
      <c r="N3081" s="2">
        <v>2860878991599</v>
      </c>
      <c r="O3081" s="2">
        <v>2680084687965</v>
      </c>
    </row>
    <row r="3082" spans="1:15" x14ac:dyDescent="0.3">
      <c r="A3082" t="s">
        <v>12</v>
      </c>
      <c r="B3082" t="s">
        <v>1283</v>
      </c>
      <c r="C3082" t="s">
        <v>1284</v>
      </c>
      <c r="D3082" t="s">
        <v>15</v>
      </c>
      <c r="E3082">
        <v>291</v>
      </c>
      <c r="F3082" t="s">
        <v>192</v>
      </c>
      <c r="G3082">
        <v>12</v>
      </c>
      <c r="H3082">
        <v>44926</v>
      </c>
      <c r="I3082" t="s">
        <v>17</v>
      </c>
      <c r="J3082" t="s">
        <v>18</v>
      </c>
      <c r="K3082" t="s">
        <v>48</v>
      </c>
      <c r="L3082" t="s">
        <v>49</v>
      </c>
      <c r="M3082" s="2">
        <v>2839030959749</v>
      </c>
      <c r="N3082" s="2">
        <v>2492753003470</v>
      </c>
      <c r="O3082" s="2">
        <v>2338745446816</v>
      </c>
    </row>
    <row r="3083" spans="1:15" x14ac:dyDescent="0.3">
      <c r="A3083" t="s">
        <v>12</v>
      </c>
      <c r="B3083" t="s">
        <v>1283</v>
      </c>
      <c r="C3083" t="s">
        <v>1284</v>
      </c>
      <c r="D3083" t="s">
        <v>15</v>
      </c>
      <c r="E3083">
        <v>291</v>
      </c>
      <c r="F3083" t="s">
        <v>192</v>
      </c>
      <c r="G3083">
        <v>12</v>
      </c>
      <c r="H3083">
        <v>44926</v>
      </c>
      <c r="I3083" t="s">
        <v>17</v>
      </c>
      <c r="J3083" t="s">
        <v>18</v>
      </c>
      <c r="K3083" t="s">
        <v>50</v>
      </c>
      <c r="L3083" t="s">
        <v>51</v>
      </c>
      <c r="M3083" s="2">
        <v>363844840172</v>
      </c>
      <c r="N3083" s="2">
        <v>368125988129</v>
      </c>
      <c r="O3083" s="2">
        <v>341339241149</v>
      </c>
    </row>
    <row r="3084" spans="1:15" x14ac:dyDescent="0.3">
      <c r="A3084" t="s">
        <v>12</v>
      </c>
      <c r="B3084" t="s">
        <v>1283</v>
      </c>
      <c r="C3084" t="s">
        <v>1284</v>
      </c>
      <c r="D3084" t="s">
        <v>15</v>
      </c>
      <c r="E3084">
        <v>291</v>
      </c>
      <c r="F3084" t="s">
        <v>192</v>
      </c>
      <c r="G3084">
        <v>12</v>
      </c>
      <c r="H3084">
        <v>44926</v>
      </c>
      <c r="I3084" t="s">
        <v>17</v>
      </c>
      <c r="J3084" t="s">
        <v>18</v>
      </c>
      <c r="K3084" t="s">
        <v>21</v>
      </c>
      <c r="L3084" t="s">
        <v>22</v>
      </c>
      <c r="M3084" s="2">
        <v>372555528232</v>
      </c>
      <c r="N3084" s="2">
        <v>325137709940</v>
      </c>
      <c r="O3084" s="2">
        <v>284734664418</v>
      </c>
    </row>
    <row r="3085" spans="1:15" x14ac:dyDescent="0.3">
      <c r="A3085" t="s">
        <v>12</v>
      </c>
      <c r="B3085" t="s">
        <v>1283</v>
      </c>
      <c r="C3085" t="s">
        <v>1284</v>
      </c>
      <c r="D3085" t="s">
        <v>15</v>
      </c>
      <c r="E3085">
        <v>291</v>
      </c>
      <c r="F3085" t="s">
        <v>192</v>
      </c>
      <c r="G3085">
        <v>12</v>
      </c>
      <c r="H3085">
        <v>44926</v>
      </c>
      <c r="I3085" t="s">
        <v>17</v>
      </c>
      <c r="J3085" t="s">
        <v>18</v>
      </c>
      <c r="K3085" t="s">
        <v>23</v>
      </c>
      <c r="L3085" t="s">
        <v>1285</v>
      </c>
      <c r="M3085" s="2">
        <v>-8710688060</v>
      </c>
      <c r="N3085" s="2">
        <v>42988278189</v>
      </c>
      <c r="O3085" s="2">
        <v>56604576731</v>
      </c>
    </row>
    <row r="3086" spans="1:15" x14ac:dyDescent="0.3">
      <c r="A3086" t="s">
        <v>12</v>
      </c>
      <c r="B3086" t="s">
        <v>1283</v>
      </c>
      <c r="C3086" t="s">
        <v>1284</v>
      </c>
      <c r="D3086" t="s">
        <v>15</v>
      </c>
      <c r="E3086">
        <v>291</v>
      </c>
      <c r="F3086" t="s">
        <v>192</v>
      </c>
      <c r="G3086">
        <v>12</v>
      </c>
      <c r="H3086">
        <v>44926</v>
      </c>
      <c r="I3086" t="s">
        <v>17</v>
      </c>
      <c r="J3086" t="s">
        <v>18</v>
      </c>
      <c r="K3086" t="s">
        <v>27</v>
      </c>
      <c r="L3086" t="s">
        <v>28</v>
      </c>
      <c r="M3086" s="2">
        <v>9834033025</v>
      </c>
      <c r="N3086" s="2">
        <v>37153055285</v>
      </c>
      <c r="O3086" s="2">
        <v>4488302529</v>
      </c>
    </row>
    <row r="3087" spans="1:15" x14ac:dyDescent="0.3">
      <c r="A3087" t="s">
        <v>12</v>
      </c>
      <c r="B3087" t="s">
        <v>1283</v>
      </c>
      <c r="C3087" t="s">
        <v>1284</v>
      </c>
      <c r="D3087" t="s">
        <v>15</v>
      </c>
      <c r="E3087">
        <v>291</v>
      </c>
      <c r="F3087" t="s">
        <v>192</v>
      </c>
      <c r="G3087">
        <v>12</v>
      </c>
      <c r="H3087">
        <v>44926</v>
      </c>
      <c r="I3087" t="s">
        <v>17</v>
      </c>
      <c r="J3087" t="s">
        <v>18</v>
      </c>
      <c r="K3087" t="s">
        <v>29</v>
      </c>
      <c r="L3087" t="s">
        <v>52</v>
      </c>
      <c r="M3087" s="2">
        <v>93498061535</v>
      </c>
      <c r="N3087" s="2">
        <v>66137396203</v>
      </c>
      <c r="O3087" s="2">
        <v>81881801858</v>
      </c>
    </row>
    <row r="3088" spans="1:15" x14ac:dyDescent="0.3">
      <c r="A3088" t="s">
        <v>12</v>
      </c>
      <c r="B3088" t="s">
        <v>1283</v>
      </c>
      <c r="C3088" t="s">
        <v>1284</v>
      </c>
      <c r="D3088" t="s">
        <v>15</v>
      </c>
      <c r="E3088">
        <v>291</v>
      </c>
      <c r="F3088" t="s">
        <v>192</v>
      </c>
      <c r="G3088">
        <v>12</v>
      </c>
      <c r="H3088">
        <v>44926</v>
      </c>
      <c r="I3088" t="s">
        <v>17</v>
      </c>
      <c r="J3088" t="s">
        <v>18</v>
      </c>
      <c r="K3088" t="s">
        <v>53</v>
      </c>
      <c r="L3088" t="s">
        <v>93</v>
      </c>
      <c r="M3088" s="2">
        <v>66067275811</v>
      </c>
      <c r="N3088" s="2">
        <v>154167561407</v>
      </c>
      <c r="O3088" s="2">
        <v>38209594583</v>
      </c>
    </row>
    <row r="3089" spans="1:15" x14ac:dyDescent="0.3">
      <c r="A3089" t="s">
        <v>12</v>
      </c>
      <c r="B3089" t="s">
        <v>1283</v>
      </c>
      <c r="C3089" t="s">
        <v>1284</v>
      </c>
      <c r="D3089" t="s">
        <v>15</v>
      </c>
      <c r="E3089">
        <v>291</v>
      </c>
      <c r="F3089" t="s">
        <v>192</v>
      </c>
      <c r="G3089">
        <v>12</v>
      </c>
      <c r="H3089">
        <v>44926</v>
      </c>
      <c r="I3089" t="s">
        <v>17</v>
      </c>
      <c r="J3089" t="s">
        <v>18</v>
      </c>
      <c r="K3089" t="s">
        <v>55</v>
      </c>
      <c r="L3089" t="s">
        <v>94</v>
      </c>
      <c r="M3089" s="2">
        <v>94855782859</v>
      </c>
      <c r="N3089" s="2">
        <v>91060573220</v>
      </c>
      <c r="O3089" s="2">
        <v>65134300975</v>
      </c>
    </row>
    <row r="3090" spans="1:15" x14ac:dyDescent="0.3">
      <c r="A3090" t="s">
        <v>12</v>
      </c>
      <c r="B3090" t="s">
        <v>1283</v>
      </c>
      <c r="C3090" t="s">
        <v>1284</v>
      </c>
      <c r="D3090" t="s">
        <v>15</v>
      </c>
      <c r="E3090">
        <v>291</v>
      </c>
      <c r="F3090" t="s">
        <v>192</v>
      </c>
      <c r="G3090">
        <v>12</v>
      </c>
      <c r="H3090">
        <v>44926</v>
      </c>
      <c r="I3090" t="s">
        <v>17</v>
      </c>
      <c r="J3090" t="s">
        <v>18</v>
      </c>
      <c r="K3090" t="s">
        <v>31</v>
      </c>
      <c r="L3090" t="s">
        <v>1286</v>
      </c>
      <c r="M3090" s="2">
        <v>-121163223618</v>
      </c>
      <c r="N3090" s="2">
        <v>77110925458</v>
      </c>
      <c r="O3090" s="2">
        <v>-47713628990</v>
      </c>
    </row>
    <row r="3091" spans="1:15" x14ac:dyDescent="0.3">
      <c r="A3091" t="s">
        <v>12</v>
      </c>
      <c r="B3091" t="s">
        <v>1283</v>
      </c>
      <c r="C3091" t="s">
        <v>1284</v>
      </c>
      <c r="D3091" t="s">
        <v>15</v>
      </c>
      <c r="E3091">
        <v>291</v>
      </c>
      <c r="F3091" t="s">
        <v>192</v>
      </c>
      <c r="G3091">
        <v>12</v>
      </c>
      <c r="H3091">
        <v>44926</v>
      </c>
      <c r="I3091" t="s">
        <v>17</v>
      </c>
      <c r="J3091" t="s">
        <v>18</v>
      </c>
      <c r="K3091" t="s">
        <v>33</v>
      </c>
      <c r="L3091" t="s">
        <v>188</v>
      </c>
      <c r="M3091" s="2">
        <v>-29155575216</v>
      </c>
      <c r="N3091" s="2">
        <v>5761938534</v>
      </c>
      <c r="O3091" s="2">
        <v>-24657929356</v>
      </c>
    </row>
    <row r="3092" spans="1:15" x14ac:dyDescent="0.3">
      <c r="A3092" t="s">
        <v>12</v>
      </c>
      <c r="B3092" t="s">
        <v>1283</v>
      </c>
      <c r="C3092" t="s">
        <v>1284</v>
      </c>
      <c r="D3092" t="s">
        <v>15</v>
      </c>
      <c r="E3092">
        <v>291</v>
      </c>
      <c r="F3092" t="s">
        <v>192</v>
      </c>
      <c r="G3092">
        <v>12</v>
      </c>
      <c r="H3092">
        <v>44926</v>
      </c>
      <c r="I3092" t="s">
        <v>17</v>
      </c>
      <c r="J3092" t="s">
        <v>18</v>
      </c>
      <c r="K3092" t="s">
        <v>35</v>
      </c>
      <c r="L3092" t="s">
        <v>1287</v>
      </c>
      <c r="M3092" s="2">
        <v>-92007648402</v>
      </c>
      <c r="N3092" s="2">
        <v>71348986924</v>
      </c>
      <c r="O3092" s="2">
        <v>-23055699634</v>
      </c>
    </row>
    <row r="3093" spans="1:15" x14ac:dyDescent="0.3">
      <c r="A3093" t="s">
        <v>12</v>
      </c>
      <c r="B3093" t="s">
        <v>1283</v>
      </c>
      <c r="C3093" t="s">
        <v>1284</v>
      </c>
      <c r="D3093" t="s">
        <v>15</v>
      </c>
      <c r="E3093">
        <v>291</v>
      </c>
      <c r="F3093" t="s">
        <v>192</v>
      </c>
      <c r="G3093">
        <v>12</v>
      </c>
      <c r="H3093">
        <v>44926</v>
      </c>
      <c r="I3093" t="s">
        <v>17</v>
      </c>
      <c r="J3093" t="s">
        <v>18</v>
      </c>
      <c r="K3093" t="s">
        <v>37</v>
      </c>
      <c r="L3093" t="s">
        <v>38</v>
      </c>
    </row>
    <row r="3094" spans="1:15" x14ac:dyDescent="0.3">
      <c r="A3094" t="s">
        <v>12</v>
      </c>
      <c r="B3094" t="s">
        <v>1283</v>
      </c>
      <c r="C3094" t="s">
        <v>1284</v>
      </c>
      <c r="D3094" t="s">
        <v>15</v>
      </c>
      <c r="E3094">
        <v>291</v>
      </c>
      <c r="F3094" t="s">
        <v>192</v>
      </c>
      <c r="G3094">
        <v>12</v>
      </c>
      <c r="H3094">
        <v>44926</v>
      </c>
      <c r="I3094" t="s">
        <v>17</v>
      </c>
      <c r="J3094" t="s">
        <v>18</v>
      </c>
      <c r="K3094" t="s">
        <v>39</v>
      </c>
      <c r="L3094" t="s">
        <v>446</v>
      </c>
      <c r="M3094" s="2">
        <v>-172</v>
      </c>
      <c r="N3094" s="2">
        <v>134</v>
      </c>
      <c r="O3094" s="2">
        <v>-43</v>
      </c>
    </row>
    <row r="3095" spans="1:15" x14ac:dyDescent="0.3">
      <c r="A3095" t="s">
        <v>12</v>
      </c>
      <c r="B3095" t="s">
        <v>1283</v>
      </c>
      <c r="C3095" t="s">
        <v>1284</v>
      </c>
      <c r="D3095" t="s">
        <v>15</v>
      </c>
      <c r="E3095">
        <v>291</v>
      </c>
      <c r="F3095" t="s">
        <v>192</v>
      </c>
      <c r="G3095">
        <v>12</v>
      </c>
      <c r="H3095">
        <v>44926</v>
      </c>
      <c r="I3095" t="s">
        <v>17</v>
      </c>
      <c r="J3095" t="s">
        <v>18</v>
      </c>
      <c r="K3095" t="s">
        <v>41</v>
      </c>
      <c r="L3095" t="s">
        <v>447</v>
      </c>
      <c r="M3095" s="2">
        <v>-172</v>
      </c>
      <c r="N3095" s="2">
        <v>133</v>
      </c>
      <c r="O3095" s="2">
        <v>-43</v>
      </c>
    </row>
    <row r="3096" spans="1:15" x14ac:dyDescent="0.3">
      <c r="A3096" t="s">
        <v>12</v>
      </c>
      <c r="B3096" t="s">
        <v>1288</v>
      </c>
      <c r="C3096" t="s">
        <v>1289</v>
      </c>
      <c r="D3096" t="s">
        <v>195</v>
      </c>
      <c r="E3096">
        <v>303</v>
      </c>
      <c r="F3096" t="s">
        <v>196</v>
      </c>
      <c r="G3096">
        <v>12</v>
      </c>
      <c r="H3096">
        <v>44926</v>
      </c>
      <c r="I3096" t="s">
        <v>17</v>
      </c>
      <c r="J3096" t="s">
        <v>18</v>
      </c>
      <c r="K3096" t="s">
        <v>46</v>
      </c>
      <c r="L3096" t="s">
        <v>105</v>
      </c>
      <c r="M3096" s="2">
        <v>165091176507</v>
      </c>
      <c r="N3096" s="2">
        <v>138455226969</v>
      </c>
      <c r="O3096" s="2">
        <v>126552433651</v>
      </c>
    </row>
    <row r="3097" spans="1:15" x14ac:dyDescent="0.3">
      <c r="A3097" t="s">
        <v>12</v>
      </c>
      <c r="B3097" t="s">
        <v>1288</v>
      </c>
      <c r="C3097" t="s">
        <v>1289</v>
      </c>
      <c r="D3097" t="s">
        <v>195</v>
      </c>
      <c r="E3097">
        <v>303</v>
      </c>
      <c r="F3097" t="s">
        <v>196</v>
      </c>
      <c r="G3097">
        <v>12</v>
      </c>
      <c r="H3097">
        <v>44926</v>
      </c>
      <c r="I3097" t="s">
        <v>17</v>
      </c>
      <c r="J3097" t="s">
        <v>18</v>
      </c>
      <c r="K3097" t="s">
        <v>48</v>
      </c>
      <c r="L3097" t="s">
        <v>49</v>
      </c>
      <c r="M3097" s="2">
        <v>124206408677</v>
      </c>
      <c r="N3097" s="2">
        <v>124793953624</v>
      </c>
      <c r="O3097" s="2">
        <v>114350481108</v>
      </c>
    </row>
    <row r="3098" spans="1:15" x14ac:dyDescent="0.3">
      <c r="A3098" t="s">
        <v>12</v>
      </c>
      <c r="B3098" t="s">
        <v>1288</v>
      </c>
      <c r="C3098" t="s">
        <v>1289</v>
      </c>
      <c r="D3098" t="s">
        <v>195</v>
      </c>
      <c r="E3098">
        <v>303</v>
      </c>
      <c r="F3098" t="s">
        <v>196</v>
      </c>
      <c r="G3098">
        <v>12</v>
      </c>
      <c r="H3098">
        <v>44926</v>
      </c>
      <c r="I3098" t="s">
        <v>17</v>
      </c>
      <c r="J3098" t="s">
        <v>18</v>
      </c>
      <c r="K3098" t="s">
        <v>50</v>
      </c>
      <c r="L3098" t="s">
        <v>51</v>
      </c>
      <c r="M3098" s="2">
        <v>40884767830</v>
      </c>
      <c r="N3098" s="2">
        <v>13661273345</v>
      </c>
      <c r="O3098" s="2">
        <v>12201952543</v>
      </c>
    </row>
    <row r="3099" spans="1:15" x14ac:dyDescent="0.3">
      <c r="A3099" t="s">
        <v>12</v>
      </c>
      <c r="B3099" t="s">
        <v>1288</v>
      </c>
      <c r="C3099" t="s">
        <v>1289</v>
      </c>
      <c r="D3099" t="s">
        <v>195</v>
      </c>
      <c r="E3099">
        <v>303</v>
      </c>
      <c r="F3099" t="s">
        <v>196</v>
      </c>
      <c r="G3099">
        <v>12</v>
      </c>
      <c r="H3099">
        <v>44926</v>
      </c>
      <c r="I3099" t="s">
        <v>17</v>
      </c>
      <c r="J3099" t="s">
        <v>18</v>
      </c>
      <c r="K3099" t="s">
        <v>21</v>
      </c>
      <c r="L3099" t="s">
        <v>22</v>
      </c>
      <c r="M3099" s="2">
        <v>29286759218</v>
      </c>
      <c r="N3099" s="2">
        <v>17660182009</v>
      </c>
      <c r="O3099" s="2">
        <v>10497836147</v>
      </c>
    </row>
    <row r="3100" spans="1:15" x14ac:dyDescent="0.3">
      <c r="A3100" t="s">
        <v>12</v>
      </c>
      <c r="B3100" t="s">
        <v>1288</v>
      </c>
      <c r="C3100" t="s">
        <v>1289</v>
      </c>
      <c r="D3100" t="s">
        <v>195</v>
      </c>
      <c r="E3100">
        <v>303</v>
      </c>
      <c r="F3100" t="s">
        <v>196</v>
      </c>
      <c r="G3100">
        <v>12</v>
      </c>
      <c r="H3100">
        <v>44926</v>
      </c>
      <c r="I3100" t="s">
        <v>17</v>
      </c>
      <c r="J3100" t="s">
        <v>18</v>
      </c>
      <c r="K3100" t="s">
        <v>23</v>
      </c>
      <c r="L3100" t="s">
        <v>61</v>
      </c>
      <c r="M3100" s="2">
        <v>11598008612</v>
      </c>
      <c r="N3100" s="2">
        <v>-3998908664</v>
      </c>
      <c r="O3100" s="2">
        <v>1704116396</v>
      </c>
    </row>
    <row r="3101" spans="1:15" x14ac:dyDescent="0.3">
      <c r="A3101" t="s">
        <v>12</v>
      </c>
      <c r="B3101" t="s">
        <v>1288</v>
      </c>
      <c r="C3101" t="s">
        <v>1289</v>
      </c>
      <c r="D3101" t="s">
        <v>195</v>
      </c>
      <c r="E3101">
        <v>303</v>
      </c>
      <c r="F3101" t="s">
        <v>196</v>
      </c>
      <c r="G3101">
        <v>12</v>
      </c>
      <c r="H3101">
        <v>44926</v>
      </c>
      <c r="I3101" t="s">
        <v>17</v>
      </c>
      <c r="J3101" t="s">
        <v>18</v>
      </c>
      <c r="K3101" t="s">
        <v>27</v>
      </c>
      <c r="L3101" t="s">
        <v>28</v>
      </c>
      <c r="M3101" s="2">
        <v>5092781343</v>
      </c>
      <c r="N3101" s="2">
        <v>140657221</v>
      </c>
      <c r="O3101" s="2">
        <v>128204291</v>
      </c>
    </row>
    <row r="3102" spans="1:15" x14ac:dyDescent="0.3">
      <c r="A3102" t="s">
        <v>12</v>
      </c>
      <c r="B3102" t="s">
        <v>1288</v>
      </c>
      <c r="C3102" t="s">
        <v>1289</v>
      </c>
      <c r="D3102" t="s">
        <v>195</v>
      </c>
      <c r="E3102">
        <v>303</v>
      </c>
      <c r="F3102" t="s">
        <v>196</v>
      </c>
      <c r="G3102">
        <v>12</v>
      </c>
      <c r="H3102">
        <v>44926</v>
      </c>
      <c r="I3102" t="s">
        <v>17</v>
      </c>
      <c r="J3102" t="s">
        <v>18</v>
      </c>
      <c r="K3102" t="s">
        <v>29</v>
      </c>
      <c r="L3102" t="s">
        <v>52</v>
      </c>
      <c r="M3102" s="2">
        <v>8259524542</v>
      </c>
      <c r="N3102" s="2">
        <v>2769073500</v>
      </c>
      <c r="O3102" s="2">
        <v>2726374799</v>
      </c>
    </row>
    <row r="3103" spans="1:15" x14ac:dyDescent="0.3">
      <c r="A3103" t="s">
        <v>12</v>
      </c>
      <c r="B3103" t="s">
        <v>1288</v>
      </c>
      <c r="C3103" t="s">
        <v>1289</v>
      </c>
      <c r="D3103" t="s">
        <v>195</v>
      </c>
      <c r="E3103">
        <v>303</v>
      </c>
      <c r="F3103" t="s">
        <v>196</v>
      </c>
      <c r="G3103">
        <v>12</v>
      </c>
      <c r="H3103">
        <v>44926</v>
      </c>
      <c r="I3103" t="s">
        <v>17</v>
      </c>
      <c r="J3103" t="s">
        <v>18</v>
      </c>
      <c r="K3103" t="s">
        <v>53</v>
      </c>
      <c r="L3103" t="s">
        <v>93</v>
      </c>
      <c r="M3103" s="2">
        <v>427535304</v>
      </c>
      <c r="N3103" s="2">
        <v>5380628071</v>
      </c>
      <c r="O3103" s="2">
        <v>1883106693</v>
      </c>
    </row>
    <row r="3104" spans="1:15" x14ac:dyDescent="0.3">
      <c r="A3104" t="s">
        <v>12</v>
      </c>
      <c r="B3104" t="s">
        <v>1288</v>
      </c>
      <c r="C3104" t="s">
        <v>1289</v>
      </c>
      <c r="D3104" t="s">
        <v>195</v>
      </c>
      <c r="E3104">
        <v>303</v>
      </c>
      <c r="F3104" t="s">
        <v>196</v>
      </c>
      <c r="G3104">
        <v>12</v>
      </c>
      <c r="H3104">
        <v>44926</v>
      </c>
      <c r="I3104" t="s">
        <v>17</v>
      </c>
      <c r="J3104" t="s">
        <v>18</v>
      </c>
      <c r="K3104" t="s">
        <v>55</v>
      </c>
      <c r="L3104" t="s">
        <v>94</v>
      </c>
      <c r="M3104" s="2">
        <v>2125388947</v>
      </c>
      <c r="N3104" s="2">
        <v>14363497751</v>
      </c>
      <c r="O3104" s="2">
        <v>5207880362</v>
      </c>
    </row>
    <row r="3105" spans="1:15" x14ac:dyDescent="0.3">
      <c r="A3105" t="s">
        <v>12</v>
      </c>
      <c r="B3105" t="s">
        <v>1288</v>
      </c>
      <c r="C3105" t="s">
        <v>1289</v>
      </c>
      <c r="D3105" t="s">
        <v>195</v>
      </c>
      <c r="E3105">
        <v>303</v>
      </c>
      <c r="F3105" t="s">
        <v>196</v>
      </c>
      <c r="G3105">
        <v>12</v>
      </c>
      <c r="H3105">
        <v>44926</v>
      </c>
      <c r="I3105" t="s">
        <v>17</v>
      </c>
      <c r="J3105" t="s">
        <v>18</v>
      </c>
      <c r="K3105" t="s">
        <v>31</v>
      </c>
      <c r="L3105" t="s">
        <v>68</v>
      </c>
      <c r="M3105" s="2">
        <v>6733411770</v>
      </c>
      <c r="N3105" s="2">
        <v>-15610194623</v>
      </c>
      <c r="O3105" s="2">
        <v>-4218827781</v>
      </c>
    </row>
    <row r="3106" spans="1:15" x14ac:dyDescent="0.3">
      <c r="A3106" t="s">
        <v>12</v>
      </c>
      <c r="B3106" t="s">
        <v>1288</v>
      </c>
      <c r="C3106" t="s">
        <v>1289</v>
      </c>
      <c r="D3106" t="s">
        <v>195</v>
      </c>
      <c r="E3106">
        <v>303</v>
      </c>
      <c r="F3106" t="s">
        <v>196</v>
      </c>
      <c r="G3106">
        <v>12</v>
      </c>
      <c r="H3106">
        <v>44926</v>
      </c>
      <c r="I3106" t="s">
        <v>17</v>
      </c>
      <c r="J3106" t="s">
        <v>18</v>
      </c>
      <c r="K3106" t="s">
        <v>33</v>
      </c>
      <c r="L3106" t="s">
        <v>34</v>
      </c>
      <c r="M3106" s="2">
        <v>1463066880</v>
      </c>
      <c r="N3106" s="2">
        <v>-2356800696</v>
      </c>
      <c r="O3106" s="2">
        <v>-500618544</v>
      </c>
    </row>
    <row r="3107" spans="1:15" x14ac:dyDescent="0.3">
      <c r="A3107" t="s">
        <v>12</v>
      </c>
      <c r="B3107" t="s">
        <v>1288</v>
      </c>
      <c r="C3107" t="s">
        <v>1289</v>
      </c>
      <c r="D3107" t="s">
        <v>195</v>
      </c>
      <c r="E3107">
        <v>303</v>
      </c>
      <c r="F3107" t="s">
        <v>196</v>
      </c>
      <c r="G3107">
        <v>12</v>
      </c>
      <c r="H3107">
        <v>44926</v>
      </c>
      <c r="I3107" t="s">
        <v>17</v>
      </c>
      <c r="J3107" t="s">
        <v>18</v>
      </c>
      <c r="K3107" t="s">
        <v>35</v>
      </c>
      <c r="L3107" t="s">
        <v>73</v>
      </c>
      <c r="M3107" s="2">
        <v>5270344890</v>
      </c>
      <c r="N3107" s="2">
        <v>-13253393927</v>
      </c>
      <c r="O3107" s="2">
        <v>-3718209237</v>
      </c>
    </row>
    <row r="3108" spans="1:15" x14ac:dyDescent="0.3">
      <c r="A3108" t="s">
        <v>12</v>
      </c>
      <c r="B3108" t="s">
        <v>1288</v>
      </c>
      <c r="C3108" t="s">
        <v>1289</v>
      </c>
      <c r="D3108" t="s">
        <v>195</v>
      </c>
      <c r="E3108">
        <v>303</v>
      </c>
      <c r="F3108" t="s">
        <v>196</v>
      </c>
      <c r="G3108">
        <v>12</v>
      </c>
      <c r="H3108">
        <v>44926</v>
      </c>
      <c r="I3108" t="s">
        <v>17</v>
      </c>
      <c r="J3108" t="s">
        <v>18</v>
      </c>
      <c r="K3108" t="s">
        <v>37</v>
      </c>
      <c r="L3108" t="s">
        <v>38</v>
      </c>
    </row>
    <row r="3109" spans="1:15" x14ac:dyDescent="0.3">
      <c r="A3109" t="s">
        <v>12</v>
      </c>
      <c r="B3109" t="s">
        <v>1288</v>
      </c>
      <c r="C3109" t="s">
        <v>1289</v>
      </c>
      <c r="D3109" t="s">
        <v>195</v>
      </c>
      <c r="E3109">
        <v>303</v>
      </c>
      <c r="F3109" t="s">
        <v>196</v>
      </c>
      <c r="G3109">
        <v>12</v>
      </c>
      <c r="H3109">
        <v>44926</v>
      </c>
      <c r="I3109" t="s">
        <v>17</v>
      </c>
      <c r="J3109" t="s">
        <v>18</v>
      </c>
      <c r="K3109" t="s">
        <v>39</v>
      </c>
      <c r="L3109" t="s">
        <v>74</v>
      </c>
      <c r="M3109" s="2">
        <v>178</v>
      </c>
      <c r="N3109" s="2">
        <v>-448</v>
      </c>
      <c r="O3109" s="2">
        <v>-126</v>
      </c>
    </row>
    <row r="3110" spans="1:15" x14ac:dyDescent="0.3">
      <c r="A3110" t="s">
        <v>12</v>
      </c>
      <c r="B3110" t="s">
        <v>1288</v>
      </c>
      <c r="C3110" t="s">
        <v>1289</v>
      </c>
      <c r="D3110" t="s">
        <v>195</v>
      </c>
      <c r="E3110">
        <v>303</v>
      </c>
      <c r="F3110" t="s">
        <v>196</v>
      </c>
      <c r="G3110">
        <v>12</v>
      </c>
      <c r="H3110">
        <v>44926</v>
      </c>
      <c r="I3110" t="s">
        <v>17</v>
      </c>
      <c r="J3110" t="s">
        <v>18</v>
      </c>
      <c r="K3110" t="s">
        <v>41</v>
      </c>
      <c r="L3110" t="s">
        <v>75</v>
      </c>
      <c r="M3110" s="2">
        <v>178</v>
      </c>
      <c r="N3110" s="2">
        <v>-448</v>
      </c>
      <c r="O3110" s="2">
        <v>-126</v>
      </c>
    </row>
    <row r="3111" spans="1:15" x14ac:dyDescent="0.3">
      <c r="A3111" t="s">
        <v>12</v>
      </c>
      <c r="B3111" t="s">
        <v>1290</v>
      </c>
      <c r="C3111" t="s">
        <v>1291</v>
      </c>
      <c r="D3111" t="s">
        <v>15</v>
      </c>
      <c r="E3111">
        <v>233</v>
      </c>
      <c r="F3111" t="s">
        <v>688</v>
      </c>
      <c r="G3111">
        <v>12</v>
      </c>
      <c r="H3111">
        <v>44926</v>
      </c>
      <c r="I3111" t="s">
        <v>17</v>
      </c>
      <c r="J3111" t="s">
        <v>18</v>
      </c>
      <c r="K3111" t="s">
        <v>46</v>
      </c>
      <c r="L3111" t="s">
        <v>253</v>
      </c>
      <c r="M3111" s="2">
        <v>1059617234342</v>
      </c>
      <c r="N3111" s="2">
        <v>907533243847</v>
      </c>
      <c r="O3111" s="2">
        <v>841302505964</v>
      </c>
    </row>
    <row r="3112" spans="1:15" x14ac:dyDescent="0.3">
      <c r="A3112" t="s">
        <v>12</v>
      </c>
      <c r="B3112" t="s">
        <v>1290</v>
      </c>
      <c r="C3112" t="s">
        <v>1291</v>
      </c>
      <c r="D3112" t="s">
        <v>15</v>
      </c>
      <c r="E3112">
        <v>233</v>
      </c>
      <c r="F3112" t="s">
        <v>688</v>
      </c>
      <c r="G3112">
        <v>12</v>
      </c>
      <c r="H3112">
        <v>44926</v>
      </c>
      <c r="I3112" t="s">
        <v>17</v>
      </c>
      <c r="J3112" t="s">
        <v>18</v>
      </c>
      <c r="K3112" t="s">
        <v>48</v>
      </c>
      <c r="L3112" t="s">
        <v>49</v>
      </c>
      <c r="M3112" s="2">
        <v>853689357964</v>
      </c>
      <c r="N3112" s="2">
        <v>707805911346</v>
      </c>
      <c r="O3112" s="2">
        <v>632170925184</v>
      </c>
    </row>
    <row r="3113" spans="1:15" x14ac:dyDescent="0.3">
      <c r="A3113" t="s">
        <v>12</v>
      </c>
      <c r="B3113" t="s">
        <v>1290</v>
      </c>
      <c r="C3113" t="s">
        <v>1291</v>
      </c>
      <c r="D3113" t="s">
        <v>15</v>
      </c>
      <c r="E3113">
        <v>233</v>
      </c>
      <c r="F3113" t="s">
        <v>688</v>
      </c>
      <c r="G3113">
        <v>12</v>
      </c>
      <c r="H3113">
        <v>44926</v>
      </c>
      <c r="I3113" t="s">
        <v>17</v>
      </c>
      <c r="J3113" t="s">
        <v>18</v>
      </c>
      <c r="K3113" t="s">
        <v>50</v>
      </c>
      <c r="L3113" t="s">
        <v>51</v>
      </c>
      <c r="M3113" s="2">
        <v>205927876378</v>
      </c>
      <c r="N3113" s="2">
        <v>199727332501</v>
      </c>
      <c r="O3113" s="2">
        <v>209131580780</v>
      </c>
    </row>
    <row r="3114" spans="1:15" x14ac:dyDescent="0.3">
      <c r="A3114" t="s">
        <v>12</v>
      </c>
      <c r="B3114" t="s">
        <v>1290</v>
      </c>
      <c r="C3114" t="s">
        <v>1291</v>
      </c>
      <c r="D3114" t="s">
        <v>15</v>
      </c>
      <c r="E3114">
        <v>233</v>
      </c>
      <c r="F3114" t="s">
        <v>688</v>
      </c>
      <c r="G3114">
        <v>12</v>
      </c>
      <c r="H3114">
        <v>44926</v>
      </c>
      <c r="I3114" t="s">
        <v>17</v>
      </c>
      <c r="J3114" t="s">
        <v>18</v>
      </c>
      <c r="K3114" t="s">
        <v>21</v>
      </c>
      <c r="L3114" t="s">
        <v>22</v>
      </c>
      <c r="M3114" s="2">
        <v>124534441027</v>
      </c>
      <c r="N3114" s="2">
        <v>112176840733</v>
      </c>
      <c r="O3114" s="2">
        <v>101719576187</v>
      </c>
    </row>
    <row r="3115" spans="1:15" x14ac:dyDescent="0.3">
      <c r="A3115" t="s">
        <v>12</v>
      </c>
      <c r="B3115" t="s">
        <v>1290</v>
      </c>
      <c r="C3115" t="s">
        <v>1291</v>
      </c>
      <c r="D3115" t="s">
        <v>15</v>
      </c>
      <c r="E3115">
        <v>233</v>
      </c>
      <c r="F3115" t="s">
        <v>688</v>
      </c>
      <c r="G3115">
        <v>12</v>
      </c>
      <c r="H3115">
        <v>44926</v>
      </c>
      <c r="I3115" t="s">
        <v>17</v>
      </c>
      <c r="J3115" t="s">
        <v>18</v>
      </c>
      <c r="K3115" t="s">
        <v>23</v>
      </c>
      <c r="L3115" t="s">
        <v>24</v>
      </c>
      <c r="M3115" s="2">
        <v>81393435351</v>
      </c>
      <c r="N3115" s="2">
        <v>87550491768</v>
      </c>
      <c r="O3115" s="2">
        <v>107412004593</v>
      </c>
    </row>
    <row r="3116" spans="1:15" x14ac:dyDescent="0.3">
      <c r="A3116" t="s">
        <v>12</v>
      </c>
      <c r="B3116" t="s">
        <v>1290</v>
      </c>
      <c r="C3116" t="s">
        <v>1291</v>
      </c>
      <c r="D3116" t="s">
        <v>15</v>
      </c>
      <c r="E3116">
        <v>233</v>
      </c>
      <c r="F3116" t="s">
        <v>688</v>
      </c>
      <c r="G3116">
        <v>12</v>
      </c>
      <c r="H3116">
        <v>44926</v>
      </c>
      <c r="I3116" t="s">
        <v>17</v>
      </c>
      <c r="J3116" t="s">
        <v>18</v>
      </c>
      <c r="K3116" t="s">
        <v>53</v>
      </c>
      <c r="L3116" t="s">
        <v>54</v>
      </c>
      <c r="M3116" s="2">
        <v>20015842250</v>
      </c>
      <c r="N3116" s="2">
        <v>23634183086</v>
      </c>
      <c r="O3116" s="2">
        <v>13608316836</v>
      </c>
    </row>
    <row r="3117" spans="1:15" x14ac:dyDescent="0.3">
      <c r="A3117" t="s">
        <v>12</v>
      </c>
      <c r="B3117" t="s">
        <v>1290</v>
      </c>
      <c r="C3117" t="s">
        <v>1291</v>
      </c>
      <c r="D3117" t="s">
        <v>15</v>
      </c>
      <c r="E3117">
        <v>233</v>
      </c>
      <c r="F3117" t="s">
        <v>688</v>
      </c>
      <c r="G3117">
        <v>12</v>
      </c>
      <c r="H3117">
        <v>44926</v>
      </c>
      <c r="I3117" t="s">
        <v>17</v>
      </c>
      <c r="J3117" t="s">
        <v>18</v>
      </c>
      <c r="K3117" t="s">
        <v>55</v>
      </c>
      <c r="L3117" t="s">
        <v>56</v>
      </c>
      <c r="M3117" s="2">
        <v>4522440506</v>
      </c>
      <c r="N3117" s="2">
        <v>8054335158</v>
      </c>
      <c r="O3117" s="2">
        <v>10160917029</v>
      </c>
    </row>
    <row r="3118" spans="1:15" x14ac:dyDescent="0.3">
      <c r="A3118" t="s">
        <v>12</v>
      </c>
      <c r="B3118" t="s">
        <v>1290</v>
      </c>
      <c r="C3118" t="s">
        <v>1291</v>
      </c>
      <c r="D3118" t="s">
        <v>15</v>
      </c>
      <c r="E3118">
        <v>233</v>
      </c>
      <c r="F3118" t="s">
        <v>688</v>
      </c>
      <c r="G3118">
        <v>12</v>
      </c>
      <c r="H3118">
        <v>44926</v>
      </c>
      <c r="I3118" t="s">
        <v>17</v>
      </c>
      <c r="J3118" t="s">
        <v>18</v>
      </c>
      <c r="K3118" t="s">
        <v>27</v>
      </c>
      <c r="L3118" t="s">
        <v>28</v>
      </c>
      <c r="M3118" s="2">
        <v>4033225919</v>
      </c>
      <c r="N3118" s="2">
        <v>1995277512</v>
      </c>
      <c r="O3118" s="2">
        <v>3594408609</v>
      </c>
    </row>
    <row r="3119" spans="1:15" x14ac:dyDescent="0.3">
      <c r="A3119" t="s">
        <v>12</v>
      </c>
      <c r="B3119" t="s">
        <v>1290</v>
      </c>
      <c r="C3119" t="s">
        <v>1291</v>
      </c>
      <c r="D3119" t="s">
        <v>15</v>
      </c>
      <c r="E3119">
        <v>233</v>
      </c>
      <c r="F3119" t="s">
        <v>688</v>
      </c>
      <c r="G3119">
        <v>12</v>
      </c>
      <c r="H3119">
        <v>44926</v>
      </c>
      <c r="I3119" t="s">
        <v>17</v>
      </c>
      <c r="J3119" t="s">
        <v>18</v>
      </c>
      <c r="K3119" t="s">
        <v>29</v>
      </c>
      <c r="L3119" t="s">
        <v>52</v>
      </c>
      <c r="M3119" s="2">
        <v>13725204109</v>
      </c>
      <c r="N3119" s="2">
        <v>14247583017</v>
      </c>
      <c r="O3119" s="2">
        <v>11652810125</v>
      </c>
    </row>
    <row r="3120" spans="1:15" x14ac:dyDescent="0.3">
      <c r="A3120" t="s">
        <v>12</v>
      </c>
      <c r="B3120" t="s">
        <v>1290</v>
      </c>
      <c r="C3120" t="s">
        <v>1291</v>
      </c>
      <c r="D3120" t="s">
        <v>15</v>
      </c>
      <c r="E3120">
        <v>233</v>
      </c>
      <c r="F3120" t="s">
        <v>688</v>
      </c>
      <c r="G3120">
        <v>12</v>
      </c>
      <c r="H3120">
        <v>44926</v>
      </c>
      <c r="I3120" t="s">
        <v>17</v>
      </c>
      <c r="J3120" t="s">
        <v>18</v>
      </c>
      <c r="K3120" t="s">
        <v>31</v>
      </c>
      <c r="L3120" t="s">
        <v>32</v>
      </c>
      <c r="M3120" s="2">
        <v>87194858905</v>
      </c>
      <c r="N3120" s="2">
        <v>90878034191</v>
      </c>
      <c r="O3120" s="2">
        <v>102801002884</v>
      </c>
    </row>
    <row r="3121" spans="1:15" x14ac:dyDescent="0.3">
      <c r="A3121" t="s">
        <v>12</v>
      </c>
      <c r="B3121" t="s">
        <v>1290</v>
      </c>
      <c r="C3121" t="s">
        <v>1291</v>
      </c>
      <c r="D3121" t="s">
        <v>15</v>
      </c>
      <c r="E3121">
        <v>233</v>
      </c>
      <c r="F3121" t="s">
        <v>688</v>
      </c>
      <c r="G3121">
        <v>12</v>
      </c>
      <c r="H3121">
        <v>44926</v>
      </c>
      <c r="I3121" t="s">
        <v>17</v>
      </c>
      <c r="J3121" t="s">
        <v>18</v>
      </c>
      <c r="K3121" t="s">
        <v>33</v>
      </c>
      <c r="L3121" t="s">
        <v>34</v>
      </c>
      <c r="M3121" s="2">
        <v>21721860020</v>
      </c>
      <c r="N3121" s="2">
        <v>23201298250</v>
      </c>
      <c r="O3121" s="2">
        <v>31285620581</v>
      </c>
    </row>
    <row r="3122" spans="1:15" x14ac:dyDescent="0.3">
      <c r="A3122" t="s">
        <v>12</v>
      </c>
      <c r="B3122" t="s">
        <v>1290</v>
      </c>
      <c r="C3122" t="s">
        <v>1291</v>
      </c>
      <c r="D3122" t="s">
        <v>15</v>
      </c>
      <c r="E3122">
        <v>233</v>
      </c>
      <c r="F3122" t="s">
        <v>688</v>
      </c>
      <c r="G3122">
        <v>12</v>
      </c>
      <c r="H3122">
        <v>44926</v>
      </c>
      <c r="I3122" t="s">
        <v>17</v>
      </c>
      <c r="J3122" t="s">
        <v>18</v>
      </c>
      <c r="K3122" t="s">
        <v>35</v>
      </c>
      <c r="L3122" t="s">
        <v>36</v>
      </c>
      <c r="M3122" s="2">
        <v>65472998885</v>
      </c>
      <c r="N3122" s="2">
        <v>67676735941</v>
      </c>
      <c r="O3122" s="2">
        <v>71515382303</v>
      </c>
    </row>
    <row r="3123" spans="1:15" x14ac:dyDescent="0.3">
      <c r="A3123" t="s">
        <v>12</v>
      </c>
      <c r="B3123" t="s">
        <v>1290</v>
      </c>
      <c r="C3123" t="s">
        <v>1291</v>
      </c>
      <c r="D3123" t="s">
        <v>15</v>
      </c>
      <c r="E3123">
        <v>233</v>
      </c>
      <c r="F3123" t="s">
        <v>688</v>
      </c>
      <c r="G3123">
        <v>12</v>
      </c>
      <c r="H3123">
        <v>44926</v>
      </c>
      <c r="I3123" t="s">
        <v>17</v>
      </c>
      <c r="J3123" t="s">
        <v>18</v>
      </c>
      <c r="K3123" t="s">
        <v>1292</v>
      </c>
      <c r="L3123" t="s">
        <v>644</v>
      </c>
    </row>
    <row r="3124" spans="1:15" x14ac:dyDescent="0.3">
      <c r="A3124" t="s">
        <v>12</v>
      </c>
      <c r="B3124" t="s">
        <v>1290</v>
      </c>
      <c r="C3124" t="s">
        <v>1291</v>
      </c>
      <c r="D3124" t="s">
        <v>15</v>
      </c>
      <c r="E3124">
        <v>233</v>
      </c>
      <c r="F3124" t="s">
        <v>688</v>
      </c>
      <c r="G3124">
        <v>12</v>
      </c>
      <c r="H3124">
        <v>44926</v>
      </c>
      <c r="I3124" t="s">
        <v>17</v>
      </c>
      <c r="J3124" t="s">
        <v>18</v>
      </c>
      <c r="K3124" t="s">
        <v>1293</v>
      </c>
      <c r="L3124" t="s">
        <v>600</v>
      </c>
      <c r="M3124" s="2">
        <v>946</v>
      </c>
      <c r="N3124" s="2">
        <v>1015</v>
      </c>
      <c r="O3124" s="2">
        <v>13787</v>
      </c>
    </row>
    <row r="3125" spans="1:15" x14ac:dyDescent="0.3">
      <c r="A3125" t="s">
        <v>12</v>
      </c>
      <c r="B3125" t="s">
        <v>1290</v>
      </c>
      <c r="C3125" t="s">
        <v>1291</v>
      </c>
      <c r="D3125" t="s">
        <v>15</v>
      </c>
      <c r="E3125">
        <v>233</v>
      </c>
      <c r="F3125" t="s">
        <v>688</v>
      </c>
      <c r="G3125">
        <v>12</v>
      </c>
      <c r="H3125">
        <v>44926</v>
      </c>
      <c r="I3125" t="s">
        <v>17</v>
      </c>
      <c r="J3125" t="s">
        <v>18</v>
      </c>
      <c r="K3125" t="s">
        <v>1294</v>
      </c>
      <c r="L3125" t="s">
        <v>601</v>
      </c>
      <c r="M3125" s="2">
        <v>946</v>
      </c>
      <c r="N3125" s="2">
        <v>1015</v>
      </c>
      <c r="O3125" s="2">
        <v>13787</v>
      </c>
    </row>
    <row r="3126" spans="1:15" x14ac:dyDescent="0.3">
      <c r="A3126" t="s">
        <v>12</v>
      </c>
      <c r="B3126" t="s">
        <v>1295</v>
      </c>
      <c r="C3126" t="s">
        <v>1296</v>
      </c>
      <c r="D3126" t="s">
        <v>15</v>
      </c>
      <c r="E3126">
        <v>233</v>
      </c>
      <c r="F3126" t="s">
        <v>688</v>
      </c>
      <c r="G3126">
        <v>12</v>
      </c>
      <c r="H3126">
        <v>44926</v>
      </c>
      <c r="I3126" t="s">
        <v>17</v>
      </c>
      <c r="J3126" t="s">
        <v>18</v>
      </c>
      <c r="K3126" t="s">
        <v>1297</v>
      </c>
      <c r="L3126" t="s">
        <v>20</v>
      </c>
      <c r="M3126" s="2">
        <v>40071377779</v>
      </c>
      <c r="N3126" s="2">
        <v>33360858340</v>
      </c>
      <c r="O3126" s="2">
        <v>17921102182</v>
      </c>
    </row>
    <row r="3127" spans="1:15" x14ac:dyDescent="0.3">
      <c r="A3127" t="s">
        <v>12</v>
      </c>
      <c r="B3127" t="s">
        <v>1295</v>
      </c>
      <c r="C3127" t="s">
        <v>1296</v>
      </c>
      <c r="D3127" t="s">
        <v>15</v>
      </c>
      <c r="E3127">
        <v>233</v>
      </c>
      <c r="F3127" t="s">
        <v>688</v>
      </c>
      <c r="G3127">
        <v>12</v>
      </c>
      <c r="H3127">
        <v>44926</v>
      </c>
      <c r="I3127" t="s">
        <v>17</v>
      </c>
      <c r="J3127" t="s">
        <v>18</v>
      </c>
      <c r="K3127" t="s">
        <v>1298</v>
      </c>
      <c r="L3127" t="s">
        <v>200</v>
      </c>
      <c r="M3127" s="2">
        <v>16460081813</v>
      </c>
      <c r="N3127" s="2">
        <v>10374028980</v>
      </c>
      <c r="O3127" s="2">
        <v>9016290558</v>
      </c>
    </row>
    <row r="3128" spans="1:15" x14ac:dyDescent="0.3">
      <c r="A3128" t="s">
        <v>12</v>
      </c>
      <c r="B3128" t="s">
        <v>1295</v>
      </c>
      <c r="C3128" t="s">
        <v>1296</v>
      </c>
      <c r="D3128" t="s">
        <v>15</v>
      </c>
      <c r="E3128">
        <v>233</v>
      </c>
      <c r="F3128" t="s">
        <v>688</v>
      </c>
      <c r="G3128">
        <v>12</v>
      </c>
      <c r="H3128">
        <v>44926</v>
      </c>
      <c r="I3128" t="s">
        <v>17</v>
      </c>
      <c r="J3128" t="s">
        <v>18</v>
      </c>
      <c r="K3128" t="s">
        <v>23</v>
      </c>
      <c r="L3128" t="s">
        <v>24</v>
      </c>
      <c r="M3128" s="2">
        <v>23611295966</v>
      </c>
      <c r="N3128" s="2">
        <v>22986829360</v>
      </c>
      <c r="O3128" s="2">
        <v>8904811624</v>
      </c>
    </row>
    <row r="3129" spans="1:15" x14ac:dyDescent="0.3">
      <c r="A3129" t="s">
        <v>12</v>
      </c>
      <c r="B3129" t="s">
        <v>1295</v>
      </c>
      <c r="C3129" t="s">
        <v>1296</v>
      </c>
      <c r="D3129" t="s">
        <v>15</v>
      </c>
      <c r="E3129">
        <v>233</v>
      </c>
      <c r="F3129" t="s">
        <v>688</v>
      </c>
      <c r="G3129">
        <v>12</v>
      </c>
      <c r="H3129">
        <v>44926</v>
      </c>
      <c r="I3129" t="s">
        <v>17</v>
      </c>
      <c r="J3129" t="s">
        <v>18</v>
      </c>
      <c r="K3129" t="s">
        <v>53</v>
      </c>
      <c r="L3129" t="s">
        <v>54</v>
      </c>
      <c r="M3129" s="2">
        <v>77362782884</v>
      </c>
      <c r="N3129" s="2">
        <v>133948772</v>
      </c>
      <c r="O3129" s="2">
        <v>1364769652</v>
      </c>
    </row>
    <row r="3130" spans="1:15" x14ac:dyDescent="0.3">
      <c r="A3130" t="s">
        <v>12</v>
      </c>
      <c r="B3130" t="s">
        <v>1295</v>
      </c>
      <c r="C3130" t="s">
        <v>1296</v>
      </c>
      <c r="D3130" t="s">
        <v>15</v>
      </c>
      <c r="E3130">
        <v>233</v>
      </c>
      <c r="F3130" t="s">
        <v>688</v>
      </c>
      <c r="G3130">
        <v>12</v>
      </c>
      <c r="H3130">
        <v>44926</v>
      </c>
      <c r="I3130" t="s">
        <v>17</v>
      </c>
      <c r="J3130" t="s">
        <v>18</v>
      </c>
      <c r="K3130" t="s">
        <v>55</v>
      </c>
      <c r="L3130" t="s">
        <v>56</v>
      </c>
      <c r="M3130" s="2">
        <v>1651904118</v>
      </c>
      <c r="N3130" s="2">
        <v>406132044</v>
      </c>
      <c r="O3130" s="2">
        <v>3564154252</v>
      </c>
    </row>
    <row r="3131" spans="1:15" x14ac:dyDescent="0.3">
      <c r="A3131" t="s">
        <v>12</v>
      </c>
      <c r="B3131" t="s">
        <v>1295</v>
      </c>
      <c r="C3131" t="s">
        <v>1296</v>
      </c>
      <c r="D3131" t="s">
        <v>15</v>
      </c>
      <c r="E3131">
        <v>233</v>
      </c>
      <c r="F3131" t="s">
        <v>688</v>
      </c>
      <c r="G3131">
        <v>12</v>
      </c>
      <c r="H3131">
        <v>44926</v>
      </c>
      <c r="I3131" t="s">
        <v>17</v>
      </c>
      <c r="J3131" t="s">
        <v>18</v>
      </c>
      <c r="K3131" t="s">
        <v>27</v>
      </c>
      <c r="L3131" t="s">
        <v>1299</v>
      </c>
      <c r="M3131" s="2">
        <v>5331591998</v>
      </c>
      <c r="N3131" s="2">
        <v>8628441627</v>
      </c>
      <c r="O3131" s="2">
        <v>13849107041</v>
      </c>
    </row>
    <row r="3132" spans="1:15" x14ac:dyDescent="0.3">
      <c r="A3132" t="s">
        <v>12</v>
      </c>
      <c r="B3132" t="s">
        <v>1295</v>
      </c>
      <c r="C3132" t="s">
        <v>1296</v>
      </c>
      <c r="D3132" t="s">
        <v>15</v>
      </c>
      <c r="E3132">
        <v>233</v>
      </c>
      <c r="F3132" t="s">
        <v>688</v>
      </c>
      <c r="G3132">
        <v>12</v>
      </c>
      <c r="H3132">
        <v>44926</v>
      </c>
      <c r="I3132" t="s">
        <v>17</v>
      </c>
      <c r="J3132" t="s">
        <v>18</v>
      </c>
      <c r="K3132" t="s">
        <v>1300</v>
      </c>
      <c r="L3132" t="s">
        <v>327</v>
      </c>
      <c r="M3132" s="2">
        <v>6945724531</v>
      </c>
      <c r="N3132" s="2">
        <v>2773965089</v>
      </c>
      <c r="O3132" s="2">
        <v>2828058187</v>
      </c>
    </row>
    <row r="3133" spans="1:15" x14ac:dyDescent="0.3">
      <c r="A3133" t="s">
        <v>12</v>
      </c>
      <c r="B3133" t="s">
        <v>1295</v>
      </c>
      <c r="C3133" t="s">
        <v>1296</v>
      </c>
      <c r="D3133" t="s">
        <v>15</v>
      </c>
      <c r="E3133">
        <v>233</v>
      </c>
      <c r="F3133" t="s">
        <v>688</v>
      </c>
      <c r="G3133">
        <v>12</v>
      </c>
      <c r="H3133">
        <v>44926</v>
      </c>
      <c r="I3133" t="s">
        <v>17</v>
      </c>
      <c r="J3133" t="s">
        <v>18</v>
      </c>
      <c r="K3133" t="s">
        <v>29</v>
      </c>
      <c r="L3133" t="s">
        <v>52</v>
      </c>
      <c r="M3133" s="2">
        <v>11693246193</v>
      </c>
      <c r="N3133" s="2">
        <v>10828671355</v>
      </c>
      <c r="O3133" s="2">
        <v>12009327501</v>
      </c>
    </row>
    <row r="3134" spans="1:15" x14ac:dyDescent="0.3">
      <c r="A3134" t="s">
        <v>12</v>
      </c>
      <c r="B3134" t="s">
        <v>1295</v>
      </c>
      <c r="C3134" t="s">
        <v>1296</v>
      </c>
      <c r="D3134" t="s">
        <v>15</v>
      </c>
      <c r="E3134">
        <v>233</v>
      </c>
      <c r="F3134" t="s">
        <v>688</v>
      </c>
      <c r="G3134">
        <v>12</v>
      </c>
      <c r="H3134">
        <v>44926</v>
      </c>
      <c r="I3134" t="s">
        <v>17</v>
      </c>
      <c r="J3134" t="s">
        <v>18</v>
      </c>
      <c r="K3134" t="s">
        <v>31</v>
      </c>
      <c r="L3134" t="s">
        <v>68</v>
      </c>
      <c r="M3134" s="2">
        <v>99906245068</v>
      </c>
      <c r="N3134" s="2">
        <v>23288381449</v>
      </c>
      <c r="O3134" s="2">
        <v>11373264751</v>
      </c>
    </row>
    <row r="3135" spans="1:15" x14ac:dyDescent="0.3">
      <c r="A3135" t="s">
        <v>12</v>
      </c>
      <c r="B3135" t="s">
        <v>1295</v>
      </c>
      <c r="C3135" t="s">
        <v>1296</v>
      </c>
      <c r="D3135" t="s">
        <v>15</v>
      </c>
      <c r="E3135">
        <v>233</v>
      </c>
      <c r="F3135" t="s">
        <v>688</v>
      </c>
      <c r="G3135">
        <v>12</v>
      </c>
      <c r="H3135">
        <v>44926</v>
      </c>
      <c r="I3135" t="s">
        <v>17</v>
      </c>
      <c r="J3135" t="s">
        <v>18</v>
      </c>
      <c r="K3135" t="s">
        <v>33</v>
      </c>
      <c r="L3135" t="s">
        <v>188</v>
      </c>
      <c r="M3135" s="2">
        <v>15541442576</v>
      </c>
      <c r="N3135" s="2">
        <v>-2895905611</v>
      </c>
      <c r="O3135" s="2">
        <v>2804478148</v>
      </c>
    </row>
    <row r="3136" spans="1:15" x14ac:dyDescent="0.3">
      <c r="A3136" t="s">
        <v>12</v>
      </c>
      <c r="B3136" t="s">
        <v>1295</v>
      </c>
      <c r="C3136" t="s">
        <v>1296</v>
      </c>
      <c r="D3136" t="s">
        <v>15</v>
      </c>
      <c r="E3136">
        <v>233</v>
      </c>
      <c r="F3136" t="s">
        <v>688</v>
      </c>
      <c r="G3136">
        <v>12</v>
      </c>
      <c r="H3136">
        <v>44926</v>
      </c>
      <c r="I3136" t="s">
        <v>17</v>
      </c>
      <c r="J3136" t="s">
        <v>18</v>
      </c>
      <c r="K3136" t="s">
        <v>35</v>
      </c>
      <c r="L3136" t="s">
        <v>73</v>
      </c>
      <c r="M3136" s="2">
        <v>84364802492</v>
      </c>
      <c r="N3136" s="2">
        <v>26184287060</v>
      </c>
      <c r="O3136" s="2">
        <v>8568786603</v>
      </c>
    </row>
    <row r="3137" spans="1:15" x14ac:dyDescent="0.3">
      <c r="A3137" t="s">
        <v>12</v>
      </c>
      <c r="B3137" t="s">
        <v>1295</v>
      </c>
      <c r="C3137" t="s">
        <v>1296</v>
      </c>
      <c r="D3137" t="s">
        <v>15</v>
      </c>
      <c r="E3137">
        <v>233</v>
      </c>
      <c r="F3137" t="s">
        <v>688</v>
      </c>
      <c r="G3137">
        <v>12</v>
      </c>
      <c r="H3137">
        <v>44926</v>
      </c>
      <c r="I3137" t="s">
        <v>17</v>
      </c>
      <c r="J3137" t="s">
        <v>18</v>
      </c>
      <c r="K3137" t="s">
        <v>37</v>
      </c>
      <c r="L3137" t="s">
        <v>644</v>
      </c>
    </row>
    <row r="3138" spans="1:15" x14ac:dyDescent="0.3">
      <c r="A3138" t="s">
        <v>12</v>
      </c>
      <c r="B3138" t="s">
        <v>1295</v>
      </c>
      <c r="C3138" t="s">
        <v>1296</v>
      </c>
      <c r="D3138" t="s">
        <v>15</v>
      </c>
      <c r="E3138">
        <v>233</v>
      </c>
      <c r="F3138" t="s">
        <v>688</v>
      </c>
      <c r="G3138">
        <v>12</v>
      </c>
      <c r="H3138">
        <v>44926</v>
      </c>
      <c r="I3138" t="s">
        <v>17</v>
      </c>
      <c r="J3138" t="s">
        <v>18</v>
      </c>
      <c r="K3138" t="s">
        <v>1301</v>
      </c>
      <c r="L3138" t="s">
        <v>439</v>
      </c>
      <c r="M3138" s="2">
        <v>2736</v>
      </c>
      <c r="N3138" s="2">
        <v>849</v>
      </c>
      <c r="O3138" s="2">
        <v>293</v>
      </c>
    </row>
    <row r="3139" spans="1:15" x14ac:dyDescent="0.3">
      <c r="A3139" t="s">
        <v>12</v>
      </c>
      <c r="B3139" t="s">
        <v>1302</v>
      </c>
      <c r="C3139" t="s">
        <v>1303</v>
      </c>
      <c r="D3139" t="s">
        <v>15</v>
      </c>
      <c r="E3139">
        <v>721</v>
      </c>
      <c r="F3139" t="s">
        <v>864</v>
      </c>
      <c r="G3139">
        <v>12</v>
      </c>
      <c r="H3139">
        <v>44926</v>
      </c>
      <c r="I3139" t="s">
        <v>17</v>
      </c>
      <c r="J3139" t="s">
        <v>18</v>
      </c>
      <c r="K3139" t="s">
        <v>46</v>
      </c>
      <c r="L3139" t="s">
        <v>47</v>
      </c>
      <c r="M3139" s="2">
        <v>337599455354</v>
      </c>
      <c r="N3139" s="2">
        <v>312704578974</v>
      </c>
      <c r="O3139" s="2">
        <v>321962419265</v>
      </c>
    </row>
    <row r="3140" spans="1:15" x14ac:dyDescent="0.3">
      <c r="A3140" t="s">
        <v>12</v>
      </c>
      <c r="B3140" t="s">
        <v>1302</v>
      </c>
      <c r="C3140" t="s">
        <v>1303</v>
      </c>
      <c r="D3140" t="s">
        <v>15</v>
      </c>
      <c r="E3140">
        <v>721</v>
      </c>
      <c r="F3140" t="s">
        <v>864</v>
      </c>
      <c r="G3140">
        <v>12</v>
      </c>
      <c r="H3140">
        <v>44926</v>
      </c>
      <c r="I3140" t="s">
        <v>17</v>
      </c>
      <c r="J3140" t="s">
        <v>18</v>
      </c>
      <c r="K3140" t="s">
        <v>48</v>
      </c>
      <c r="L3140" t="s">
        <v>49</v>
      </c>
      <c r="M3140" s="2">
        <v>299604664270</v>
      </c>
      <c r="N3140" s="2">
        <v>281368399653</v>
      </c>
      <c r="O3140" s="2">
        <v>283249579786</v>
      </c>
    </row>
    <row r="3141" spans="1:15" x14ac:dyDescent="0.3">
      <c r="A3141" t="s">
        <v>12</v>
      </c>
      <c r="B3141" t="s">
        <v>1302</v>
      </c>
      <c r="C3141" t="s">
        <v>1303</v>
      </c>
      <c r="D3141" t="s">
        <v>15</v>
      </c>
      <c r="E3141">
        <v>721</v>
      </c>
      <c r="F3141" t="s">
        <v>864</v>
      </c>
      <c r="G3141">
        <v>12</v>
      </c>
      <c r="H3141">
        <v>44926</v>
      </c>
      <c r="I3141" t="s">
        <v>17</v>
      </c>
      <c r="J3141" t="s">
        <v>18</v>
      </c>
      <c r="K3141" t="s">
        <v>50</v>
      </c>
      <c r="L3141" t="s">
        <v>51</v>
      </c>
      <c r="M3141" s="2">
        <v>37994791084</v>
      </c>
      <c r="N3141" s="2">
        <v>31336179321</v>
      </c>
      <c r="O3141" s="2">
        <v>38712839479</v>
      </c>
    </row>
    <row r="3142" spans="1:15" x14ac:dyDescent="0.3">
      <c r="A3142" t="s">
        <v>12</v>
      </c>
      <c r="B3142" t="s">
        <v>1302</v>
      </c>
      <c r="C3142" t="s">
        <v>1303</v>
      </c>
      <c r="D3142" t="s">
        <v>15</v>
      </c>
      <c r="E3142">
        <v>721</v>
      </c>
      <c r="F3142" t="s">
        <v>864</v>
      </c>
      <c r="G3142">
        <v>12</v>
      </c>
      <c r="H3142">
        <v>44926</v>
      </c>
      <c r="I3142" t="s">
        <v>17</v>
      </c>
      <c r="J3142" t="s">
        <v>18</v>
      </c>
      <c r="K3142" t="s">
        <v>21</v>
      </c>
      <c r="L3142" t="s">
        <v>22</v>
      </c>
      <c r="M3142" s="2">
        <v>23044003233</v>
      </c>
      <c r="N3142" s="2">
        <v>16637994048</v>
      </c>
      <c r="O3142" s="2">
        <v>21577660434</v>
      </c>
    </row>
    <row r="3143" spans="1:15" x14ac:dyDescent="0.3">
      <c r="A3143" t="s">
        <v>12</v>
      </c>
      <c r="B3143" t="s">
        <v>1302</v>
      </c>
      <c r="C3143" t="s">
        <v>1303</v>
      </c>
      <c r="D3143" t="s">
        <v>15</v>
      </c>
      <c r="E3143">
        <v>721</v>
      </c>
      <c r="F3143" t="s">
        <v>864</v>
      </c>
      <c r="G3143">
        <v>12</v>
      </c>
      <c r="H3143">
        <v>44926</v>
      </c>
      <c r="I3143" t="s">
        <v>17</v>
      </c>
      <c r="J3143" t="s">
        <v>18</v>
      </c>
      <c r="K3143" t="s">
        <v>23</v>
      </c>
      <c r="L3143" t="s">
        <v>24</v>
      </c>
      <c r="M3143" s="2">
        <v>14950787851</v>
      </c>
      <c r="N3143" s="2">
        <v>14698185273</v>
      </c>
      <c r="O3143" s="2">
        <v>17135179045</v>
      </c>
    </row>
    <row r="3144" spans="1:15" x14ac:dyDescent="0.3">
      <c r="A3144" t="s">
        <v>12</v>
      </c>
      <c r="B3144" t="s">
        <v>1302</v>
      </c>
      <c r="C3144" t="s">
        <v>1303</v>
      </c>
      <c r="D3144" t="s">
        <v>15</v>
      </c>
      <c r="E3144">
        <v>721</v>
      </c>
      <c r="F3144" t="s">
        <v>864</v>
      </c>
      <c r="G3144">
        <v>12</v>
      </c>
      <c r="H3144">
        <v>44926</v>
      </c>
      <c r="I3144" t="s">
        <v>17</v>
      </c>
      <c r="J3144" t="s">
        <v>18</v>
      </c>
      <c r="K3144" t="s">
        <v>53</v>
      </c>
      <c r="L3144" t="s">
        <v>54</v>
      </c>
      <c r="M3144" s="2">
        <v>2772038130</v>
      </c>
      <c r="N3144" s="2">
        <v>933454300</v>
      </c>
      <c r="O3144" s="2">
        <v>1196896948</v>
      </c>
    </row>
    <row r="3145" spans="1:15" x14ac:dyDescent="0.3">
      <c r="A3145" t="s">
        <v>12</v>
      </c>
      <c r="B3145" t="s">
        <v>1302</v>
      </c>
      <c r="C3145" t="s">
        <v>1303</v>
      </c>
      <c r="D3145" t="s">
        <v>15</v>
      </c>
      <c r="E3145">
        <v>721</v>
      </c>
      <c r="F3145" t="s">
        <v>864</v>
      </c>
      <c r="G3145">
        <v>12</v>
      </c>
      <c r="H3145">
        <v>44926</v>
      </c>
      <c r="I3145" t="s">
        <v>17</v>
      </c>
      <c r="J3145" t="s">
        <v>18</v>
      </c>
      <c r="K3145" t="s">
        <v>55</v>
      </c>
      <c r="L3145" t="s">
        <v>56</v>
      </c>
      <c r="M3145" s="2">
        <v>993920200</v>
      </c>
      <c r="N3145" s="2">
        <v>7069637226</v>
      </c>
      <c r="O3145" s="2">
        <v>596108772</v>
      </c>
    </row>
    <row r="3146" spans="1:15" x14ac:dyDescent="0.3">
      <c r="A3146" t="s">
        <v>12</v>
      </c>
      <c r="B3146" t="s">
        <v>1302</v>
      </c>
      <c r="C3146" t="s">
        <v>1303</v>
      </c>
      <c r="D3146" t="s">
        <v>15</v>
      </c>
      <c r="E3146">
        <v>721</v>
      </c>
      <c r="F3146" t="s">
        <v>864</v>
      </c>
      <c r="G3146">
        <v>12</v>
      </c>
      <c r="H3146">
        <v>44926</v>
      </c>
      <c r="I3146" t="s">
        <v>17</v>
      </c>
      <c r="J3146" t="s">
        <v>18</v>
      </c>
      <c r="K3146" t="s">
        <v>27</v>
      </c>
      <c r="L3146" t="s">
        <v>28</v>
      </c>
      <c r="M3146" s="2">
        <v>3574401609</v>
      </c>
      <c r="N3146" s="2">
        <v>1597855854</v>
      </c>
      <c r="O3146" s="2">
        <v>2216625479</v>
      </c>
    </row>
    <row r="3147" spans="1:15" x14ac:dyDescent="0.3">
      <c r="A3147" t="s">
        <v>12</v>
      </c>
      <c r="B3147" t="s">
        <v>1302</v>
      </c>
      <c r="C3147" t="s">
        <v>1303</v>
      </c>
      <c r="D3147" t="s">
        <v>15</v>
      </c>
      <c r="E3147">
        <v>721</v>
      </c>
      <c r="F3147" t="s">
        <v>864</v>
      </c>
      <c r="G3147">
        <v>12</v>
      </c>
      <c r="H3147">
        <v>44926</v>
      </c>
      <c r="I3147" t="s">
        <v>17</v>
      </c>
      <c r="J3147" t="s">
        <v>18</v>
      </c>
      <c r="K3147" t="s">
        <v>29</v>
      </c>
      <c r="L3147" t="s">
        <v>30</v>
      </c>
      <c r="M3147" s="2">
        <v>724997180</v>
      </c>
      <c r="N3147" s="2">
        <v>582571325</v>
      </c>
      <c r="O3147" s="2">
        <v>1457896021</v>
      </c>
    </row>
    <row r="3148" spans="1:15" x14ac:dyDescent="0.3">
      <c r="A3148" t="s">
        <v>12</v>
      </c>
      <c r="B3148" t="s">
        <v>1302</v>
      </c>
      <c r="C3148" t="s">
        <v>1303</v>
      </c>
      <c r="D3148" t="s">
        <v>15</v>
      </c>
      <c r="E3148">
        <v>721</v>
      </c>
      <c r="F3148" t="s">
        <v>864</v>
      </c>
      <c r="G3148">
        <v>12</v>
      </c>
      <c r="H3148">
        <v>44926</v>
      </c>
      <c r="I3148" t="s">
        <v>17</v>
      </c>
      <c r="J3148" t="s">
        <v>18</v>
      </c>
      <c r="K3148" t="s">
        <v>31</v>
      </c>
      <c r="L3148" t="s">
        <v>32</v>
      </c>
      <c r="M3148" s="2">
        <v>19578310210</v>
      </c>
      <c r="N3148" s="2">
        <v>9577286876</v>
      </c>
      <c r="O3148" s="2">
        <v>18494696679</v>
      </c>
    </row>
    <row r="3149" spans="1:15" x14ac:dyDescent="0.3">
      <c r="A3149" t="s">
        <v>12</v>
      </c>
      <c r="B3149" t="s">
        <v>1302</v>
      </c>
      <c r="C3149" t="s">
        <v>1303</v>
      </c>
      <c r="D3149" t="s">
        <v>15</v>
      </c>
      <c r="E3149">
        <v>721</v>
      </c>
      <c r="F3149" t="s">
        <v>864</v>
      </c>
      <c r="G3149">
        <v>12</v>
      </c>
      <c r="H3149">
        <v>44926</v>
      </c>
      <c r="I3149" t="s">
        <v>17</v>
      </c>
      <c r="J3149" t="s">
        <v>18</v>
      </c>
      <c r="K3149" t="s">
        <v>33</v>
      </c>
      <c r="L3149" t="s">
        <v>34</v>
      </c>
      <c r="M3149" s="2">
        <v>4696691555</v>
      </c>
      <c r="N3149" s="2">
        <v>2307503974</v>
      </c>
      <c r="O3149" s="2">
        <v>3913463933</v>
      </c>
    </row>
    <row r="3150" spans="1:15" x14ac:dyDescent="0.3">
      <c r="A3150" t="s">
        <v>12</v>
      </c>
      <c r="B3150" t="s">
        <v>1302</v>
      </c>
      <c r="C3150" t="s">
        <v>1303</v>
      </c>
      <c r="D3150" t="s">
        <v>15</v>
      </c>
      <c r="E3150">
        <v>721</v>
      </c>
      <c r="F3150" t="s">
        <v>864</v>
      </c>
      <c r="G3150">
        <v>12</v>
      </c>
      <c r="H3150">
        <v>44926</v>
      </c>
      <c r="I3150" t="s">
        <v>17</v>
      </c>
      <c r="J3150" t="s">
        <v>18</v>
      </c>
      <c r="K3150" t="s">
        <v>69</v>
      </c>
      <c r="L3150" t="s">
        <v>274</v>
      </c>
      <c r="M3150" s="2">
        <v>14881618655</v>
      </c>
      <c r="N3150" s="2">
        <v>7269782902</v>
      </c>
      <c r="O3150" s="2">
        <v>14581232746</v>
      </c>
    </row>
    <row r="3151" spans="1:15" x14ac:dyDescent="0.3">
      <c r="A3151" t="s">
        <v>12</v>
      </c>
      <c r="B3151" t="s">
        <v>1302</v>
      </c>
      <c r="C3151" t="s">
        <v>1303</v>
      </c>
      <c r="D3151" t="s">
        <v>15</v>
      </c>
      <c r="E3151">
        <v>721</v>
      </c>
      <c r="F3151" t="s">
        <v>864</v>
      </c>
      <c r="G3151">
        <v>12</v>
      </c>
      <c r="H3151">
        <v>44926</v>
      </c>
      <c r="I3151" t="s">
        <v>17</v>
      </c>
      <c r="J3151" t="s">
        <v>18</v>
      </c>
      <c r="K3151" t="s">
        <v>71</v>
      </c>
      <c r="L3151" t="s">
        <v>340</v>
      </c>
      <c r="O3151" s="2">
        <v>-836308422</v>
      </c>
    </row>
    <row r="3152" spans="1:15" x14ac:dyDescent="0.3">
      <c r="A3152" t="s">
        <v>12</v>
      </c>
      <c r="B3152" t="s">
        <v>1302</v>
      </c>
      <c r="C3152" t="s">
        <v>1303</v>
      </c>
      <c r="D3152" t="s">
        <v>15</v>
      </c>
      <c r="E3152">
        <v>721</v>
      </c>
      <c r="F3152" t="s">
        <v>864</v>
      </c>
      <c r="G3152">
        <v>12</v>
      </c>
      <c r="H3152">
        <v>44926</v>
      </c>
      <c r="I3152" t="s">
        <v>17</v>
      </c>
      <c r="J3152" t="s">
        <v>18</v>
      </c>
      <c r="K3152" t="s">
        <v>35</v>
      </c>
      <c r="L3152" t="s">
        <v>73</v>
      </c>
      <c r="M3152" s="2">
        <v>14881618655</v>
      </c>
      <c r="N3152" s="2">
        <v>7269782902</v>
      </c>
      <c r="O3152" s="2">
        <v>13744924324</v>
      </c>
    </row>
    <row r="3153" spans="1:15" x14ac:dyDescent="0.3">
      <c r="A3153" t="s">
        <v>12</v>
      </c>
      <c r="B3153" t="s">
        <v>1302</v>
      </c>
      <c r="C3153" t="s">
        <v>1303</v>
      </c>
      <c r="D3153" t="s">
        <v>15</v>
      </c>
      <c r="E3153">
        <v>721</v>
      </c>
      <c r="F3153" t="s">
        <v>864</v>
      </c>
      <c r="G3153">
        <v>12</v>
      </c>
      <c r="H3153">
        <v>44926</v>
      </c>
      <c r="I3153" t="s">
        <v>17</v>
      </c>
      <c r="J3153" t="s">
        <v>18</v>
      </c>
      <c r="K3153" t="s">
        <v>37</v>
      </c>
      <c r="L3153" t="s">
        <v>38</v>
      </c>
    </row>
    <row r="3154" spans="1:15" x14ac:dyDescent="0.3">
      <c r="A3154" t="s">
        <v>12</v>
      </c>
      <c r="B3154" t="s">
        <v>1302</v>
      </c>
      <c r="C3154" t="s">
        <v>1303</v>
      </c>
      <c r="D3154" t="s">
        <v>15</v>
      </c>
      <c r="E3154">
        <v>721</v>
      </c>
      <c r="F3154" t="s">
        <v>864</v>
      </c>
      <c r="G3154">
        <v>12</v>
      </c>
      <c r="H3154">
        <v>44926</v>
      </c>
      <c r="I3154" t="s">
        <v>17</v>
      </c>
      <c r="J3154" t="s">
        <v>18</v>
      </c>
      <c r="K3154" t="s">
        <v>39</v>
      </c>
      <c r="L3154" t="s">
        <v>74</v>
      </c>
      <c r="M3154" s="2">
        <v>456</v>
      </c>
      <c r="N3154" s="2">
        <v>223</v>
      </c>
      <c r="O3154" s="2">
        <v>447</v>
      </c>
    </row>
    <row r="3155" spans="1:15" x14ac:dyDescent="0.3">
      <c r="A3155" t="s">
        <v>12</v>
      </c>
      <c r="B3155" t="s">
        <v>1302</v>
      </c>
      <c r="C3155" t="s">
        <v>1303</v>
      </c>
      <c r="D3155" t="s">
        <v>15</v>
      </c>
      <c r="E3155">
        <v>721</v>
      </c>
      <c r="F3155" t="s">
        <v>864</v>
      </c>
      <c r="G3155">
        <v>12</v>
      </c>
      <c r="H3155">
        <v>44926</v>
      </c>
      <c r="I3155" t="s">
        <v>17</v>
      </c>
      <c r="J3155" t="s">
        <v>18</v>
      </c>
      <c r="K3155" t="s">
        <v>294</v>
      </c>
      <c r="L3155" t="s">
        <v>961</v>
      </c>
      <c r="O3155" s="2">
        <v>-26</v>
      </c>
    </row>
    <row r="3156" spans="1:15" x14ac:dyDescent="0.3">
      <c r="A3156" t="s">
        <v>12</v>
      </c>
      <c r="B3156" t="s">
        <v>1304</v>
      </c>
      <c r="C3156" t="s">
        <v>1305</v>
      </c>
      <c r="D3156" t="s">
        <v>15</v>
      </c>
      <c r="E3156">
        <v>352</v>
      </c>
      <c r="F3156" t="s">
        <v>1306</v>
      </c>
      <c r="G3156">
        <v>12</v>
      </c>
      <c r="H3156">
        <v>44926</v>
      </c>
      <c r="I3156" t="s">
        <v>17</v>
      </c>
      <c r="J3156" t="s">
        <v>18</v>
      </c>
      <c r="K3156" t="s">
        <v>46</v>
      </c>
      <c r="L3156" t="s">
        <v>20</v>
      </c>
      <c r="M3156" s="2">
        <v>10126000000</v>
      </c>
      <c r="N3156" s="2">
        <v>11211000000</v>
      </c>
      <c r="O3156" s="2">
        <v>10891000000</v>
      </c>
    </row>
    <row r="3157" spans="1:15" x14ac:dyDescent="0.3">
      <c r="A3157" t="s">
        <v>12</v>
      </c>
      <c r="B3157" t="s">
        <v>1304</v>
      </c>
      <c r="C3157" t="s">
        <v>1305</v>
      </c>
      <c r="D3157" t="s">
        <v>15</v>
      </c>
      <c r="E3157">
        <v>352</v>
      </c>
      <c r="F3157" t="s">
        <v>1306</v>
      </c>
      <c r="G3157">
        <v>12</v>
      </c>
      <c r="H3157">
        <v>44926</v>
      </c>
      <c r="I3157" t="s">
        <v>17</v>
      </c>
      <c r="J3157" t="s">
        <v>18</v>
      </c>
      <c r="K3157" t="s">
        <v>48</v>
      </c>
      <c r="L3157" t="s">
        <v>200</v>
      </c>
      <c r="M3157" s="2">
        <v>4608000000</v>
      </c>
      <c r="N3157" s="2">
        <v>4333000000</v>
      </c>
      <c r="O3157" s="2">
        <v>4015000000</v>
      </c>
    </row>
    <row r="3158" spans="1:15" x14ac:dyDescent="0.3">
      <c r="A3158" t="s">
        <v>12</v>
      </c>
      <c r="B3158" t="s">
        <v>1304</v>
      </c>
      <c r="C3158" t="s">
        <v>1305</v>
      </c>
      <c r="D3158" t="s">
        <v>15</v>
      </c>
      <c r="E3158">
        <v>352</v>
      </c>
      <c r="F3158" t="s">
        <v>1306</v>
      </c>
      <c r="G3158">
        <v>12</v>
      </c>
      <c r="H3158">
        <v>44926</v>
      </c>
      <c r="I3158" t="s">
        <v>17</v>
      </c>
      <c r="J3158" t="s">
        <v>18</v>
      </c>
      <c r="K3158" t="s">
        <v>23</v>
      </c>
      <c r="L3158" t="s">
        <v>61</v>
      </c>
      <c r="M3158" s="2">
        <v>5518000000</v>
      </c>
      <c r="N3158" s="2">
        <v>6878000000</v>
      </c>
      <c r="O3158" s="2">
        <v>6876000000</v>
      </c>
    </row>
    <row r="3159" spans="1:15" x14ac:dyDescent="0.3">
      <c r="A3159" t="s">
        <v>12</v>
      </c>
      <c r="B3159" t="s">
        <v>1304</v>
      </c>
      <c r="C3159" t="s">
        <v>1305</v>
      </c>
      <c r="D3159" t="s">
        <v>15</v>
      </c>
      <c r="E3159">
        <v>352</v>
      </c>
      <c r="F3159" t="s">
        <v>1306</v>
      </c>
      <c r="G3159">
        <v>12</v>
      </c>
      <c r="H3159">
        <v>44926</v>
      </c>
      <c r="I3159" t="s">
        <v>17</v>
      </c>
      <c r="J3159" t="s">
        <v>18</v>
      </c>
      <c r="K3159" t="s">
        <v>53</v>
      </c>
      <c r="L3159" t="s">
        <v>54</v>
      </c>
      <c r="M3159" s="2">
        <v>197000000</v>
      </c>
      <c r="N3159" s="2">
        <v>212000000</v>
      </c>
      <c r="O3159" s="2">
        <v>931000000</v>
      </c>
    </row>
    <row r="3160" spans="1:15" x14ac:dyDescent="0.3">
      <c r="A3160" t="s">
        <v>12</v>
      </c>
      <c r="B3160" t="s">
        <v>1304</v>
      </c>
      <c r="C3160" t="s">
        <v>1305</v>
      </c>
      <c r="D3160" t="s">
        <v>15</v>
      </c>
      <c r="E3160">
        <v>352</v>
      </c>
      <c r="F3160" t="s">
        <v>1306</v>
      </c>
      <c r="G3160">
        <v>12</v>
      </c>
      <c r="H3160">
        <v>44926</v>
      </c>
      <c r="I3160" t="s">
        <v>17</v>
      </c>
      <c r="J3160" t="s">
        <v>18</v>
      </c>
      <c r="K3160" t="s">
        <v>55</v>
      </c>
      <c r="L3160" t="s">
        <v>56</v>
      </c>
    </row>
    <row r="3161" spans="1:15" x14ac:dyDescent="0.3">
      <c r="A3161" t="s">
        <v>12</v>
      </c>
      <c r="B3161" t="s">
        <v>1304</v>
      </c>
      <c r="C3161" t="s">
        <v>1305</v>
      </c>
      <c r="D3161" t="s">
        <v>15</v>
      </c>
      <c r="E3161">
        <v>352</v>
      </c>
      <c r="F3161" t="s">
        <v>1306</v>
      </c>
      <c r="G3161">
        <v>12</v>
      </c>
      <c r="H3161">
        <v>44926</v>
      </c>
      <c r="I3161" t="s">
        <v>17</v>
      </c>
      <c r="J3161" t="s">
        <v>18</v>
      </c>
      <c r="K3161" t="s">
        <v>27</v>
      </c>
      <c r="L3161" t="s">
        <v>28</v>
      </c>
      <c r="M3161" s="2">
        <v>748000000</v>
      </c>
      <c r="N3161" s="2">
        <v>2042000000</v>
      </c>
      <c r="O3161" s="2">
        <v>160000000</v>
      </c>
    </row>
    <row r="3162" spans="1:15" x14ac:dyDescent="0.3">
      <c r="A3162" t="s">
        <v>12</v>
      </c>
      <c r="B3162" t="s">
        <v>1304</v>
      </c>
      <c r="C3162" t="s">
        <v>1305</v>
      </c>
      <c r="D3162" t="s">
        <v>15</v>
      </c>
      <c r="E3162">
        <v>352</v>
      </c>
      <c r="F3162" t="s">
        <v>1306</v>
      </c>
      <c r="G3162">
        <v>12</v>
      </c>
      <c r="H3162">
        <v>44926</v>
      </c>
      <c r="I3162" t="s">
        <v>17</v>
      </c>
      <c r="J3162" t="s">
        <v>18</v>
      </c>
      <c r="K3162" t="s">
        <v>29</v>
      </c>
      <c r="L3162" t="s">
        <v>30</v>
      </c>
      <c r="M3162" s="2">
        <v>2080000000</v>
      </c>
      <c r="N3162" s="2">
        <v>1452000000</v>
      </c>
      <c r="O3162" s="2">
        <v>3319000000</v>
      </c>
    </row>
    <row r="3163" spans="1:15" x14ac:dyDescent="0.3">
      <c r="A3163" t="s">
        <v>12</v>
      </c>
      <c r="B3163" t="s">
        <v>1304</v>
      </c>
      <c r="C3163" t="s">
        <v>1305</v>
      </c>
      <c r="D3163" t="s">
        <v>15</v>
      </c>
      <c r="E3163">
        <v>352</v>
      </c>
      <c r="F3163" t="s">
        <v>1306</v>
      </c>
      <c r="G3163">
        <v>12</v>
      </c>
      <c r="H3163">
        <v>44926</v>
      </c>
      <c r="I3163" t="s">
        <v>17</v>
      </c>
      <c r="J3163" t="s">
        <v>18</v>
      </c>
      <c r="K3163" t="s">
        <v>31</v>
      </c>
      <c r="L3163" t="s">
        <v>68</v>
      </c>
      <c r="M3163" s="2">
        <v>4383000000</v>
      </c>
      <c r="N3163" s="2">
        <v>7680000000</v>
      </c>
      <c r="O3163" s="2">
        <v>4648000000</v>
      </c>
    </row>
    <row r="3164" spans="1:15" x14ac:dyDescent="0.3">
      <c r="A3164" t="s">
        <v>12</v>
      </c>
      <c r="B3164" t="s">
        <v>1304</v>
      </c>
      <c r="C3164" t="s">
        <v>1305</v>
      </c>
      <c r="D3164" t="s">
        <v>15</v>
      </c>
      <c r="E3164">
        <v>352</v>
      </c>
      <c r="F3164" t="s">
        <v>1306</v>
      </c>
      <c r="G3164">
        <v>12</v>
      </c>
      <c r="H3164">
        <v>44926</v>
      </c>
      <c r="I3164" t="s">
        <v>17</v>
      </c>
      <c r="J3164" t="s">
        <v>18</v>
      </c>
      <c r="K3164" t="s">
        <v>33</v>
      </c>
      <c r="L3164" t="s">
        <v>1307</v>
      </c>
      <c r="M3164" s="2">
        <v>-578000000</v>
      </c>
      <c r="N3164" s="2">
        <v>-175000000</v>
      </c>
      <c r="O3164" s="2">
        <v>2138000000</v>
      </c>
    </row>
    <row r="3165" spans="1:15" x14ac:dyDescent="0.3">
      <c r="A3165" t="s">
        <v>12</v>
      </c>
      <c r="B3165" t="s">
        <v>1304</v>
      </c>
      <c r="C3165" t="s">
        <v>1305</v>
      </c>
      <c r="D3165" t="s">
        <v>15</v>
      </c>
      <c r="E3165">
        <v>352</v>
      </c>
      <c r="F3165" t="s">
        <v>1306</v>
      </c>
      <c r="G3165">
        <v>12</v>
      </c>
      <c r="H3165">
        <v>44926</v>
      </c>
      <c r="I3165" t="s">
        <v>17</v>
      </c>
      <c r="J3165" t="s">
        <v>18</v>
      </c>
      <c r="K3165" t="s">
        <v>35</v>
      </c>
      <c r="L3165" t="s">
        <v>73</v>
      </c>
      <c r="M3165" s="2">
        <v>4961000000</v>
      </c>
      <c r="N3165" s="2">
        <v>7855000000</v>
      </c>
      <c r="O3165" s="2">
        <v>2510000000</v>
      </c>
    </row>
    <row r="3166" spans="1:15" x14ac:dyDescent="0.3">
      <c r="A3166" t="s">
        <v>12</v>
      </c>
      <c r="B3166" t="s">
        <v>1304</v>
      </c>
      <c r="C3166" t="s">
        <v>1305</v>
      </c>
      <c r="D3166" t="s">
        <v>15</v>
      </c>
      <c r="E3166">
        <v>352</v>
      </c>
      <c r="F3166" t="s">
        <v>1306</v>
      </c>
      <c r="G3166">
        <v>12</v>
      </c>
      <c r="H3166">
        <v>44926</v>
      </c>
      <c r="I3166" t="s">
        <v>17</v>
      </c>
      <c r="J3166" t="s">
        <v>18</v>
      </c>
      <c r="K3166" t="s">
        <v>37</v>
      </c>
      <c r="L3166" t="s">
        <v>38</v>
      </c>
    </row>
    <row r="3167" spans="1:15" x14ac:dyDescent="0.3">
      <c r="A3167" t="s">
        <v>12</v>
      </c>
      <c r="B3167" t="s">
        <v>1304</v>
      </c>
      <c r="C3167" t="s">
        <v>1305</v>
      </c>
      <c r="D3167" t="s">
        <v>15</v>
      </c>
      <c r="E3167">
        <v>352</v>
      </c>
      <c r="F3167" t="s">
        <v>1306</v>
      </c>
      <c r="G3167">
        <v>12</v>
      </c>
      <c r="H3167">
        <v>44926</v>
      </c>
      <c r="I3167" t="s">
        <v>17</v>
      </c>
      <c r="J3167" t="s">
        <v>18</v>
      </c>
      <c r="K3167" t="s">
        <v>39</v>
      </c>
      <c r="L3167" t="s">
        <v>74</v>
      </c>
      <c r="M3167" s="2">
        <v>190</v>
      </c>
      <c r="N3167" s="2">
        <v>301</v>
      </c>
      <c r="O3167" s="2">
        <v>96</v>
      </c>
    </row>
    <row r="3168" spans="1:15" x14ac:dyDescent="0.3">
      <c r="A3168" t="s">
        <v>12</v>
      </c>
      <c r="B3168" t="s">
        <v>1308</v>
      </c>
      <c r="C3168" t="s">
        <v>1309</v>
      </c>
      <c r="D3168" t="s">
        <v>15</v>
      </c>
      <c r="E3168">
        <v>529</v>
      </c>
      <c r="F3168" t="s">
        <v>888</v>
      </c>
      <c r="G3168">
        <v>12</v>
      </c>
      <c r="H3168">
        <v>44926</v>
      </c>
      <c r="I3168" t="s">
        <v>17</v>
      </c>
      <c r="J3168" t="s">
        <v>18</v>
      </c>
      <c r="K3168" t="s">
        <v>46</v>
      </c>
      <c r="L3168" t="s">
        <v>47</v>
      </c>
      <c r="M3168" s="2">
        <v>21528979385563</v>
      </c>
      <c r="N3168" s="2">
        <v>17572701950001</v>
      </c>
      <c r="O3168" s="2">
        <v>12909957670070</v>
      </c>
    </row>
    <row r="3169" spans="1:15" x14ac:dyDescent="0.3">
      <c r="A3169" t="s">
        <v>12</v>
      </c>
      <c r="B3169" t="s">
        <v>1308</v>
      </c>
      <c r="C3169" t="s">
        <v>1309</v>
      </c>
      <c r="D3169" t="s">
        <v>15</v>
      </c>
      <c r="E3169">
        <v>529</v>
      </c>
      <c r="F3169" t="s">
        <v>888</v>
      </c>
      <c r="G3169">
        <v>12</v>
      </c>
      <c r="H3169">
        <v>44926</v>
      </c>
      <c r="I3169" t="s">
        <v>17</v>
      </c>
      <c r="J3169" t="s">
        <v>18</v>
      </c>
      <c r="K3169" t="s">
        <v>48</v>
      </c>
      <c r="L3169" t="s">
        <v>49</v>
      </c>
      <c r="M3169" s="2">
        <v>19594733305364</v>
      </c>
      <c r="N3169" s="2">
        <v>16408882051519</v>
      </c>
      <c r="O3169" s="2">
        <v>11876437180591</v>
      </c>
    </row>
    <row r="3170" spans="1:15" x14ac:dyDescent="0.3">
      <c r="A3170" t="s">
        <v>12</v>
      </c>
      <c r="B3170" t="s">
        <v>1308</v>
      </c>
      <c r="C3170" t="s">
        <v>1309</v>
      </c>
      <c r="D3170" t="s">
        <v>15</v>
      </c>
      <c r="E3170">
        <v>529</v>
      </c>
      <c r="F3170" t="s">
        <v>888</v>
      </c>
      <c r="G3170">
        <v>12</v>
      </c>
      <c r="H3170">
        <v>44926</v>
      </c>
      <c r="I3170" t="s">
        <v>17</v>
      </c>
      <c r="J3170" t="s">
        <v>18</v>
      </c>
      <c r="K3170" t="s">
        <v>50</v>
      </c>
      <c r="L3170" t="s">
        <v>51</v>
      </c>
      <c r="M3170" s="2">
        <v>1934246080199</v>
      </c>
      <c r="N3170" s="2">
        <v>1163819898482</v>
      </c>
      <c r="O3170" s="2">
        <v>1033520489479</v>
      </c>
    </row>
    <row r="3171" spans="1:15" x14ac:dyDescent="0.3">
      <c r="A3171" t="s">
        <v>12</v>
      </c>
      <c r="B3171" t="s">
        <v>1308</v>
      </c>
      <c r="C3171" t="s">
        <v>1309</v>
      </c>
      <c r="D3171" t="s">
        <v>15</v>
      </c>
      <c r="E3171">
        <v>529</v>
      </c>
      <c r="F3171" t="s">
        <v>888</v>
      </c>
      <c r="G3171">
        <v>12</v>
      </c>
      <c r="H3171">
        <v>44926</v>
      </c>
      <c r="I3171" t="s">
        <v>17</v>
      </c>
      <c r="J3171" t="s">
        <v>18</v>
      </c>
      <c r="K3171" t="s">
        <v>21</v>
      </c>
      <c r="L3171" t="s">
        <v>22</v>
      </c>
      <c r="M3171" s="2">
        <v>338545517815</v>
      </c>
      <c r="N3171" s="2">
        <v>269252192749</v>
      </c>
      <c r="O3171" s="2">
        <v>539566176482</v>
      </c>
    </row>
    <row r="3172" spans="1:15" x14ac:dyDescent="0.3">
      <c r="A3172" t="s">
        <v>12</v>
      </c>
      <c r="B3172" t="s">
        <v>1308</v>
      </c>
      <c r="C3172" t="s">
        <v>1309</v>
      </c>
      <c r="D3172" t="s">
        <v>15</v>
      </c>
      <c r="E3172">
        <v>529</v>
      </c>
      <c r="F3172" t="s">
        <v>888</v>
      </c>
      <c r="G3172">
        <v>12</v>
      </c>
      <c r="H3172">
        <v>44926</v>
      </c>
      <c r="I3172" t="s">
        <v>17</v>
      </c>
      <c r="J3172" t="s">
        <v>18</v>
      </c>
      <c r="K3172" t="s">
        <v>23</v>
      </c>
      <c r="L3172" t="s">
        <v>24</v>
      </c>
      <c r="M3172" s="2">
        <v>1595700562384</v>
      </c>
      <c r="N3172" s="2">
        <v>894567705733</v>
      </c>
      <c r="O3172" s="2">
        <v>493954312997</v>
      </c>
    </row>
    <row r="3173" spans="1:15" x14ac:dyDescent="0.3">
      <c r="A3173" t="s">
        <v>12</v>
      </c>
      <c r="B3173" t="s">
        <v>1308</v>
      </c>
      <c r="C3173" t="s">
        <v>1309</v>
      </c>
      <c r="D3173" t="s">
        <v>15</v>
      </c>
      <c r="E3173">
        <v>529</v>
      </c>
      <c r="F3173" t="s">
        <v>888</v>
      </c>
      <c r="G3173">
        <v>12</v>
      </c>
      <c r="H3173">
        <v>44926</v>
      </c>
      <c r="I3173" t="s">
        <v>17</v>
      </c>
      <c r="J3173" t="s">
        <v>18</v>
      </c>
      <c r="K3173" t="s">
        <v>27</v>
      </c>
      <c r="L3173" t="s">
        <v>28</v>
      </c>
      <c r="M3173" s="2">
        <v>172232399579</v>
      </c>
      <c r="N3173" s="2">
        <v>63932163777</v>
      </c>
      <c r="O3173" s="2">
        <v>64812845099</v>
      </c>
    </row>
    <row r="3174" spans="1:15" x14ac:dyDescent="0.3">
      <c r="A3174" t="s">
        <v>12</v>
      </c>
      <c r="B3174" t="s">
        <v>1308</v>
      </c>
      <c r="C3174" t="s">
        <v>1309</v>
      </c>
      <c r="D3174" t="s">
        <v>15</v>
      </c>
      <c r="E3174">
        <v>529</v>
      </c>
      <c r="F3174" t="s">
        <v>888</v>
      </c>
      <c r="G3174">
        <v>12</v>
      </c>
      <c r="H3174">
        <v>44926</v>
      </c>
      <c r="I3174" t="s">
        <v>17</v>
      </c>
      <c r="J3174" t="s">
        <v>18</v>
      </c>
      <c r="K3174" t="s">
        <v>53</v>
      </c>
      <c r="L3174" t="s">
        <v>54</v>
      </c>
      <c r="M3174" s="2">
        <v>1247807429074</v>
      </c>
      <c r="N3174" s="2">
        <v>407049986711</v>
      </c>
      <c r="O3174" s="2">
        <v>615391580567</v>
      </c>
    </row>
    <row r="3175" spans="1:15" x14ac:dyDescent="0.3">
      <c r="A3175" t="s">
        <v>12</v>
      </c>
      <c r="B3175" t="s">
        <v>1308</v>
      </c>
      <c r="C3175" t="s">
        <v>1309</v>
      </c>
      <c r="D3175" t="s">
        <v>15</v>
      </c>
      <c r="E3175">
        <v>529</v>
      </c>
      <c r="F3175" t="s">
        <v>888</v>
      </c>
      <c r="G3175">
        <v>12</v>
      </c>
      <c r="H3175">
        <v>44926</v>
      </c>
      <c r="I3175" t="s">
        <v>17</v>
      </c>
      <c r="J3175" t="s">
        <v>18</v>
      </c>
      <c r="K3175" t="s">
        <v>29</v>
      </c>
      <c r="L3175" t="s">
        <v>30</v>
      </c>
      <c r="M3175" s="2">
        <v>100384783983</v>
      </c>
      <c r="N3175" s="2">
        <v>62096388076</v>
      </c>
      <c r="O3175" s="2">
        <v>74940186892</v>
      </c>
    </row>
    <row r="3176" spans="1:15" x14ac:dyDescent="0.3">
      <c r="A3176" t="s">
        <v>12</v>
      </c>
      <c r="B3176" t="s">
        <v>1308</v>
      </c>
      <c r="C3176" t="s">
        <v>1309</v>
      </c>
      <c r="D3176" t="s">
        <v>15</v>
      </c>
      <c r="E3176">
        <v>529</v>
      </c>
      <c r="F3176" t="s">
        <v>888</v>
      </c>
      <c r="G3176">
        <v>12</v>
      </c>
      <c r="H3176">
        <v>44926</v>
      </c>
      <c r="I3176" t="s">
        <v>17</v>
      </c>
      <c r="J3176" t="s">
        <v>18</v>
      </c>
      <c r="K3176" t="s">
        <v>55</v>
      </c>
      <c r="L3176" t="s">
        <v>56</v>
      </c>
      <c r="M3176" s="2">
        <v>1387868494454</v>
      </c>
      <c r="N3176" s="2">
        <v>522573331913</v>
      </c>
      <c r="O3176" s="2">
        <v>472049083496</v>
      </c>
    </row>
    <row r="3177" spans="1:15" x14ac:dyDescent="0.3">
      <c r="A3177" t="s">
        <v>12</v>
      </c>
      <c r="B3177" t="s">
        <v>1308</v>
      </c>
      <c r="C3177" t="s">
        <v>1309</v>
      </c>
      <c r="D3177" t="s">
        <v>15</v>
      </c>
      <c r="E3177">
        <v>529</v>
      </c>
      <c r="F3177" t="s">
        <v>888</v>
      </c>
      <c r="G3177">
        <v>12</v>
      </c>
      <c r="H3177">
        <v>44926</v>
      </c>
      <c r="I3177" t="s">
        <v>17</v>
      </c>
      <c r="J3177" t="s">
        <v>18</v>
      </c>
      <c r="K3177" t="s">
        <v>31</v>
      </c>
      <c r="L3177" t="s">
        <v>32</v>
      </c>
      <c r="M3177" s="2">
        <v>1527487112600</v>
      </c>
      <c r="N3177" s="2">
        <v>780880136232</v>
      </c>
      <c r="O3177" s="2">
        <v>627169468275</v>
      </c>
    </row>
    <row r="3178" spans="1:15" x14ac:dyDescent="0.3">
      <c r="A3178" t="s">
        <v>12</v>
      </c>
      <c r="B3178" t="s">
        <v>1308</v>
      </c>
      <c r="C3178" t="s">
        <v>1309</v>
      </c>
      <c r="D3178" t="s">
        <v>15</v>
      </c>
      <c r="E3178">
        <v>529</v>
      </c>
      <c r="F3178" t="s">
        <v>888</v>
      </c>
      <c r="G3178">
        <v>12</v>
      </c>
      <c r="H3178">
        <v>44926</v>
      </c>
      <c r="I3178" t="s">
        <v>17</v>
      </c>
      <c r="J3178" t="s">
        <v>18</v>
      </c>
      <c r="K3178" t="s">
        <v>33</v>
      </c>
      <c r="L3178" t="s">
        <v>34</v>
      </c>
      <c r="M3178" s="2">
        <v>318049466865</v>
      </c>
      <c r="N3178" s="2">
        <v>150610128732</v>
      </c>
      <c r="O3178" s="2">
        <v>105850508368</v>
      </c>
    </row>
    <row r="3179" spans="1:15" x14ac:dyDescent="0.3">
      <c r="A3179" t="s">
        <v>12</v>
      </c>
      <c r="B3179" t="s">
        <v>1308</v>
      </c>
      <c r="C3179" t="s">
        <v>1309</v>
      </c>
      <c r="D3179" t="s">
        <v>15</v>
      </c>
      <c r="E3179">
        <v>529</v>
      </c>
      <c r="F3179" t="s">
        <v>888</v>
      </c>
      <c r="G3179">
        <v>12</v>
      </c>
      <c r="H3179">
        <v>44926</v>
      </c>
      <c r="I3179" t="s">
        <v>17</v>
      </c>
      <c r="J3179" t="s">
        <v>18</v>
      </c>
      <c r="K3179" t="s">
        <v>35</v>
      </c>
      <c r="L3179" t="s">
        <v>36</v>
      </c>
      <c r="M3179" s="2">
        <v>1209437645735</v>
      </c>
      <c r="N3179" s="2">
        <v>630270007500</v>
      </c>
      <c r="O3179" s="2">
        <v>521318959907</v>
      </c>
    </row>
    <row r="3180" spans="1:15" x14ac:dyDescent="0.3">
      <c r="A3180" t="s">
        <v>12</v>
      </c>
      <c r="B3180" t="s">
        <v>1308</v>
      </c>
      <c r="C3180" t="s">
        <v>1309</v>
      </c>
      <c r="D3180" t="s">
        <v>15</v>
      </c>
      <c r="E3180">
        <v>529</v>
      </c>
      <c r="F3180" t="s">
        <v>888</v>
      </c>
      <c r="G3180">
        <v>12</v>
      </c>
      <c r="H3180">
        <v>44926</v>
      </c>
      <c r="I3180" t="s">
        <v>17</v>
      </c>
      <c r="J3180" t="s">
        <v>18</v>
      </c>
      <c r="K3180" t="s">
        <v>37</v>
      </c>
      <c r="L3180" t="s">
        <v>38</v>
      </c>
    </row>
    <row r="3181" spans="1:15" x14ac:dyDescent="0.3">
      <c r="A3181" t="s">
        <v>12</v>
      </c>
      <c r="B3181" t="s">
        <v>1308</v>
      </c>
      <c r="C3181" t="s">
        <v>1309</v>
      </c>
      <c r="D3181" t="s">
        <v>15</v>
      </c>
      <c r="E3181">
        <v>529</v>
      </c>
      <c r="F3181" t="s">
        <v>888</v>
      </c>
      <c r="G3181">
        <v>12</v>
      </c>
      <c r="H3181">
        <v>44926</v>
      </c>
      <c r="I3181" t="s">
        <v>17</v>
      </c>
      <c r="J3181" t="s">
        <v>18</v>
      </c>
      <c r="K3181" t="s">
        <v>1310</v>
      </c>
      <c r="L3181" t="s">
        <v>836</v>
      </c>
      <c r="M3181" s="2">
        <v>32252</v>
      </c>
      <c r="N3181" s="2">
        <v>16807</v>
      </c>
      <c r="O3181" s="2">
        <v>13902</v>
      </c>
    </row>
    <row r="3182" spans="1:15" x14ac:dyDescent="0.3">
      <c r="A3182" t="s">
        <v>12</v>
      </c>
      <c r="B3182" t="s">
        <v>1311</v>
      </c>
      <c r="C3182" t="s">
        <v>1312</v>
      </c>
      <c r="D3182" t="s">
        <v>15</v>
      </c>
      <c r="E3182">
        <v>292</v>
      </c>
      <c r="F3182" t="s">
        <v>740</v>
      </c>
      <c r="G3182">
        <v>12</v>
      </c>
      <c r="H3182">
        <v>44926</v>
      </c>
      <c r="I3182" t="s">
        <v>17</v>
      </c>
      <c r="J3182" t="s">
        <v>18</v>
      </c>
      <c r="K3182" t="s">
        <v>46</v>
      </c>
      <c r="L3182" t="s">
        <v>47</v>
      </c>
      <c r="M3182" s="2">
        <v>4204907645849</v>
      </c>
      <c r="N3182" s="2">
        <v>3618065170104</v>
      </c>
      <c r="O3182" s="2">
        <v>2712338251075</v>
      </c>
    </row>
    <row r="3183" spans="1:15" x14ac:dyDescent="0.3">
      <c r="A3183" t="s">
        <v>12</v>
      </c>
      <c r="B3183" t="s">
        <v>1311</v>
      </c>
      <c r="C3183" t="s">
        <v>1312</v>
      </c>
      <c r="D3183" t="s">
        <v>15</v>
      </c>
      <c r="E3183">
        <v>292</v>
      </c>
      <c r="F3183" t="s">
        <v>740</v>
      </c>
      <c r="G3183">
        <v>12</v>
      </c>
      <c r="H3183">
        <v>44926</v>
      </c>
      <c r="I3183" t="s">
        <v>17</v>
      </c>
      <c r="J3183" t="s">
        <v>18</v>
      </c>
      <c r="K3183" t="s">
        <v>48</v>
      </c>
      <c r="L3183" t="s">
        <v>49</v>
      </c>
      <c r="M3183" s="2">
        <v>3463869507648</v>
      </c>
      <c r="N3183" s="2">
        <v>2946192062727</v>
      </c>
      <c r="O3183" s="2">
        <v>2181379755823</v>
      </c>
    </row>
    <row r="3184" spans="1:15" x14ac:dyDescent="0.3">
      <c r="A3184" t="s">
        <v>12</v>
      </c>
      <c r="B3184" t="s">
        <v>1311</v>
      </c>
      <c r="C3184" t="s">
        <v>1312</v>
      </c>
      <c r="D3184" t="s">
        <v>15</v>
      </c>
      <c r="E3184">
        <v>292</v>
      </c>
      <c r="F3184" t="s">
        <v>740</v>
      </c>
      <c r="G3184">
        <v>12</v>
      </c>
      <c r="H3184">
        <v>44926</v>
      </c>
      <c r="I3184" t="s">
        <v>17</v>
      </c>
      <c r="J3184" t="s">
        <v>18</v>
      </c>
      <c r="K3184" t="s">
        <v>50</v>
      </c>
      <c r="L3184" t="s">
        <v>51</v>
      </c>
      <c r="M3184" s="2">
        <v>741038138201</v>
      </c>
      <c r="N3184" s="2">
        <v>671873107377</v>
      </c>
      <c r="O3184" s="2">
        <v>530958495252</v>
      </c>
    </row>
    <row r="3185" spans="1:15" x14ac:dyDescent="0.3">
      <c r="A3185" t="s">
        <v>12</v>
      </c>
      <c r="B3185" t="s">
        <v>1311</v>
      </c>
      <c r="C3185" t="s">
        <v>1312</v>
      </c>
      <c r="D3185" t="s">
        <v>15</v>
      </c>
      <c r="E3185">
        <v>292</v>
      </c>
      <c r="F3185" t="s">
        <v>740</v>
      </c>
      <c r="G3185">
        <v>12</v>
      </c>
      <c r="H3185">
        <v>44926</v>
      </c>
      <c r="I3185" t="s">
        <v>17</v>
      </c>
      <c r="J3185" t="s">
        <v>18</v>
      </c>
      <c r="K3185" t="s">
        <v>21</v>
      </c>
      <c r="L3185" t="s">
        <v>22</v>
      </c>
      <c r="M3185" s="2">
        <v>458790940324</v>
      </c>
      <c r="N3185" s="2">
        <v>481163020700</v>
      </c>
      <c r="O3185" s="2">
        <v>441596114346</v>
      </c>
    </row>
    <row r="3186" spans="1:15" x14ac:dyDescent="0.3">
      <c r="A3186" t="s">
        <v>12</v>
      </c>
      <c r="B3186" t="s">
        <v>1311</v>
      </c>
      <c r="C3186" t="s">
        <v>1312</v>
      </c>
      <c r="D3186" t="s">
        <v>15</v>
      </c>
      <c r="E3186">
        <v>292</v>
      </c>
      <c r="F3186" t="s">
        <v>740</v>
      </c>
      <c r="G3186">
        <v>12</v>
      </c>
      <c r="H3186">
        <v>44926</v>
      </c>
      <c r="I3186" t="s">
        <v>17</v>
      </c>
      <c r="J3186" t="s">
        <v>18</v>
      </c>
      <c r="K3186" t="s">
        <v>23</v>
      </c>
      <c r="L3186" t="s">
        <v>24</v>
      </c>
      <c r="M3186" s="2">
        <v>282247197877</v>
      </c>
      <c r="N3186" s="2">
        <v>190710086677</v>
      </c>
      <c r="O3186" s="2">
        <v>89362380906</v>
      </c>
    </row>
    <row r="3187" spans="1:15" x14ac:dyDescent="0.3">
      <c r="A3187" t="s">
        <v>12</v>
      </c>
      <c r="B3187" t="s">
        <v>1311</v>
      </c>
      <c r="C3187" t="s">
        <v>1312</v>
      </c>
      <c r="D3187" t="s">
        <v>15</v>
      </c>
      <c r="E3187">
        <v>292</v>
      </c>
      <c r="F3187" t="s">
        <v>740</v>
      </c>
      <c r="G3187">
        <v>12</v>
      </c>
      <c r="H3187">
        <v>44926</v>
      </c>
      <c r="I3187" t="s">
        <v>17</v>
      </c>
      <c r="J3187" t="s">
        <v>18</v>
      </c>
      <c r="K3187" t="s">
        <v>27</v>
      </c>
      <c r="L3187" t="s">
        <v>28</v>
      </c>
      <c r="M3187" s="2">
        <v>123879048119</v>
      </c>
      <c r="N3187" s="2">
        <v>126759083128</v>
      </c>
      <c r="O3187" s="2">
        <v>103280690912</v>
      </c>
    </row>
    <row r="3188" spans="1:15" x14ac:dyDescent="0.3">
      <c r="A3188" t="s">
        <v>12</v>
      </c>
      <c r="B3188" t="s">
        <v>1311</v>
      </c>
      <c r="C3188" t="s">
        <v>1312</v>
      </c>
      <c r="D3188" t="s">
        <v>15</v>
      </c>
      <c r="E3188">
        <v>292</v>
      </c>
      <c r="F3188" t="s">
        <v>740</v>
      </c>
      <c r="G3188">
        <v>12</v>
      </c>
      <c r="H3188">
        <v>44926</v>
      </c>
      <c r="I3188" t="s">
        <v>17</v>
      </c>
      <c r="J3188" t="s">
        <v>18</v>
      </c>
      <c r="K3188" t="s">
        <v>29</v>
      </c>
      <c r="L3188" t="s">
        <v>30</v>
      </c>
      <c r="M3188" s="2">
        <v>145600330378</v>
      </c>
      <c r="N3188" s="2">
        <v>132149169910</v>
      </c>
      <c r="O3188" s="2">
        <v>235510245191</v>
      </c>
    </row>
    <row r="3189" spans="1:15" x14ac:dyDescent="0.3">
      <c r="A3189" t="s">
        <v>12</v>
      </c>
      <c r="B3189" t="s">
        <v>1311</v>
      </c>
      <c r="C3189" t="s">
        <v>1312</v>
      </c>
      <c r="D3189" t="s">
        <v>15</v>
      </c>
      <c r="E3189">
        <v>292</v>
      </c>
      <c r="F3189" t="s">
        <v>740</v>
      </c>
      <c r="G3189">
        <v>12</v>
      </c>
      <c r="H3189">
        <v>44926</v>
      </c>
      <c r="I3189" t="s">
        <v>17</v>
      </c>
      <c r="J3189" t="s">
        <v>18</v>
      </c>
      <c r="K3189" t="s">
        <v>53</v>
      </c>
      <c r="L3189" t="s">
        <v>62</v>
      </c>
      <c r="M3189" s="2">
        <v>6249251247</v>
      </c>
      <c r="N3189" s="2">
        <v>6300092072</v>
      </c>
      <c r="O3189" s="2">
        <v>16509713365</v>
      </c>
    </row>
    <row r="3190" spans="1:15" x14ac:dyDescent="0.3">
      <c r="A3190" t="s">
        <v>12</v>
      </c>
      <c r="B3190" t="s">
        <v>1311</v>
      </c>
      <c r="C3190" t="s">
        <v>1312</v>
      </c>
      <c r="D3190" t="s">
        <v>15</v>
      </c>
      <c r="E3190">
        <v>292</v>
      </c>
      <c r="F3190" t="s">
        <v>740</v>
      </c>
      <c r="G3190">
        <v>12</v>
      </c>
      <c r="H3190">
        <v>44926</v>
      </c>
      <c r="I3190" t="s">
        <v>17</v>
      </c>
      <c r="J3190" t="s">
        <v>18</v>
      </c>
      <c r="K3190" t="s">
        <v>55</v>
      </c>
      <c r="L3190" t="s">
        <v>63</v>
      </c>
      <c r="M3190" s="2">
        <v>17454408792</v>
      </c>
      <c r="N3190" s="2">
        <v>36811308429</v>
      </c>
      <c r="O3190" s="2">
        <v>9830949326</v>
      </c>
    </row>
    <row r="3191" spans="1:15" x14ac:dyDescent="0.3">
      <c r="A3191" t="s">
        <v>12</v>
      </c>
      <c r="B3191" t="s">
        <v>1311</v>
      </c>
      <c r="C3191" t="s">
        <v>1312</v>
      </c>
      <c r="D3191" t="s">
        <v>15</v>
      </c>
      <c r="E3191">
        <v>292</v>
      </c>
      <c r="F3191" t="s">
        <v>740</v>
      </c>
      <c r="G3191">
        <v>12</v>
      </c>
      <c r="H3191">
        <v>44926</v>
      </c>
      <c r="I3191" t="s">
        <v>17</v>
      </c>
      <c r="J3191" t="s">
        <v>18</v>
      </c>
      <c r="K3191" t="s">
        <v>1313</v>
      </c>
      <c r="L3191" t="s">
        <v>1314</v>
      </c>
      <c r="M3191" s="2">
        <v>4155825351</v>
      </c>
      <c r="N3191" s="2">
        <v>-41776033217</v>
      </c>
      <c r="O3191" s="2">
        <v>-9086814954</v>
      </c>
    </row>
    <row r="3192" spans="1:15" x14ac:dyDescent="0.3">
      <c r="A3192" t="s">
        <v>12</v>
      </c>
      <c r="B3192" t="s">
        <v>1311</v>
      </c>
      <c r="C3192" t="s">
        <v>1312</v>
      </c>
      <c r="D3192" t="s">
        <v>15</v>
      </c>
      <c r="E3192">
        <v>292</v>
      </c>
      <c r="F3192" t="s">
        <v>740</v>
      </c>
      <c r="G3192">
        <v>12</v>
      </c>
      <c r="H3192">
        <v>44926</v>
      </c>
      <c r="I3192" t="s">
        <v>17</v>
      </c>
      <c r="J3192" t="s">
        <v>18</v>
      </c>
      <c r="K3192" t="s">
        <v>31</v>
      </c>
      <c r="L3192" t="s">
        <v>68</v>
      </c>
      <c r="M3192" s="2">
        <v>253476583424</v>
      </c>
      <c r="N3192" s="2">
        <v>113032750321</v>
      </c>
      <c r="O3192" s="2">
        <v>-45275224288</v>
      </c>
    </row>
    <row r="3193" spans="1:15" x14ac:dyDescent="0.3">
      <c r="A3193" t="s">
        <v>12</v>
      </c>
      <c r="B3193" t="s">
        <v>1311</v>
      </c>
      <c r="C3193" t="s">
        <v>1312</v>
      </c>
      <c r="D3193" t="s">
        <v>15</v>
      </c>
      <c r="E3193">
        <v>292</v>
      </c>
      <c r="F3193" t="s">
        <v>740</v>
      </c>
      <c r="G3193">
        <v>12</v>
      </c>
      <c r="H3193">
        <v>44926</v>
      </c>
      <c r="I3193" t="s">
        <v>17</v>
      </c>
      <c r="J3193" t="s">
        <v>18</v>
      </c>
      <c r="K3193" t="s">
        <v>33</v>
      </c>
      <c r="L3193" t="s">
        <v>188</v>
      </c>
      <c r="M3193" s="2">
        <v>45869175800</v>
      </c>
      <c r="N3193" s="2">
        <v>-181308297078</v>
      </c>
      <c r="O3193" s="2">
        <v>-7417154251</v>
      </c>
    </row>
    <row r="3194" spans="1:15" x14ac:dyDescent="0.3">
      <c r="A3194" t="s">
        <v>12</v>
      </c>
      <c r="B3194" t="s">
        <v>1311</v>
      </c>
      <c r="C3194" t="s">
        <v>1312</v>
      </c>
      <c r="D3194" t="s">
        <v>15</v>
      </c>
      <c r="E3194">
        <v>292</v>
      </c>
      <c r="F3194" t="s">
        <v>740</v>
      </c>
      <c r="G3194">
        <v>12</v>
      </c>
      <c r="H3194">
        <v>44926</v>
      </c>
      <c r="I3194" t="s">
        <v>17</v>
      </c>
      <c r="J3194" t="s">
        <v>18</v>
      </c>
      <c r="K3194" t="s">
        <v>35</v>
      </c>
      <c r="L3194" t="s">
        <v>73</v>
      </c>
      <c r="M3194" s="2">
        <v>207607407624</v>
      </c>
      <c r="N3194" s="2">
        <v>294341047399</v>
      </c>
      <c r="O3194" s="2">
        <v>-37858070037</v>
      </c>
    </row>
    <row r="3195" spans="1:15" x14ac:dyDescent="0.3">
      <c r="A3195" t="s">
        <v>12</v>
      </c>
      <c r="B3195" t="s">
        <v>1311</v>
      </c>
      <c r="C3195" t="s">
        <v>1312</v>
      </c>
      <c r="D3195" t="s">
        <v>15</v>
      </c>
      <c r="E3195">
        <v>292</v>
      </c>
      <c r="F3195" t="s">
        <v>740</v>
      </c>
      <c r="G3195">
        <v>12</v>
      </c>
      <c r="H3195">
        <v>44926</v>
      </c>
      <c r="I3195" t="s">
        <v>17</v>
      </c>
      <c r="J3195" t="s">
        <v>18</v>
      </c>
      <c r="K3195" t="s">
        <v>37</v>
      </c>
      <c r="L3195" t="s">
        <v>1193</v>
      </c>
    </row>
    <row r="3196" spans="1:15" x14ac:dyDescent="0.3">
      <c r="A3196" t="s">
        <v>12</v>
      </c>
      <c r="B3196" t="s">
        <v>1311</v>
      </c>
      <c r="C3196" t="s">
        <v>1312</v>
      </c>
      <c r="D3196" t="s">
        <v>15</v>
      </c>
      <c r="E3196">
        <v>292</v>
      </c>
      <c r="F3196" t="s">
        <v>740</v>
      </c>
      <c r="G3196">
        <v>12</v>
      </c>
      <c r="H3196">
        <v>44926</v>
      </c>
      <c r="I3196" t="s">
        <v>17</v>
      </c>
      <c r="J3196" t="s">
        <v>18</v>
      </c>
      <c r="K3196" t="s">
        <v>39</v>
      </c>
      <c r="L3196" t="s">
        <v>1072</v>
      </c>
      <c r="M3196" s="2">
        <v>1051</v>
      </c>
      <c r="N3196" s="2">
        <v>3709</v>
      </c>
      <c r="O3196" s="2">
        <v>-579</v>
      </c>
    </row>
    <row r="3197" spans="1:15" x14ac:dyDescent="0.3">
      <c r="A3197" t="s">
        <v>12</v>
      </c>
      <c r="B3197" t="s">
        <v>1311</v>
      </c>
      <c r="C3197" t="s">
        <v>1312</v>
      </c>
      <c r="D3197" t="s">
        <v>15</v>
      </c>
      <c r="E3197">
        <v>292</v>
      </c>
      <c r="F3197" t="s">
        <v>740</v>
      </c>
      <c r="G3197">
        <v>12</v>
      </c>
      <c r="H3197">
        <v>44926</v>
      </c>
      <c r="I3197" t="s">
        <v>17</v>
      </c>
      <c r="J3197" t="s">
        <v>18</v>
      </c>
      <c r="K3197" t="s">
        <v>41</v>
      </c>
      <c r="L3197" t="s">
        <v>1073</v>
      </c>
      <c r="M3197" s="2">
        <v>1046</v>
      </c>
      <c r="N3197" s="2">
        <v>3407</v>
      </c>
      <c r="O3197" s="2">
        <v>-579</v>
      </c>
    </row>
    <row r="3198" spans="1:15" x14ac:dyDescent="0.3">
      <c r="A3198" t="s">
        <v>12</v>
      </c>
      <c r="B3198" t="s">
        <v>1315</v>
      </c>
      <c r="C3198" t="s">
        <v>1316</v>
      </c>
      <c r="D3198" t="s">
        <v>15</v>
      </c>
      <c r="E3198">
        <v>303</v>
      </c>
      <c r="F3198" t="s">
        <v>196</v>
      </c>
      <c r="G3198">
        <v>12</v>
      </c>
      <c r="H3198">
        <v>44926</v>
      </c>
      <c r="I3198" t="s">
        <v>17</v>
      </c>
      <c r="J3198" t="s">
        <v>18</v>
      </c>
      <c r="K3198" t="s">
        <v>46</v>
      </c>
      <c r="L3198" t="s">
        <v>47</v>
      </c>
      <c r="M3198" s="2">
        <v>34052113000000</v>
      </c>
      <c r="N3198" s="2">
        <v>27328555000000</v>
      </c>
      <c r="O3198" s="2">
        <v>22954483000000</v>
      </c>
    </row>
    <row r="3199" spans="1:15" x14ac:dyDescent="0.3">
      <c r="A3199" t="s">
        <v>12</v>
      </c>
      <c r="B3199" t="s">
        <v>1315</v>
      </c>
      <c r="C3199" t="s">
        <v>1316</v>
      </c>
      <c r="D3199" t="s">
        <v>15</v>
      </c>
      <c r="E3199">
        <v>303</v>
      </c>
      <c r="F3199" t="s">
        <v>196</v>
      </c>
      <c r="G3199">
        <v>12</v>
      </c>
      <c r="H3199">
        <v>44926</v>
      </c>
      <c r="I3199" t="s">
        <v>17</v>
      </c>
      <c r="J3199" t="s">
        <v>18</v>
      </c>
      <c r="K3199" t="s">
        <v>48</v>
      </c>
      <c r="L3199" t="s">
        <v>49</v>
      </c>
      <c r="M3199" s="2">
        <v>29927002000000</v>
      </c>
      <c r="N3199" s="2">
        <v>23668223000000</v>
      </c>
      <c r="O3199" s="2">
        <v>19577982000000</v>
      </c>
    </row>
    <row r="3200" spans="1:15" x14ac:dyDescent="0.3">
      <c r="A3200" t="s">
        <v>12</v>
      </c>
      <c r="B3200" t="s">
        <v>1315</v>
      </c>
      <c r="C3200" t="s">
        <v>1316</v>
      </c>
      <c r="D3200" t="s">
        <v>15</v>
      </c>
      <c r="E3200">
        <v>303</v>
      </c>
      <c r="F3200" t="s">
        <v>196</v>
      </c>
      <c r="G3200">
        <v>12</v>
      </c>
      <c r="H3200">
        <v>44926</v>
      </c>
      <c r="I3200" t="s">
        <v>17</v>
      </c>
      <c r="J3200" t="s">
        <v>18</v>
      </c>
      <c r="K3200" t="s">
        <v>50</v>
      </c>
      <c r="L3200" t="s">
        <v>51</v>
      </c>
      <c r="M3200" s="2">
        <v>4125111000000</v>
      </c>
      <c r="N3200" s="2">
        <v>3660332000000</v>
      </c>
      <c r="O3200" s="2">
        <v>3376501000000</v>
      </c>
    </row>
    <row r="3201" spans="1:15" x14ac:dyDescent="0.3">
      <c r="A3201" t="s">
        <v>12</v>
      </c>
      <c r="B3201" t="s">
        <v>1315</v>
      </c>
      <c r="C3201" t="s">
        <v>1316</v>
      </c>
      <c r="D3201" t="s">
        <v>15</v>
      </c>
      <c r="E3201">
        <v>303</v>
      </c>
      <c r="F3201" t="s">
        <v>196</v>
      </c>
      <c r="G3201">
        <v>12</v>
      </c>
      <c r="H3201">
        <v>44926</v>
      </c>
      <c r="I3201" t="s">
        <v>17</v>
      </c>
      <c r="J3201" t="s">
        <v>18</v>
      </c>
      <c r="K3201" t="s">
        <v>21</v>
      </c>
      <c r="L3201" t="s">
        <v>22</v>
      </c>
      <c r="M3201" s="2">
        <v>2719778000000</v>
      </c>
      <c r="N3201" s="2">
        <v>2301982000000</v>
      </c>
      <c r="O3201" s="2">
        <v>2002671000000</v>
      </c>
    </row>
    <row r="3202" spans="1:15" x14ac:dyDescent="0.3">
      <c r="A3202" t="s">
        <v>12</v>
      </c>
      <c r="B3202" t="s">
        <v>1315</v>
      </c>
      <c r="C3202" t="s">
        <v>1316</v>
      </c>
      <c r="D3202" t="s">
        <v>15</v>
      </c>
      <c r="E3202">
        <v>303</v>
      </c>
      <c r="F3202" t="s">
        <v>196</v>
      </c>
      <c r="G3202">
        <v>12</v>
      </c>
      <c r="H3202">
        <v>44926</v>
      </c>
      <c r="I3202" t="s">
        <v>17</v>
      </c>
      <c r="J3202" t="s">
        <v>18</v>
      </c>
      <c r="K3202" t="s">
        <v>23</v>
      </c>
      <c r="L3202" t="s">
        <v>24</v>
      </c>
      <c r="M3202" s="2">
        <v>1405333000000</v>
      </c>
      <c r="N3202" s="2">
        <v>1358350000000</v>
      </c>
      <c r="O3202" s="2">
        <v>1373830000000</v>
      </c>
    </row>
    <row r="3203" spans="1:15" x14ac:dyDescent="0.3">
      <c r="A3203" t="s">
        <v>12</v>
      </c>
      <c r="B3203" t="s">
        <v>1315</v>
      </c>
      <c r="C3203" t="s">
        <v>1316</v>
      </c>
      <c r="D3203" t="s">
        <v>15</v>
      </c>
      <c r="E3203">
        <v>303</v>
      </c>
      <c r="F3203" t="s">
        <v>196</v>
      </c>
      <c r="G3203">
        <v>12</v>
      </c>
      <c r="H3203">
        <v>44926</v>
      </c>
      <c r="I3203" t="s">
        <v>17</v>
      </c>
      <c r="J3203" t="s">
        <v>18</v>
      </c>
      <c r="K3203" t="s">
        <v>53</v>
      </c>
      <c r="L3203" t="s">
        <v>54</v>
      </c>
      <c r="M3203" s="2">
        <v>354527000000</v>
      </c>
      <c r="N3203" s="2">
        <v>205364000000</v>
      </c>
      <c r="O3203" s="2">
        <v>167560000000</v>
      </c>
    </row>
    <row r="3204" spans="1:15" x14ac:dyDescent="0.3">
      <c r="A3204" t="s">
        <v>12</v>
      </c>
      <c r="B3204" t="s">
        <v>1315</v>
      </c>
      <c r="C3204" t="s">
        <v>1316</v>
      </c>
      <c r="D3204" t="s">
        <v>15</v>
      </c>
      <c r="E3204">
        <v>303</v>
      </c>
      <c r="F3204" t="s">
        <v>196</v>
      </c>
      <c r="G3204">
        <v>12</v>
      </c>
      <c r="H3204">
        <v>44926</v>
      </c>
      <c r="I3204" t="s">
        <v>17</v>
      </c>
      <c r="J3204" t="s">
        <v>18</v>
      </c>
      <c r="K3204" t="s">
        <v>55</v>
      </c>
      <c r="L3204" t="s">
        <v>56</v>
      </c>
      <c r="M3204" s="2">
        <v>320242000000</v>
      </c>
      <c r="N3204" s="2">
        <v>131528000000</v>
      </c>
      <c r="O3204" s="2">
        <v>193864000000</v>
      </c>
    </row>
    <row r="3205" spans="1:15" x14ac:dyDescent="0.3">
      <c r="A3205" t="s">
        <v>12</v>
      </c>
      <c r="B3205" t="s">
        <v>1315</v>
      </c>
      <c r="C3205" t="s">
        <v>1316</v>
      </c>
      <c r="D3205" t="s">
        <v>15</v>
      </c>
      <c r="E3205">
        <v>303</v>
      </c>
      <c r="F3205" t="s">
        <v>196</v>
      </c>
      <c r="G3205">
        <v>12</v>
      </c>
      <c r="H3205">
        <v>44926</v>
      </c>
      <c r="I3205" t="s">
        <v>17</v>
      </c>
      <c r="J3205" t="s">
        <v>18</v>
      </c>
      <c r="K3205" t="s">
        <v>27</v>
      </c>
      <c r="L3205" t="s">
        <v>28</v>
      </c>
      <c r="M3205" s="2">
        <v>1161302000000</v>
      </c>
      <c r="N3205" s="2">
        <v>522881000000</v>
      </c>
      <c r="O3205" s="2">
        <v>641183000000</v>
      </c>
    </row>
    <row r="3206" spans="1:15" x14ac:dyDescent="0.3">
      <c r="A3206" t="s">
        <v>12</v>
      </c>
      <c r="B3206" t="s">
        <v>1315</v>
      </c>
      <c r="C3206" t="s">
        <v>1316</v>
      </c>
      <c r="D3206" t="s">
        <v>15</v>
      </c>
      <c r="E3206">
        <v>303</v>
      </c>
      <c r="F3206" t="s">
        <v>196</v>
      </c>
      <c r="G3206">
        <v>12</v>
      </c>
      <c r="H3206">
        <v>44926</v>
      </c>
      <c r="I3206" t="s">
        <v>17</v>
      </c>
      <c r="J3206" t="s">
        <v>18</v>
      </c>
      <c r="K3206" t="s">
        <v>29</v>
      </c>
      <c r="L3206" t="s">
        <v>30</v>
      </c>
      <c r="M3206" s="2">
        <v>529345000000</v>
      </c>
      <c r="N3206" s="2">
        <v>182784000000</v>
      </c>
      <c r="O3206" s="2">
        <v>285112000000</v>
      </c>
    </row>
    <row r="3207" spans="1:15" x14ac:dyDescent="0.3">
      <c r="A3207" t="s">
        <v>12</v>
      </c>
      <c r="B3207" t="s">
        <v>1315</v>
      </c>
      <c r="C3207" t="s">
        <v>1316</v>
      </c>
      <c r="D3207" t="s">
        <v>15</v>
      </c>
      <c r="E3207">
        <v>303</v>
      </c>
      <c r="F3207" t="s">
        <v>196</v>
      </c>
      <c r="G3207">
        <v>12</v>
      </c>
      <c r="H3207">
        <v>44926</v>
      </c>
      <c r="I3207" t="s">
        <v>17</v>
      </c>
      <c r="J3207" t="s">
        <v>18</v>
      </c>
      <c r="K3207" t="s">
        <v>106</v>
      </c>
      <c r="L3207" t="s">
        <v>1317</v>
      </c>
      <c r="M3207" s="2">
        <v>-21716000000</v>
      </c>
      <c r="N3207" s="2">
        <v>146476000000</v>
      </c>
      <c r="O3207" s="2">
        <v>-169731000000</v>
      </c>
    </row>
    <row r="3208" spans="1:15" x14ac:dyDescent="0.3">
      <c r="A3208" t="s">
        <v>12</v>
      </c>
      <c r="B3208" t="s">
        <v>1315</v>
      </c>
      <c r="C3208" t="s">
        <v>1316</v>
      </c>
      <c r="D3208" t="s">
        <v>15</v>
      </c>
      <c r="E3208">
        <v>303</v>
      </c>
      <c r="F3208" t="s">
        <v>196</v>
      </c>
      <c r="G3208">
        <v>12</v>
      </c>
      <c r="H3208">
        <v>44926</v>
      </c>
      <c r="I3208" t="s">
        <v>17</v>
      </c>
      <c r="J3208" t="s">
        <v>18</v>
      </c>
      <c r="K3208" t="s">
        <v>31</v>
      </c>
      <c r="L3208" t="s">
        <v>32</v>
      </c>
      <c r="M3208" s="2">
        <v>2049859000000</v>
      </c>
      <c r="N3208" s="2">
        <v>1918759000000</v>
      </c>
      <c r="O3208" s="2">
        <v>1533866000000</v>
      </c>
    </row>
    <row r="3209" spans="1:15" x14ac:dyDescent="0.3">
      <c r="A3209" t="s">
        <v>12</v>
      </c>
      <c r="B3209" t="s">
        <v>1315</v>
      </c>
      <c r="C3209" t="s">
        <v>1316</v>
      </c>
      <c r="D3209" t="s">
        <v>15</v>
      </c>
      <c r="E3209">
        <v>303</v>
      </c>
      <c r="F3209" t="s">
        <v>196</v>
      </c>
      <c r="G3209">
        <v>12</v>
      </c>
      <c r="H3209">
        <v>44926</v>
      </c>
      <c r="I3209" t="s">
        <v>17</v>
      </c>
      <c r="J3209" t="s">
        <v>18</v>
      </c>
      <c r="K3209" t="s">
        <v>33</v>
      </c>
      <c r="L3209" t="s">
        <v>34</v>
      </c>
      <c r="M3209" s="2">
        <v>473399000000</v>
      </c>
      <c r="N3209" s="2">
        <v>492111000000</v>
      </c>
      <c r="O3209" s="2">
        <v>368402000000</v>
      </c>
    </row>
    <row r="3210" spans="1:15" x14ac:dyDescent="0.3">
      <c r="A3210" t="s">
        <v>12</v>
      </c>
      <c r="B3210" t="s">
        <v>1315</v>
      </c>
      <c r="C3210" t="s">
        <v>1316</v>
      </c>
      <c r="D3210" t="s">
        <v>15</v>
      </c>
      <c r="E3210">
        <v>303</v>
      </c>
      <c r="F3210" t="s">
        <v>196</v>
      </c>
      <c r="G3210">
        <v>12</v>
      </c>
      <c r="H3210">
        <v>44926</v>
      </c>
      <c r="I3210" t="s">
        <v>17</v>
      </c>
      <c r="J3210" t="s">
        <v>18</v>
      </c>
      <c r="K3210" t="s">
        <v>35</v>
      </c>
      <c r="L3210" t="s">
        <v>36</v>
      </c>
      <c r="M3210" s="2">
        <v>1576460000000</v>
      </c>
      <c r="N3210" s="2">
        <v>1426648000000</v>
      </c>
      <c r="O3210" s="2">
        <v>1165464000000</v>
      </c>
    </row>
    <row r="3211" spans="1:15" x14ac:dyDescent="0.3">
      <c r="A3211" t="s">
        <v>12</v>
      </c>
      <c r="B3211" t="s">
        <v>1315</v>
      </c>
      <c r="C3211" t="s">
        <v>1316</v>
      </c>
      <c r="D3211" t="s">
        <v>15</v>
      </c>
      <c r="E3211">
        <v>303</v>
      </c>
      <c r="F3211" t="s">
        <v>196</v>
      </c>
      <c r="G3211">
        <v>12</v>
      </c>
      <c r="H3211">
        <v>44926</v>
      </c>
      <c r="I3211" t="s">
        <v>17</v>
      </c>
      <c r="J3211" t="s">
        <v>18</v>
      </c>
      <c r="K3211" t="s">
        <v>37</v>
      </c>
      <c r="L3211" t="s">
        <v>38</v>
      </c>
    </row>
    <row r="3212" spans="1:15" x14ac:dyDescent="0.3">
      <c r="A3212" t="s">
        <v>12</v>
      </c>
      <c r="B3212" t="s">
        <v>1315</v>
      </c>
      <c r="C3212" t="s">
        <v>1316</v>
      </c>
      <c r="D3212" t="s">
        <v>15</v>
      </c>
      <c r="E3212">
        <v>303</v>
      </c>
      <c r="F3212" t="s">
        <v>196</v>
      </c>
      <c r="G3212">
        <v>12</v>
      </c>
      <c r="H3212">
        <v>44926</v>
      </c>
      <c r="I3212" t="s">
        <v>17</v>
      </c>
      <c r="J3212" t="s">
        <v>18</v>
      </c>
      <c r="K3212" t="s">
        <v>39</v>
      </c>
      <c r="L3212" t="s">
        <v>600</v>
      </c>
      <c r="M3212" s="2">
        <v>17230</v>
      </c>
      <c r="N3212" s="2">
        <v>15553</v>
      </c>
      <c r="O3212" s="2">
        <v>12491</v>
      </c>
    </row>
    <row r="3213" spans="1:15" x14ac:dyDescent="0.3">
      <c r="A3213" t="s">
        <v>12</v>
      </c>
      <c r="B3213" t="s">
        <v>1318</v>
      </c>
      <c r="C3213" t="s">
        <v>1319</v>
      </c>
      <c r="D3213" t="s">
        <v>15</v>
      </c>
      <c r="E3213">
        <v>471</v>
      </c>
      <c r="F3213" t="s">
        <v>463</v>
      </c>
      <c r="G3213">
        <v>12</v>
      </c>
      <c r="H3213">
        <v>44926</v>
      </c>
      <c r="I3213" t="s">
        <v>17</v>
      </c>
      <c r="J3213" t="s">
        <v>18</v>
      </c>
      <c r="K3213" t="s">
        <v>46</v>
      </c>
      <c r="L3213" t="s">
        <v>47</v>
      </c>
      <c r="M3213" s="2">
        <v>1655713149000</v>
      </c>
      <c r="N3213" s="2">
        <v>1512060769000</v>
      </c>
      <c r="O3213" s="2">
        <v>1245062784000</v>
      </c>
    </row>
    <row r="3214" spans="1:15" x14ac:dyDescent="0.3">
      <c r="A3214" t="s">
        <v>12</v>
      </c>
      <c r="B3214" t="s">
        <v>1318</v>
      </c>
      <c r="C3214" t="s">
        <v>1319</v>
      </c>
      <c r="D3214" t="s">
        <v>15</v>
      </c>
      <c r="E3214">
        <v>471</v>
      </c>
      <c r="F3214" t="s">
        <v>463</v>
      </c>
      <c r="G3214">
        <v>12</v>
      </c>
      <c r="H3214">
        <v>44926</v>
      </c>
      <c r="I3214" t="s">
        <v>17</v>
      </c>
      <c r="J3214" t="s">
        <v>18</v>
      </c>
      <c r="K3214" t="s">
        <v>48</v>
      </c>
      <c r="L3214" t="s">
        <v>49</v>
      </c>
      <c r="M3214" s="2">
        <v>292428619000</v>
      </c>
      <c r="N3214" s="2">
        <v>285451211000</v>
      </c>
      <c r="O3214" s="2">
        <v>246752651000</v>
      </c>
    </row>
    <row r="3215" spans="1:15" x14ac:dyDescent="0.3">
      <c r="A3215" t="s">
        <v>12</v>
      </c>
      <c r="B3215" t="s">
        <v>1318</v>
      </c>
      <c r="C3215" t="s">
        <v>1319</v>
      </c>
      <c r="D3215" t="s">
        <v>15</v>
      </c>
      <c r="E3215">
        <v>471</v>
      </c>
      <c r="F3215" t="s">
        <v>463</v>
      </c>
      <c r="G3215">
        <v>12</v>
      </c>
      <c r="H3215">
        <v>44926</v>
      </c>
      <c r="I3215" t="s">
        <v>17</v>
      </c>
      <c r="J3215" t="s">
        <v>18</v>
      </c>
      <c r="K3215" t="s">
        <v>50</v>
      </c>
      <c r="L3215" t="s">
        <v>51</v>
      </c>
      <c r="M3215" s="2">
        <v>1363284530000</v>
      </c>
      <c r="N3215" s="2">
        <v>1226609558000</v>
      </c>
      <c r="O3215" s="2">
        <v>998310133000</v>
      </c>
    </row>
    <row r="3216" spans="1:15" x14ac:dyDescent="0.3">
      <c r="A3216" t="s">
        <v>12</v>
      </c>
      <c r="B3216" t="s">
        <v>1318</v>
      </c>
      <c r="C3216" t="s">
        <v>1319</v>
      </c>
      <c r="D3216" t="s">
        <v>15</v>
      </c>
      <c r="E3216">
        <v>471</v>
      </c>
      <c r="F3216" t="s">
        <v>463</v>
      </c>
      <c r="G3216">
        <v>12</v>
      </c>
      <c r="H3216">
        <v>44926</v>
      </c>
      <c r="I3216" t="s">
        <v>17</v>
      </c>
      <c r="J3216" t="s">
        <v>18</v>
      </c>
      <c r="K3216" t="s">
        <v>21</v>
      </c>
      <c r="L3216" t="s">
        <v>22</v>
      </c>
      <c r="M3216" s="2">
        <v>1111073863000</v>
      </c>
      <c r="N3216" s="2">
        <v>1040355945000</v>
      </c>
      <c r="O3216" s="2">
        <v>889566199000</v>
      </c>
    </row>
    <row r="3217" spans="1:15" x14ac:dyDescent="0.3">
      <c r="A3217" t="s">
        <v>12</v>
      </c>
      <c r="B3217" t="s">
        <v>1318</v>
      </c>
      <c r="C3217" t="s">
        <v>1319</v>
      </c>
      <c r="D3217" t="s">
        <v>15</v>
      </c>
      <c r="E3217">
        <v>471</v>
      </c>
      <c r="F3217" t="s">
        <v>463</v>
      </c>
      <c r="G3217">
        <v>12</v>
      </c>
      <c r="H3217">
        <v>44926</v>
      </c>
      <c r="I3217" t="s">
        <v>17</v>
      </c>
      <c r="J3217" t="s">
        <v>18</v>
      </c>
      <c r="K3217" t="s">
        <v>23</v>
      </c>
      <c r="L3217" t="s">
        <v>61</v>
      </c>
      <c r="M3217" s="2">
        <v>252210667000</v>
      </c>
      <c r="N3217" s="2">
        <v>186253613000</v>
      </c>
      <c r="O3217" s="2">
        <v>108743934000</v>
      </c>
    </row>
    <row r="3218" spans="1:15" x14ac:dyDescent="0.3">
      <c r="A3218" t="s">
        <v>12</v>
      </c>
      <c r="B3218" t="s">
        <v>1318</v>
      </c>
      <c r="C3218" t="s">
        <v>1319</v>
      </c>
      <c r="D3218" t="s">
        <v>15</v>
      </c>
      <c r="E3218">
        <v>471</v>
      </c>
      <c r="F3218" t="s">
        <v>463</v>
      </c>
      <c r="G3218">
        <v>12</v>
      </c>
      <c r="H3218">
        <v>44926</v>
      </c>
      <c r="I3218" t="s">
        <v>17</v>
      </c>
      <c r="J3218" t="s">
        <v>18</v>
      </c>
      <c r="K3218" t="s">
        <v>53</v>
      </c>
      <c r="L3218" t="s">
        <v>54</v>
      </c>
      <c r="M3218" s="2">
        <v>33372004000</v>
      </c>
      <c r="N3218" s="2">
        <v>44318254000</v>
      </c>
      <c r="O3218" s="2">
        <v>41538457000</v>
      </c>
    </row>
    <row r="3219" spans="1:15" x14ac:dyDescent="0.3">
      <c r="A3219" t="s">
        <v>12</v>
      </c>
      <c r="B3219" t="s">
        <v>1318</v>
      </c>
      <c r="C3219" t="s">
        <v>1319</v>
      </c>
      <c r="D3219" t="s">
        <v>15</v>
      </c>
      <c r="E3219">
        <v>471</v>
      </c>
      <c r="F3219" t="s">
        <v>463</v>
      </c>
      <c r="G3219">
        <v>12</v>
      </c>
      <c r="H3219">
        <v>44926</v>
      </c>
      <c r="I3219" t="s">
        <v>17</v>
      </c>
      <c r="J3219" t="s">
        <v>18</v>
      </c>
      <c r="K3219" t="s">
        <v>55</v>
      </c>
      <c r="L3219" t="s">
        <v>56</v>
      </c>
      <c r="M3219" s="2">
        <v>67094906000</v>
      </c>
      <c r="N3219" s="2">
        <v>33433482000</v>
      </c>
      <c r="O3219" s="2">
        <v>10863915000</v>
      </c>
    </row>
    <row r="3220" spans="1:15" x14ac:dyDescent="0.3">
      <c r="A3220" t="s">
        <v>12</v>
      </c>
      <c r="B3220" t="s">
        <v>1318</v>
      </c>
      <c r="C3220" t="s">
        <v>1319</v>
      </c>
      <c r="D3220" t="s">
        <v>15</v>
      </c>
      <c r="E3220">
        <v>471</v>
      </c>
      <c r="F3220" t="s">
        <v>463</v>
      </c>
      <c r="G3220">
        <v>12</v>
      </c>
      <c r="H3220">
        <v>44926</v>
      </c>
      <c r="I3220" t="s">
        <v>17</v>
      </c>
      <c r="J3220" t="s">
        <v>18</v>
      </c>
      <c r="K3220" t="s">
        <v>27</v>
      </c>
      <c r="L3220" t="s">
        <v>28</v>
      </c>
      <c r="M3220" s="2">
        <v>36517646000</v>
      </c>
      <c r="N3220" s="2">
        <v>33085282000</v>
      </c>
      <c r="O3220" s="2">
        <v>22717064000</v>
      </c>
    </row>
    <row r="3221" spans="1:15" x14ac:dyDescent="0.3">
      <c r="A3221" t="s">
        <v>12</v>
      </c>
      <c r="B3221" t="s">
        <v>1318</v>
      </c>
      <c r="C3221" t="s">
        <v>1319</v>
      </c>
      <c r="D3221" t="s">
        <v>15</v>
      </c>
      <c r="E3221">
        <v>471</v>
      </c>
      <c r="F3221" t="s">
        <v>463</v>
      </c>
      <c r="G3221">
        <v>12</v>
      </c>
      <c r="H3221">
        <v>44926</v>
      </c>
      <c r="I3221" t="s">
        <v>17</v>
      </c>
      <c r="J3221" t="s">
        <v>18</v>
      </c>
      <c r="K3221" t="s">
        <v>29</v>
      </c>
      <c r="L3221" t="s">
        <v>30</v>
      </c>
      <c r="M3221" s="2">
        <v>49914535000</v>
      </c>
      <c r="N3221" s="2">
        <v>33405536000</v>
      </c>
      <c r="O3221" s="2">
        <v>28861711000</v>
      </c>
    </row>
    <row r="3222" spans="1:15" x14ac:dyDescent="0.3">
      <c r="A3222" t="s">
        <v>12</v>
      </c>
      <c r="B3222" t="s">
        <v>1318</v>
      </c>
      <c r="C3222" t="s">
        <v>1319</v>
      </c>
      <c r="D3222" t="s">
        <v>15</v>
      </c>
      <c r="E3222">
        <v>471</v>
      </c>
      <c r="F3222" t="s">
        <v>463</v>
      </c>
      <c r="G3222">
        <v>12</v>
      </c>
      <c r="H3222">
        <v>44926</v>
      </c>
      <c r="I3222" t="s">
        <v>17</v>
      </c>
      <c r="J3222" t="s">
        <v>18</v>
      </c>
      <c r="K3222" t="s">
        <v>31</v>
      </c>
      <c r="L3222" t="s">
        <v>68</v>
      </c>
      <c r="M3222" s="2">
        <v>205090876000</v>
      </c>
      <c r="N3222" s="2">
        <v>196818131000</v>
      </c>
      <c r="O3222" s="2">
        <v>133273829000</v>
      </c>
    </row>
    <row r="3223" spans="1:15" x14ac:dyDescent="0.3">
      <c r="A3223" t="s">
        <v>12</v>
      </c>
      <c r="B3223" t="s">
        <v>1318</v>
      </c>
      <c r="C3223" t="s">
        <v>1319</v>
      </c>
      <c r="D3223" t="s">
        <v>15</v>
      </c>
      <c r="E3223">
        <v>471</v>
      </c>
      <c r="F3223" t="s">
        <v>463</v>
      </c>
      <c r="G3223">
        <v>12</v>
      </c>
      <c r="H3223">
        <v>44926</v>
      </c>
      <c r="I3223" t="s">
        <v>17</v>
      </c>
      <c r="J3223" t="s">
        <v>18</v>
      </c>
      <c r="K3223" t="s">
        <v>33</v>
      </c>
      <c r="L3223" t="s">
        <v>34</v>
      </c>
      <c r="M3223" s="2">
        <v>44212931000</v>
      </c>
      <c r="N3223" s="2">
        <v>44744569000</v>
      </c>
      <c r="O3223" s="2">
        <v>31375282000</v>
      </c>
    </row>
    <row r="3224" spans="1:15" x14ac:dyDescent="0.3">
      <c r="A3224" t="s">
        <v>12</v>
      </c>
      <c r="B3224" t="s">
        <v>1318</v>
      </c>
      <c r="C3224" t="s">
        <v>1319</v>
      </c>
      <c r="D3224" t="s">
        <v>15</v>
      </c>
      <c r="E3224">
        <v>471</v>
      </c>
      <c r="F3224" t="s">
        <v>463</v>
      </c>
      <c r="G3224">
        <v>12</v>
      </c>
      <c r="H3224">
        <v>44926</v>
      </c>
      <c r="I3224" t="s">
        <v>17</v>
      </c>
      <c r="J3224" t="s">
        <v>18</v>
      </c>
      <c r="K3224" t="s">
        <v>35</v>
      </c>
      <c r="L3224" t="s">
        <v>36</v>
      </c>
      <c r="M3224" s="2">
        <v>160877945000</v>
      </c>
      <c r="N3224" s="2">
        <v>152073562000</v>
      </c>
      <c r="O3224" s="2">
        <v>101898547000</v>
      </c>
    </row>
    <row r="3225" spans="1:15" x14ac:dyDescent="0.3">
      <c r="A3225" t="s">
        <v>12</v>
      </c>
      <c r="B3225" t="s">
        <v>1318</v>
      </c>
      <c r="C3225" t="s">
        <v>1319</v>
      </c>
      <c r="D3225" t="s">
        <v>15</v>
      </c>
      <c r="E3225">
        <v>471</v>
      </c>
      <c r="F3225" t="s">
        <v>463</v>
      </c>
      <c r="G3225">
        <v>12</v>
      </c>
      <c r="H3225">
        <v>44926</v>
      </c>
      <c r="I3225" t="s">
        <v>17</v>
      </c>
      <c r="J3225" t="s">
        <v>18</v>
      </c>
      <c r="K3225" t="s">
        <v>37</v>
      </c>
      <c r="L3225" t="s">
        <v>1320</v>
      </c>
    </row>
    <row r="3226" spans="1:15" x14ac:dyDescent="0.3">
      <c r="A3226" t="s">
        <v>12</v>
      </c>
      <c r="B3226" t="s">
        <v>1318</v>
      </c>
      <c r="C3226" t="s">
        <v>1319</v>
      </c>
      <c r="D3226" t="s">
        <v>15</v>
      </c>
      <c r="E3226">
        <v>471</v>
      </c>
      <c r="F3226" t="s">
        <v>463</v>
      </c>
      <c r="G3226">
        <v>12</v>
      </c>
      <c r="H3226">
        <v>44926</v>
      </c>
      <c r="I3226" t="s">
        <v>17</v>
      </c>
      <c r="J3226" t="s">
        <v>18</v>
      </c>
      <c r="K3226" t="s">
        <v>39</v>
      </c>
      <c r="L3226" t="s">
        <v>1321</v>
      </c>
      <c r="M3226" s="2">
        <v>7361</v>
      </c>
      <c r="N3226" s="2">
        <v>6947</v>
      </c>
      <c r="O3226" s="2">
        <v>4596</v>
      </c>
    </row>
    <row r="3227" spans="1:15" x14ac:dyDescent="0.3">
      <c r="A3227" t="s">
        <v>12</v>
      </c>
      <c r="B3227" t="s">
        <v>1318</v>
      </c>
      <c r="C3227" t="s">
        <v>1319</v>
      </c>
      <c r="D3227" t="s">
        <v>15</v>
      </c>
      <c r="E3227">
        <v>471</v>
      </c>
      <c r="F3227" t="s">
        <v>463</v>
      </c>
      <c r="G3227">
        <v>12</v>
      </c>
      <c r="H3227">
        <v>44926</v>
      </c>
      <c r="I3227" t="s">
        <v>17</v>
      </c>
      <c r="J3227" t="s">
        <v>18</v>
      </c>
      <c r="K3227" t="s">
        <v>41</v>
      </c>
      <c r="L3227" t="s">
        <v>1322</v>
      </c>
      <c r="M3227" s="2">
        <v>7361</v>
      </c>
      <c r="N3227" s="2">
        <v>6947</v>
      </c>
      <c r="O3227" s="2">
        <v>4596</v>
      </c>
    </row>
    <row r="3228" spans="1:15" x14ac:dyDescent="0.3">
      <c r="A3228" t="s">
        <v>12</v>
      </c>
      <c r="B3228" t="s">
        <v>1323</v>
      </c>
      <c r="C3228" t="s">
        <v>1324</v>
      </c>
      <c r="D3228" t="s">
        <v>15</v>
      </c>
      <c r="E3228">
        <v>301</v>
      </c>
      <c r="F3228" t="s">
        <v>567</v>
      </c>
      <c r="G3228">
        <v>12</v>
      </c>
      <c r="H3228">
        <v>44926</v>
      </c>
      <c r="I3228" t="s">
        <v>17</v>
      </c>
      <c r="J3228" t="s">
        <v>18</v>
      </c>
      <c r="K3228" t="s">
        <v>46</v>
      </c>
      <c r="L3228" t="s">
        <v>47</v>
      </c>
      <c r="M3228" s="2">
        <v>65308350000000</v>
      </c>
      <c r="N3228" s="2">
        <v>55605120000000</v>
      </c>
      <c r="O3228" s="2">
        <v>50661002000000</v>
      </c>
    </row>
    <row r="3229" spans="1:15" x14ac:dyDescent="0.3">
      <c r="A3229" t="s">
        <v>12</v>
      </c>
      <c r="B3229" t="s">
        <v>1323</v>
      </c>
      <c r="C3229" t="s">
        <v>1324</v>
      </c>
      <c r="D3229" t="s">
        <v>15</v>
      </c>
      <c r="E3229">
        <v>301</v>
      </c>
      <c r="F3229" t="s">
        <v>567</v>
      </c>
      <c r="G3229">
        <v>12</v>
      </c>
      <c r="H3229">
        <v>44926</v>
      </c>
      <c r="I3229" t="s">
        <v>17</v>
      </c>
      <c r="J3229" t="s">
        <v>18</v>
      </c>
      <c r="K3229" t="s">
        <v>48</v>
      </c>
      <c r="L3229" t="s">
        <v>49</v>
      </c>
      <c r="M3229" s="2">
        <v>53137884000000</v>
      </c>
      <c r="N3229" s="2">
        <v>46539009000000</v>
      </c>
      <c r="O3229" s="2">
        <v>41007374000000</v>
      </c>
    </row>
    <row r="3230" spans="1:15" x14ac:dyDescent="0.3">
      <c r="A3230" t="s">
        <v>12</v>
      </c>
      <c r="B3230" t="s">
        <v>1323</v>
      </c>
      <c r="C3230" t="s">
        <v>1324</v>
      </c>
      <c r="D3230" t="s">
        <v>15</v>
      </c>
      <c r="E3230">
        <v>301</v>
      </c>
      <c r="F3230" t="s">
        <v>567</v>
      </c>
      <c r="G3230">
        <v>12</v>
      </c>
      <c r="H3230">
        <v>44926</v>
      </c>
      <c r="I3230" t="s">
        <v>17</v>
      </c>
      <c r="J3230" t="s">
        <v>18</v>
      </c>
      <c r="K3230" t="s">
        <v>50</v>
      </c>
      <c r="L3230" t="s">
        <v>51</v>
      </c>
      <c r="M3230" s="2">
        <v>12170466000000</v>
      </c>
      <c r="N3230" s="2">
        <v>9066111000000</v>
      </c>
      <c r="O3230" s="2">
        <v>9653628000000</v>
      </c>
    </row>
    <row r="3231" spans="1:15" x14ac:dyDescent="0.3">
      <c r="A3231" t="s">
        <v>12</v>
      </c>
      <c r="B3231" t="s">
        <v>1323</v>
      </c>
      <c r="C3231" t="s">
        <v>1324</v>
      </c>
      <c r="D3231" t="s">
        <v>15</v>
      </c>
      <c r="E3231">
        <v>301</v>
      </c>
      <c r="F3231" t="s">
        <v>567</v>
      </c>
      <c r="G3231">
        <v>12</v>
      </c>
      <c r="H3231">
        <v>44926</v>
      </c>
      <c r="I3231" t="s">
        <v>17</v>
      </c>
      <c r="J3231" t="s">
        <v>18</v>
      </c>
      <c r="K3231" t="s">
        <v>21</v>
      </c>
      <c r="L3231" t="s">
        <v>22</v>
      </c>
      <c r="M3231" s="2">
        <v>9341897000000</v>
      </c>
      <c r="N3231" s="2">
        <v>8404488000000</v>
      </c>
      <c r="O3231" s="2">
        <v>8885002000000</v>
      </c>
    </row>
    <row r="3232" spans="1:15" x14ac:dyDescent="0.3">
      <c r="A3232" t="s">
        <v>12</v>
      </c>
      <c r="B3232" t="s">
        <v>1323</v>
      </c>
      <c r="C3232" t="s">
        <v>1324</v>
      </c>
      <c r="D3232" t="s">
        <v>15</v>
      </c>
      <c r="E3232">
        <v>301</v>
      </c>
      <c r="F3232" t="s">
        <v>567</v>
      </c>
      <c r="G3232">
        <v>12</v>
      </c>
      <c r="H3232">
        <v>44926</v>
      </c>
      <c r="I3232" t="s">
        <v>17</v>
      </c>
      <c r="J3232" t="s">
        <v>18</v>
      </c>
      <c r="K3232" t="s">
        <v>23</v>
      </c>
      <c r="L3232" t="s">
        <v>24</v>
      </c>
      <c r="M3232" s="2">
        <v>2828569000000</v>
      </c>
      <c r="N3232" s="2">
        <v>661623000000</v>
      </c>
      <c r="O3232" s="2">
        <v>768626000000</v>
      </c>
    </row>
    <row r="3233" spans="1:15" x14ac:dyDescent="0.3">
      <c r="A3233" t="s">
        <v>12</v>
      </c>
      <c r="B3233" t="s">
        <v>1323</v>
      </c>
      <c r="C3233" t="s">
        <v>1324</v>
      </c>
      <c r="D3233" t="s">
        <v>15</v>
      </c>
      <c r="E3233">
        <v>301</v>
      </c>
      <c r="F3233" t="s">
        <v>567</v>
      </c>
      <c r="G3233">
        <v>12</v>
      </c>
      <c r="H3233">
        <v>44926</v>
      </c>
      <c r="I3233" t="s">
        <v>17</v>
      </c>
      <c r="J3233" t="s">
        <v>18</v>
      </c>
      <c r="K3233" t="s">
        <v>106</v>
      </c>
      <c r="L3233" t="s">
        <v>1325</v>
      </c>
      <c r="M3233" s="2">
        <v>-214337000000</v>
      </c>
      <c r="N3233" s="2">
        <v>-1163061000000</v>
      </c>
      <c r="O3233" s="2">
        <v>-228325000000</v>
      </c>
    </row>
    <row r="3234" spans="1:15" x14ac:dyDescent="0.3">
      <c r="A3234" t="s">
        <v>12</v>
      </c>
      <c r="B3234" t="s">
        <v>1323</v>
      </c>
      <c r="C3234" t="s">
        <v>1324</v>
      </c>
      <c r="D3234" t="s">
        <v>15</v>
      </c>
      <c r="E3234">
        <v>301</v>
      </c>
      <c r="F3234" t="s">
        <v>567</v>
      </c>
      <c r="G3234">
        <v>12</v>
      </c>
      <c r="H3234">
        <v>44926</v>
      </c>
      <c r="I3234" t="s">
        <v>17</v>
      </c>
      <c r="J3234" t="s">
        <v>18</v>
      </c>
      <c r="K3234" t="s">
        <v>27</v>
      </c>
      <c r="L3234" t="s">
        <v>28</v>
      </c>
      <c r="M3234" s="2">
        <v>1940396000000</v>
      </c>
      <c r="N3234" s="2">
        <v>1329888000000</v>
      </c>
      <c r="O3234" s="2">
        <v>540291000000</v>
      </c>
    </row>
    <row r="3235" spans="1:15" x14ac:dyDescent="0.3">
      <c r="A3235" t="s">
        <v>12</v>
      </c>
      <c r="B3235" t="s">
        <v>1323</v>
      </c>
      <c r="C3235" t="s">
        <v>1324</v>
      </c>
      <c r="D3235" t="s">
        <v>15</v>
      </c>
      <c r="E3235">
        <v>301</v>
      </c>
      <c r="F3235" t="s">
        <v>567</v>
      </c>
      <c r="G3235">
        <v>12</v>
      </c>
      <c r="H3235">
        <v>44926</v>
      </c>
      <c r="I3235" t="s">
        <v>17</v>
      </c>
      <c r="J3235" t="s">
        <v>18</v>
      </c>
      <c r="K3235" t="s">
        <v>29</v>
      </c>
      <c r="L3235" t="s">
        <v>30</v>
      </c>
      <c r="M3235" s="2">
        <v>243530000000</v>
      </c>
      <c r="N3235" s="2">
        <v>115908000000</v>
      </c>
      <c r="O3235" s="2">
        <v>251973000000</v>
      </c>
    </row>
    <row r="3236" spans="1:15" x14ac:dyDescent="0.3">
      <c r="A3236" t="s">
        <v>12</v>
      </c>
      <c r="B3236" t="s">
        <v>1323</v>
      </c>
      <c r="C3236" t="s">
        <v>1324</v>
      </c>
      <c r="D3236" t="s">
        <v>15</v>
      </c>
      <c r="E3236">
        <v>301</v>
      </c>
      <c r="F3236" t="s">
        <v>567</v>
      </c>
      <c r="G3236">
        <v>12</v>
      </c>
      <c r="H3236">
        <v>44926</v>
      </c>
      <c r="I3236" t="s">
        <v>17</v>
      </c>
      <c r="J3236" t="s">
        <v>18</v>
      </c>
      <c r="K3236" t="s">
        <v>53</v>
      </c>
      <c r="L3236" t="s">
        <v>54</v>
      </c>
      <c r="M3236" s="2">
        <v>852872000000</v>
      </c>
      <c r="N3236" s="2">
        <v>875920000000</v>
      </c>
      <c r="O3236" s="2">
        <v>530229000000</v>
      </c>
    </row>
    <row r="3237" spans="1:15" x14ac:dyDescent="0.3">
      <c r="A3237" t="s">
        <v>12</v>
      </c>
      <c r="B3237" t="s">
        <v>1323</v>
      </c>
      <c r="C3237" t="s">
        <v>1324</v>
      </c>
      <c r="D3237" t="s">
        <v>15</v>
      </c>
      <c r="E3237">
        <v>301</v>
      </c>
      <c r="F3237" t="s">
        <v>567</v>
      </c>
      <c r="G3237">
        <v>12</v>
      </c>
      <c r="H3237">
        <v>44926</v>
      </c>
      <c r="I3237" t="s">
        <v>17</v>
      </c>
      <c r="J3237" t="s">
        <v>18</v>
      </c>
      <c r="K3237" t="s">
        <v>55</v>
      </c>
      <c r="L3237" t="s">
        <v>56</v>
      </c>
      <c r="M3237" s="2">
        <v>988495000000</v>
      </c>
      <c r="N3237" s="2">
        <v>598615000000</v>
      </c>
      <c r="O3237" s="2">
        <v>832005000000</v>
      </c>
    </row>
    <row r="3238" spans="1:15" x14ac:dyDescent="0.3">
      <c r="A3238" t="s">
        <v>12</v>
      </c>
      <c r="B3238" t="s">
        <v>1323</v>
      </c>
      <c r="C3238" t="s">
        <v>1324</v>
      </c>
      <c r="D3238" t="s">
        <v>15</v>
      </c>
      <c r="E3238">
        <v>301</v>
      </c>
      <c r="F3238" t="s">
        <v>567</v>
      </c>
      <c r="G3238">
        <v>12</v>
      </c>
      <c r="H3238">
        <v>44926</v>
      </c>
      <c r="I3238" t="s">
        <v>17</v>
      </c>
      <c r="J3238" t="s">
        <v>18</v>
      </c>
      <c r="K3238" t="s">
        <v>31</v>
      </c>
      <c r="L3238" t="s">
        <v>32</v>
      </c>
      <c r="M3238" s="2">
        <v>4175475000000</v>
      </c>
      <c r="N3238" s="2">
        <v>989847000000</v>
      </c>
      <c r="O3238" s="2">
        <v>526843000000</v>
      </c>
    </row>
    <row r="3239" spans="1:15" x14ac:dyDescent="0.3">
      <c r="A3239" t="s">
        <v>12</v>
      </c>
      <c r="B3239" t="s">
        <v>1323</v>
      </c>
      <c r="C3239" t="s">
        <v>1324</v>
      </c>
      <c r="D3239" t="s">
        <v>15</v>
      </c>
      <c r="E3239">
        <v>301</v>
      </c>
      <c r="F3239" t="s">
        <v>567</v>
      </c>
      <c r="G3239">
        <v>12</v>
      </c>
      <c r="H3239">
        <v>44926</v>
      </c>
      <c r="I3239" t="s">
        <v>17</v>
      </c>
      <c r="J3239" t="s">
        <v>18</v>
      </c>
      <c r="K3239" t="s">
        <v>33</v>
      </c>
      <c r="L3239" t="s">
        <v>188</v>
      </c>
      <c r="M3239" s="2">
        <v>473517000000</v>
      </c>
      <c r="N3239" s="2">
        <v>344321000000</v>
      </c>
      <c r="O3239" s="2">
        <v>-132000000</v>
      </c>
    </row>
    <row r="3240" spans="1:15" x14ac:dyDescent="0.3">
      <c r="A3240" t="s">
        <v>12</v>
      </c>
      <c r="B3240" t="s">
        <v>1323</v>
      </c>
      <c r="C3240" t="s">
        <v>1324</v>
      </c>
      <c r="D3240" t="s">
        <v>15</v>
      </c>
      <c r="E3240">
        <v>301</v>
      </c>
      <c r="F3240" t="s">
        <v>567</v>
      </c>
      <c r="G3240">
        <v>12</v>
      </c>
      <c r="H3240">
        <v>44926</v>
      </c>
      <c r="I3240" t="s">
        <v>17</v>
      </c>
      <c r="J3240" t="s">
        <v>18</v>
      </c>
      <c r="K3240" t="s">
        <v>35</v>
      </c>
      <c r="L3240" t="s">
        <v>36</v>
      </c>
      <c r="M3240" s="2">
        <v>3701958000000</v>
      </c>
      <c r="N3240" s="2">
        <v>645526000000</v>
      </c>
      <c r="O3240" s="2">
        <v>526975000000</v>
      </c>
    </row>
    <row r="3241" spans="1:15" x14ac:dyDescent="0.3">
      <c r="A3241" t="s">
        <v>12</v>
      </c>
      <c r="B3241" t="s">
        <v>1323</v>
      </c>
      <c r="C3241" t="s">
        <v>1324</v>
      </c>
      <c r="D3241" t="s">
        <v>15</v>
      </c>
      <c r="E3241">
        <v>301</v>
      </c>
      <c r="F3241" t="s">
        <v>567</v>
      </c>
      <c r="G3241">
        <v>12</v>
      </c>
      <c r="H3241">
        <v>44926</v>
      </c>
      <c r="I3241" t="s">
        <v>17</v>
      </c>
      <c r="J3241" t="s">
        <v>18</v>
      </c>
      <c r="K3241" t="s">
        <v>37</v>
      </c>
      <c r="L3241" t="s">
        <v>38</v>
      </c>
    </row>
    <row r="3242" spans="1:15" x14ac:dyDescent="0.3">
      <c r="A3242" t="s">
        <v>12</v>
      </c>
      <c r="B3242" t="s">
        <v>1323</v>
      </c>
      <c r="C3242" t="s">
        <v>1324</v>
      </c>
      <c r="D3242" t="s">
        <v>15</v>
      </c>
      <c r="E3242">
        <v>301</v>
      </c>
      <c r="F3242" t="s">
        <v>567</v>
      </c>
      <c r="G3242">
        <v>12</v>
      </c>
      <c r="H3242">
        <v>44926</v>
      </c>
      <c r="I3242" t="s">
        <v>17</v>
      </c>
      <c r="J3242" t="s">
        <v>18</v>
      </c>
      <c r="K3242" t="s">
        <v>39</v>
      </c>
      <c r="L3242" t="s">
        <v>600</v>
      </c>
    </row>
    <row r="3243" spans="1:15" x14ac:dyDescent="0.3">
      <c r="A3243" t="s">
        <v>12</v>
      </c>
      <c r="B3243" t="s">
        <v>1323</v>
      </c>
      <c r="C3243" t="s">
        <v>1324</v>
      </c>
      <c r="D3243" t="s">
        <v>15</v>
      </c>
      <c r="E3243">
        <v>301</v>
      </c>
      <c r="F3243" t="s">
        <v>567</v>
      </c>
      <c r="G3243">
        <v>12</v>
      </c>
      <c r="H3243">
        <v>44926</v>
      </c>
      <c r="I3243" t="s">
        <v>17</v>
      </c>
      <c r="J3243" t="s">
        <v>18</v>
      </c>
      <c r="K3243" t="s">
        <v>1326</v>
      </c>
      <c r="L3243" t="s">
        <v>1327</v>
      </c>
      <c r="M3243" s="2">
        <v>14328</v>
      </c>
      <c r="N3243" s="2">
        <v>2463</v>
      </c>
      <c r="O3243" s="2">
        <v>2006</v>
      </c>
    </row>
    <row r="3244" spans="1:15" x14ac:dyDescent="0.3">
      <c r="A3244" t="s">
        <v>12</v>
      </c>
      <c r="B3244" t="s">
        <v>1323</v>
      </c>
      <c r="C3244" t="s">
        <v>1324</v>
      </c>
      <c r="D3244" t="s">
        <v>15</v>
      </c>
      <c r="E3244">
        <v>301</v>
      </c>
      <c r="F3244" t="s">
        <v>567</v>
      </c>
      <c r="G3244">
        <v>12</v>
      </c>
      <c r="H3244">
        <v>44926</v>
      </c>
      <c r="I3244" t="s">
        <v>17</v>
      </c>
      <c r="J3244" t="s">
        <v>18</v>
      </c>
      <c r="K3244" t="s">
        <v>1328</v>
      </c>
      <c r="L3244" t="s">
        <v>1329</v>
      </c>
      <c r="M3244" s="2">
        <v>14195</v>
      </c>
      <c r="N3244" s="2">
        <v>2509</v>
      </c>
      <c r="O3244" s="2">
        <v>2055</v>
      </c>
    </row>
    <row r="3245" spans="1:15" x14ac:dyDescent="0.3">
      <c r="A3245" t="s">
        <v>12</v>
      </c>
      <c r="B3245" t="s">
        <v>1323</v>
      </c>
      <c r="C3245" t="s">
        <v>1324</v>
      </c>
      <c r="D3245" t="s">
        <v>15</v>
      </c>
      <c r="E3245">
        <v>301</v>
      </c>
      <c r="F3245" t="s">
        <v>567</v>
      </c>
      <c r="G3245">
        <v>12</v>
      </c>
      <c r="H3245">
        <v>44926</v>
      </c>
      <c r="I3245" t="s">
        <v>17</v>
      </c>
      <c r="J3245" t="s">
        <v>18</v>
      </c>
      <c r="K3245" t="s">
        <v>41</v>
      </c>
      <c r="L3245" t="s">
        <v>601</v>
      </c>
    </row>
    <row r="3246" spans="1:15" x14ac:dyDescent="0.3">
      <c r="A3246" t="s">
        <v>12</v>
      </c>
      <c r="B3246" t="s">
        <v>1323</v>
      </c>
      <c r="C3246" t="s">
        <v>1324</v>
      </c>
      <c r="D3246" t="s">
        <v>15</v>
      </c>
      <c r="E3246">
        <v>301</v>
      </c>
      <c r="F3246" t="s">
        <v>567</v>
      </c>
      <c r="G3246">
        <v>12</v>
      </c>
      <c r="H3246">
        <v>44926</v>
      </c>
      <c r="I3246" t="s">
        <v>17</v>
      </c>
      <c r="J3246" t="s">
        <v>18</v>
      </c>
      <c r="K3246" t="s">
        <v>1330</v>
      </c>
      <c r="L3246" t="s">
        <v>1331</v>
      </c>
      <c r="M3246" s="2">
        <v>14328</v>
      </c>
      <c r="N3246" s="2">
        <v>2463</v>
      </c>
      <c r="O3246" s="2">
        <v>2006</v>
      </c>
    </row>
    <row r="3247" spans="1:15" x14ac:dyDescent="0.3">
      <c r="A3247" t="s">
        <v>12</v>
      </c>
      <c r="B3247" t="s">
        <v>1323</v>
      </c>
      <c r="C3247" t="s">
        <v>1324</v>
      </c>
      <c r="D3247" t="s">
        <v>15</v>
      </c>
      <c r="E3247">
        <v>301</v>
      </c>
      <c r="F3247" t="s">
        <v>567</v>
      </c>
      <c r="G3247">
        <v>12</v>
      </c>
      <c r="H3247">
        <v>44926</v>
      </c>
      <c r="I3247" t="s">
        <v>17</v>
      </c>
      <c r="J3247" t="s">
        <v>18</v>
      </c>
      <c r="K3247" t="s">
        <v>1332</v>
      </c>
      <c r="L3247" t="s">
        <v>1333</v>
      </c>
      <c r="M3247" s="2">
        <v>14195</v>
      </c>
      <c r="N3247" s="2">
        <v>2509</v>
      </c>
      <c r="O3247" s="2">
        <v>2055</v>
      </c>
    </row>
    <row r="3248" spans="1:15" x14ac:dyDescent="0.3">
      <c r="A3248" t="s">
        <v>12</v>
      </c>
      <c r="B3248" t="s">
        <v>1334</v>
      </c>
      <c r="C3248" t="s">
        <v>1335</v>
      </c>
      <c r="D3248" t="s">
        <v>15</v>
      </c>
      <c r="E3248">
        <v>468</v>
      </c>
      <c r="F3248" t="s">
        <v>127</v>
      </c>
      <c r="G3248">
        <v>12</v>
      </c>
      <c r="H3248">
        <v>44926</v>
      </c>
      <c r="I3248" t="s">
        <v>17</v>
      </c>
      <c r="J3248" t="s">
        <v>18</v>
      </c>
      <c r="K3248" t="s">
        <v>46</v>
      </c>
      <c r="L3248" t="s">
        <v>47</v>
      </c>
      <c r="M3248" s="2">
        <v>4311279620765</v>
      </c>
      <c r="N3248" s="2">
        <v>2876686692319</v>
      </c>
      <c r="O3248" s="2">
        <v>2081049934509</v>
      </c>
    </row>
    <row r="3249" spans="1:15" x14ac:dyDescent="0.3">
      <c r="A3249" t="s">
        <v>12</v>
      </c>
      <c r="B3249" t="s">
        <v>1334</v>
      </c>
      <c r="C3249" t="s">
        <v>1335</v>
      </c>
      <c r="D3249" t="s">
        <v>15</v>
      </c>
      <c r="E3249">
        <v>468</v>
      </c>
      <c r="F3249" t="s">
        <v>127</v>
      </c>
      <c r="G3249">
        <v>12</v>
      </c>
      <c r="H3249">
        <v>44926</v>
      </c>
      <c r="I3249" t="s">
        <v>17</v>
      </c>
      <c r="J3249" t="s">
        <v>18</v>
      </c>
      <c r="K3249" t="s">
        <v>48</v>
      </c>
      <c r="L3249" t="s">
        <v>49</v>
      </c>
      <c r="M3249" s="2">
        <v>4222400533551</v>
      </c>
      <c r="N3249" s="2">
        <v>2816705672689</v>
      </c>
      <c r="O3249" s="2">
        <v>2020581001762</v>
      </c>
    </row>
    <row r="3250" spans="1:15" x14ac:dyDescent="0.3">
      <c r="A3250" t="s">
        <v>12</v>
      </c>
      <c r="B3250" t="s">
        <v>1334</v>
      </c>
      <c r="C3250" t="s">
        <v>1335</v>
      </c>
      <c r="D3250" t="s">
        <v>15</v>
      </c>
      <c r="E3250">
        <v>468</v>
      </c>
      <c r="F3250" t="s">
        <v>127</v>
      </c>
      <c r="G3250">
        <v>12</v>
      </c>
      <c r="H3250">
        <v>44926</v>
      </c>
      <c r="I3250" t="s">
        <v>17</v>
      </c>
      <c r="J3250" t="s">
        <v>18</v>
      </c>
      <c r="K3250" t="s">
        <v>50</v>
      </c>
      <c r="L3250" t="s">
        <v>51</v>
      </c>
      <c r="M3250" s="2">
        <v>88879087214</v>
      </c>
      <c r="N3250" s="2">
        <v>59981019630</v>
      </c>
      <c r="O3250" s="2">
        <v>60468932747</v>
      </c>
    </row>
    <row r="3251" spans="1:15" x14ac:dyDescent="0.3">
      <c r="A3251" t="s">
        <v>12</v>
      </c>
      <c r="B3251" t="s">
        <v>1334</v>
      </c>
      <c r="C3251" t="s">
        <v>1335</v>
      </c>
      <c r="D3251" t="s">
        <v>15</v>
      </c>
      <c r="E3251">
        <v>468</v>
      </c>
      <c r="F3251" t="s">
        <v>127</v>
      </c>
      <c r="G3251">
        <v>12</v>
      </c>
      <c r="H3251">
        <v>44926</v>
      </c>
      <c r="I3251" t="s">
        <v>17</v>
      </c>
      <c r="J3251" t="s">
        <v>18</v>
      </c>
      <c r="K3251" t="s">
        <v>21</v>
      </c>
      <c r="L3251" t="s">
        <v>22</v>
      </c>
      <c r="M3251" s="2">
        <v>59613523867</v>
      </c>
      <c r="N3251" s="2">
        <v>51526338444</v>
      </c>
      <c r="O3251" s="2">
        <v>48123960322</v>
      </c>
    </row>
    <row r="3252" spans="1:15" x14ac:dyDescent="0.3">
      <c r="A3252" t="s">
        <v>12</v>
      </c>
      <c r="B3252" t="s">
        <v>1334</v>
      </c>
      <c r="C3252" t="s">
        <v>1335</v>
      </c>
      <c r="D3252" t="s">
        <v>15</v>
      </c>
      <c r="E3252">
        <v>468</v>
      </c>
      <c r="F3252" t="s">
        <v>127</v>
      </c>
      <c r="G3252">
        <v>12</v>
      </c>
      <c r="H3252">
        <v>44926</v>
      </c>
      <c r="I3252" t="s">
        <v>17</v>
      </c>
      <c r="J3252" t="s">
        <v>18</v>
      </c>
      <c r="K3252" t="s">
        <v>23</v>
      </c>
      <c r="L3252" t="s">
        <v>61</v>
      </c>
      <c r="M3252" s="2">
        <v>29265563347</v>
      </c>
      <c r="N3252" s="2">
        <v>8454681186</v>
      </c>
      <c r="O3252" s="2">
        <v>12344972425</v>
      </c>
    </row>
    <row r="3253" spans="1:15" x14ac:dyDescent="0.3">
      <c r="A3253" t="s">
        <v>12</v>
      </c>
      <c r="B3253" t="s">
        <v>1334</v>
      </c>
      <c r="C3253" t="s">
        <v>1335</v>
      </c>
      <c r="D3253" t="s">
        <v>15</v>
      </c>
      <c r="E3253">
        <v>468</v>
      </c>
      <c r="F3253" t="s">
        <v>127</v>
      </c>
      <c r="G3253">
        <v>12</v>
      </c>
      <c r="H3253">
        <v>44926</v>
      </c>
      <c r="I3253" t="s">
        <v>17</v>
      </c>
      <c r="J3253" t="s">
        <v>18</v>
      </c>
      <c r="K3253" t="s">
        <v>53</v>
      </c>
      <c r="L3253" t="s">
        <v>54</v>
      </c>
      <c r="M3253" s="2">
        <v>154922492064</v>
      </c>
      <c r="N3253" s="2">
        <v>55966922131</v>
      </c>
      <c r="O3253" s="2">
        <v>62924985539</v>
      </c>
    </row>
    <row r="3254" spans="1:15" x14ac:dyDescent="0.3">
      <c r="A3254" t="s">
        <v>12</v>
      </c>
      <c r="B3254" t="s">
        <v>1334</v>
      </c>
      <c r="C3254" t="s">
        <v>1335</v>
      </c>
      <c r="D3254" t="s">
        <v>15</v>
      </c>
      <c r="E3254">
        <v>468</v>
      </c>
      <c r="F3254" t="s">
        <v>127</v>
      </c>
      <c r="G3254">
        <v>12</v>
      </c>
      <c r="H3254">
        <v>44926</v>
      </c>
      <c r="I3254" t="s">
        <v>17</v>
      </c>
      <c r="J3254" t="s">
        <v>18</v>
      </c>
      <c r="K3254" t="s">
        <v>55</v>
      </c>
      <c r="L3254" t="s">
        <v>56</v>
      </c>
      <c r="M3254" s="2">
        <v>166113692717</v>
      </c>
      <c r="N3254" s="2">
        <v>46358037824</v>
      </c>
      <c r="O3254" s="2">
        <v>54314812911</v>
      </c>
    </row>
    <row r="3255" spans="1:15" x14ac:dyDescent="0.3">
      <c r="A3255" t="s">
        <v>12</v>
      </c>
      <c r="B3255" t="s">
        <v>1334</v>
      </c>
      <c r="C3255" t="s">
        <v>1335</v>
      </c>
      <c r="D3255" t="s">
        <v>15</v>
      </c>
      <c r="E3255">
        <v>468</v>
      </c>
      <c r="F3255" t="s">
        <v>127</v>
      </c>
      <c r="G3255">
        <v>12</v>
      </c>
      <c r="H3255">
        <v>44926</v>
      </c>
      <c r="I3255" t="s">
        <v>17</v>
      </c>
      <c r="J3255" t="s">
        <v>18</v>
      </c>
      <c r="K3255" t="s">
        <v>1336</v>
      </c>
      <c r="L3255" t="s">
        <v>1337</v>
      </c>
      <c r="M3255" s="2">
        <v>66805024413</v>
      </c>
      <c r="N3255" s="2">
        <v>30724534228</v>
      </c>
      <c r="O3255" s="2">
        <v>40797333291</v>
      </c>
    </row>
    <row r="3256" spans="1:15" x14ac:dyDescent="0.3">
      <c r="A3256" t="s">
        <v>12</v>
      </c>
      <c r="B3256" t="s">
        <v>1334</v>
      </c>
      <c r="C3256" t="s">
        <v>1335</v>
      </c>
      <c r="D3256" t="s">
        <v>15</v>
      </c>
      <c r="E3256">
        <v>468</v>
      </c>
      <c r="F3256" t="s">
        <v>127</v>
      </c>
      <c r="G3256">
        <v>12</v>
      </c>
      <c r="H3256">
        <v>44926</v>
      </c>
      <c r="I3256" t="s">
        <v>17</v>
      </c>
      <c r="J3256" t="s">
        <v>18</v>
      </c>
      <c r="K3256" t="s">
        <v>27</v>
      </c>
      <c r="L3256" t="s">
        <v>28</v>
      </c>
      <c r="M3256" s="2">
        <v>63235111123</v>
      </c>
      <c r="N3256" s="2">
        <v>25496010729</v>
      </c>
      <c r="O3256" s="2">
        <v>29548013611</v>
      </c>
    </row>
    <row r="3257" spans="1:15" x14ac:dyDescent="0.3">
      <c r="A3257" t="s">
        <v>12</v>
      </c>
      <c r="B3257" t="s">
        <v>1334</v>
      </c>
      <c r="C3257" t="s">
        <v>1335</v>
      </c>
      <c r="D3257" t="s">
        <v>15</v>
      </c>
      <c r="E3257">
        <v>468</v>
      </c>
      <c r="F3257" t="s">
        <v>127</v>
      </c>
      <c r="G3257">
        <v>12</v>
      </c>
      <c r="H3257">
        <v>44926</v>
      </c>
      <c r="I3257" t="s">
        <v>17</v>
      </c>
      <c r="J3257" t="s">
        <v>18</v>
      </c>
      <c r="K3257" t="s">
        <v>29</v>
      </c>
      <c r="L3257" t="s">
        <v>52</v>
      </c>
      <c r="M3257" s="2">
        <v>69522284956</v>
      </c>
      <c r="N3257" s="2">
        <v>24422165687</v>
      </c>
      <c r="O3257" s="2">
        <v>41775462289</v>
      </c>
    </row>
    <row r="3258" spans="1:15" x14ac:dyDescent="0.3">
      <c r="A3258" t="s">
        <v>12</v>
      </c>
      <c r="B3258" t="s">
        <v>1334</v>
      </c>
      <c r="C3258" t="s">
        <v>1335</v>
      </c>
      <c r="D3258" t="s">
        <v>15</v>
      </c>
      <c r="E3258">
        <v>468</v>
      </c>
      <c r="F3258" t="s">
        <v>127</v>
      </c>
      <c r="G3258">
        <v>12</v>
      </c>
      <c r="H3258">
        <v>44926</v>
      </c>
      <c r="I3258" t="s">
        <v>17</v>
      </c>
      <c r="J3258" t="s">
        <v>18</v>
      </c>
      <c r="K3258" t="s">
        <v>31</v>
      </c>
      <c r="L3258" t="s">
        <v>68</v>
      </c>
      <c r="M3258" s="2">
        <v>78592213274</v>
      </c>
      <c r="N3258" s="2">
        <v>49861944763</v>
      </c>
      <c r="O3258" s="2">
        <v>49525029666</v>
      </c>
    </row>
    <row r="3259" spans="1:15" x14ac:dyDescent="0.3">
      <c r="A3259" t="s">
        <v>12</v>
      </c>
      <c r="B3259" t="s">
        <v>1334</v>
      </c>
      <c r="C3259" t="s">
        <v>1335</v>
      </c>
      <c r="D3259" t="s">
        <v>15</v>
      </c>
      <c r="E3259">
        <v>468</v>
      </c>
      <c r="F3259" t="s">
        <v>127</v>
      </c>
      <c r="G3259">
        <v>12</v>
      </c>
      <c r="H3259">
        <v>44926</v>
      </c>
      <c r="I3259" t="s">
        <v>17</v>
      </c>
      <c r="J3259" t="s">
        <v>18</v>
      </c>
      <c r="K3259" t="s">
        <v>1338</v>
      </c>
      <c r="L3259" t="s">
        <v>1339</v>
      </c>
      <c r="M3259" s="2">
        <v>78999906</v>
      </c>
      <c r="N3259" s="2">
        <v>-12469151984</v>
      </c>
      <c r="O3259" s="2">
        <v>-1156464555</v>
      </c>
    </row>
    <row r="3260" spans="1:15" x14ac:dyDescent="0.3">
      <c r="A3260" t="s">
        <v>12</v>
      </c>
      <c r="B3260" t="s">
        <v>1334</v>
      </c>
      <c r="C3260" t="s">
        <v>1335</v>
      </c>
      <c r="D3260" t="s">
        <v>15</v>
      </c>
      <c r="E3260">
        <v>468</v>
      </c>
      <c r="F3260" t="s">
        <v>127</v>
      </c>
      <c r="G3260">
        <v>12</v>
      </c>
      <c r="H3260">
        <v>44926</v>
      </c>
      <c r="I3260" t="s">
        <v>17</v>
      </c>
      <c r="J3260" t="s">
        <v>18</v>
      </c>
      <c r="K3260" t="s">
        <v>35</v>
      </c>
      <c r="L3260" t="s">
        <v>73</v>
      </c>
      <c r="M3260" s="2">
        <v>78671213180</v>
      </c>
      <c r="N3260" s="2">
        <v>37392792779</v>
      </c>
      <c r="O3260" s="2">
        <v>48368565111</v>
      </c>
    </row>
    <row r="3261" spans="1:15" x14ac:dyDescent="0.3">
      <c r="A3261" t="s">
        <v>12</v>
      </c>
      <c r="B3261" t="s">
        <v>1334</v>
      </c>
      <c r="C3261" t="s">
        <v>1335</v>
      </c>
      <c r="D3261" t="s">
        <v>15</v>
      </c>
      <c r="E3261">
        <v>468</v>
      </c>
      <c r="F3261" t="s">
        <v>127</v>
      </c>
      <c r="G3261">
        <v>12</v>
      </c>
      <c r="H3261">
        <v>44926</v>
      </c>
      <c r="I3261" t="s">
        <v>17</v>
      </c>
      <c r="J3261" t="s">
        <v>18</v>
      </c>
      <c r="K3261" t="s">
        <v>37</v>
      </c>
      <c r="L3261" t="s">
        <v>38</v>
      </c>
    </row>
    <row r="3262" spans="1:15" x14ac:dyDescent="0.3">
      <c r="A3262" t="s">
        <v>12</v>
      </c>
      <c r="B3262" t="s">
        <v>1334</v>
      </c>
      <c r="C3262" t="s">
        <v>1335</v>
      </c>
      <c r="D3262" t="s">
        <v>15</v>
      </c>
      <c r="E3262">
        <v>468</v>
      </c>
      <c r="F3262" t="s">
        <v>127</v>
      </c>
      <c r="G3262">
        <v>12</v>
      </c>
      <c r="H3262">
        <v>44926</v>
      </c>
      <c r="I3262" t="s">
        <v>17</v>
      </c>
      <c r="J3262" t="s">
        <v>18</v>
      </c>
      <c r="K3262" t="s">
        <v>39</v>
      </c>
      <c r="L3262" t="s">
        <v>74</v>
      </c>
      <c r="M3262" s="2">
        <v>6550</v>
      </c>
      <c r="N3262" s="2">
        <v>3113</v>
      </c>
      <c r="O3262" s="2">
        <v>3905</v>
      </c>
    </row>
    <row r="3263" spans="1:15" x14ac:dyDescent="0.3">
      <c r="A3263" t="s">
        <v>12</v>
      </c>
      <c r="B3263" t="s">
        <v>1340</v>
      </c>
      <c r="C3263" t="s">
        <v>1341</v>
      </c>
      <c r="D3263" t="s">
        <v>15</v>
      </c>
      <c r="E3263">
        <v>463</v>
      </c>
      <c r="F3263" t="s">
        <v>1342</v>
      </c>
      <c r="G3263">
        <v>12</v>
      </c>
      <c r="H3263">
        <v>44926</v>
      </c>
      <c r="I3263" t="s">
        <v>17</v>
      </c>
      <c r="J3263" t="s">
        <v>18</v>
      </c>
      <c r="K3263" t="s">
        <v>46</v>
      </c>
      <c r="L3263" t="s">
        <v>47</v>
      </c>
      <c r="M3263" s="2">
        <v>141934071706</v>
      </c>
      <c r="N3263" s="2">
        <v>110497086132</v>
      </c>
      <c r="O3263" s="2">
        <v>129025892854</v>
      </c>
    </row>
    <row r="3264" spans="1:15" x14ac:dyDescent="0.3">
      <c r="A3264" t="s">
        <v>12</v>
      </c>
      <c r="B3264" t="s">
        <v>1340</v>
      </c>
      <c r="C3264" t="s">
        <v>1341</v>
      </c>
      <c r="D3264" t="s">
        <v>15</v>
      </c>
      <c r="E3264">
        <v>463</v>
      </c>
      <c r="F3264" t="s">
        <v>1342</v>
      </c>
      <c r="G3264">
        <v>12</v>
      </c>
      <c r="H3264">
        <v>44926</v>
      </c>
      <c r="I3264" t="s">
        <v>17</v>
      </c>
      <c r="J3264" t="s">
        <v>18</v>
      </c>
      <c r="K3264" t="s">
        <v>48</v>
      </c>
      <c r="L3264" t="s">
        <v>49</v>
      </c>
      <c r="M3264" s="2">
        <v>108216095954</v>
      </c>
      <c r="N3264" s="2">
        <v>85524610314</v>
      </c>
      <c r="O3264" s="2">
        <v>106735240037</v>
      </c>
    </row>
    <row r="3265" spans="1:15" x14ac:dyDescent="0.3">
      <c r="A3265" t="s">
        <v>12</v>
      </c>
      <c r="B3265" t="s">
        <v>1340</v>
      </c>
      <c r="C3265" t="s">
        <v>1341</v>
      </c>
      <c r="D3265" t="s">
        <v>15</v>
      </c>
      <c r="E3265">
        <v>463</v>
      </c>
      <c r="F3265" t="s">
        <v>1342</v>
      </c>
      <c r="G3265">
        <v>12</v>
      </c>
      <c r="H3265">
        <v>44926</v>
      </c>
      <c r="I3265" t="s">
        <v>17</v>
      </c>
      <c r="J3265" t="s">
        <v>18</v>
      </c>
      <c r="K3265" t="s">
        <v>50</v>
      </c>
      <c r="L3265" t="s">
        <v>51</v>
      </c>
      <c r="M3265" s="2">
        <v>33717975752</v>
      </c>
      <c r="N3265" s="2">
        <v>24972475818</v>
      </c>
      <c r="O3265" s="2">
        <v>22290652817</v>
      </c>
    </row>
    <row r="3266" spans="1:15" x14ac:dyDescent="0.3">
      <c r="A3266" t="s">
        <v>12</v>
      </c>
      <c r="B3266" t="s">
        <v>1340</v>
      </c>
      <c r="C3266" t="s">
        <v>1341</v>
      </c>
      <c r="D3266" t="s">
        <v>15</v>
      </c>
      <c r="E3266">
        <v>463</v>
      </c>
      <c r="F3266" t="s">
        <v>1342</v>
      </c>
      <c r="G3266">
        <v>12</v>
      </c>
      <c r="H3266">
        <v>44926</v>
      </c>
      <c r="I3266" t="s">
        <v>17</v>
      </c>
      <c r="J3266" t="s">
        <v>18</v>
      </c>
      <c r="K3266" t="s">
        <v>21</v>
      </c>
      <c r="L3266" t="s">
        <v>22</v>
      </c>
      <c r="M3266" s="2">
        <v>16570894855</v>
      </c>
      <c r="N3266" s="2">
        <v>13980854066</v>
      </c>
      <c r="O3266" s="2">
        <v>12624688836</v>
      </c>
    </row>
    <row r="3267" spans="1:15" x14ac:dyDescent="0.3">
      <c r="A3267" t="s">
        <v>12</v>
      </c>
      <c r="B3267" t="s">
        <v>1340</v>
      </c>
      <c r="C3267" t="s">
        <v>1341</v>
      </c>
      <c r="D3267" t="s">
        <v>15</v>
      </c>
      <c r="E3267">
        <v>463</v>
      </c>
      <c r="F3267" t="s">
        <v>1342</v>
      </c>
      <c r="G3267">
        <v>12</v>
      </c>
      <c r="H3267">
        <v>44926</v>
      </c>
      <c r="I3267" t="s">
        <v>17</v>
      </c>
      <c r="J3267" t="s">
        <v>18</v>
      </c>
      <c r="K3267" t="s">
        <v>23</v>
      </c>
      <c r="L3267" t="s">
        <v>61</v>
      </c>
      <c r="M3267" s="2">
        <v>17147080897</v>
      </c>
      <c r="N3267" s="2">
        <v>10991621752</v>
      </c>
      <c r="O3267" s="2">
        <v>9665963981</v>
      </c>
    </row>
    <row r="3268" spans="1:15" x14ac:dyDescent="0.3">
      <c r="A3268" t="s">
        <v>12</v>
      </c>
      <c r="B3268" t="s">
        <v>1340</v>
      </c>
      <c r="C3268" t="s">
        <v>1341</v>
      </c>
      <c r="D3268" t="s">
        <v>15</v>
      </c>
      <c r="E3268">
        <v>463</v>
      </c>
      <c r="F3268" t="s">
        <v>1342</v>
      </c>
      <c r="G3268">
        <v>12</v>
      </c>
      <c r="H3268">
        <v>44926</v>
      </c>
      <c r="I3268" t="s">
        <v>17</v>
      </c>
      <c r="J3268" t="s">
        <v>18</v>
      </c>
      <c r="K3268" t="s">
        <v>53</v>
      </c>
      <c r="L3268" t="s">
        <v>93</v>
      </c>
      <c r="M3268" s="2">
        <v>2476175111</v>
      </c>
      <c r="N3268" s="2">
        <v>2322356238</v>
      </c>
      <c r="O3268" s="2">
        <v>2816662652</v>
      </c>
    </row>
    <row r="3269" spans="1:15" x14ac:dyDescent="0.3">
      <c r="A3269" t="s">
        <v>12</v>
      </c>
      <c r="B3269" t="s">
        <v>1340</v>
      </c>
      <c r="C3269" t="s">
        <v>1341</v>
      </c>
      <c r="D3269" t="s">
        <v>15</v>
      </c>
      <c r="E3269">
        <v>463</v>
      </c>
      <c r="F3269" t="s">
        <v>1342</v>
      </c>
      <c r="G3269">
        <v>12</v>
      </c>
      <c r="H3269">
        <v>44926</v>
      </c>
      <c r="I3269" t="s">
        <v>17</v>
      </c>
      <c r="J3269" t="s">
        <v>18</v>
      </c>
      <c r="K3269" t="s">
        <v>55</v>
      </c>
      <c r="L3269" t="s">
        <v>94</v>
      </c>
      <c r="M3269" s="2">
        <v>4382580747</v>
      </c>
      <c r="N3269" s="2">
        <v>1371023451</v>
      </c>
      <c r="O3269" s="2">
        <v>1257055575</v>
      </c>
    </row>
    <row r="3270" spans="1:15" x14ac:dyDescent="0.3">
      <c r="A3270" t="s">
        <v>12</v>
      </c>
      <c r="B3270" t="s">
        <v>1340</v>
      </c>
      <c r="C3270" t="s">
        <v>1341</v>
      </c>
      <c r="D3270" t="s">
        <v>15</v>
      </c>
      <c r="E3270">
        <v>463</v>
      </c>
      <c r="F3270" t="s">
        <v>1342</v>
      </c>
      <c r="G3270">
        <v>12</v>
      </c>
      <c r="H3270">
        <v>44926</v>
      </c>
      <c r="I3270" t="s">
        <v>17</v>
      </c>
      <c r="J3270" t="s">
        <v>18</v>
      </c>
      <c r="K3270" t="s">
        <v>1343</v>
      </c>
      <c r="L3270" t="s">
        <v>613</v>
      </c>
      <c r="M3270" s="2">
        <v>17249754827</v>
      </c>
      <c r="N3270" s="2">
        <v>7229088288</v>
      </c>
      <c r="O3270" s="2">
        <v>12606107912</v>
      </c>
    </row>
    <row r="3271" spans="1:15" x14ac:dyDescent="0.3">
      <c r="A3271" t="s">
        <v>12</v>
      </c>
      <c r="B3271" t="s">
        <v>1340</v>
      </c>
      <c r="C3271" t="s">
        <v>1341</v>
      </c>
      <c r="D3271" t="s">
        <v>15</v>
      </c>
      <c r="E3271">
        <v>463</v>
      </c>
      <c r="F3271" t="s">
        <v>1342</v>
      </c>
      <c r="G3271">
        <v>12</v>
      </c>
      <c r="H3271">
        <v>44926</v>
      </c>
      <c r="I3271" t="s">
        <v>17</v>
      </c>
      <c r="J3271" t="s">
        <v>18</v>
      </c>
      <c r="K3271" t="s">
        <v>27</v>
      </c>
      <c r="L3271" t="s">
        <v>28</v>
      </c>
      <c r="M3271" s="2">
        <v>1645131733</v>
      </c>
      <c r="N3271" s="2">
        <v>703636781</v>
      </c>
      <c r="O3271" s="2">
        <v>662847142</v>
      </c>
    </row>
    <row r="3272" spans="1:15" x14ac:dyDescent="0.3">
      <c r="A3272" t="s">
        <v>12</v>
      </c>
      <c r="B3272" t="s">
        <v>1340</v>
      </c>
      <c r="C3272" t="s">
        <v>1341</v>
      </c>
      <c r="D3272" t="s">
        <v>15</v>
      </c>
      <c r="E3272">
        <v>463</v>
      </c>
      <c r="F3272" t="s">
        <v>1342</v>
      </c>
      <c r="G3272">
        <v>12</v>
      </c>
      <c r="H3272">
        <v>44926</v>
      </c>
      <c r="I3272" t="s">
        <v>17</v>
      </c>
      <c r="J3272" t="s">
        <v>18</v>
      </c>
      <c r="K3272" t="s">
        <v>29</v>
      </c>
      <c r="L3272" t="s">
        <v>52</v>
      </c>
      <c r="M3272" s="2">
        <v>934359031</v>
      </c>
      <c r="N3272" s="2">
        <v>66759355</v>
      </c>
      <c r="O3272" s="2">
        <v>157952362</v>
      </c>
    </row>
    <row r="3273" spans="1:15" x14ac:dyDescent="0.3">
      <c r="A3273" t="s">
        <v>12</v>
      </c>
      <c r="B3273" t="s">
        <v>1340</v>
      </c>
      <c r="C3273" t="s">
        <v>1341</v>
      </c>
      <c r="D3273" t="s">
        <v>15</v>
      </c>
      <c r="E3273">
        <v>463</v>
      </c>
      <c r="F3273" t="s">
        <v>1342</v>
      </c>
      <c r="G3273">
        <v>12</v>
      </c>
      <c r="H3273">
        <v>44926</v>
      </c>
      <c r="I3273" t="s">
        <v>17</v>
      </c>
      <c r="J3273" t="s">
        <v>18</v>
      </c>
      <c r="K3273" t="s">
        <v>31</v>
      </c>
      <c r="L3273" t="s">
        <v>68</v>
      </c>
      <c r="M3273" s="2">
        <v>33201202790</v>
      </c>
      <c r="N3273" s="2">
        <v>19808920253</v>
      </c>
      <c r="O3273" s="2">
        <v>24336573750</v>
      </c>
    </row>
    <row r="3274" spans="1:15" x14ac:dyDescent="0.3">
      <c r="A3274" t="s">
        <v>12</v>
      </c>
      <c r="B3274" t="s">
        <v>1340</v>
      </c>
      <c r="C3274" t="s">
        <v>1341</v>
      </c>
      <c r="D3274" t="s">
        <v>15</v>
      </c>
      <c r="E3274">
        <v>463</v>
      </c>
      <c r="F3274" t="s">
        <v>1342</v>
      </c>
      <c r="G3274">
        <v>12</v>
      </c>
      <c r="H3274">
        <v>44926</v>
      </c>
      <c r="I3274" t="s">
        <v>17</v>
      </c>
      <c r="J3274" t="s">
        <v>18</v>
      </c>
      <c r="K3274" t="s">
        <v>33</v>
      </c>
      <c r="L3274" t="s">
        <v>34</v>
      </c>
      <c r="M3274" s="2">
        <v>1523206282</v>
      </c>
      <c r="N3274" s="2">
        <v>7726628958</v>
      </c>
      <c r="O3274" s="2">
        <v>6613809145</v>
      </c>
    </row>
    <row r="3275" spans="1:15" x14ac:dyDescent="0.3">
      <c r="A3275" t="s">
        <v>12</v>
      </c>
      <c r="B3275" t="s">
        <v>1340</v>
      </c>
      <c r="C3275" t="s">
        <v>1341</v>
      </c>
      <c r="D3275" t="s">
        <v>15</v>
      </c>
      <c r="E3275">
        <v>463</v>
      </c>
      <c r="F3275" t="s">
        <v>1342</v>
      </c>
      <c r="G3275">
        <v>12</v>
      </c>
      <c r="H3275">
        <v>44926</v>
      </c>
      <c r="I3275" t="s">
        <v>17</v>
      </c>
      <c r="J3275" t="s">
        <v>18</v>
      </c>
      <c r="K3275" t="s">
        <v>35</v>
      </c>
      <c r="L3275" t="s">
        <v>73</v>
      </c>
      <c r="M3275" s="2">
        <v>31677996508</v>
      </c>
      <c r="N3275" s="2">
        <v>12082291295</v>
      </c>
      <c r="O3275" s="2">
        <v>17722764605</v>
      </c>
    </row>
    <row r="3276" spans="1:15" x14ac:dyDescent="0.3">
      <c r="A3276" t="s">
        <v>12</v>
      </c>
      <c r="B3276" t="s">
        <v>1340</v>
      </c>
      <c r="C3276" t="s">
        <v>1341</v>
      </c>
      <c r="D3276" t="s">
        <v>15</v>
      </c>
      <c r="E3276">
        <v>463</v>
      </c>
      <c r="F3276" t="s">
        <v>1342</v>
      </c>
      <c r="G3276">
        <v>12</v>
      </c>
      <c r="H3276">
        <v>44926</v>
      </c>
      <c r="I3276" t="s">
        <v>17</v>
      </c>
      <c r="J3276" t="s">
        <v>18</v>
      </c>
      <c r="K3276" t="s">
        <v>37</v>
      </c>
      <c r="L3276" t="s">
        <v>38</v>
      </c>
    </row>
    <row r="3277" spans="1:15" x14ac:dyDescent="0.3">
      <c r="A3277" t="s">
        <v>12</v>
      </c>
      <c r="B3277" t="s">
        <v>1340</v>
      </c>
      <c r="C3277" t="s">
        <v>1341</v>
      </c>
      <c r="D3277" t="s">
        <v>15</v>
      </c>
      <c r="E3277">
        <v>463</v>
      </c>
      <c r="F3277" t="s">
        <v>1342</v>
      </c>
      <c r="G3277">
        <v>12</v>
      </c>
      <c r="H3277">
        <v>44926</v>
      </c>
      <c r="I3277" t="s">
        <v>17</v>
      </c>
      <c r="J3277" t="s">
        <v>18</v>
      </c>
      <c r="K3277" t="s">
        <v>39</v>
      </c>
      <c r="L3277" t="s">
        <v>74</v>
      </c>
      <c r="M3277" s="2">
        <v>3591</v>
      </c>
      <c r="N3277" s="2">
        <v>1388</v>
      </c>
      <c r="O3277" s="2">
        <v>2063</v>
      </c>
    </row>
    <row r="3278" spans="1:15" x14ac:dyDescent="0.3">
      <c r="A3278" t="s">
        <v>12</v>
      </c>
      <c r="B3278" t="s">
        <v>1344</v>
      </c>
      <c r="C3278" t="s">
        <v>1345</v>
      </c>
      <c r="D3278" t="s">
        <v>15</v>
      </c>
      <c r="E3278">
        <v>141</v>
      </c>
      <c r="F3278" t="s">
        <v>1346</v>
      </c>
      <c r="G3278">
        <v>12</v>
      </c>
      <c r="H3278">
        <v>44926</v>
      </c>
      <c r="I3278" t="s">
        <v>17</v>
      </c>
      <c r="J3278" t="s">
        <v>18</v>
      </c>
      <c r="K3278" t="s">
        <v>46</v>
      </c>
      <c r="L3278" t="s">
        <v>47</v>
      </c>
      <c r="M3278" s="2">
        <v>451054900082</v>
      </c>
      <c r="N3278" s="2">
        <v>318107785715</v>
      </c>
      <c r="O3278" s="2">
        <v>258862813671</v>
      </c>
    </row>
    <row r="3279" spans="1:15" x14ac:dyDescent="0.3">
      <c r="A3279" t="s">
        <v>12</v>
      </c>
      <c r="B3279" t="s">
        <v>1344</v>
      </c>
      <c r="C3279" t="s">
        <v>1345</v>
      </c>
      <c r="D3279" t="s">
        <v>15</v>
      </c>
      <c r="E3279">
        <v>141</v>
      </c>
      <c r="F3279" t="s">
        <v>1346</v>
      </c>
      <c r="G3279">
        <v>12</v>
      </c>
      <c r="H3279">
        <v>44926</v>
      </c>
      <c r="I3279" t="s">
        <v>17</v>
      </c>
      <c r="J3279" t="s">
        <v>18</v>
      </c>
      <c r="K3279" t="s">
        <v>48</v>
      </c>
      <c r="L3279" t="s">
        <v>49</v>
      </c>
      <c r="M3279" s="2">
        <v>386047706934</v>
      </c>
      <c r="N3279" s="2">
        <v>271005047422</v>
      </c>
      <c r="O3279" s="2">
        <v>228699703184</v>
      </c>
    </row>
    <row r="3280" spans="1:15" x14ac:dyDescent="0.3">
      <c r="A3280" t="s">
        <v>12</v>
      </c>
      <c r="B3280" t="s">
        <v>1344</v>
      </c>
      <c r="C3280" t="s">
        <v>1345</v>
      </c>
      <c r="D3280" t="s">
        <v>15</v>
      </c>
      <c r="E3280">
        <v>141</v>
      </c>
      <c r="F3280" t="s">
        <v>1346</v>
      </c>
      <c r="G3280">
        <v>12</v>
      </c>
      <c r="H3280">
        <v>44926</v>
      </c>
      <c r="I3280" t="s">
        <v>17</v>
      </c>
      <c r="J3280" t="s">
        <v>18</v>
      </c>
      <c r="K3280" t="s">
        <v>50</v>
      </c>
      <c r="L3280" t="s">
        <v>51</v>
      </c>
      <c r="M3280" s="2">
        <v>65007193148</v>
      </c>
      <c r="N3280" s="2">
        <v>47102738293</v>
      </c>
      <c r="O3280" s="2">
        <v>30163110487</v>
      </c>
    </row>
    <row r="3281" spans="1:15" x14ac:dyDescent="0.3">
      <c r="A3281" t="s">
        <v>12</v>
      </c>
      <c r="B3281" t="s">
        <v>1344</v>
      </c>
      <c r="C3281" t="s">
        <v>1345</v>
      </c>
      <c r="D3281" t="s">
        <v>15</v>
      </c>
      <c r="E3281">
        <v>141</v>
      </c>
      <c r="F3281" t="s">
        <v>1346</v>
      </c>
      <c r="G3281">
        <v>12</v>
      </c>
      <c r="H3281">
        <v>44926</v>
      </c>
      <c r="I3281" t="s">
        <v>17</v>
      </c>
      <c r="J3281" t="s">
        <v>18</v>
      </c>
      <c r="K3281" t="s">
        <v>21</v>
      </c>
      <c r="L3281" t="s">
        <v>22</v>
      </c>
      <c r="M3281" s="2">
        <v>38831459671</v>
      </c>
      <c r="N3281" s="2">
        <v>31343706889</v>
      </c>
      <c r="O3281" s="2">
        <v>28424656775</v>
      </c>
    </row>
    <row r="3282" spans="1:15" x14ac:dyDescent="0.3">
      <c r="A3282" t="s">
        <v>12</v>
      </c>
      <c r="B3282" t="s">
        <v>1344</v>
      </c>
      <c r="C3282" t="s">
        <v>1345</v>
      </c>
      <c r="D3282" t="s">
        <v>15</v>
      </c>
      <c r="E3282">
        <v>141</v>
      </c>
      <c r="F3282" t="s">
        <v>1346</v>
      </c>
      <c r="G3282">
        <v>12</v>
      </c>
      <c r="H3282">
        <v>44926</v>
      </c>
      <c r="I3282" t="s">
        <v>17</v>
      </c>
      <c r="J3282" t="s">
        <v>18</v>
      </c>
      <c r="K3282" t="s">
        <v>23</v>
      </c>
      <c r="L3282" t="s">
        <v>24</v>
      </c>
      <c r="M3282" s="2">
        <v>26175733477</v>
      </c>
      <c r="N3282" s="2">
        <v>15759031404</v>
      </c>
      <c r="O3282" s="2">
        <v>1738453712</v>
      </c>
    </row>
    <row r="3283" spans="1:15" x14ac:dyDescent="0.3">
      <c r="A3283" t="s">
        <v>12</v>
      </c>
      <c r="B3283" t="s">
        <v>1344</v>
      </c>
      <c r="C3283" t="s">
        <v>1345</v>
      </c>
      <c r="D3283" t="s">
        <v>15</v>
      </c>
      <c r="E3283">
        <v>141</v>
      </c>
      <c r="F3283" t="s">
        <v>1346</v>
      </c>
      <c r="G3283">
        <v>12</v>
      </c>
      <c r="H3283">
        <v>44926</v>
      </c>
      <c r="I3283" t="s">
        <v>17</v>
      </c>
      <c r="J3283" t="s">
        <v>18</v>
      </c>
      <c r="K3283" t="s">
        <v>53</v>
      </c>
      <c r="L3283" t="s">
        <v>54</v>
      </c>
      <c r="M3283" s="2">
        <v>20420616641</v>
      </c>
      <c r="N3283" s="2">
        <v>9673534358</v>
      </c>
      <c r="O3283" s="2">
        <v>9986647375</v>
      </c>
    </row>
    <row r="3284" spans="1:15" x14ac:dyDescent="0.3">
      <c r="A3284" t="s">
        <v>12</v>
      </c>
      <c r="B3284" t="s">
        <v>1344</v>
      </c>
      <c r="C3284" t="s">
        <v>1345</v>
      </c>
      <c r="D3284" t="s">
        <v>15</v>
      </c>
      <c r="E3284">
        <v>141</v>
      </c>
      <c r="F3284" t="s">
        <v>1346</v>
      </c>
      <c r="G3284">
        <v>12</v>
      </c>
      <c r="H3284">
        <v>44926</v>
      </c>
      <c r="I3284" t="s">
        <v>17</v>
      </c>
      <c r="J3284" t="s">
        <v>18</v>
      </c>
      <c r="K3284" t="s">
        <v>55</v>
      </c>
      <c r="L3284" t="s">
        <v>56</v>
      </c>
      <c r="M3284" s="2">
        <v>6881355606</v>
      </c>
      <c r="N3284" s="2">
        <v>12518205218</v>
      </c>
      <c r="O3284" s="2">
        <v>23802731796</v>
      </c>
    </row>
    <row r="3285" spans="1:15" x14ac:dyDescent="0.3">
      <c r="A3285" t="s">
        <v>12</v>
      </c>
      <c r="B3285" t="s">
        <v>1344</v>
      </c>
      <c r="C3285" t="s">
        <v>1345</v>
      </c>
      <c r="D3285" t="s">
        <v>15</v>
      </c>
      <c r="E3285">
        <v>141</v>
      </c>
      <c r="F3285" t="s">
        <v>1346</v>
      </c>
      <c r="G3285">
        <v>12</v>
      </c>
      <c r="H3285">
        <v>44926</v>
      </c>
      <c r="I3285" t="s">
        <v>17</v>
      </c>
      <c r="J3285" t="s">
        <v>18</v>
      </c>
      <c r="K3285" t="s">
        <v>27</v>
      </c>
      <c r="L3285" t="s">
        <v>28</v>
      </c>
      <c r="M3285" s="2">
        <v>1590914088</v>
      </c>
      <c r="N3285" s="2">
        <v>2195650181</v>
      </c>
      <c r="O3285" s="2">
        <v>2609912094</v>
      </c>
    </row>
    <row r="3286" spans="1:15" x14ac:dyDescent="0.3">
      <c r="A3286" t="s">
        <v>12</v>
      </c>
      <c r="B3286" t="s">
        <v>1344</v>
      </c>
      <c r="C3286" t="s">
        <v>1345</v>
      </c>
      <c r="D3286" t="s">
        <v>15</v>
      </c>
      <c r="E3286">
        <v>141</v>
      </c>
      <c r="F3286" t="s">
        <v>1346</v>
      </c>
      <c r="G3286">
        <v>12</v>
      </c>
      <c r="H3286">
        <v>44926</v>
      </c>
      <c r="I3286" t="s">
        <v>17</v>
      </c>
      <c r="J3286" t="s">
        <v>18</v>
      </c>
      <c r="K3286" t="s">
        <v>29</v>
      </c>
      <c r="L3286" t="s">
        <v>30</v>
      </c>
      <c r="M3286" s="2">
        <v>6712618718</v>
      </c>
      <c r="N3286" s="2">
        <v>5186849777</v>
      </c>
      <c r="O3286" s="2">
        <v>3389736237</v>
      </c>
    </row>
    <row r="3287" spans="1:15" x14ac:dyDescent="0.3">
      <c r="A3287" t="s">
        <v>12</v>
      </c>
      <c r="B3287" t="s">
        <v>1344</v>
      </c>
      <c r="C3287" t="s">
        <v>1345</v>
      </c>
      <c r="D3287" t="s">
        <v>15</v>
      </c>
      <c r="E3287">
        <v>141</v>
      </c>
      <c r="F3287" t="s">
        <v>1346</v>
      </c>
      <c r="G3287">
        <v>12</v>
      </c>
      <c r="H3287">
        <v>44926</v>
      </c>
      <c r="I3287" t="s">
        <v>17</v>
      </c>
      <c r="J3287" t="s">
        <v>18</v>
      </c>
      <c r="K3287" t="s">
        <v>31</v>
      </c>
      <c r="L3287" t="s">
        <v>32</v>
      </c>
      <c r="M3287" s="2">
        <v>34593289882</v>
      </c>
      <c r="N3287" s="2">
        <v>9923160948</v>
      </c>
      <c r="O3287" s="2">
        <v>-12857454852</v>
      </c>
    </row>
    <row r="3288" spans="1:15" x14ac:dyDescent="0.3">
      <c r="A3288" t="s">
        <v>12</v>
      </c>
      <c r="B3288" t="s">
        <v>1344</v>
      </c>
      <c r="C3288" t="s">
        <v>1345</v>
      </c>
      <c r="D3288" t="s">
        <v>15</v>
      </c>
      <c r="E3288">
        <v>141</v>
      </c>
      <c r="F3288" t="s">
        <v>1346</v>
      </c>
      <c r="G3288">
        <v>12</v>
      </c>
      <c r="H3288">
        <v>44926</v>
      </c>
      <c r="I3288" t="s">
        <v>17</v>
      </c>
      <c r="J3288" t="s">
        <v>18</v>
      </c>
      <c r="K3288" t="s">
        <v>33</v>
      </c>
      <c r="L3288" t="s">
        <v>34</v>
      </c>
      <c r="M3288" s="2">
        <v>15370479514</v>
      </c>
      <c r="N3288" s="2">
        <v>6716161124</v>
      </c>
      <c r="O3288" s="2">
        <v>2279837220</v>
      </c>
    </row>
    <row r="3289" spans="1:15" x14ac:dyDescent="0.3">
      <c r="A3289" t="s">
        <v>12</v>
      </c>
      <c r="B3289" t="s">
        <v>1344</v>
      </c>
      <c r="C3289" t="s">
        <v>1345</v>
      </c>
      <c r="D3289" t="s">
        <v>15</v>
      </c>
      <c r="E3289">
        <v>141</v>
      </c>
      <c r="F3289" t="s">
        <v>1346</v>
      </c>
      <c r="G3289">
        <v>12</v>
      </c>
      <c r="H3289">
        <v>44926</v>
      </c>
      <c r="I3289" t="s">
        <v>17</v>
      </c>
      <c r="J3289" t="s">
        <v>18</v>
      </c>
      <c r="K3289" t="s">
        <v>35</v>
      </c>
      <c r="L3289" t="s">
        <v>73</v>
      </c>
      <c r="M3289" s="2">
        <v>19222810368</v>
      </c>
      <c r="N3289" s="2">
        <v>3206999824</v>
      </c>
      <c r="O3289" s="2">
        <v>-10577617632</v>
      </c>
    </row>
    <row r="3290" spans="1:15" x14ac:dyDescent="0.3">
      <c r="A3290" t="s">
        <v>12</v>
      </c>
      <c r="B3290" t="s">
        <v>1344</v>
      </c>
      <c r="C3290" t="s">
        <v>1345</v>
      </c>
      <c r="D3290" t="s">
        <v>15</v>
      </c>
      <c r="E3290">
        <v>141</v>
      </c>
      <c r="F3290" t="s">
        <v>1346</v>
      </c>
      <c r="G3290">
        <v>12</v>
      </c>
      <c r="H3290">
        <v>44926</v>
      </c>
      <c r="I3290" t="s">
        <v>17</v>
      </c>
      <c r="J3290" t="s">
        <v>18</v>
      </c>
      <c r="K3290" t="s">
        <v>37</v>
      </c>
      <c r="L3290" t="s">
        <v>38</v>
      </c>
    </row>
    <row r="3291" spans="1:15" x14ac:dyDescent="0.3">
      <c r="A3291" t="s">
        <v>12</v>
      </c>
      <c r="B3291" t="s">
        <v>1344</v>
      </c>
      <c r="C3291" t="s">
        <v>1345</v>
      </c>
      <c r="D3291" t="s">
        <v>15</v>
      </c>
      <c r="E3291">
        <v>141</v>
      </c>
      <c r="F3291" t="s">
        <v>1346</v>
      </c>
      <c r="G3291">
        <v>12</v>
      </c>
      <c r="H3291">
        <v>44926</v>
      </c>
      <c r="I3291" t="s">
        <v>17</v>
      </c>
      <c r="J3291" t="s">
        <v>18</v>
      </c>
      <c r="K3291" t="s">
        <v>39</v>
      </c>
      <c r="L3291" t="s">
        <v>439</v>
      </c>
      <c r="M3291" s="2">
        <v>2089</v>
      </c>
      <c r="N3291" s="2">
        <v>413</v>
      </c>
      <c r="O3291" s="2">
        <v>-1299</v>
      </c>
    </row>
    <row r="3292" spans="1:15" x14ac:dyDescent="0.3">
      <c r="A3292" t="s">
        <v>12</v>
      </c>
      <c r="B3292" t="s">
        <v>1344</v>
      </c>
      <c r="C3292" t="s">
        <v>1345</v>
      </c>
      <c r="D3292" t="s">
        <v>15</v>
      </c>
      <c r="E3292">
        <v>141</v>
      </c>
      <c r="F3292" t="s">
        <v>1346</v>
      </c>
      <c r="G3292">
        <v>12</v>
      </c>
      <c r="H3292">
        <v>44926</v>
      </c>
      <c r="I3292" t="s">
        <v>17</v>
      </c>
      <c r="J3292" t="s">
        <v>18</v>
      </c>
      <c r="K3292" t="s">
        <v>41</v>
      </c>
      <c r="L3292" t="s">
        <v>440</v>
      </c>
      <c r="M3292" s="2">
        <v>1639</v>
      </c>
      <c r="N3292" s="2">
        <v>386</v>
      </c>
      <c r="O3292" s="2">
        <v>-1299</v>
      </c>
    </row>
    <row r="3293" spans="1:15" x14ac:dyDescent="0.3">
      <c r="A3293" t="s">
        <v>206</v>
      </c>
      <c r="B3293" t="s">
        <v>1347</v>
      </c>
      <c r="C3293" t="s">
        <v>1348</v>
      </c>
      <c r="D3293" t="s">
        <v>15</v>
      </c>
      <c r="E3293">
        <v>478</v>
      </c>
      <c r="F3293" t="s">
        <v>1349</v>
      </c>
      <c r="G3293">
        <v>12</v>
      </c>
      <c r="H3293">
        <v>44926</v>
      </c>
      <c r="I3293" t="s">
        <v>17</v>
      </c>
      <c r="J3293" t="s">
        <v>18</v>
      </c>
      <c r="K3293" t="s">
        <v>46</v>
      </c>
      <c r="L3293" t="s">
        <v>1350</v>
      </c>
      <c r="M3293" s="2">
        <v>4265984365299</v>
      </c>
      <c r="N3293" s="2">
        <v>3379077455347</v>
      </c>
      <c r="O3293" s="2">
        <v>2814422845627</v>
      </c>
    </row>
    <row r="3294" spans="1:15" x14ac:dyDescent="0.3">
      <c r="A3294" t="s">
        <v>206</v>
      </c>
      <c r="B3294" t="s">
        <v>1347</v>
      </c>
      <c r="C3294" t="s">
        <v>1348</v>
      </c>
      <c r="D3294" t="s">
        <v>15</v>
      </c>
      <c r="E3294">
        <v>478</v>
      </c>
      <c r="F3294" t="s">
        <v>1349</v>
      </c>
      <c r="G3294">
        <v>12</v>
      </c>
      <c r="H3294">
        <v>44926</v>
      </c>
      <c r="I3294" t="s">
        <v>17</v>
      </c>
      <c r="J3294" t="s">
        <v>18</v>
      </c>
      <c r="K3294" t="s">
        <v>1351</v>
      </c>
      <c r="L3294" t="s">
        <v>1352</v>
      </c>
      <c r="M3294" s="2">
        <v>-1791955790215</v>
      </c>
      <c r="N3294" s="2">
        <v>-1823545198655</v>
      </c>
      <c r="O3294" s="2">
        <v>-1921337656548</v>
      </c>
    </row>
    <row r="3295" spans="1:15" x14ac:dyDescent="0.3">
      <c r="A3295" t="s">
        <v>206</v>
      </c>
      <c r="B3295" t="s">
        <v>1347</v>
      </c>
      <c r="C3295" t="s">
        <v>1348</v>
      </c>
      <c r="D3295" t="s">
        <v>15</v>
      </c>
      <c r="E3295">
        <v>478</v>
      </c>
      <c r="F3295" t="s">
        <v>1349</v>
      </c>
      <c r="G3295">
        <v>12</v>
      </c>
      <c r="H3295">
        <v>44926</v>
      </c>
      <c r="I3295" t="s">
        <v>17</v>
      </c>
      <c r="J3295" t="s">
        <v>18</v>
      </c>
      <c r="K3295" t="s">
        <v>1353</v>
      </c>
      <c r="L3295" t="s">
        <v>1354</v>
      </c>
      <c r="M3295" s="2">
        <v>-164921460940</v>
      </c>
      <c r="N3295" s="2">
        <v>-166285882845</v>
      </c>
      <c r="O3295" s="2">
        <v>-176253514661</v>
      </c>
    </row>
    <row r="3296" spans="1:15" x14ac:dyDescent="0.3">
      <c r="A3296" t="s">
        <v>206</v>
      </c>
      <c r="B3296" t="s">
        <v>1347</v>
      </c>
      <c r="C3296" t="s">
        <v>1348</v>
      </c>
      <c r="D3296" t="s">
        <v>15</v>
      </c>
      <c r="E3296">
        <v>478</v>
      </c>
      <c r="F3296" t="s">
        <v>1349</v>
      </c>
      <c r="G3296">
        <v>12</v>
      </c>
      <c r="H3296">
        <v>44926</v>
      </c>
      <c r="I3296" t="s">
        <v>17</v>
      </c>
      <c r="J3296" t="s">
        <v>18</v>
      </c>
      <c r="K3296" t="s">
        <v>1355</v>
      </c>
      <c r="L3296" t="s">
        <v>1356</v>
      </c>
      <c r="M3296" s="2">
        <v>-2273022351641</v>
      </c>
      <c r="N3296" s="2">
        <v>-1298678106515</v>
      </c>
      <c r="O3296" s="2">
        <v>-892846608723</v>
      </c>
    </row>
    <row r="3297" spans="1:15" x14ac:dyDescent="0.3">
      <c r="A3297" t="s">
        <v>206</v>
      </c>
      <c r="B3297" t="s">
        <v>1347</v>
      </c>
      <c r="C3297" t="s">
        <v>1348</v>
      </c>
      <c r="D3297" t="s">
        <v>15</v>
      </c>
      <c r="E3297">
        <v>478</v>
      </c>
      <c r="F3297" t="s">
        <v>1349</v>
      </c>
      <c r="G3297">
        <v>12</v>
      </c>
      <c r="H3297">
        <v>44926</v>
      </c>
      <c r="I3297" t="s">
        <v>17</v>
      </c>
      <c r="J3297" t="s">
        <v>18</v>
      </c>
      <c r="K3297" t="s">
        <v>23</v>
      </c>
      <c r="L3297" t="s">
        <v>1357</v>
      </c>
      <c r="M3297" s="2">
        <v>36084762503</v>
      </c>
      <c r="N3297" s="2">
        <v>90568267332</v>
      </c>
      <c r="O3297" s="2">
        <v>-176014934305</v>
      </c>
    </row>
    <row r="3298" spans="1:15" x14ac:dyDescent="0.3">
      <c r="A3298" t="s">
        <v>206</v>
      </c>
      <c r="B3298" t="s">
        <v>1347</v>
      </c>
      <c r="C3298" t="s">
        <v>1348</v>
      </c>
      <c r="D3298" t="s">
        <v>15</v>
      </c>
      <c r="E3298">
        <v>478</v>
      </c>
      <c r="F3298" t="s">
        <v>1349</v>
      </c>
      <c r="G3298">
        <v>12</v>
      </c>
      <c r="H3298">
        <v>44926</v>
      </c>
      <c r="I3298" t="s">
        <v>17</v>
      </c>
      <c r="J3298" t="s">
        <v>18</v>
      </c>
      <c r="K3298" t="s">
        <v>53</v>
      </c>
      <c r="L3298" t="s">
        <v>1358</v>
      </c>
      <c r="M3298" s="2">
        <v>-136336798841</v>
      </c>
      <c r="N3298" s="2">
        <v>-78758346199</v>
      </c>
      <c r="O3298" s="2">
        <v>-203836839839</v>
      </c>
    </row>
    <row r="3299" spans="1:15" x14ac:dyDescent="0.3">
      <c r="A3299" t="s">
        <v>206</v>
      </c>
      <c r="B3299" t="s">
        <v>1347</v>
      </c>
      <c r="C3299" t="s">
        <v>1348</v>
      </c>
      <c r="D3299" t="s">
        <v>15</v>
      </c>
      <c r="E3299">
        <v>478</v>
      </c>
      <c r="F3299" t="s">
        <v>1349</v>
      </c>
      <c r="G3299">
        <v>12</v>
      </c>
      <c r="H3299">
        <v>44926</v>
      </c>
      <c r="I3299" t="s">
        <v>17</v>
      </c>
      <c r="J3299" t="s">
        <v>18</v>
      </c>
      <c r="K3299" t="s">
        <v>1359</v>
      </c>
      <c r="L3299" t="s">
        <v>225</v>
      </c>
      <c r="M3299" s="2">
        <v>16138393753</v>
      </c>
      <c r="N3299" s="2">
        <v>14551892987</v>
      </c>
      <c r="O3299" s="2">
        <v>12634075598</v>
      </c>
    </row>
    <row r="3300" spans="1:15" x14ac:dyDescent="0.3">
      <c r="A3300" t="s">
        <v>206</v>
      </c>
      <c r="B3300" t="s">
        <v>1347</v>
      </c>
      <c r="C3300" t="s">
        <v>1348</v>
      </c>
      <c r="D3300" t="s">
        <v>15</v>
      </c>
      <c r="E3300">
        <v>478</v>
      </c>
      <c r="F3300" t="s">
        <v>1349</v>
      </c>
      <c r="G3300">
        <v>12</v>
      </c>
      <c r="H3300">
        <v>44926</v>
      </c>
      <c r="I3300" t="s">
        <v>17</v>
      </c>
      <c r="J3300" t="s">
        <v>18</v>
      </c>
      <c r="K3300" t="s">
        <v>1360</v>
      </c>
      <c r="L3300" t="s">
        <v>227</v>
      </c>
      <c r="M3300" s="2">
        <v>-110372436054</v>
      </c>
      <c r="N3300" s="2">
        <v>-31843959068</v>
      </c>
      <c r="O3300" s="2">
        <v>-32941832558</v>
      </c>
    </row>
    <row r="3301" spans="1:15" x14ac:dyDescent="0.3">
      <c r="A3301" t="s">
        <v>206</v>
      </c>
      <c r="B3301" t="s">
        <v>1347</v>
      </c>
      <c r="C3301" t="s">
        <v>1348</v>
      </c>
      <c r="D3301" t="s">
        <v>15</v>
      </c>
      <c r="E3301">
        <v>478</v>
      </c>
      <c r="F3301" t="s">
        <v>1349</v>
      </c>
      <c r="G3301">
        <v>12</v>
      </c>
      <c r="H3301">
        <v>44926</v>
      </c>
      <c r="I3301" t="s">
        <v>17</v>
      </c>
      <c r="J3301" t="s">
        <v>18</v>
      </c>
      <c r="K3301" t="s">
        <v>1361</v>
      </c>
      <c r="L3301" t="s">
        <v>1362</v>
      </c>
      <c r="M3301" s="2">
        <v>-19597878907</v>
      </c>
      <c r="N3301" s="2">
        <v>-68497700008</v>
      </c>
      <c r="O3301" s="2">
        <v>-77961323192</v>
      </c>
    </row>
    <row r="3302" spans="1:15" x14ac:dyDescent="0.3">
      <c r="A3302" t="s">
        <v>206</v>
      </c>
      <c r="B3302" t="s">
        <v>1347</v>
      </c>
      <c r="C3302" t="s">
        <v>1348</v>
      </c>
      <c r="D3302" t="s">
        <v>15</v>
      </c>
      <c r="E3302">
        <v>478</v>
      </c>
      <c r="F3302" t="s">
        <v>1349</v>
      </c>
      <c r="G3302">
        <v>12</v>
      </c>
      <c r="H3302">
        <v>44926</v>
      </c>
      <c r="I3302" t="s">
        <v>17</v>
      </c>
      <c r="J3302" t="s">
        <v>18</v>
      </c>
      <c r="K3302" t="s">
        <v>509</v>
      </c>
      <c r="L3302" t="s">
        <v>229</v>
      </c>
      <c r="M3302" s="2">
        <v>31866982577</v>
      </c>
      <c r="N3302" s="2">
        <v>42419896650</v>
      </c>
      <c r="O3302" s="2">
        <v>34399592610</v>
      </c>
    </row>
    <row r="3303" spans="1:15" x14ac:dyDescent="0.3">
      <c r="A3303" t="s">
        <v>206</v>
      </c>
      <c r="B3303" t="s">
        <v>1347</v>
      </c>
      <c r="C3303" t="s">
        <v>1348</v>
      </c>
      <c r="D3303" t="s">
        <v>15</v>
      </c>
      <c r="E3303">
        <v>478</v>
      </c>
      <c r="F3303" t="s">
        <v>1349</v>
      </c>
      <c r="G3303">
        <v>12</v>
      </c>
      <c r="H3303">
        <v>44926</v>
      </c>
      <c r="I3303" t="s">
        <v>17</v>
      </c>
      <c r="J3303" t="s">
        <v>18</v>
      </c>
      <c r="K3303" t="s">
        <v>1363</v>
      </c>
      <c r="L3303" t="s">
        <v>231</v>
      </c>
      <c r="M3303" s="2">
        <v>-54371860210</v>
      </c>
      <c r="N3303" s="2">
        <v>-35388476760</v>
      </c>
      <c r="O3303" s="2">
        <v>-139967352297</v>
      </c>
    </row>
    <row r="3304" spans="1:15" x14ac:dyDescent="0.3">
      <c r="A3304" t="s">
        <v>206</v>
      </c>
      <c r="B3304" t="s">
        <v>1347</v>
      </c>
      <c r="C3304" t="s">
        <v>1348</v>
      </c>
      <c r="D3304" t="s">
        <v>15</v>
      </c>
      <c r="E3304">
        <v>478</v>
      </c>
      <c r="F3304" t="s">
        <v>1349</v>
      </c>
      <c r="G3304">
        <v>12</v>
      </c>
      <c r="H3304">
        <v>44926</v>
      </c>
      <c r="I3304" t="s">
        <v>17</v>
      </c>
      <c r="J3304" t="s">
        <v>18</v>
      </c>
      <c r="K3304" t="s">
        <v>31</v>
      </c>
      <c r="L3304" t="s">
        <v>1364</v>
      </c>
      <c r="M3304" s="2">
        <v>-100252036338</v>
      </c>
      <c r="N3304" s="2">
        <v>11809921133</v>
      </c>
      <c r="O3304" s="2">
        <v>-379851774144</v>
      </c>
    </row>
    <row r="3305" spans="1:15" x14ac:dyDescent="0.3">
      <c r="A3305" t="s">
        <v>206</v>
      </c>
      <c r="B3305" t="s">
        <v>1347</v>
      </c>
      <c r="C3305" t="s">
        <v>1348</v>
      </c>
      <c r="D3305" t="s">
        <v>15</v>
      </c>
      <c r="E3305">
        <v>478</v>
      </c>
      <c r="F3305" t="s">
        <v>1349</v>
      </c>
      <c r="G3305">
        <v>12</v>
      </c>
      <c r="H3305">
        <v>44926</v>
      </c>
      <c r="I3305" t="s">
        <v>17</v>
      </c>
      <c r="J3305" t="s">
        <v>18</v>
      </c>
      <c r="K3305" t="s">
        <v>33</v>
      </c>
      <c r="L3305" t="s">
        <v>1339</v>
      </c>
      <c r="M3305" s="2">
        <v>14570126216</v>
      </c>
      <c r="N3305" s="2">
        <v>-21543676133</v>
      </c>
      <c r="O3305" s="2">
        <v>77790552480</v>
      </c>
    </row>
    <row r="3306" spans="1:15" x14ac:dyDescent="0.3">
      <c r="A3306" t="s">
        <v>206</v>
      </c>
      <c r="B3306" t="s">
        <v>1347</v>
      </c>
      <c r="C3306" t="s">
        <v>1348</v>
      </c>
      <c r="D3306" t="s">
        <v>15</v>
      </c>
      <c r="E3306">
        <v>478</v>
      </c>
      <c r="F3306" t="s">
        <v>1349</v>
      </c>
      <c r="G3306">
        <v>12</v>
      </c>
      <c r="H3306">
        <v>44926</v>
      </c>
      <c r="I3306" t="s">
        <v>17</v>
      </c>
      <c r="J3306" t="s">
        <v>18</v>
      </c>
      <c r="K3306" t="s">
        <v>1365</v>
      </c>
      <c r="L3306" t="s">
        <v>1366</v>
      </c>
      <c r="M3306" s="2">
        <v>-85681910122</v>
      </c>
      <c r="N3306" s="2">
        <v>-9733755000</v>
      </c>
      <c r="O3306" s="2">
        <v>-302061221664</v>
      </c>
    </row>
    <row r="3307" spans="1:15" x14ac:dyDescent="0.3">
      <c r="A3307" t="s">
        <v>206</v>
      </c>
      <c r="B3307" t="s">
        <v>1347</v>
      </c>
      <c r="C3307" t="s">
        <v>1348</v>
      </c>
      <c r="D3307" t="s">
        <v>15</v>
      </c>
      <c r="E3307">
        <v>478</v>
      </c>
      <c r="F3307" t="s">
        <v>1349</v>
      </c>
      <c r="G3307">
        <v>12</v>
      </c>
      <c r="H3307">
        <v>44926</v>
      </c>
      <c r="I3307" t="s">
        <v>17</v>
      </c>
      <c r="J3307" t="s">
        <v>18</v>
      </c>
      <c r="K3307" t="s">
        <v>37</v>
      </c>
      <c r="L3307" t="s">
        <v>1367</v>
      </c>
    </row>
    <row r="3308" spans="1:15" x14ac:dyDescent="0.3">
      <c r="A3308" t="s">
        <v>206</v>
      </c>
      <c r="B3308" t="s">
        <v>1347</v>
      </c>
      <c r="C3308" t="s">
        <v>1348</v>
      </c>
      <c r="D3308" t="s">
        <v>15</v>
      </c>
      <c r="E3308">
        <v>478</v>
      </c>
      <c r="F3308" t="s">
        <v>1349</v>
      </c>
      <c r="G3308">
        <v>12</v>
      </c>
      <c r="H3308">
        <v>44926</v>
      </c>
      <c r="I3308" t="s">
        <v>17</v>
      </c>
      <c r="J3308" t="s">
        <v>18</v>
      </c>
      <c r="K3308" t="s">
        <v>39</v>
      </c>
      <c r="L3308" t="s">
        <v>1368</v>
      </c>
      <c r="M3308" s="2">
        <v>-2264</v>
      </c>
      <c r="N3308" s="2">
        <v>-257</v>
      </c>
      <c r="O3308" s="2">
        <v>-7980</v>
      </c>
    </row>
    <row r="3309" spans="1:15" x14ac:dyDescent="0.3">
      <c r="A3309" t="s">
        <v>206</v>
      </c>
      <c r="B3309" t="s">
        <v>1347</v>
      </c>
      <c r="C3309" t="s">
        <v>1348</v>
      </c>
      <c r="D3309" t="s">
        <v>15</v>
      </c>
      <c r="E3309">
        <v>478</v>
      </c>
      <c r="F3309" t="s">
        <v>1349</v>
      </c>
      <c r="G3309">
        <v>12</v>
      </c>
      <c r="H3309">
        <v>44926</v>
      </c>
      <c r="I3309" t="s">
        <v>17</v>
      </c>
      <c r="J3309" t="s">
        <v>18</v>
      </c>
      <c r="K3309" t="s">
        <v>41</v>
      </c>
      <c r="L3309" t="s">
        <v>1369</v>
      </c>
      <c r="M3309" s="2">
        <v>-2264</v>
      </c>
      <c r="N3309" s="2">
        <v>-257</v>
      </c>
      <c r="O3309" s="2">
        <v>-7980</v>
      </c>
    </row>
    <row r="3310" spans="1:15" x14ac:dyDescent="0.3">
      <c r="A3310" t="s">
        <v>12</v>
      </c>
      <c r="B3310" t="s">
        <v>1370</v>
      </c>
      <c r="C3310" t="s">
        <v>1371</v>
      </c>
      <c r="D3310" t="s">
        <v>15</v>
      </c>
      <c r="E3310">
        <v>292</v>
      </c>
      <c r="F3310" t="s">
        <v>740</v>
      </c>
      <c r="G3310">
        <v>12</v>
      </c>
      <c r="H3310">
        <v>44926</v>
      </c>
      <c r="I3310" t="s">
        <v>17</v>
      </c>
      <c r="J3310" t="s">
        <v>18</v>
      </c>
      <c r="K3310" t="s">
        <v>46</v>
      </c>
      <c r="L3310" t="s">
        <v>47</v>
      </c>
      <c r="M3310" s="2">
        <v>189747949366</v>
      </c>
      <c r="N3310" s="2">
        <v>175911069830</v>
      </c>
      <c r="O3310" s="2">
        <v>136810035446</v>
      </c>
    </row>
    <row r="3311" spans="1:15" x14ac:dyDescent="0.3">
      <c r="A3311" t="s">
        <v>12</v>
      </c>
      <c r="B3311" t="s">
        <v>1370</v>
      </c>
      <c r="C3311" t="s">
        <v>1371</v>
      </c>
      <c r="D3311" t="s">
        <v>15</v>
      </c>
      <c r="E3311">
        <v>292</v>
      </c>
      <c r="F3311" t="s">
        <v>740</v>
      </c>
      <c r="G3311">
        <v>12</v>
      </c>
      <c r="H3311">
        <v>44926</v>
      </c>
      <c r="I3311" t="s">
        <v>17</v>
      </c>
      <c r="J3311" t="s">
        <v>18</v>
      </c>
      <c r="K3311" t="s">
        <v>48</v>
      </c>
      <c r="L3311" t="s">
        <v>49</v>
      </c>
      <c r="M3311" s="2">
        <v>170576113954</v>
      </c>
      <c r="N3311" s="2">
        <v>157992687454</v>
      </c>
      <c r="O3311" s="2">
        <v>127260760082</v>
      </c>
    </row>
    <row r="3312" spans="1:15" x14ac:dyDescent="0.3">
      <c r="A3312" t="s">
        <v>12</v>
      </c>
      <c r="B3312" t="s">
        <v>1370</v>
      </c>
      <c r="C3312" t="s">
        <v>1371</v>
      </c>
      <c r="D3312" t="s">
        <v>15</v>
      </c>
      <c r="E3312">
        <v>292</v>
      </c>
      <c r="F3312" t="s">
        <v>740</v>
      </c>
      <c r="G3312">
        <v>12</v>
      </c>
      <c r="H3312">
        <v>44926</v>
      </c>
      <c r="I3312" t="s">
        <v>17</v>
      </c>
      <c r="J3312" t="s">
        <v>18</v>
      </c>
      <c r="K3312" t="s">
        <v>50</v>
      </c>
      <c r="L3312" t="s">
        <v>51</v>
      </c>
      <c r="M3312" s="2">
        <v>19171835412</v>
      </c>
      <c r="N3312" s="2">
        <v>17918382376</v>
      </c>
      <c r="O3312" s="2">
        <v>9549275364</v>
      </c>
    </row>
    <row r="3313" spans="1:15" x14ac:dyDescent="0.3">
      <c r="A3313" t="s">
        <v>12</v>
      </c>
      <c r="B3313" t="s">
        <v>1370</v>
      </c>
      <c r="C3313" t="s">
        <v>1371</v>
      </c>
      <c r="D3313" t="s">
        <v>15</v>
      </c>
      <c r="E3313">
        <v>292</v>
      </c>
      <c r="F3313" t="s">
        <v>740</v>
      </c>
      <c r="G3313">
        <v>12</v>
      </c>
      <c r="H3313">
        <v>44926</v>
      </c>
      <c r="I3313" t="s">
        <v>17</v>
      </c>
      <c r="J3313" t="s">
        <v>18</v>
      </c>
      <c r="K3313" t="s">
        <v>21</v>
      </c>
      <c r="L3313" t="s">
        <v>22</v>
      </c>
      <c r="M3313" s="2">
        <v>17889523943</v>
      </c>
      <c r="N3313" s="2">
        <v>16657962804</v>
      </c>
      <c r="O3313" s="2">
        <v>14318195552</v>
      </c>
    </row>
    <row r="3314" spans="1:15" x14ac:dyDescent="0.3">
      <c r="A3314" t="s">
        <v>12</v>
      </c>
      <c r="B3314" t="s">
        <v>1370</v>
      </c>
      <c r="C3314" t="s">
        <v>1371</v>
      </c>
      <c r="D3314" t="s">
        <v>15</v>
      </c>
      <c r="E3314">
        <v>292</v>
      </c>
      <c r="F3314" t="s">
        <v>740</v>
      </c>
      <c r="G3314">
        <v>12</v>
      </c>
      <c r="H3314">
        <v>44926</v>
      </c>
      <c r="I3314" t="s">
        <v>17</v>
      </c>
      <c r="J3314" t="s">
        <v>18</v>
      </c>
      <c r="K3314" t="s">
        <v>23</v>
      </c>
      <c r="L3314" t="s">
        <v>61</v>
      </c>
      <c r="M3314" s="2">
        <v>1282311469</v>
      </c>
      <c r="N3314" s="2">
        <v>1260419572</v>
      </c>
      <c r="O3314" s="2">
        <v>-4768920188</v>
      </c>
    </row>
    <row r="3315" spans="1:15" x14ac:dyDescent="0.3">
      <c r="A3315" t="s">
        <v>12</v>
      </c>
      <c r="B3315" t="s">
        <v>1370</v>
      </c>
      <c r="C3315" t="s">
        <v>1371</v>
      </c>
      <c r="D3315" t="s">
        <v>15</v>
      </c>
      <c r="E3315">
        <v>292</v>
      </c>
      <c r="F3315" t="s">
        <v>740</v>
      </c>
      <c r="G3315">
        <v>12</v>
      </c>
      <c r="H3315">
        <v>44926</v>
      </c>
      <c r="I3315" t="s">
        <v>17</v>
      </c>
      <c r="J3315" t="s">
        <v>18</v>
      </c>
      <c r="K3315" t="s">
        <v>27</v>
      </c>
      <c r="L3315" t="s">
        <v>28</v>
      </c>
      <c r="M3315" s="2">
        <v>1155848449</v>
      </c>
      <c r="N3315" s="2">
        <v>862176876</v>
      </c>
      <c r="O3315" s="2">
        <v>1123225525</v>
      </c>
    </row>
    <row r="3316" spans="1:15" x14ac:dyDescent="0.3">
      <c r="A3316" t="s">
        <v>12</v>
      </c>
      <c r="B3316" t="s">
        <v>1370</v>
      </c>
      <c r="C3316" t="s">
        <v>1371</v>
      </c>
      <c r="D3316" t="s">
        <v>15</v>
      </c>
      <c r="E3316">
        <v>292</v>
      </c>
      <c r="F3316" t="s">
        <v>740</v>
      </c>
      <c r="G3316">
        <v>12</v>
      </c>
      <c r="H3316">
        <v>44926</v>
      </c>
      <c r="I3316" t="s">
        <v>17</v>
      </c>
      <c r="J3316" t="s">
        <v>18</v>
      </c>
      <c r="K3316" t="s">
        <v>29</v>
      </c>
      <c r="L3316" t="s">
        <v>30</v>
      </c>
      <c r="M3316" s="2">
        <v>198436129</v>
      </c>
      <c r="N3316" s="2">
        <v>18007512</v>
      </c>
      <c r="O3316" s="2">
        <v>347412064</v>
      </c>
    </row>
    <row r="3317" spans="1:15" x14ac:dyDescent="0.3">
      <c r="A3317" t="s">
        <v>12</v>
      </c>
      <c r="B3317" t="s">
        <v>1370</v>
      </c>
      <c r="C3317" t="s">
        <v>1371</v>
      </c>
      <c r="D3317" t="s">
        <v>15</v>
      </c>
      <c r="E3317">
        <v>292</v>
      </c>
      <c r="F3317" t="s">
        <v>740</v>
      </c>
      <c r="G3317">
        <v>12</v>
      </c>
      <c r="H3317">
        <v>44926</v>
      </c>
      <c r="I3317" t="s">
        <v>17</v>
      </c>
      <c r="J3317" t="s">
        <v>18</v>
      </c>
      <c r="K3317" t="s">
        <v>53</v>
      </c>
      <c r="L3317" t="s">
        <v>54</v>
      </c>
      <c r="M3317" s="2">
        <v>2453664621</v>
      </c>
      <c r="N3317" s="2">
        <v>3476329147</v>
      </c>
      <c r="O3317" s="2">
        <v>1829278208</v>
      </c>
    </row>
    <row r="3318" spans="1:15" x14ac:dyDescent="0.3">
      <c r="A3318" t="s">
        <v>12</v>
      </c>
      <c r="B3318" t="s">
        <v>1370</v>
      </c>
      <c r="C3318" t="s">
        <v>1371</v>
      </c>
      <c r="D3318" t="s">
        <v>15</v>
      </c>
      <c r="E3318">
        <v>292</v>
      </c>
      <c r="F3318" t="s">
        <v>740</v>
      </c>
      <c r="G3318">
        <v>12</v>
      </c>
      <c r="H3318">
        <v>44926</v>
      </c>
      <c r="I3318" t="s">
        <v>17</v>
      </c>
      <c r="J3318" t="s">
        <v>18</v>
      </c>
      <c r="K3318" t="s">
        <v>55</v>
      </c>
      <c r="L3318" t="s">
        <v>56</v>
      </c>
      <c r="M3318" s="2">
        <v>740496896</v>
      </c>
      <c r="N3318" s="2">
        <v>35619977</v>
      </c>
      <c r="O3318" s="2">
        <v>24470121</v>
      </c>
    </row>
    <row r="3319" spans="1:15" x14ac:dyDescent="0.3">
      <c r="A3319" t="s">
        <v>12</v>
      </c>
      <c r="B3319" t="s">
        <v>1370</v>
      </c>
      <c r="C3319" t="s">
        <v>1371</v>
      </c>
      <c r="D3319" t="s">
        <v>15</v>
      </c>
      <c r="E3319">
        <v>292</v>
      </c>
      <c r="F3319" t="s">
        <v>740</v>
      </c>
      <c r="G3319">
        <v>12</v>
      </c>
      <c r="H3319">
        <v>44926</v>
      </c>
      <c r="I3319" t="s">
        <v>17</v>
      </c>
      <c r="J3319" t="s">
        <v>18</v>
      </c>
      <c r="K3319" t="s">
        <v>1372</v>
      </c>
      <c r="L3319" t="s">
        <v>615</v>
      </c>
      <c r="M3319" s="2">
        <v>46981017</v>
      </c>
      <c r="N3319" s="2">
        <v>48426859</v>
      </c>
      <c r="O3319" s="2">
        <v>0</v>
      </c>
    </row>
    <row r="3320" spans="1:15" x14ac:dyDescent="0.3">
      <c r="A3320" t="s">
        <v>12</v>
      </c>
      <c r="B3320" t="s">
        <v>1370</v>
      </c>
      <c r="C3320" t="s">
        <v>1371</v>
      </c>
      <c r="D3320" t="s">
        <v>15</v>
      </c>
      <c r="E3320">
        <v>292</v>
      </c>
      <c r="F3320" t="s">
        <v>740</v>
      </c>
      <c r="G3320">
        <v>12</v>
      </c>
      <c r="H3320">
        <v>44926</v>
      </c>
      <c r="I3320" t="s">
        <v>17</v>
      </c>
      <c r="J3320" t="s">
        <v>18</v>
      </c>
      <c r="K3320" t="s">
        <v>31</v>
      </c>
      <c r="L3320" t="s">
        <v>68</v>
      </c>
      <c r="M3320" s="2">
        <v>3905910497</v>
      </c>
      <c r="N3320" s="2">
        <v>5496871247</v>
      </c>
      <c r="O3320" s="2">
        <v>-2188298640</v>
      </c>
    </row>
    <row r="3321" spans="1:15" x14ac:dyDescent="0.3">
      <c r="A3321" t="s">
        <v>12</v>
      </c>
      <c r="B3321" t="s">
        <v>1370</v>
      </c>
      <c r="C3321" t="s">
        <v>1371</v>
      </c>
      <c r="D3321" t="s">
        <v>15</v>
      </c>
      <c r="E3321">
        <v>292</v>
      </c>
      <c r="F3321" t="s">
        <v>740</v>
      </c>
      <c r="G3321">
        <v>12</v>
      </c>
      <c r="H3321">
        <v>44926</v>
      </c>
      <c r="I3321" t="s">
        <v>17</v>
      </c>
      <c r="J3321" t="s">
        <v>18</v>
      </c>
      <c r="K3321" t="s">
        <v>33</v>
      </c>
      <c r="L3321" t="s">
        <v>34</v>
      </c>
      <c r="M3321" s="2">
        <v>347347843</v>
      </c>
      <c r="N3321" s="2">
        <v>117120574</v>
      </c>
      <c r="O3321" s="2">
        <v>2366684418</v>
      </c>
    </row>
    <row r="3322" spans="1:15" x14ac:dyDescent="0.3">
      <c r="A3322" t="s">
        <v>12</v>
      </c>
      <c r="B3322" t="s">
        <v>1370</v>
      </c>
      <c r="C3322" t="s">
        <v>1371</v>
      </c>
      <c r="D3322" t="s">
        <v>15</v>
      </c>
      <c r="E3322">
        <v>292</v>
      </c>
      <c r="F3322" t="s">
        <v>740</v>
      </c>
      <c r="G3322">
        <v>12</v>
      </c>
      <c r="H3322">
        <v>44926</v>
      </c>
      <c r="I3322" t="s">
        <v>17</v>
      </c>
      <c r="J3322" t="s">
        <v>18</v>
      </c>
      <c r="K3322" t="s">
        <v>35</v>
      </c>
      <c r="L3322" t="s">
        <v>73</v>
      </c>
      <c r="M3322" s="2">
        <v>3558562654</v>
      </c>
      <c r="N3322" s="2">
        <v>5379750673</v>
      </c>
      <c r="O3322" s="2">
        <v>-4554983058</v>
      </c>
    </row>
    <row r="3323" spans="1:15" x14ac:dyDescent="0.3">
      <c r="A3323" t="s">
        <v>12</v>
      </c>
      <c r="B3323" t="s">
        <v>1370</v>
      </c>
      <c r="C3323" t="s">
        <v>1371</v>
      </c>
      <c r="D3323" t="s">
        <v>15</v>
      </c>
      <c r="E3323">
        <v>292</v>
      </c>
      <c r="F3323" t="s">
        <v>740</v>
      </c>
      <c r="G3323">
        <v>12</v>
      </c>
      <c r="H3323">
        <v>44926</v>
      </c>
      <c r="I3323" t="s">
        <v>17</v>
      </c>
      <c r="J3323" t="s">
        <v>18</v>
      </c>
      <c r="K3323" t="s">
        <v>37</v>
      </c>
      <c r="L3323" t="s">
        <v>38</v>
      </c>
    </row>
    <row r="3324" spans="1:15" x14ac:dyDescent="0.3">
      <c r="A3324" t="s">
        <v>12</v>
      </c>
      <c r="B3324" t="s">
        <v>1370</v>
      </c>
      <c r="C3324" t="s">
        <v>1371</v>
      </c>
      <c r="D3324" t="s">
        <v>15</v>
      </c>
      <c r="E3324">
        <v>292</v>
      </c>
      <c r="F3324" t="s">
        <v>740</v>
      </c>
      <c r="G3324">
        <v>12</v>
      </c>
      <c r="H3324">
        <v>44926</v>
      </c>
      <c r="I3324" t="s">
        <v>17</v>
      </c>
      <c r="J3324" t="s">
        <v>18</v>
      </c>
      <c r="K3324" t="s">
        <v>39</v>
      </c>
      <c r="L3324" t="s">
        <v>74</v>
      </c>
      <c r="M3324" s="2">
        <v>180</v>
      </c>
      <c r="N3324" s="2">
        <v>272</v>
      </c>
      <c r="O3324" s="2">
        <v>-227</v>
      </c>
    </row>
    <row r="3325" spans="1:15" x14ac:dyDescent="0.3">
      <c r="A3325" t="s">
        <v>12</v>
      </c>
      <c r="B3325" t="s">
        <v>1373</v>
      </c>
      <c r="C3325" t="s">
        <v>1374</v>
      </c>
      <c r="D3325" t="s">
        <v>15</v>
      </c>
      <c r="E3325">
        <v>649</v>
      </c>
      <c r="F3325" t="s">
        <v>16</v>
      </c>
      <c r="G3325">
        <v>12</v>
      </c>
      <c r="H3325">
        <v>44926</v>
      </c>
      <c r="I3325" t="s">
        <v>17</v>
      </c>
      <c r="J3325" t="s">
        <v>18</v>
      </c>
      <c r="K3325" t="s">
        <v>46</v>
      </c>
      <c r="L3325" t="s">
        <v>1375</v>
      </c>
      <c r="M3325" s="2">
        <v>749995533888</v>
      </c>
      <c r="N3325" s="2">
        <v>1050666275399</v>
      </c>
      <c r="O3325" s="2">
        <v>295491356740</v>
      </c>
    </row>
    <row r="3326" spans="1:15" x14ac:dyDescent="0.3">
      <c r="A3326" t="s">
        <v>12</v>
      </c>
      <c r="B3326" t="s">
        <v>1373</v>
      </c>
      <c r="C3326" t="s">
        <v>1374</v>
      </c>
      <c r="D3326" t="s">
        <v>15</v>
      </c>
      <c r="E3326">
        <v>649</v>
      </c>
      <c r="F3326" t="s">
        <v>16</v>
      </c>
      <c r="G3326">
        <v>12</v>
      </c>
      <c r="H3326">
        <v>44926</v>
      </c>
      <c r="I3326" t="s">
        <v>17</v>
      </c>
      <c r="J3326" t="s">
        <v>18</v>
      </c>
      <c r="K3326" t="s">
        <v>48</v>
      </c>
      <c r="L3326" t="s">
        <v>49</v>
      </c>
      <c r="M3326" s="2">
        <v>706777283414</v>
      </c>
      <c r="N3326" s="2">
        <v>536116899405</v>
      </c>
      <c r="O3326" s="2">
        <v>185061068516</v>
      </c>
    </row>
    <row r="3327" spans="1:15" x14ac:dyDescent="0.3">
      <c r="A3327" t="s">
        <v>12</v>
      </c>
      <c r="B3327" t="s">
        <v>1373</v>
      </c>
      <c r="C3327" t="s">
        <v>1374</v>
      </c>
      <c r="D3327" t="s">
        <v>15</v>
      </c>
      <c r="E3327">
        <v>649</v>
      </c>
      <c r="F3327" t="s">
        <v>16</v>
      </c>
      <c r="G3327">
        <v>12</v>
      </c>
      <c r="H3327">
        <v>44926</v>
      </c>
      <c r="I3327" t="s">
        <v>17</v>
      </c>
      <c r="J3327" t="s">
        <v>18</v>
      </c>
      <c r="K3327" t="s">
        <v>50</v>
      </c>
      <c r="L3327" t="s">
        <v>51</v>
      </c>
      <c r="M3327" s="2">
        <v>43218250474</v>
      </c>
      <c r="N3327" s="2">
        <v>514549375994</v>
      </c>
      <c r="O3327" s="2">
        <v>110430288224</v>
      </c>
    </row>
    <row r="3328" spans="1:15" x14ac:dyDescent="0.3">
      <c r="A3328" t="s">
        <v>12</v>
      </c>
      <c r="B3328" t="s">
        <v>1373</v>
      </c>
      <c r="C3328" t="s">
        <v>1374</v>
      </c>
      <c r="D3328" t="s">
        <v>15</v>
      </c>
      <c r="E3328">
        <v>649</v>
      </c>
      <c r="F3328" t="s">
        <v>16</v>
      </c>
      <c r="G3328">
        <v>12</v>
      </c>
      <c r="H3328">
        <v>44926</v>
      </c>
      <c r="I3328" t="s">
        <v>17</v>
      </c>
      <c r="J3328" t="s">
        <v>18</v>
      </c>
      <c r="K3328" t="s">
        <v>21</v>
      </c>
      <c r="L3328" t="s">
        <v>22</v>
      </c>
      <c r="M3328" s="2">
        <v>72529672387</v>
      </c>
      <c r="N3328" s="2">
        <v>74391979831</v>
      </c>
      <c r="O3328" s="2">
        <v>53495075780</v>
      </c>
    </row>
    <row r="3329" spans="1:15" x14ac:dyDescent="0.3">
      <c r="A3329" t="s">
        <v>12</v>
      </c>
      <c r="B3329" t="s">
        <v>1373</v>
      </c>
      <c r="C3329" t="s">
        <v>1374</v>
      </c>
      <c r="D3329" t="s">
        <v>15</v>
      </c>
      <c r="E3329">
        <v>649</v>
      </c>
      <c r="F3329" t="s">
        <v>16</v>
      </c>
      <c r="G3329">
        <v>12</v>
      </c>
      <c r="H3329">
        <v>44926</v>
      </c>
      <c r="I3329" t="s">
        <v>17</v>
      </c>
      <c r="J3329" t="s">
        <v>18</v>
      </c>
      <c r="K3329" t="s">
        <v>23</v>
      </c>
      <c r="L3329" t="s">
        <v>61</v>
      </c>
      <c r="M3329" s="2">
        <v>-29311421913</v>
      </c>
      <c r="N3329" s="2">
        <v>440157396163</v>
      </c>
      <c r="O3329" s="2">
        <v>56935212444</v>
      </c>
    </row>
    <row r="3330" spans="1:15" x14ac:dyDescent="0.3">
      <c r="A3330" t="s">
        <v>12</v>
      </c>
      <c r="B3330" t="s">
        <v>1373</v>
      </c>
      <c r="C3330" t="s">
        <v>1374</v>
      </c>
      <c r="D3330" t="s">
        <v>15</v>
      </c>
      <c r="E3330">
        <v>649</v>
      </c>
      <c r="F3330" t="s">
        <v>16</v>
      </c>
      <c r="G3330">
        <v>12</v>
      </c>
      <c r="H3330">
        <v>44926</v>
      </c>
      <c r="I3330" t="s">
        <v>17</v>
      </c>
      <c r="J3330" t="s">
        <v>18</v>
      </c>
      <c r="K3330" t="s">
        <v>53</v>
      </c>
      <c r="L3330" t="s">
        <v>54</v>
      </c>
      <c r="M3330" s="2">
        <v>11597090022</v>
      </c>
      <c r="N3330" s="2">
        <v>13036018138</v>
      </c>
      <c r="O3330" s="2">
        <v>10624267688</v>
      </c>
    </row>
    <row r="3331" spans="1:15" x14ac:dyDescent="0.3">
      <c r="A3331" t="s">
        <v>12</v>
      </c>
      <c r="B3331" t="s">
        <v>1373</v>
      </c>
      <c r="C3331" t="s">
        <v>1374</v>
      </c>
      <c r="D3331" t="s">
        <v>15</v>
      </c>
      <c r="E3331">
        <v>649</v>
      </c>
      <c r="F3331" t="s">
        <v>16</v>
      </c>
      <c r="G3331">
        <v>12</v>
      </c>
      <c r="H3331">
        <v>44926</v>
      </c>
      <c r="I3331" t="s">
        <v>17</v>
      </c>
      <c r="J3331" t="s">
        <v>18</v>
      </c>
      <c r="K3331" t="s">
        <v>55</v>
      </c>
      <c r="L3331" t="s">
        <v>56</v>
      </c>
      <c r="M3331" s="2">
        <v>11660109512</v>
      </c>
      <c r="N3331" s="2">
        <v>2805334959</v>
      </c>
      <c r="O3331" s="2">
        <v>122667647164</v>
      </c>
    </row>
    <row r="3332" spans="1:15" x14ac:dyDescent="0.3">
      <c r="A3332" t="s">
        <v>12</v>
      </c>
      <c r="B3332" t="s">
        <v>1373</v>
      </c>
      <c r="C3332" t="s">
        <v>1374</v>
      </c>
      <c r="D3332" t="s">
        <v>15</v>
      </c>
      <c r="E3332">
        <v>649</v>
      </c>
      <c r="F3332" t="s">
        <v>16</v>
      </c>
      <c r="G3332">
        <v>12</v>
      </c>
      <c r="H3332">
        <v>44926</v>
      </c>
      <c r="I3332" t="s">
        <v>17</v>
      </c>
      <c r="J3332" t="s">
        <v>18</v>
      </c>
      <c r="K3332" t="s">
        <v>27</v>
      </c>
      <c r="L3332" t="s">
        <v>28</v>
      </c>
      <c r="M3332" s="2">
        <v>35596959226</v>
      </c>
      <c r="N3332" s="2">
        <v>12706282048</v>
      </c>
      <c r="O3332" s="2">
        <v>6818575460</v>
      </c>
    </row>
    <row r="3333" spans="1:15" x14ac:dyDescent="0.3">
      <c r="A3333" t="s">
        <v>12</v>
      </c>
      <c r="B3333" t="s">
        <v>1373</v>
      </c>
      <c r="C3333" t="s">
        <v>1374</v>
      </c>
      <c r="D3333" t="s">
        <v>15</v>
      </c>
      <c r="E3333">
        <v>649</v>
      </c>
      <c r="F3333" t="s">
        <v>16</v>
      </c>
      <c r="G3333">
        <v>12</v>
      </c>
      <c r="H3333">
        <v>44926</v>
      </c>
      <c r="I3333" t="s">
        <v>17</v>
      </c>
      <c r="J3333" t="s">
        <v>18</v>
      </c>
      <c r="K3333" t="s">
        <v>29</v>
      </c>
      <c r="L3333" t="s">
        <v>30</v>
      </c>
      <c r="M3333" s="2">
        <v>23979909383</v>
      </c>
      <c r="N3333" s="2">
        <v>8567481386</v>
      </c>
      <c r="O3333" s="2">
        <v>7825815145</v>
      </c>
    </row>
    <row r="3334" spans="1:15" x14ac:dyDescent="0.3">
      <c r="A3334" t="s">
        <v>12</v>
      </c>
      <c r="B3334" t="s">
        <v>1373</v>
      </c>
      <c r="C3334" t="s">
        <v>1374</v>
      </c>
      <c r="D3334" t="s">
        <v>15</v>
      </c>
      <c r="E3334">
        <v>649</v>
      </c>
      <c r="F3334" t="s">
        <v>16</v>
      </c>
      <c r="G3334">
        <v>12</v>
      </c>
      <c r="H3334">
        <v>44926</v>
      </c>
      <c r="I3334" t="s">
        <v>17</v>
      </c>
      <c r="J3334" t="s">
        <v>18</v>
      </c>
      <c r="K3334" t="s">
        <v>31</v>
      </c>
      <c r="L3334" t="s">
        <v>68</v>
      </c>
      <c r="M3334" s="2">
        <v>-17757391560</v>
      </c>
      <c r="N3334" s="2">
        <v>454526880004</v>
      </c>
      <c r="O3334" s="2">
        <v>-56115406717</v>
      </c>
    </row>
    <row r="3335" spans="1:15" x14ac:dyDescent="0.3">
      <c r="A3335" t="s">
        <v>12</v>
      </c>
      <c r="B3335" t="s">
        <v>1373</v>
      </c>
      <c r="C3335" t="s">
        <v>1374</v>
      </c>
      <c r="D3335" t="s">
        <v>15</v>
      </c>
      <c r="E3335">
        <v>649</v>
      </c>
      <c r="F3335" t="s">
        <v>16</v>
      </c>
      <c r="G3335">
        <v>12</v>
      </c>
      <c r="H3335">
        <v>44926</v>
      </c>
      <c r="I3335" t="s">
        <v>17</v>
      </c>
      <c r="J3335" t="s">
        <v>18</v>
      </c>
      <c r="K3335" t="s">
        <v>33</v>
      </c>
      <c r="L3335" t="s">
        <v>188</v>
      </c>
      <c r="M3335" s="2">
        <v>-32096139033</v>
      </c>
      <c r="N3335" s="2">
        <v>23653823335</v>
      </c>
      <c r="O3335" s="2">
        <v>2869736729</v>
      </c>
    </row>
    <row r="3336" spans="1:15" x14ac:dyDescent="0.3">
      <c r="A3336" t="s">
        <v>12</v>
      </c>
      <c r="B3336" t="s">
        <v>1373</v>
      </c>
      <c r="C3336" t="s">
        <v>1374</v>
      </c>
      <c r="D3336" t="s">
        <v>15</v>
      </c>
      <c r="E3336">
        <v>649</v>
      </c>
      <c r="F3336" t="s">
        <v>16</v>
      </c>
      <c r="G3336">
        <v>12</v>
      </c>
      <c r="H3336">
        <v>44926</v>
      </c>
      <c r="I3336" t="s">
        <v>17</v>
      </c>
      <c r="J3336" t="s">
        <v>18</v>
      </c>
      <c r="K3336" t="s">
        <v>35</v>
      </c>
      <c r="L3336" t="s">
        <v>73</v>
      </c>
      <c r="M3336" s="2">
        <v>14338747473</v>
      </c>
      <c r="N3336" s="2">
        <v>430873056669</v>
      </c>
      <c r="O3336" s="2">
        <v>-58985143446</v>
      </c>
    </row>
    <row r="3337" spans="1:15" x14ac:dyDescent="0.3">
      <c r="A3337" t="s">
        <v>12</v>
      </c>
      <c r="B3337" t="s">
        <v>1373</v>
      </c>
      <c r="C3337" t="s">
        <v>1374</v>
      </c>
      <c r="D3337" t="s">
        <v>15</v>
      </c>
      <c r="E3337">
        <v>649</v>
      </c>
      <c r="F3337" t="s">
        <v>16</v>
      </c>
      <c r="G3337">
        <v>12</v>
      </c>
      <c r="H3337">
        <v>44926</v>
      </c>
      <c r="I3337" t="s">
        <v>17</v>
      </c>
      <c r="J3337" t="s">
        <v>18</v>
      </c>
      <c r="K3337" t="s">
        <v>37</v>
      </c>
      <c r="L3337" t="s">
        <v>1376</v>
      </c>
    </row>
    <row r="3338" spans="1:15" x14ac:dyDescent="0.3">
      <c r="A3338" t="s">
        <v>12</v>
      </c>
      <c r="B3338" t="s">
        <v>1373</v>
      </c>
      <c r="C3338" t="s">
        <v>1374</v>
      </c>
      <c r="D3338" t="s">
        <v>15</v>
      </c>
      <c r="E3338">
        <v>649</v>
      </c>
      <c r="F3338" t="s">
        <v>16</v>
      </c>
      <c r="G3338">
        <v>12</v>
      </c>
      <c r="H3338">
        <v>44926</v>
      </c>
      <c r="I3338" t="s">
        <v>17</v>
      </c>
      <c r="J3338" t="s">
        <v>18</v>
      </c>
      <c r="K3338" t="s">
        <v>147</v>
      </c>
      <c r="L3338" t="s">
        <v>1377</v>
      </c>
      <c r="M3338" s="2">
        <v>720</v>
      </c>
      <c r="N3338" s="2">
        <v>21642</v>
      </c>
      <c r="O3338" s="2">
        <v>-2942</v>
      </c>
    </row>
    <row r="3339" spans="1:15" x14ac:dyDescent="0.3">
      <c r="A3339" t="s">
        <v>12</v>
      </c>
      <c r="B3339" t="s">
        <v>1373</v>
      </c>
      <c r="C3339" t="s">
        <v>1374</v>
      </c>
      <c r="D3339" t="s">
        <v>15</v>
      </c>
      <c r="E3339">
        <v>649</v>
      </c>
      <c r="F3339" t="s">
        <v>16</v>
      </c>
      <c r="G3339">
        <v>12</v>
      </c>
      <c r="H3339">
        <v>44926</v>
      </c>
      <c r="I3339" t="s">
        <v>17</v>
      </c>
      <c r="J3339" t="s">
        <v>18</v>
      </c>
      <c r="K3339" t="s">
        <v>294</v>
      </c>
      <c r="L3339" t="s">
        <v>1378</v>
      </c>
      <c r="M3339" s="2">
        <v>0</v>
      </c>
      <c r="N3339" s="2">
        <v>0</v>
      </c>
      <c r="O3339" s="2">
        <v>0</v>
      </c>
    </row>
    <row r="3340" spans="1:15" x14ac:dyDescent="0.3">
      <c r="A3340" t="s">
        <v>12</v>
      </c>
      <c r="B3340" t="s">
        <v>1379</v>
      </c>
      <c r="C3340" t="s">
        <v>1380</v>
      </c>
      <c r="D3340" t="s">
        <v>15</v>
      </c>
      <c r="E3340">
        <v>205</v>
      </c>
      <c r="F3340" t="s">
        <v>1381</v>
      </c>
      <c r="G3340">
        <v>12</v>
      </c>
      <c r="H3340">
        <v>44926</v>
      </c>
      <c r="I3340" t="s">
        <v>17</v>
      </c>
      <c r="J3340" t="s">
        <v>18</v>
      </c>
      <c r="K3340" t="s">
        <v>46</v>
      </c>
      <c r="L3340" t="s">
        <v>105</v>
      </c>
      <c r="M3340" s="2">
        <v>858081180640</v>
      </c>
      <c r="N3340" s="2">
        <v>963266179554</v>
      </c>
      <c r="O3340" s="2">
        <v>722533748065</v>
      </c>
    </row>
    <row r="3341" spans="1:15" x14ac:dyDescent="0.3">
      <c r="A3341" t="s">
        <v>12</v>
      </c>
      <c r="B3341" t="s">
        <v>1379</v>
      </c>
      <c r="C3341" t="s">
        <v>1380</v>
      </c>
      <c r="D3341" t="s">
        <v>15</v>
      </c>
      <c r="E3341">
        <v>205</v>
      </c>
      <c r="F3341" t="s">
        <v>1381</v>
      </c>
      <c r="G3341">
        <v>12</v>
      </c>
      <c r="H3341">
        <v>44926</v>
      </c>
      <c r="I3341" t="s">
        <v>17</v>
      </c>
      <c r="J3341" t="s">
        <v>18</v>
      </c>
      <c r="K3341" t="s">
        <v>48</v>
      </c>
      <c r="L3341" t="s">
        <v>49</v>
      </c>
      <c r="M3341" s="2">
        <v>691771961373</v>
      </c>
      <c r="N3341" s="2">
        <v>829401273692</v>
      </c>
      <c r="O3341" s="2">
        <v>642653848319</v>
      </c>
    </row>
    <row r="3342" spans="1:15" x14ac:dyDescent="0.3">
      <c r="A3342" t="s">
        <v>12</v>
      </c>
      <c r="B3342" t="s">
        <v>1379</v>
      </c>
      <c r="C3342" t="s">
        <v>1380</v>
      </c>
      <c r="D3342" t="s">
        <v>15</v>
      </c>
      <c r="E3342">
        <v>205</v>
      </c>
      <c r="F3342" t="s">
        <v>1381</v>
      </c>
      <c r="G3342">
        <v>12</v>
      </c>
      <c r="H3342">
        <v>44926</v>
      </c>
      <c r="I3342" t="s">
        <v>17</v>
      </c>
      <c r="J3342" t="s">
        <v>18</v>
      </c>
      <c r="K3342" t="s">
        <v>50</v>
      </c>
      <c r="L3342" t="s">
        <v>78</v>
      </c>
      <c r="M3342" s="2">
        <v>166309219267</v>
      </c>
      <c r="N3342" s="2">
        <v>133864905862</v>
      </c>
      <c r="O3342" s="2">
        <v>79879899746</v>
      </c>
    </row>
    <row r="3343" spans="1:15" x14ac:dyDescent="0.3">
      <c r="A3343" t="s">
        <v>12</v>
      </c>
      <c r="B3343" t="s">
        <v>1379</v>
      </c>
      <c r="C3343" t="s">
        <v>1380</v>
      </c>
      <c r="D3343" t="s">
        <v>15</v>
      </c>
      <c r="E3343">
        <v>205</v>
      </c>
      <c r="F3343" t="s">
        <v>1381</v>
      </c>
      <c r="G3343">
        <v>12</v>
      </c>
      <c r="H3343">
        <v>44926</v>
      </c>
      <c r="I3343" t="s">
        <v>17</v>
      </c>
      <c r="J3343" t="s">
        <v>18</v>
      </c>
      <c r="K3343" t="s">
        <v>21</v>
      </c>
      <c r="L3343" t="s">
        <v>22</v>
      </c>
      <c r="M3343" s="2">
        <v>48648103111</v>
      </c>
      <c r="N3343" s="2">
        <v>33345532064</v>
      </c>
      <c r="O3343" s="2">
        <v>50550732822</v>
      </c>
    </row>
    <row r="3344" spans="1:15" x14ac:dyDescent="0.3">
      <c r="A3344" t="s">
        <v>12</v>
      </c>
      <c r="B3344" t="s">
        <v>1379</v>
      </c>
      <c r="C3344" t="s">
        <v>1380</v>
      </c>
      <c r="D3344" t="s">
        <v>15</v>
      </c>
      <c r="E3344">
        <v>205</v>
      </c>
      <c r="F3344" t="s">
        <v>1381</v>
      </c>
      <c r="G3344">
        <v>12</v>
      </c>
      <c r="H3344">
        <v>44926</v>
      </c>
      <c r="I3344" t="s">
        <v>17</v>
      </c>
      <c r="J3344" t="s">
        <v>18</v>
      </c>
      <c r="K3344" t="s">
        <v>1382</v>
      </c>
      <c r="L3344" t="s">
        <v>756</v>
      </c>
      <c r="M3344" s="2">
        <v>21195412991</v>
      </c>
      <c r="N3344" s="2">
        <v>21898432032</v>
      </c>
      <c r="O3344" s="2">
        <v>21170661635</v>
      </c>
    </row>
    <row r="3345" spans="1:15" x14ac:dyDescent="0.3">
      <c r="A3345" t="s">
        <v>12</v>
      </c>
      <c r="B3345" t="s">
        <v>1379</v>
      </c>
      <c r="C3345" t="s">
        <v>1380</v>
      </c>
      <c r="D3345" t="s">
        <v>15</v>
      </c>
      <c r="E3345">
        <v>205</v>
      </c>
      <c r="F3345" t="s">
        <v>1381</v>
      </c>
      <c r="G3345">
        <v>12</v>
      </c>
      <c r="H3345">
        <v>44926</v>
      </c>
      <c r="I3345" t="s">
        <v>17</v>
      </c>
      <c r="J3345" t="s">
        <v>18</v>
      </c>
      <c r="K3345" t="s">
        <v>23</v>
      </c>
      <c r="L3345" t="s">
        <v>61</v>
      </c>
      <c r="M3345" s="2">
        <v>96465703165</v>
      </c>
      <c r="N3345" s="2">
        <v>78620941766</v>
      </c>
      <c r="O3345" s="2">
        <v>8158505289</v>
      </c>
    </row>
    <row r="3346" spans="1:15" x14ac:dyDescent="0.3">
      <c r="A3346" t="s">
        <v>12</v>
      </c>
      <c r="B3346" t="s">
        <v>1379</v>
      </c>
      <c r="C3346" t="s">
        <v>1380</v>
      </c>
      <c r="D3346" t="s">
        <v>15</v>
      </c>
      <c r="E3346">
        <v>205</v>
      </c>
      <c r="F3346" t="s">
        <v>1381</v>
      </c>
      <c r="G3346">
        <v>12</v>
      </c>
      <c r="H3346">
        <v>44926</v>
      </c>
      <c r="I3346" t="s">
        <v>17</v>
      </c>
      <c r="J3346" t="s">
        <v>18</v>
      </c>
      <c r="K3346" t="s">
        <v>53</v>
      </c>
      <c r="L3346" t="s">
        <v>54</v>
      </c>
      <c r="M3346" s="2">
        <v>214469880944</v>
      </c>
      <c r="N3346" s="2">
        <v>108642309755</v>
      </c>
      <c r="O3346" s="2">
        <v>58768581832</v>
      </c>
    </row>
    <row r="3347" spans="1:15" x14ac:dyDescent="0.3">
      <c r="A3347" t="s">
        <v>12</v>
      </c>
      <c r="B3347" t="s">
        <v>1379</v>
      </c>
      <c r="C3347" t="s">
        <v>1380</v>
      </c>
      <c r="D3347" t="s">
        <v>15</v>
      </c>
      <c r="E3347">
        <v>205</v>
      </c>
      <c r="F3347" t="s">
        <v>1381</v>
      </c>
      <c r="G3347">
        <v>12</v>
      </c>
      <c r="H3347">
        <v>44926</v>
      </c>
      <c r="I3347" t="s">
        <v>17</v>
      </c>
      <c r="J3347" t="s">
        <v>18</v>
      </c>
      <c r="K3347" t="s">
        <v>55</v>
      </c>
      <c r="L3347" t="s">
        <v>56</v>
      </c>
      <c r="M3347" s="2">
        <v>35796075848</v>
      </c>
      <c r="N3347" s="2">
        <v>3296131365</v>
      </c>
      <c r="O3347" s="2">
        <v>5775172735</v>
      </c>
    </row>
    <row r="3348" spans="1:15" x14ac:dyDescent="0.3">
      <c r="A3348" t="s">
        <v>12</v>
      </c>
      <c r="B3348" t="s">
        <v>1379</v>
      </c>
      <c r="C3348" t="s">
        <v>1380</v>
      </c>
      <c r="D3348" t="s">
        <v>15</v>
      </c>
      <c r="E3348">
        <v>205</v>
      </c>
      <c r="F3348" t="s">
        <v>1381</v>
      </c>
      <c r="G3348">
        <v>12</v>
      </c>
      <c r="H3348">
        <v>44926</v>
      </c>
      <c r="I3348" t="s">
        <v>17</v>
      </c>
      <c r="J3348" t="s">
        <v>18</v>
      </c>
      <c r="K3348" t="s">
        <v>27</v>
      </c>
      <c r="L3348" t="s">
        <v>28</v>
      </c>
      <c r="M3348" s="2">
        <v>61619062727</v>
      </c>
      <c r="N3348" s="2">
        <v>16054796988</v>
      </c>
      <c r="O3348" s="2">
        <v>23809524343</v>
      </c>
    </row>
    <row r="3349" spans="1:15" x14ac:dyDescent="0.3">
      <c r="A3349" t="s">
        <v>12</v>
      </c>
      <c r="B3349" t="s">
        <v>1379</v>
      </c>
      <c r="C3349" t="s">
        <v>1380</v>
      </c>
      <c r="D3349" t="s">
        <v>15</v>
      </c>
      <c r="E3349">
        <v>205</v>
      </c>
      <c r="F3349" t="s">
        <v>1381</v>
      </c>
      <c r="G3349">
        <v>12</v>
      </c>
      <c r="H3349">
        <v>44926</v>
      </c>
      <c r="I3349" t="s">
        <v>17</v>
      </c>
      <c r="J3349" t="s">
        <v>18</v>
      </c>
      <c r="K3349" t="s">
        <v>29</v>
      </c>
      <c r="L3349" t="s">
        <v>30</v>
      </c>
      <c r="M3349" s="2">
        <v>77735669718</v>
      </c>
      <c r="N3349" s="2">
        <v>29867775039</v>
      </c>
      <c r="O3349" s="2">
        <v>43186088547</v>
      </c>
    </row>
    <row r="3350" spans="1:15" x14ac:dyDescent="0.3">
      <c r="A3350" t="s">
        <v>12</v>
      </c>
      <c r="B3350" t="s">
        <v>1379</v>
      </c>
      <c r="C3350" t="s">
        <v>1380</v>
      </c>
      <c r="D3350" t="s">
        <v>15</v>
      </c>
      <c r="E3350">
        <v>205</v>
      </c>
      <c r="F3350" t="s">
        <v>1381</v>
      </c>
      <c r="G3350">
        <v>12</v>
      </c>
      <c r="H3350">
        <v>44926</v>
      </c>
      <c r="I3350" t="s">
        <v>17</v>
      </c>
      <c r="J3350" t="s">
        <v>18</v>
      </c>
      <c r="K3350" t="s">
        <v>31</v>
      </c>
      <c r="L3350" t="s">
        <v>68</v>
      </c>
      <c r="M3350" s="2">
        <v>259022901270</v>
      </c>
      <c r="N3350" s="2">
        <v>170154142105</v>
      </c>
      <c r="O3350" s="2">
        <v>41775350182</v>
      </c>
    </row>
    <row r="3351" spans="1:15" x14ac:dyDescent="0.3">
      <c r="A3351" t="s">
        <v>12</v>
      </c>
      <c r="B3351" t="s">
        <v>1379</v>
      </c>
      <c r="C3351" t="s">
        <v>1380</v>
      </c>
      <c r="D3351" t="s">
        <v>15</v>
      </c>
      <c r="E3351">
        <v>205</v>
      </c>
      <c r="F3351" t="s">
        <v>1381</v>
      </c>
      <c r="G3351">
        <v>12</v>
      </c>
      <c r="H3351">
        <v>44926</v>
      </c>
      <c r="I3351" t="s">
        <v>17</v>
      </c>
      <c r="J3351" t="s">
        <v>18</v>
      </c>
      <c r="K3351" t="s">
        <v>33</v>
      </c>
      <c r="L3351" t="s">
        <v>188</v>
      </c>
      <c r="M3351" s="2">
        <v>46473775723</v>
      </c>
      <c r="N3351" s="2">
        <v>17923311238</v>
      </c>
      <c r="O3351" s="2">
        <v>-5802491113</v>
      </c>
    </row>
    <row r="3352" spans="1:15" x14ac:dyDescent="0.3">
      <c r="A3352" t="s">
        <v>12</v>
      </c>
      <c r="B3352" t="s">
        <v>1379</v>
      </c>
      <c r="C3352" t="s">
        <v>1380</v>
      </c>
      <c r="D3352" t="s">
        <v>15</v>
      </c>
      <c r="E3352">
        <v>205</v>
      </c>
      <c r="F3352" t="s">
        <v>1381</v>
      </c>
      <c r="G3352">
        <v>12</v>
      </c>
      <c r="H3352">
        <v>44926</v>
      </c>
      <c r="I3352" t="s">
        <v>17</v>
      </c>
      <c r="J3352" t="s">
        <v>18</v>
      </c>
      <c r="K3352" t="s">
        <v>35</v>
      </c>
      <c r="L3352" t="s">
        <v>73</v>
      </c>
      <c r="M3352" s="2">
        <v>212549125547</v>
      </c>
      <c r="N3352" s="2">
        <v>152230830867</v>
      </c>
      <c r="O3352" s="2">
        <v>47577841295</v>
      </c>
    </row>
    <row r="3353" spans="1:15" x14ac:dyDescent="0.3">
      <c r="A3353" t="s">
        <v>12</v>
      </c>
      <c r="B3353" t="s">
        <v>1379</v>
      </c>
      <c r="C3353" t="s">
        <v>1380</v>
      </c>
      <c r="D3353" t="s">
        <v>15</v>
      </c>
      <c r="E3353">
        <v>205</v>
      </c>
      <c r="F3353" t="s">
        <v>1381</v>
      </c>
      <c r="G3353">
        <v>12</v>
      </c>
      <c r="H3353">
        <v>44926</v>
      </c>
      <c r="I3353" t="s">
        <v>17</v>
      </c>
      <c r="J3353" t="s">
        <v>18</v>
      </c>
      <c r="K3353" t="s">
        <v>37</v>
      </c>
      <c r="L3353" t="s">
        <v>38</v>
      </c>
    </row>
    <row r="3354" spans="1:15" x14ac:dyDescent="0.3">
      <c r="A3354" t="s">
        <v>12</v>
      </c>
      <c r="B3354" t="s">
        <v>1379</v>
      </c>
      <c r="C3354" t="s">
        <v>1380</v>
      </c>
      <c r="D3354" t="s">
        <v>15</v>
      </c>
      <c r="E3354">
        <v>205</v>
      </c>
      <c r="F3354" t="s">
        <v>1381</v>
      </c>
      <c r="G3354">
        <v>12</v>
      </c>
      <c r="H3354">
        <v>44926</v>
      </c>
      <c r="I3354" t="s">
        <v>17</v>
      </c>
      <c r="J3354" t="s">
        <v>18</v>
      </c>
      <c r="K3354" t="s">
        <v>39</v>
      </c>
      <c r="L3354" t="s">
        <v>74</v>
      </c>
      <c r="M3354" s="2">
        <v>47571</v>
      </c>
      <c r="N3354" s="2">
        <v>34071</v>
      </c>
      <c r="O3354" s="2">
        <v>10649</v>
      </c>
    </row>
    <row r="3355" spans="1:15" x14ac:dyDescent="0.3">
      <c r="A3355" t="s">
        <v>12</v>
      </c>
      <c r="B3355" t="s">
        <v>1383</v>
      </c>
      <c r="C3355" t="s">
        <v>1384</v>
      </c>
      <c r="D3355" t="s">
        <v>15</v>
      </c>
      <c r="E3355">
        <v>205</v>
      </c>
      <c r="F3355" t="s">
        <v>1381</v>
      </c>
      <c r="G3355">
        <v>12</v>
      </c>
      <c r="H3355">
        <v>44926</v>
      </c>
      <c r="I3355" t="s">
        <v>17</v>
      </c>
      <c r="J3355" t="s">
        <v>18</v>
      </c>
      <c r="K3355" t="s">
        <v>46</v>
      </c>
      <c r="L3355" t="s">
        <v>47</v>
      </c>
      <c r="M3355" s="2">
        <v>5364505669881</v>
      </c>
      <c r="N3355" s="2">
        <v>4560798807184</v>
      </c>
      <c r="O3355" s="2">
        <v>3143280085567</v>
      </c>
    </row>
    <row r="3356" spans="1:15" x14ac:dyDescent="0.3">
      <c r="A3356" t="s">
        <v>12</v>
      </c>
      <c r="B3356" t="s">
        <v>1383</v>
      </c>
      <c r="C3356" t="s">
        <v>1384</v>
      </c>
      <c r="D3356" t="s">
        <v>15</v>
      </c>
      <c r="E3356">
        <v>205</v>
      </c>
      <c r="F3356" t="s">
        <v>1381</v>
      </c>
      <c r="G3356">
        <v>12</v>
      </c>
      <c r="H3356">
        <v>44926</v>
      </c>
      <c r="I3356" t="s">
        <v>17</v>
      </c>
      <c r="J3356" t="s">
        <v>18</v>
      </c>
      <c r="K3356" t="s">
        <v>48</v>
      </c>
      <c r="L3356" t="s">
        <v>49</v>
      </c>
      <c r="M3356" s="2">
        <v>5023087552162</v>
      </c>
      <c r="N3356" s="2">
        <v>4084080782869</v>
      </c>
      <c r="O3356" s="2">
        <v>2924110337036</v>
      </c>
    </row>
    <row r="3357" spans="1:15" x14ac:dyDescent="0.3">
      <c r="A3357" t="s">
        <v>12</v>
      </c>
      <c r="B3357" t="s">
        <v>1383</v>
      </c>
      <c r="C3357" t="s">
        <v>1384</v>
      </c>
      <c r="D3357" t="s">
        <v>15</v>
      </c>
      <c r="E3357">
        <v>205</v>
      </c>
      <c r="F3357" t="s">
        <v>1381</v>
      </c>
      <c r="G3357">
        <v>12</v>
      </c>
      <c r="H3357">
        <v>44926</v>
      </c>
      <c r="I3357" t="s">
        <v>17</v>
      </c>
      <c r="J3357" t="s">
        <v>18</v>
      </c>
      <c r="K3357" t="s">
        <v>50</v>
      </c>
      <c r="L3357" t="s">
        <v>51</v>
      </c>
      <c r="M3357" s="2">
        <v>341418117719</v>
      </c>
      <c r="N3357" s="2">
        <v>476718024315</v>
      </c>
      <c r="O3357" s="2">
        <v>219169748531</v>
      </c>
    </row>
    <row r="3358" spans="1:15" x14ac:dyDescent="0.3">
      <c r="A3358" t="s">
        <v>12</v>
      </c>
      <c r="B3358" t="s">
        <v>1383</v>
      </c>
      <c r="C3358" t="s">
        <v>1384</v>
      </c>
      <c r="D3358" t="s">
        <v>15</v>
      </c>
      <c r="E3358">
        <v>205</v>
      </c>
      <c r="F3358" t="s">
        <v>1381</v>
      </c>
      <c r="G3358">
        <v>12</v>
      </c>
      <c r="H3358">
        <v>44926</v>
      </c>
      <c r="I3358" t="s">
        <v>17</v>
      </c>
      <c r="J3358" t="s">
        <v>18</v>
      </c>
      <c r="K3358" t="s">
        <v>21</v>
      </c>
      <c r="L3358" t="s">
        <v>22</v>
      </c>
      <c r="M3358" s="2">
        <v>142326951376</v>
      </c>
      <c r="N3358" s="2">
        <v>135258227206</v>
      </c>
      <c r="O3358" s="2">
        <v>121558522732</v>
      </c>
    </row>
    <row r="3359" spans="1:15" x14ac:dyDescent="0.3">
      <c r="A3359" t="s">
        <v>12</v>
      </c>
      <c r="B3359" t="s">
        <v>1383</v>
      </c>
      <c r="C3359" t="s">
        <v>1384</v>
      </c>
      <c r="D3359" t="s">
        <v>15</v>
      </c>
      <c r="E3359">
        <v>205</v>
      </c>
      <c r="F3359" t="s">
        <v>1381</v>
      </c>
      <c r="G3359">
        <v>12</v>
      </c>
      <c r="H3359">
        <v>44926</v>
      </c>
      <c r="I3359" t="s">
        <v>17</v>
      </c>
      <c r="J3359" t="s">
        <v>18</v>
      </c>
      <c r="K3359" t="s">
        <v>1385</v>
      </c>
      <c r="L3359" t="s">
        <v>756</v>
      </c>
      <c r="M3359" s="2">
        <v>20265606818</v>
      </c>
      <c r="N3359" s="2">
        <v>17342628119</v>
      </c>
      <c r="O3359" s="2">
        <v>14306058987</v>
      </c>
    </row>
    <row r="3360" spans="1:15" x14ac:dyDescent="0.3">
      <c r="A3360" t="s">
        <v>12</v>
      </c>
      <c r="B3360" t="s">
        <v>1383</v>
      </c>
      <c r="C3360" t="s">
        <v>1384</v>
      </c>
      <c r="D3360" t="s">
        <v>15</v>
      </c>
      <c r="E3360">
        <v>205</v>
      </c>
      <c r="F3360" t="s">
        <v>1381</v>
      </c>
      <c r="G3360">
        <v>12</v>
      </c>
      <c r="H3360">
        <v>44926</v>
      </c>
      <c r="I3360" t="s">
        <v>17</v>
      </c>
      <c r="J3360" t="s">
        <v>18</v>
      </c>
      <c r="K3360" t="s">
        <v>23</v>
      </c>
      <c r="L3360" t="s">
        <v>24</v>
      </c>
      <c r="M3360" s="2">
        <v>178825559525</v>
      </c>
      <c r="N3360" s="2">
        <v>324117168990</v>
      </c>
      <c r="O3360" s="2">
        <v>83305166812</v>
      </c>
    </row>
    <row r="3361" spans="1:15" x14ac:dyDescent="0.3">
      <c r="A3361" t="s">
        <v>12</v>
      </c>
      <c r="B3361" t="s">
        <v>1383</v>
      </c>
      <c r="C3361" t="s">
        <v>1384</v>
      </c>
      <c r="D3361" t="s">
        <v>15</v>
      </c>
      <c r="E3361">
        <v>205</v>
      </c>
      <c r="F3361" t="s">
        <v>1381</v>
      </c>
      <c r="G3361">
        <v>12</v>
      </c>
      <c r="H3361">
        <v>44926</v>
      </c>
      <c r="I3361" t="s">
        <v>17</v>
      </c>
      <c r="J3361" t="s">
        <v>18</v>
      </c>
      <c r="K3361" t="s">
        <v>53</v>
      </c>
      <c r="L3361" t="s">
        <v>54</v>
      </c>
      <c r="M3361" s="2">
        <v>231909162989</v>
      </c>
      <c r="N3361" s="2">
        <v>76835274007</v>
      </c>
      <c r="O3361" s="2">
        <v>62889141287</v>
      </c>
    </row>
    <row r="3362" spans="1:15" x14ac:dyDescent="0.3">
      <c r="A3362" t="s">
        <v>12</v>
      </c>
      <c r="B3362" t="s">
        <v>1383</v>
      </c>
      <c r="C3362" t="s">
        <v>1384</v>
      </c>
      <c r="D3362" t="s">
        <v>15</v>
      </c>
      <c r="E3362">
        <v>205</v>
      </c>
      <c r="F3362" t="s">
        <v>1381</v>
      </c>
      <c r="G3362">
        <v>12</v>
      </c>
      <c r="H3362">
        <v>44926</v>
      </c>
      <c r="I3362" t="s">
        <v>17</v>
      </c>
      <c r="J3362" t="s">
        <v>18</v>
      </c>
      <c r="K3362" t="s">
        <v>55</v>
      </c>
      <c r="L3362" t="s">
        <v>56</v>
      </c>
      <c r="M3362" s="2">
        <v>60629239198</v>
      </c>
      <c r="N3362" s="2">
        <v>6934651821</v>
      </c>
      <c r="O3362" s="2">
        <v>42833386223</v>
      </c>
    </row>
    <row r="3363" spans="1:15" x14ac:dyDescent="0.3">
      <c r="A3363" t="s">
        <v>12</v>
      </c>
      <c r="B3363" t="s">
        <v>1383</v>
      </c>
      <c r="C3363" t="s">
        <v>1384</v>
      </c>
      <c r="D3363" t="s">
        <v>15</v>
      </c>
      <c r="E3363">
        <v>205</v>
      </c>
      <c r="F3363" t="s">
        <v>1381</v>
      </c>
      <c r="G3363">
        <v>12</v>
      </c>
      <c r="H3363">
        <v>44926</v>
      </c>
      <c r="I3363" t="s">
        <v>17</v>
      </c>
      <c r="J3363" t="s">
        <v>18</v>
      </c>
      <c r="K3363" t="s">
        <v>27</v>
      </c>
      <c r="L3363" t="s">
        <v>28</v>
      </c>
      <c r="M3363" s="2">
        <v>267362587254</v>
      </c>
      <c r="N3363" s="2">
        <v>77777048759</v>
      </c>
      <c r="O3363" s="2">
        <v>122443998703</v>
      </c>
    </row>
    <row r="3364" spans="1:15" x14ac:dyDescent="0.3">
      <c r="A3364" t="s">
        <v>12</v>
      </c>
      <c r="B3364" t="s">
        <v>1383</v>
      </c>
      <c r="C3364" t="s">
        <v>1384</v>
      </c>
      <c r="D3364" t="s">
        <v>15</v>
      </c>
      <c r="E3364">
        <v>205</v>
      </c>
      <c r="F3364" t="s">
        <v>1381</v>
      </c>
      <c r="G3364">
        <v>12</v>
      </c>
      <c r="H3364">
        <v>44926</v>
      </c>
      <c r="I3364" t="s">
        <v>17</v>
      </c>
      <c r="J3364" t="s">
        <v>18</v>
      </c>
      <c r="K3364" t="s">
        <v>29</v>
      </c>
      <c r="L3364" t="s">
        <v>30</v>
      </c>
      <c r="M3364" s="2">
        <v>313852116371</v>
      </c>
      <c r="N3364" s="2">
        <v>89111634743</v>
      </c>
      <c r="O3364" s="2">
        <v>146252956138</v>
      </c>
    </row>
    <row r="3365" spans="1:15" x14ac:dyDescent="0.3">
      <c r="A3365" t="s">
        <v>12</v>
      </c>
      <c r="B3365" t="s">
        <v>1383</v>
      </c>
      <c r="C3365" t="s">
        <v>1384</v>
      </c>
      <c r="D3365" t="s">
        <v>15</v>
      </c>
      <c r="E3365">
        <v>205</v>
      </c>
      <c r="F3365" t="s">
        <v>1381</v>
      </c>
      <c r="G3365">
        <v>12</v>
      </c>
      <c r="H3365">
        <v>44926</v>
      </c>
      <c r="I3365" t="s">
        <v>17</v>
      </c>
      <c r="J3365" t="s">
        <v>18</v>
      </c>
      <c r="K3365" t="s">
        <v>31</v>
      </c>
      <c r="L3365" t="s">
        <v>32</v>
      </c>
      <c r="M3365" s="2">
        <v>303615954199</v>
      </c>
      <c r="N3365" s="2">
        <v>382683205192</v>
      </c>
      <c r="O3365" s="2">
        <v>79551964441</v>
      </c>
    </row>
    <row r="3366" spans="1:15" x14ac:dyDescent="0.3">
      <c r="A3366" t="s">
        <v>12</v>
      </c>
      <c r="B3366" t="s">
        <v>1383</v>
      </c>
      <c r="C3366" t="s">
        <v>1384</v>
      </c>
      <c r="D3366" t="s">
        <v>15</v>
      </c>
      <c r="E3366">
        <v>205</v>
      </c>
      <c r="F3366" t="s">
        <v>1381</v>
      </c>
      <c r="G3366">
        <v>12</v>
      </c>
      <c r="H3366">
        <v>44926</v>
      </c>
      <c r="I3366" t="s">
        <v>17</v>
      </c>
      <c r="J3366" t="s">
        <v>18</v>
      </c>
      <c r="K3366" t="s">
        <v>33</v>
      </c>
      <c r="L3366" t="s">
        <v>34</v>
      </c>
      <c r="M3366" s="2">
        <v>13909844400</v>
      </c>
      <c r="N3366" s="2">
        <v>106695519571</v>
      </c>
      <c r="O3366" s="2">
        <v>17199697444</v>
      </c>
    </row>
    <row r="3367" spans="1:15" x14ac:dyDescent="0.3">
      <c r="A3367" t="s">
        <v>12</v>
      </c>
      <c r="B3367" t="s">
        <v>1383</v>
      </c>
      <c r="C3367" t="s">
        <v>1384</v>
      </c>
      <c r="D3367" t="s">
        <v>15</v>
      </c>
      <c r="E3367">
        <v>205</v>
      </c>
      <c r="F3367" t="s">
        <v>1381</v>
      </c>
      <c r="G3367">
        <v>12</v>
      </c>
      <c r="H3367">
        <v>44926</v>
      </c>
      <c r="I3367" t="s">
        <v>17</v>
      </c>
      <c r="J3367" t="s">
        <v>18</v>
      </c>
      <c r="K3367" t="s">
        <v>35</v>
      </c>
      <c r="L3367" t="s">
        <v>73</v>
      </c>
      <c r="M3367" s="2">
        <v>289706109799</v>
      </c>
      <c r="N3367" s="2">
        <v>275987685621</v>
      </c>
      <c r="O3367" s="2">
        <v>62352266997</v>
      </c>
    </row>
    <row r="3368" spans="1:15" x14ac:dyDescent="0.3">
      <c r="A3368" t="s">
        <v>12</v>
      </c>
      <c r="B3368" t="s">
        <v>1383</v>
      </c>
      <c r="C3368" t="s">
        <v>1384</v>
      </c>
      <c r="D3368" t="s">
        <v>15</v>
      </c>
      <c r="E3368">
        <v>205</v>
      </c>
      <c r="F3368" t="s">
        <v>1381</v>
      </c>
      <c r="G3368">
        <v>12</v>
      </c>
      <c r="H3368">
        <v>44926</v>
      </c>
      <c r="I3368" t="s">
        <v>17</v>
      </c>
      <c r="J3368" t="s">
        <v>18</v>
      </c>
      <c r="K3368" t="s">
        <v>37</v>
      </c>
      <c r="L3368" t="s">
        <v>38</v>
      </c>
    </row>
    <row r="3369" spans="1:15" x14ac:dyDescent="0.3">
      <c r="A3369" t="s">
        <v>12</v>
      </c>
      <c r="B3369" t="s">
        <v>1383</v>
      </c>
      <c r="C3369" t="s">
        <v>1384</v>
      </c>
      <c r="D3369" t="s">
        <v>15</v>
      </c>
      <c r="E3369">
        <v>205</v>
      </c>
      <c r="F3369" t="s">
        <v>1381</v>
      </c>
      <c r="G3369">
        <v>12</v>
      </c>
      <c r="H3369">
        <v>44926</v>
      </c>
      <c r="I3369" t="s">
        <v>17</v>
      </c>
      <c r="J3369" t="s">
        <v>18</v>
      </c>
      <c r="K3369" t="s">
        <v>39</v>
      </c>
      <c r="L3369" t="s">
        <v>600</v>
      </c>
      <c r="M3369" s="2">
        <v>67129</v>
      </c>
      <c r="N3369" s="2">
        <v>63950</v>
      </c>
      <c r="O3369" s="2">
        <v>14448</v>
      </c>
    </row>
    <row r="3370" spans="1:15" x14ac:dyDescent="0.3">
      <c r="A3370" t="s">
        <v>12</v>
      </c>
      <c r="B3370" t="s">
        <v>1383</v>
      </c>
      <c r="C3370" t="s">
        <v>1384</v>
      </c>
      <c r="D3370" t="s">
        <v>15</v>
      </c>
      <c r="E3370">
        <v>205</v>
      </c>
      <c r="F3370" t="s">
        <v>1381</v>
      </c>
      <c r="G3370">
        <v>12</v>
      </c>
      <c r="H3370">
        <v>44926</v>
      </c>
      <c r="I3370" t="s">
        <v>17</v>
      </c>
      <c r="J3370" t="s">
        <v>18</v>
      </c>
      <c r="K3370" t="s">
        <v>41</v>
      </c>
      <c r="L3370" t="s">
        <v>601</v>
      </c>
      <c r="M3370" s="2">
        <v>67129</v>
      </c>
      <c r="N3370" s="2">
        <v>63950</v>
      </c>
      <c r="O3370" s="2">
        <v>14448</v>
      </c>
    </row>
    <row r="3371" spans="1:15" x14ac:dyDescent="0.3">
      <c r="A3371" t="s">
        <v>12</v>
      </c>
      <c r="B3371" t="s">
        <v>1386</v>
      </c>
      <c r="C3371" t="s">
        <v>1387</v>
      </c>
      <c r="D3371" t="s">
        <v>15</v>
      </c>
      <c r="E3371">
        <v>201</v>
      </c>
      <c r="F3371" t="s">
        <v>335</v>
      </c>
      <c r="G3371">
        <v>12</v>
      </c>
      <c r="H3371">
        <v>44926</v>
      </c>
      <c r="I3371" t="s">
        <v>17</v>
      </c>
      <c r="J3371" t="s">
        <v>18</v>
      </c>
      <c r="K3371" t="s">
        <v>46</v>
      </c>
      <c r="L3371" t="s">
        <v>47</v>
      </c>
      <c r="M3371" s="2">
        <v>2287412310278</v>
      </c>
      <c r="N3371" s="2">
        <v>2108872039217</v>
      </c>
      <c r="O3371" s="2">
        <v>1643261559101</v>
      </c>
    </row>
    <row r="3372" spans="1:15" x14ac:dyDescent="0.3">
      <c r="A3372" t="s">
        <v>12</v>
      </c>
      <c r="B3372" t="s">
        <v>1386</v>
      </c>
      <c r="C3372" t="s">
        <v>1387</v>
      </c>
      <c r="D3372" t="s">
        <v>15</v>
      </c>
      <c r="E3372">
        <v>201</v>
      </c>
      <c r="F3372" t="s">
        <v>335</v>
      </c>
      <c r="G3372">
        <v>12</v>
      </c>
      <c r="H3372">
        <v>44926</v>
      </c>
      <c r="I3372" t="s">
        <v>17</v>
      </c>
      <c r="J3372" t="s">
        <v>18</v>
      </c>
      <c r="K3372" t="s">
        <v>48</v>
      </c>
      <c r="L3372" t="s">
        <v>49</v>
      </c>
      <c r="M3372" s="2">
        <v>2295599783948</v>
      </c>
      <c r="N3372" s="2">
        <v>1826175938291</v>
      </c>
      <c r="O3372" s="2">
        <v>1456699663920</v>
      </c>
    </row>
    <row r="3373" spans="1:15" x14ac:dyDescent="0.3">
      <c r="A3373" t="s">
        <v>12</v>
      </c>
      <c r="B3373" t="s">
        <v>1386</v>
      </c>
      <c r="C3373" t="s">
        <v>1387</v>
      </c>
      <c r="D3373" t="s">
        <v>15</v>
      </c>
      <c r="E3373">
        <v>201</v>
      </c>
      <c r="F3373" t="s">
        <v>335</v>
      </c>
      <c r="G3373">
        <v>12</v>
      </c>
      <c r="H3373">
        <v>44926</v>
      </c>
      <c r="I3373" t="s">
        <v>17</v>
      </c>
      <c r="J3373" t="s">
        <v>18</v>
      </c>
      <c r="K3373" t="s">
        <v>50</v>
      </c>
      <c r="L3373" t="s">
        <v>78</v>
      </c>
      <c r="M3373" s="2">
        <v>-8187473670</v>
      </c>
      <c r="N3373" s="2">
        <v>282696100926</v>
      </c>
      <c r="O3373" s="2">
        <v>186561895181</v>
      </c>
    </row>
    <row r="3374" spans="1:15" x14ac:dyDescent="0.3">
      <c r="A3374" t="s">
        <v>12</v>
      </c>
      <c r="B3374" t="s">
        <v>1386</v>
      </c>
      <c r="C3374" t="s">
        <v>1387</v>
      </c>
      <c r="D3374" t="s">
        <v>15</v>
      </c>
      <c r="E3374">
        <v>201</v>
      </c>
      <c r="F3374" t="s">
        <v>335</v>
      </c>
      <c r="G3374">
        <v>12</v>
      </c>
      <c r="H3374">
        <v>44926</v>
      </c>
      <c r="I3374" t="s">
        <v>17</v>
      </c>
      <c r="J3374" t="s">
        <v>18</v>
      </c>
      <c r="K3374" t="s">
        <v>21</v>
      </c>
      <c r="L3374" t="s">
        <v>22</v>
      </c>
      <c r="M3374" s="2">
        <v>75221524305</v>
      </c>
      <c r="N3374" s="2">
        <v>70018727366</v>
      </c>
      <c r="O3374" s="2">
        <v>64040215395</v>
      </c>
    </row>
    <row r="3375" spans="1:15" x14ac:dyDescent="0.3">
      <c r="A3375" t="s">
        <v>12</v>
      </c>
      <c r="B3375" t="s">
        <v>1386</v>
      </c>
      <c r="C3375" t="s">
        <v>1387</v>
      </c>
      <c r="D3375" t="s">
        <v>15</v>
      </c>
      <c r="E3375">
        <v>201</v>
      </c>
      <c r="F3375" t="s">
        <v>335</v>
      </c>
      <c r="G3375">
        <v>12</v>
      </c>
      <c r="H3375">
        <v>44926</v>
      </c>
      <c r="I3375" t="s">
        <v>17</v>
      </c>
      <c r="J3375" t="s">
        <v>18</v>
      </c>
      <c r="K3375" t="s">
        <v>1388</v>
      </c>
      <c r="L3375" t="s">
        <v>756</v>
      </c>
      <c r="M3375" s="2">
        <v>20882685874</v>
      </c>
      <c r="N3375" s="2">
        <v>21782796209</v>
      </c>
      <c r="O3375" s="2">
        <v>20203161536</v>
      </c>
    </row>
    <row r="3376" spans="1:15" x14ac:dyDescent="0.3">
      <c r="A3376" t="s">
        <v>12</v>
      </c>
      <c r="B3376" t="s">
        <v>1386</v>
      </c>
      <c r="C3376" t="s">
        <v>1387</v>
      </c>
      <c r="D3376" t="s">
        <v>15</v>
      </c>
      <c r="E3376">
        <v>201</v>
      </c>
      <c r="F3376" t="s">
        <v>335</v>
      </c>
      <c r="G3376">
        <v>12</v>
      </c>
      <c r="H3376">
        <v>44926</v>
      </c>
      <c r="I3376" t="s">
        <v>17</v>
      </c>
      <c r="J3376" t="s">
        <v>18</v>
      </c>
      <c r="K3376" t="s">
        <v>23</v>
      </c>
      <c r="L3376" t="s">
        <v>61</v>
      </c>
      <c r="M3376" s="2">
        <v>-104291683849</v>
      </c>
      <c r="N3376" s="2">
        <v>190894577351</v>
      </c>
      <c r="O3376" s="2">
        <v>102318518250</v>
      </c>
    </row>
    <row r="3377" spans="1:15" x14ac:dyDescent="0.3">
      <c r="A3377" t="s">
        <v>12</v>
      </c>
      <c r="B3377" t="s">
        <v>1386</v>
      </c>
      <c r="C3377" t="s">
        <v>1387</v>
      </c>
      <c r="D3377" t="s">
        <v>15</v>
      </c>
      <c r="E3377">
        <v>201</v>
      </c>
      <c r="F3377" t="s">
        <v>335</v>
      </c>
      <c r="G3377">
        <v>12</v>
      </c>
      <c r="H3377">
        <v>44926</v>
      </c>
      <c r="I3377" t="s">
        <v>17</v>
      </c>
      <c r="J3377" t="s">
        <v>18</v>
      </c>
      <c r="K3377" t="s">
        <v>53</v>
      </c>
      <c r="L3377" t="s">
        <v>54</v>
      </c>
      <c r="M3377" s="2">
        <v>10454931069</v>
      </c>
      <c r="N3377" s="2">
        <v>7592904587</v>
      </c>
      <c r="O3377" s="2">
        <v>7273708013</v>
      </c>
    </row>
    <row r="3378" spans="1:15" x14ac:dyDescent="0.3">
      <c r="A3378" t="s">
        <v>12</v>
      </c>
      <c r="B3378" t="s">
        <v>1386</v>
      </c>
      <c r="C3378" t="s">
        <v>1387</v>
      </c>
      <c r="D3378" t="s">
        <v>15</v>
      </c>
      <c r="E3378">
        <v>201</v>
      </c>
      <c r="F3378" t="s">
        <v>335</v>
      </c>
      <c r="G3378">
        <v>12</v>
      </c>
      <c r="H3378">
        <v>44926</v>
      </c>
      <c r="I3378" t="s">
        <v>17</v>
      </c>
      <c r="J3378" t="s">
        <v>18</v>
      </c>
      <c r="K3378" t="s">
        <v>55</v>
      </c>
      <c r="L3378" t="s">
        <v>56</v>
      </c>
      <c r="M3378" s="2">
        <v>4789546726</v>
      </c>
      <c r="N3378" s="2">
        <v>2217918391</v>
      </c>
      <c r="O3378" s="2">
        <v>17378190809</v>
      </c>
    </row>
    <row r="3379" spans="1:15" x14ac:dyDescent="0.3">
      <c r="A3379" t="s">
        <v>12</v>
      </c>
      <c r="B3379" t="s">
        <v>1386</v>
      </c>
      <c r="C3379" t="s">
        <v>1387</v>
      </c>
      <c r="D3379" t="s">
        <v>15</v>
      </c>
      <c r="E3379">
        <v>201</v>
      </c>
      <c r="F3379" t="s">
        <v>335</v>
      </c>
      <c r="G3379">
        <v>12</v>
      </c>
      <c r="H3379">
        <v>44926</v>
      </c>
      <c r="I3379" t="s">
        <v>17</v>
      </c>
      <c r="J3379" t="s">
        <v>18</v>
      </c>
      <c r="K3379" t="s">
        <v>27</v>
      </c>
      <c r="L3379" t="s">
        <v>28</v>
      </c>
      <c r="M3379" s="2">
        <v>121276503056</v>
      </c>
      <c r="N3379" s="2">
        <v>29245305932</v>
      </c>
      <c r="O3379" s="2">
        <v>46321686005</v>
      </c>
    </row>
    <row r="3380" spans="1:15" x14ac:dyDescent="0.3">
      <c r="A3380" t="s">
        <v>12</v>
      </c>
      <c r="B3380" t="s">
        <v>1386</v>
      </c>
      <c r="C3380" t="s">
        <v>1387</v>
      </c>
      <c r="D3380" t="s">
        <v>15</v>
      </c>
      <c r="E3380">
        <v>201</v>
      </c>
      <c r="F3380" t="s">
        <v>335</v>
      </c>
      <c r="G3380">
        <v>12</v>
      </c>
      <c r="H3380">
        <v>44926</v>
      </c>
      <c r="I3380" t="s">
        <v>17</v>
      </c>
      <c r="J3380" t="s">
        <v>18</v>
      </c>
      <c r="K3380" t="s">
        <v>29</v>
      </c>
      <c r="L3380" t="s">
        <v>30</v>
      </c>
      <c r="M3380" s="2">
        <v>153182854032</v>
      </c>
      <c r="N3380" s="2">
        <v>51538393585</v>
      </c>
      <c r="O3380" s="2">
        <v>81873152263</v>
      </c>
    </row>
    <row r="3381" spans="1:15" x14ac:dyDescent="0.3">
      <c r="A3381" t="s">
        <v>12</v>
      </c>
      <c r="B3381" t="s">
        <v>1386</v>
      </c>
      <c r="C3381" t="s">
        <v>1387</v>
      </c>
      <c r="D3381" t="s">
        <v>15</v>
      </c>
      <c r="E3381">
        <v>201</v>
      </c>
      <c r="F3381" t="s">
        <v>335</v>
      </c>
      <c r="G3381">
        <v>12</v>
      </c>
      <c r="H3381">
        <v>44926</v>
      </c>
      <c r="I3381" t="s">
        <v>17</v>
      </c>
      <c r="J3381" t="s">
        <v>18</v>
      </c>
      <c r="K3381" t="s">
        <v>31</v>
      </c>
      <c r="L3381" t="s">
        <v>68</v>
      </c>
      <c r="M3381" s="2">
        <v>-130532650482</v>
      </c>
      <c r="N3381" s="2">
        <v>173976475894</v>
      </c>
      <c r="O3381" s="2">
        <v>56662569196</v>
      </c>
    </row>
    <row r="3382" spans="1:15" x14ac:dyDescent="0.3">
      <c r="A3382" t="s">
        <v>12</v>
      </c>
      <c r="B3382" t="s">
        <v>1386</v>
      </c>
      <c r="C3382" t="s">
        <v>1387</v>
      </c>
      <c r="D3382" t="s">
        <v>15</v>
      </c>
      <c r="E3382">
        <v>201</v>
      </c>
      <c r="F3382" t="s">
        <v>335</v>
      </c>
      <c r="G3382">
        <v>12</v>
      </c>
      <c r="H3382">
        <v>44926</v>
      </c>
      <c r="I3382" t="s">
        <v>17</v>
      </c>
      <c r="J3382" t="s">
        <v>18</v>
      </c>
      <c r="K3382" t="s">
        <v>33</v>
      </c>
      <c r="L3382" t="s">
        <v>34</v>
      </c>
      <c r="M3382" s="2">
        <v>-35379131528</v>
      </c>
      <c r="N3382" s="2">
        <v>43956293060</v>
      </c>
      <c r="O3382" s="2">
        <v>13881350536</v>
      </c>
    </row>
    <row r="3383" spans="1:15" x14ac:dyDescent="0.3">
      <c r="A3383" t="s">
        <v>12</v>
      </c>
      <c r="B3383" t="s">
        <v>1386</v>
      </c>
      <c r="C3383" t="s">
        <v>1387</v>
      </c>
      <c r="D3383" t="s">
        <v>15</v>
      </c>
      <c r="E3383">
        <v>201</v>
      </c>
      <c r="F3383" t="s">
        <v>335</v>
      </c>
      <c r="G3383">
        <v>12</v>
      </c>
      <c r="H3383">
        <v>44926</v>
      </c>
      <c r="I3383" t="s">
        <v>17</v>
      </c>
      <c r="J3383" t="s">
        <v>18</v>
      </c>
      <c r="K3383" t="s">
        <v>35</v>
      </c>
      <c r="L3383" t="s">
        <v>73</v>
      </c>
      <c r="M3383" s="2">
        <v>-95153518954</v>
      </c>
      <c r="N3383" s="2">
        <v>130020182834</v>
      </c>
      <c r="O3383" s="2">
        <v>42781218660</v>
      </c>
    </row>
    <row r="3384" spans="1:15" x14ac:dyDescent="0.3">
      <c r="A3384" t="s">
        <v>12</v>
      </c>
      <c r="B3384" t="s">
        <v>1386</v>
      </c>
      <c r="C3384" t="s">
        <v>1387</v>
      </c>
      <c r="D3384" t="s">
        <v>15</v>
      </c>
      <c r="E3384">
        <v>201</v>
      </c>
      <c r="F3384" t="s">
        <v>335</v>
      </c>
      <c r="G3384">
        <v>12</v>
      </c>
      <c r="H3384">
        <v>44926</v>
      </c>
      <c r="I3384" t="s">
        <v>17</v>
      </c>
      <c r="J3384" t="s">
        <v>18</v>
      </c>
      <c r="K3384" t="s">
        <v>37</v>
      </c>
      <c r="L3384" t="s">
        <v>364</v>
      </c>
    </row>
    <row r="3385" spans="1:15" x14ac:dyDescent="0.3">
      <c r="A3385" t="s">
        <v>12</v>
      </c>
      <c r="B3385" t="s">
        <v>1386</v>
      </c>
      <c r="C3385" t="s">
        <v>1387</v>
      </c>
      <c r="D3385" t="s">
        <v>15</v>
      </c>
      <c r="E3385">
        <v>201</v>
      </c>
      <c r="F3385" t="s">
        <v>335</v>
      </c>
      <c r="G3385">
        <v>12</v>
      </c>
      <c r="H3385">
        <v>44926</v>
      </c>
      <c r="I3385" t="s">
        <v>17</v>
      </c>
      <c r="J3385" t="s">
        <v>18</v>
      </c>
      <c r="K3385" t="s">
        <v>39</v>
      </c>
      <c r="L3385" t="s">
        <v>446</v>
      </c>
      <c r="M3385" s="2">
        <v>-29943</v>
      </c>
      <c r="N3385" s="2">
        <v>40915</v>
      </c>
      <c r="O3385" s="2">
        <v>13463</v>
      </c>
    </row>
    <row r="3386" spans="1:15" x14ac:dyDescent="0.3">
      <c r="A3386" t="s">
        <v>1389</v>
      </c>
      <c r="B3386" t="s">
        <v>1390</v>
      </c>
      <c r="C3386" t="s">
        <v>1391</v>
      </c>
      <c r="D3386" t="s">
        <v>195</v>
      </c>
      <c r="E3386">
        <v>262</v>
      </c>
      <c r="F3386" t="s">
        <v>284</v>
      </c>
      <c r="G3386">
        <v>3</v>
      </c>
      <c r="H3386">
        <v>44651</v>
      </c>
      <c r="I3386" t="s">
        <v>17</v>
      </c>
      <c r="J3386" t="s">
        <v>18</v>
      </c>
      <c r="K3386" t="s">
        <v>46</v>
      </c>
      <c r="L3386" t="s">
        <v>47</v>
      </c>
      <c r="M3386" s="2">
        <v>22265714472</v>
      </c>
      <c r="N3386" s="2">
        <v>21999630153</v>
      </c>
      <c r="O3386" s="2">
        <v>19470454452</v>
      </c>
    </row>
    <row r="3387" spans="1:15" x14ac:dyDescent="0.3">
      <c r="A3387" t="s">
        <v>1389</v>
      </c>
      <c r="B3387" t="s">
        <v>1390</v>
      </c>
      <c r="C3387" t="s">
        <v>1391</v>
      </c>
      <c r="D3387" t="s">
        <v>195</v>
      </c>
      <c r="E3387">
        <v>262</v>
      </c>
      <c r="F3387" t="s">
        <v>284</v>
      </c>
      <c r="G3387">
        <v>3</v>
      </c>
      <c r="H3387">
        <v>44651</v>
      </c>
      <c r="I3387" t="s">
        <v>17</v>
      </c>
      <c r="J3387" t="s">
        <v>18</v>
      </c>
      <c r="K3387" t="s">
        <v>48</v>
      </c>
      <c r="L3387" t="s">
        <v>49</v>
      </c>
      <c r="M3387" s="2">
        <v>18652107942</v>
      </c>
      <c r="N3387" s="2">
        <v>20957287849</v>
      </c>
      <c r="O3387" s="2">
        <v>16295343439</v>
      </c>
    </row>
    <row r="3388" spans="1:15" x14ac:dyDescent="0.3">
      <c r="A3388" t="s">
        <v>1389</v>
      </c>
      <c r="B3388" t="s">
        <v>1390</v>
      </c>
      <c r="C3388" t="s">
        <v>1391</v>
      </c>
      <c r="D3388" t="s">
        <v>195</v>
      </c>
      <c r="E3388">
        <v>262</v>
      </c>
      <c r="F3388" t="s">
        <v>284</v>
      </c>
      <c r="G3388">
        <v>3</v>
      </c>
      <c r="H3388">
        <v>44651</v>
      </c>
      <c r="I3388" t="s">
        <v>17</v>
      </c>
      <c r="J3388" t="s">
        <v>18</v>
      </c>
      <c r="K3388" t="s">
        <v>50</v>
      </c>
      <c r="L3388" t="s">
        <v>51</v>
      </c>
      <c r="M3388" s="2">
        <v>3613606530</v>
      </c>
      <c r="N3388" s="2">
        <v>1042342304</v>
      </c>
      <c r="O3388" s="2">
        <v>3175111013</v>
      </c>
    </row>
    <row r="3389" spans="1:15" x14ac:dyDescent="0.3">
      <c r="A3389" t="s">
        <v>1389</v>
      </c>
      <c r="B3389" t="s">
        <v>1390</v>
      </c>
      <c r="C3389" t="s">
        <v>1391</v>
      </c>
      <c r="D3389" t="s">
        <v>195</v>
      </c>
      <c r="E3389">
        <v>262</v>
      </c>
      <c r="F3389" t="s">
        <v>284</v>
      </c>
      <c r="G3389">
        <v>3</v>
      </c>
      <c r="H3389">
        <v>44651</v>
      </c>
      <c r="I3389" t="s">
        <v>17</v>
      </c>
      <c r="J3389" t="s">
        <v>18</v>
      </c>
      <c r="K3389" t="s">
        <v>21</v>
      </c>
      <c r="L3389" t="s">
        <v>22</v>
      </c>
      <c r="M3389" s="2">
        <v>2460085164</v>
      </c>
      <c r="N3389" s="2">
        <v>2462288312</v>
      </c>
      <c r="O3389" s="2">
        <v>2786049192</v>
      </c>
    </row>
    <row r="3390" spans="1:15" x14ac:dyDescent="0.3">
      <c r="A3390" t="s">
        <v>1389</v>
      </c>
      <c r="B3390" t="s">
        <v>1390</v>
      </c>
      <c r="C3390" t="s">
        <v>1391</v>
      </c>
      <c r="D3390" t="s">
        <v>195</v>
      </c>
      <c r="E3390">
        <v>262</v>
      </c>
      <c r="F3390" t="s">
        <v>284</v>
      </c>
      <c r="G3390">
        <v>3</v>
      </c>
      <c r="H3390">
        <v>44651</v>
      </c>
      <c r="I3390" t="s">
        <v>17</v>
      </c>
      <c r="J3390" t="s">
        <v>18</v>
      </c>
      <c r="K3390" t="s">
        <v>1392</v>
      </c>
      <c r="L3390" t="s">
        <v>286</v>
      </c>
      <c r="M3390" s="2">
        <v>478428014</v>
      </c>
      <c r="N3390" s="2">
        <v>536448487</v>
      </c>
      <c r="O3390" s="2">
        <v>845580062</v>
      </c>
    </row>
    <row r="3391" spans="1:15" x14ac:dyDescent="0.3">
      <c r="A3391" t="s">
        <v>1389</v>
      </c>
      <c r="B3391" t="s">
        <v>1390</v>
      </c>
      <c r="C3391" t="s">
        <v>1391</v>
      </c>
      <c r="D3391" t="s">
        <v>195</v>
      </c>
      <c r="E3391">
        <v>262</v>
      </c>
      <c r="F3391" t="s">
        <v>284</v>
      </c>
      <c r="G3391">
        <v>3</v>
      </c>
      <c r="H3391">
        <v>44651</v>
      </c>
      <c r="I3391" t="s">
        <v>17</v>
      </c>
      <c r="J3391" t="s">
        <v>18</v>
      </c>
      <c r="K3391" t="s">
        <v>1393</v>
      </c>
      <c r="L3391" t="s">
        <v>288</v>
      </c>
      <c r="M3391" s="2">
        <v>1981657150</v>
      </c>
      <c r="N3391" s="2">
        <v>1925839825</v>
      </c>
      <c r="O3391" s="2">
        <v>1940469130</v>
      </c>
    </row>
    <row r="3392" spans="1:15" x14ac:dyDescent="0.3">
      <c r="A3392" t="s">
        <v>1389</v>
      </c>
      <c r="B3392" t="s">
        <v>1390</v>
      </c>
      <c r="C3392" t="s">
        <v>1391</v>
      </c>
      <c r="D3392" t="s">
        <v>195</v>
      </c>
      <c r="E3392">
        <v>262</v>
      </c>
      <c r="F3392" t="s">
        <v>284</v>
      </c>
      <c r="G3392">
        <v>3</v>
      </c>
      <c r="H3392">
        <v>44651</v>
      </c>
      <c r="I3392" t="s">
        <v>17</v>
      </c>
      <c r="J3392" t="s">
        <v>18</v>
      </c>
      <c r="K3392" t="s">
        <v>23</v>
      </c>
      <c r="L3392" t="s">
        <v>24</v>
      </c>
      <c r="M3392" s="2">
        <v>1153521366</v>
      </c>
      <c r="N3392" s="2">
        <v>-1419946008</v>
      </c>
      <c r="O3392" s="2">
        <v>389061821</v>
      </c>
    </row>
    <row r="3393" spans="1:15" x14ac:dyDescent="0.3">
      <c r="A3393" t="s">
        <v>1389</v>
      </c>
      <c r="B3393" t="s">
        <v>1390</v>
      </c>
      <c r="C3393" t="s">
        <v>1391</v>
      </c>
      <c r="D3393" t="s">
        <v>195</v>
      </c>
      <c r="E3393">
        <v>262</v>
      </c>
      <c r="F3393" t="s">
        <v>284</v>
      </c>
      <c r="G3393">
        <v>3</v>
      </c>
      <c r="H3393">
        <v>44651</v>
      </c>
      <c r="I3393" t="s">
        <v>17</v>
      </c>
      <c r="J3393" t="s">
        <v>18</v>
      </c>
      <c r="K3393" t="s">
        <v>27</v>
      </c>
      <c r="L3393" t="s">
        <v>28</v>
      </c>
      <c r="M3393" s="2">
        <v>13210780</v>
      </c>
      <c r="N3393" s="2">
        <v>9500312</v>
      </c>
      <c r="O3393" s="2">
        <v>20199000</v>
      </c>
    </row>
    <row r="3394" spans="1:15" x14ac:dyDescent="0.3">
      <c r="A3394" t="s">
        <v>1389</v>
      </c>
      <c r="B3394" t="s">
        <v>1390</v>
      </c>
      <c r="C3394" t="s">
        <v>1391</v>
      </c>
      <c r="D3394" t="s">
        <v>195</v>
      </c>
      <c r="E3394">
        <v>262</v>
      </c>
      <c r="F3394" t="s">
        <v>284</v>
      </c>
      <c r="G3394">
        <v>3</v>
      </c>
      <c r="H3394">
        <v>44651</v>
      </c>
      <c r="I3394" t="s">
        <v>17</v>
      </c>
      <c r="J3394" t="s">
        <v>18</v>
      </c>
      <c r="K3394" t="s">
        <v>29</v>
      </c>
      <c r="L3394" t="s">
        <v>30</v>
      </c>
      <c r="M3394" s="2">
        <v>230408751</v>
      </c>
      <c r="N3394" s="2">
        <v>455470086</v>
      </c>
      <c r="O3394" s="2">
        <v>521428469</v>
      </c>
    </row>
    <row r="3395" spans="1:15" x14ac:dyDescent="0.3">
      <c r="A3395" t="s">
        <v>1389</v>
      </c>
      <c r="B3395" t="s">
        <v>1390</v>
      </c>
      <c r="C3395" t="s">
        <v>1391</v>
      </c>
      <c r="D3395" t="s">
        <v>195</v>
      </c>
      <c r="E3395">
        <v>262</v>
      </c>
      <c r="F3395" t="s">
        <v>284</v>
      </c>
      <c r="G3395">
        <v>3</v>
      </c>
      <c r="H3395">
        <v>44651</v>
      </c>
      <c r="I3395" t="s">
        <v>17</v>
      </c>
      <c r="J3395" t="s">
        <v>18</v>
      </c>
      <c r="K3395" t="s">
        <v>53</v>
      </c>
      <c r="L3395" t="s">
        <v>351</v>
      </c>
      <c r="M3395" s="2">
        <v>887669659</v>
      </c>
      <c r="N3395" s="2">
        <v>3294858839</v>
      </c>
      <c r="O3395" s="2">
        <v>771516917</v>
      </c>
    </row>
    <row r="3396" spans="1:15" x14ac:dyDescent="0.3">
      <c r="A3396" t="s">
        <v>1389</v>
      </c>
      <c r="B3396" t="s">
        <v>1390</v>
      </c>
      <c r="C3396" t="s">
        <v>1391</v>
      </c>
      <c r="D3396" t="s">
        <v>195</v>
      </c>
      <c r="E3396">
        <v>262</v>
      </c>
      <c r="F3396" t="s">
        <v>284</v>
      </c>
      <c r="G3396">
        <v>3</v>
      </c>
      <c r="H3396">
        <v>44651</v>
      </c>
      <c r="I3396" t="s">
        <v>17</v>
      </c>
      <c r="J3396" t="s">
        <v>18</v>
      </c>
      <c r="K3396" t="s">
        <v>55</v>
      </c>
      <c r="L3396" t="s">
        <v>63</v>
      </c>
      <c r="M3396" s="2">
        <v>1281866124</v>
      </c>
      <c r="N3396" s="2">
        <v>633238989</v>
      </c>
      <c r="O3396" s="2">
        <v>1382208117</v>
      </c>
    </row>
    <row r="3397" spans="1:15" x14ac:dyDescent="0.3">
      <c r="A3397" t="s">
        <v>1389</v>
      </c>
      <c r="B3397" t="s">
        <v>1390</v>
      </c>
      <c r="C3397" t="s">
        <v>1391</v>
      </c>
      <c r="D3397" t="s">
        <v>195</v>
      </c>
      <c r="E3397">
        <v>262</v>
      </c>
      <c r="F3397" t="s">
        <v>284</v>
      </c>
      <c r="G3397">
        <v>3</v>
      </c>
      <c r="H3397">
        <v>44651</v>
      </c>
      <c r="I3397" t="s">
        <v>17</v>
      </c>
      <c r="J3397" t="s">
        <v>18</v>
      </c>
      <c r="K3397" t="s">
        <v>31</v>
      </c>
      <c r="L3397" t="s">
        <v>68</v>
      </c>
      <c r="M3397" s="2">
        <v>542126930</v>
      </c>
      <c r="N3397" s="2">
        <v>795704068</v>
      </c>
      <c r="O3397" s="2">
        <v>-722858848</v>
      </c>
    </row>
    <row r="3398" spans="1:15" x14ac:dyDescent="0.3">
      <c r="A3398" t="s">
        <v>1389</v>
      </c>
      <c r="B3398" t="s">
        <v>1390</v>
      </c>
      <c r="C3398" t="s">
        <v>1391</v>
      </c>
      <c r="D3398" t="s">
        <v>195</v>
      </c>
      <c r="E3398">
        <v>262</v>
      </c>
      <c r="F3398" t="s">
        <v>284</v>
      </c>
      <c r="G3398">
        <v>3</v>
      </c>
      <c r="H3398">
        <v>44651</v>
      </c>
      <c r="I3398" t="s">
        <v>17</v>
      </c>
      <c r="J3398" t="s">
        <v>18</v>
      </c>
      <c r="K3398" t="s">
        <v>33</v>
      </c>
      <c r="L3398" t="s">
        <v>34</v>
      </c>
      <c r="M3398" s="2">
        <v>59931775</v>
      </c>
      <c r="N3398" s="2">
        <v>41237460</v>
      </c>
      <c r="O3398" s="2">
        <v>5403688</v>
      </c>
    </row>
    <row r="3399" spans="1:15" x14ac:dyDescent="0.3">
      <c r="A3399" t="s">
        <v>1389</v>
      </c>
      <c r="B3399" t="s">
        <v>1390</v>
      </c>
      <c r="C3399" t="s">
        <v>1391</v>
      </c>
      <c r="D3399" t="s">
        <v>195</v>
      </c>
      <c r="E3399">
        <v>262</v>
      </c>
      <c r="F3399" t="s">
        <v>284</v>
      </c>
      <c r="G3399">
        <v>3</v>
      </c>
      <c r="H3399">
        <v>44651</v>
      </c>
      <c r="I3399" t="s">
        <v>17</v>
      </c>
      <c r="J3399" t="s">
        <v>18</v>
      </c>
      <c r="K3399" t="s">
        <v>35</v>
      </c>
      <c r="L3399" t="s">
        <v>73</v>
      </c>
      <c r="M3399" s="2">
        <v>482195155</v>
      </c>
      <c r="N3399" s="2">
        <v>754466608</v>
      </c>
      <c r="O3399" s="2">
        <v>-728262536</v>
      </c>
    </row>
    <row r="3400" spans="1:15" x14ac:dyDescent="0.3">
      <c r="A3400" t="s">
        <v>1389</v>
      </c>
      <c r="B3400" t="s">
        <v>1390</v>
      </c>
      <c r="C3400" t="s">
        <v>1391</v>
      </c>
      <c r="D3400" t="s">
        <v>195</v>
      </c>
      <c r="E3400">
        <v>262</v>
      </c>
      <c r="F3400" t="s">
        <v>284</v>
      </c>
      <c r="G3400">
        <v>3</v>
      </c>
      <c r="H3400">
        <v>44651</v>
      </c>
      <c r="I3400" t="s">
        <v>17</v>
      </c>
      <c r="J3400" t="s">
        <v>18</v>
      </c>
      <c r="K3400" t="s">
        <v>1394</v>
      </c>
      <c r="L3400" t="s">
        <v>1395</v>
      </c>
      <c r="M3400" s="2">
        <v>482195155</v>
      </c>
      <c r="N3400" s="2">
        <v>754466608</v>
      </c>
      <c r="O3400" s="2">
        <v>-728262536</v>
      </c>
    </row>
    <row r="3401" spans="1:15" x14ac:dyDescent="0.3">
      <c r="A3401" t="s">
        <v>1389</v>
      </c>
      <c r="B3401" t="s">
        <v>1390</v>
      </c>
      <c r="C3401" t="s">
        <v>1391</v>
      </c>
      <c r="D3401" t="s">
        <v>195</v>
      </c>
      <c r="E3401">
        <v>262</v>
      </c>
      <c r="F3401" t="s">
        <v>284</v>
      </c>
      <c r="G3401">
        <v>3</v>
      </c>
      <c r="H3401">
        <v>44651</v>
      </c>
      <c r="I3401" t="s">
        <v>17</v>
      </c>
      <c r="J3401" t="s">
        <v>18</v>
      </c>
      <c r="K3401" t="s">
        <v>37</v>
      </c>
      <c r="L3401" t="s">
        <v>38</v>
      </c>
    </row>
    <row r="3402" spans="1:15" x14ac:dyDescent="0.3">
      <c r="A3402" t="s">
        <v>1389</v>
      </c>
      <c r="B3402" t="s">
        <v>1390</v>
      </c>
      <c r="C3402" t="s">
        <v>1391</v>
      </c>
      <c r="D3402" t="s">
        <v>195</v>
      </c>
      <c r="E3402">
        <v>262</v>
      </c>
      <c r="F3402" t="s">
        <v>284</v>
      </c>
      <c r="G3402">
        <v>3</v>
      </c>
      <c r="H3402">
        <v>44651</v>
      </c>
      <c r="I3402" t="s">
        <v>17</v>
      </c>
      <c r="J3402" t="s">
        <v>18</v>
      </c>
      <c r="K3402" t="s">
        <v>39</v>
      </c>
      <c r="L3402" t="s">
        <v>332</v>
      </c>
      <c r="M3402" s="2">
        <v>10</v>
      </c>
      <c r="N3402" s="2">
        <v>17</v>
      </c>
      <c r="O3402" s="2">
        <v>-16</v>
      </c>
    </row>
    <row r="3403" spans="1:15" x14ac:dyDescent="0.3">
      <c r="A3403" t="s">
        <v>1389</v>
      </c>
      <c r="B3403" t="s">
        <v>1396</v>
      </c>
      <c r="C3403" t="s">
        <v>1397</v>
      </c>
      <c r="D3403" t="s">
        <v>15</v>
      </c>
      <c r="E3403">
        <v>763</v>
      </c>
      <c r="F3403" t="s">
        <v>1398</v>
      </c>
      <c r="G3403">
        <v>12</v>
      </c>
      <c r="H3403">
        <v>44926</v>
      </c>
      <c r="I3403" t="s">
        <v>17</v>
      </c>
      <c r="J3403" t="s">
        <v>18</v>
      </c>
      <c r="K3403" t="s">
        <v>46</v>
      </c>
      <c r="L3403" t="s">
        <v>20</v>
      </c>
      <c r="M3403" s="2">
        <v>591933997862</v>
      </c>
      <c r="N3403" s="2">
        <v>485523715929</v>
      </c>
      <c r="O3403" s="2">
        <v>453554892290</v>
      </c>
    </row>
    <row r="3404" spans="1:15" x14ac:dyDescent="0.3">
      <c r="A3404" t="s">
        <v>1389</v>
      </c>
      <c r="B3404" t="s">
        <v>1396</v>
      </c>
      <c r="C3404" t="s">
        <v>1397</v>
      </c>
      <c r="D3404" t="s">
        <v>15</v>
      </c>
      <c r="E3404">
        <v>763</v>
      </c>
      <c r="F3404" t="s">
        <v>1398</v>
      </c>
      <c r="G3404">
        <v>12</v>
      </c>
      <c r="H3404">
        <v>44926</v>
      </c>
      <c r="I3404" t="s">
        <v>17</v>
      </c>
      <c r="J3404" t="s">
        <v>18</v>
      </c>
      <c r="K3404" t="s">
        <v>48</v>
      </c>
      <c r="L3404" t="s">
        <v>200</v>
      </c>
      <c r="M3404" s="2">
        <v>518457669367</v>
      </c>
      <c r="N3404" s="2">
        <v>429050138500</v>
      </c>
      <c r="O3404" s="2">
        <v>403268181400</v>
      </c>
    </row>
    <row r="3405" spans="1:15" x14ac:dyDescent="0.3">
      <c r="A3405" t="s">
        <v>1389</v>
      </c>
      <c r="B3405" t="s">
        <v>1396</v>
      </c>
      <c r="C3405" t="s">
        <v>1397</v>
      </c>
      <c r="D3405" t="s">
        <v>15</v>
      </c>
      <c r="E3405">
        <v>763</v>
      </c>
      <c r="F3405" t="s">
        <v>1398</v>
      </c>
      <c r="G3405">
        <v>12</v>
      </c>
      <c r="H3405">
        <v>44926</v>
      </c>
      <c r="I3405" t="s">
        <v>17</v>
      </c>
      <c r="J3405" t="s">
        <v>18</v>
      </c>
      <c r="K3405" t="s">
        <v>23</v>
      </c>
      <c r="L3405" t="s">
        <v>24</v>
      </c>
      <c r="M3405" s="2">
        <v>73476328495</v>
      </c>
      <c r="N3405" s="2">
        <v>56473577429</v>
      </c>
      <c r="O3405" s="2">
        <v>50286710890</v>
      </c>
    </row>
    <row r="3406" spans="1:15" x14ac:dyDescent="0.3">
      <c r="A3406" t="s">
        <v>1389</v>
      </c>
      <c r="B3406" t="s">
        <v>1396</v>
      </c>
      <c r="C3406" t="s">
        <v>1397</v>
      </c>
      <c r="D3406" t="s">
        <v>15</v>
      </c>
      <c r="E3406">
        <v>763</v>
      </c>
      <c r="F3406" t="s">
        <v>1398</v>
      </c>
      <c r="G3406">
        <v>12</v>
      </c>
      <c r="H3406">
        <v>44926</v>
      </c>
      <c r="I3406" t="s">
        <v>17</v>
      </c>
      <c r="J3406" t="s">
        <v>18</v>
      </c>
      <c r="K3406" t="s">
        <v>53</v>
      </c>
      <c r="L3406" t="s">
        <v>54</v>
      </c>
      <c r="M3406" s="2">
        <v>2464336632</v>
      </c>
      <c r="N3406" s="2">
        <v>10429183115</v>
      </c>
      <c r="O3406" s="2">
        <v>1581708166</v>
      </c>
    </row>
    <row r="3407" spans="1:15" x14ac:dyDescent="0.3">
      <c r="A3407" t="s">
        <v>1389</v>
      </c>
      <c r="B3407" t="s">
        <v>1396</v>
      </c>
      <c r="C3407" t="s">
        <v>1397</v>
      </c>
      <c r="D3407" t="s">
        <v>15</v>
      </c>
      <c r="E3407">
        <v>763</v>
      </c>
      <c r="F3407" t="s">
        <v>1398</v>
      </c>
      <c r="G3407">
        <v>12</v>
      </c>
      <c r="H3407">
        <v>44926</v>
      </c>
      <c r="I3407" t="s">
        <v>17</v>
      </c>
      <c r="J3407" t="s">
        <v>18</v>
      </c>
      <c r="K3407" t="s">
        <v>55</v>
      </c>
      <c r="L3407" t="s">
        <v>56</v>
      </c>
      <c r="M3407" s="2">
        <v>14036586493</v>
      </c>
      <c r="N3407" s="2">
        <v>1912311151</v>
      </c>
      <c r="O3407" s="2">
        <v>7529118354</v>
      </c>
    </row>
    <row r="3408" spans="1:15" x14ac:dyDescent="0.3">
      <c r="A3408" t="s">
        <v>1389</v>
      </c>
      <c r="B3408" t="s">
        <v>1396</v>
      </c>
      <c r="C3408" t="s">
        <v>1397</v>
      </c>
      <c r="D3408" t="s">
        <v>15</v>
      </c>
      <c r="E3408">
        <v>763</v>
      </c>
      <c r="F3408" t="s">
        <v>1398</v>
      </c>
      <c r="G3408">
        <v>12</v>
      </c>
      <c r="H3408">
        <v>44926</v>
      </c>
      <c r="I3408" t="s">
        <v>17</v>
      </c>
      <c r="J3408" t="s">
        <v>18</v>
      </c>
      <c r="K3408" t="s">
        <v>1399</v>
      </c>
      <c r="L3408" t="s">
        <v>1400</v>
      </c>
      <c r="M3408" s="2">
        <v>-12864132062</v>
      </c>
      <c r="N3408" s="2">
        <v>36040772941</v>
      </c>
      <c r="O3408" s="2">
        <v>4604478552</v>
      </c>
    </row>
    <row r="3409" spans="1:15" x14ac:dyDescent="0.3">
      <c r="A3409" t="s">
        <v>1389</v>
      </c>
      <c r="B3409" t="s">
        <v>1396</v>
      </c>
      <c r="C3409" t="s">
        <v>1397</v>
      </c>
      <c r="D3409" t="s">
        <v>15</v>
      </c>
      <c r="E3409">
        <v>763</v>
      </c>
      <c r="F3409" t="s">
        <v>1398</v>
      </c>
      <c r="G3409">
        <v>12</v>
      </c>
      <c r="H3409">
        <v>44926</v>
      </c>
      <c r="I3409" t="s">
        <v>17</v>
      </c>
      <c r="J3409" t="s">
        <v>18</v>
      </c>
      <c r="K3409" t="s">
        <v>27</v>
      </c>
      <c r="L3409" t="s">
        <v>28</v>
      </c>
      <c r="M3409" s="2">
        <v>7694821792</v>
      </c>
      <c r="N3409" s="2">
        <v>5402985428</v>
      </c>
      <c r="O3409" s="2">
        <v>13534051735</v>
      </c>
    </row>
    <row r="3410" spans="1:15" x14ac:dyDescent="0.3">
      <c r="A3410" t="s">
        <v>1389</v>
      </c>
      <c r="B3410" t="s">
        <v>1396</v>
      </c>
      <c r="C3410" t="s">
        <v>1397</v>
      </c>
      <c r="D3410" t="s">
        <v>15</v>
      </c>
      <c r="E3410">
        <v>763</v>
      </c>
      <c r="F3410" t="s">
        <v>1398</v>
      </c>
      <c r="G3410">
        <v>12</v>
      </c>
      <c r="H3410">
        <v>44926</v>
      </c>
      <c r="I3410" t="s">
        <v>17</v>
      </c>
      <c r="J3410" t="s">
        <v>18</v>
      </c>
      <c r="K3410" t="s">
        <v>29</v>
      </c>
      <c r="L3410" t="s">
        <v>30</v>
      </c>
      <c r="M3410" s="2">
        <v>56284991649</v>
      </c>
      <c r="N3410" s="2">
        <v>32810788939</v>
      </c>
      <c r="O3410" s="2">
        <v>41157409677</v>
      </c>
    </row>
    <row r="3411" spans="1:15" x14ac:dyDescent="0.3">
      <c r="A3411" t="s">
        <v>1389</v>
      </c>
      <c r="B3411" t="s">
        <v>1396</v>
      </c>
      <c r="C3411" t="s">
        <v>1397</v>
      </c>
      <c r="D3411" t="s">
        <v>15</v>
      </c>
      <c r="E3411">
        <v>763</v>
      </c>
      <c r="F3411" t="s">
        <v>1398</v>
      </c>
      <c r="G3411">
        <v>12</v>
      </c>
      <c r="H3411">
        <v>44926</v>
      </c>
      <c r="I3411" t="s">
        <v>17</v>
      </c>
      <c r="J3411" t="s">
        <v>18</v>
      </c>
      <c r="K3411" t="s">
        <v>1401</v>
      </c>
      <c r="L3411" t="s">
        <v>1402</v>
      </c>
      <c r="N3411" s="2">
        <v>16055272530</v>
      </c>
    </row>
    <row r="3412" spans="1:15" x14ac:dyDescent="0.3">
      <c r="A3412" t="s">
        <v>1389</v>
      </c>
      <c r="B3412" t="s">
        <v>1396</v>
      </c>
      <c r="C3412" t="s">
        <v>1397</v>
      </c>
      <c r="D3412" t="s">
        <v>15</v>
      </c>
      <c r="E3412">
        <v>763</v>
      </c>
      <c r="F3412" t="s">
        <v>1398</v>
      </c>
      <c r="G3412">
        <v>12</v>
      </c>
      <c r="H3412">
        <v>44926</v>
      </c>
      <c r="I3412" t="s">
        <v>17</v>
      </c>
      <c r="J3412" t="s">
        <v>18</v>
      </c>
      <c r="K3412" t="s">
        <v>1403</v>
      </c>
      <c r="L3412" t="s">
        <v>1404</v>
      </c>
      <c r="O3412" s="2">
        <v>-211769776</v>
      </c>
    </row>
    <row r="3413" spans="1:15" x14ac:dyDescent="0.3">
      <c r="A3413" t="s">
        <v>1389</v>
      </c>
      <c r="B3413" t="s">
        <v>1396</v>
      </c>
      <c r="C3413" t="s">
        <v>1397</v>
      </c>
      <c r="D3413" t="s">
        <v>15</v>
      </c>
      <c r="E3413">
        <v>763</v>
      </c>
      <c r="F3413" t="s">
        <v>1398</v>
      </c>
      <c r="G3413">
        <v>12</v>
      </c>
      <c r="H3413">
        <v>44926</v>
      </c>
      <c r="I3413" t="s">
        <v>17</v>
      </c>
      <c r="J3413" t="s">
        <v>18</v>
      </c>
      <c r="K3413" t="s">
        <v>31</v>
      </c>
      <c r="L3413" t="s">
        <v>32</v>
      </c>
      <c r="M3413" s="2">
        <v>449776715</v>
      </c>
      <c r="N3413" s="2">
        <v>89678691353</v>
      </c>
      <c r="O3413" s="2">
        <v>21108651536</v>
      </c>
    </row>
    <row r="3414" spans="1:15" x14ac:dyDescent="0.3">
      <c r="A3414" t="s">
        <v>1389</v>
      </c>
      <c r="B3414" t="s">
        <v>1396</v>
      </c>
      <c r="C3414" t="s">
        <v>1397</v>
      </c>
      <c r="D3414" t="s">
        <v>15</v>
      </c>
      <c r="E3414">
        <v>763</v>
      </c>
      <c r="F3414" t="s">
        <v>1398</v>
      </c>
      <c r="G3414">
        <v>12</v>
      </c>
      <c r="H3414">
        <v>44926</v>
      </c>
      <c r="I3414" t="s">
        <v>17</v>
      </c>
      <c r="J3414" t="s">
        <v>18</v>
      </c>
      <c r="K3414" t="s">
        <v>33</v>
      </c>
      <c r="L3414" t="s">
        <v>34</v>
      </c>
      <c r="M3414" s="2">
        <v>1883469203</v>
      </c>
      <c r="N3414" s="2">
        <v>15615439072</v>
      </c>
      <c r="O3414" s="2">
        <v>3988038468</v>
      </c>
    </row>
    <row r="3415" spans="1:15" x14ac:dyDescent="0.3">
      <c r="A3415" t="s">
        <v>1389</v>
      </c>
      <c r="B3415" t="s">
        <v>1396</v>
      </c>
      <c r="C3415" t="s">
        <v>1397</v>
      </c>
      <c r="D3415" t="s">
        <v>15</v>
      </c>
      <c r="E3415">
        <v>763</v>
      </c>
      <c r="F3415" t="s">
        <v>1398</v>
      </c>
      <c r="G3415">
        <v>12</v>
      </c>
      <c r="H3415">
        <v>44926</v>
      </c>
      <c r="I3415" t="s">
        <v>17</v>
      </c>
      <c r="J3415" t="s">
        <v>18</v>
      </c>
      <c r="K3415" t="s">
        <v>35</v>
      </c>
      <c r="L3415" t="s">
        <v>36</v>
      </c>
      <c r="M3415" s="2">
        <v>-1433692488</v>
      </c>
      <c r="N3415" s="2">
        <v>74063252281</v>
      </c>
      <c r="O3415" s="2">
        <v>17120613068</v>
      </c>
    </row>
    <row r="3416" spans="1:15" x14ac:dyDescent="0.3">
      <c r="A3416" t="s">
        <v>1389</v>
      </c>
      <c r="B3416" t="s">
        <v>1396</v>
      </c>
      <c r="C3416" t="s">
        <v>1397</v>
      </c>
      <c r="D3416" t="s">
        <v>15</v>
      </c>
      <c r="E3416">
        <v>763</v>
      </c>
      <c r="F3416" t="s">
        <v>1398</v>
      </c>
      <c r="G3416">
        <v>12</v>
      </c>
      <c r="H3416">
        <v>44926</v>
      </c>
      <c r="I3416" t="s">
        <v>17</v>
      </c>
      <c r="J3416" t="s">
        <v>18</v>
      </c>
      <c r="K3416" t="s">
        <v>1405</v>
      </c>
      <c r="L3416" t="s">
        <v>1406</v>
      </c>
      <c r="M3416" s="2">
        <v>6335279825</v>
      </c>
      <c r="N3416" s="2">
        <v>11513914702</v>
      </c>
      <c r="O3416" s="2">
        <v>-9326377085</v>
      </c>
    </row>
    <row r="3417" spans="1:15" x14ac:dyDescent="0.3">
      <c r="A3417" t="s">
        <v>1389</v>
      </c>
      <c r="B3417" t="s">
        <v>1396</v>
      </c>
      <c r="C3417" t="s">
        <v>1397</v>
      </c>
      <c r="D3417" t="s">
        <v>15</v>
      </c>
      <c r="E3417">
        <v>763</v>
      </c>
      <c r="F3417" t="s">
        <v>1398</v>
      </c>
      <c r="G3417">
        <v>12</v>
      </c>
      <c r="H3417">
        <v>44926</v>
      </c>
      <c r="I3417" t="s">
        <v>17</v>
      </c>
      <c r="J3417" t="s">
        <v>18</v>
      </c>
      <c r="K3417" t="s">
        <v>1407</v>
      </c>
      <c r="L3417" t="s">
        <v>1408</v>
      </c>
    </row>
    <row r="3418" spans="1:15" x14ac:dyDescent="0.3">
      <c r="A3418" t="s">
        <v>1389</v>
      </c>
      <c r="B3418" t="s">
        <v>1396</v>
      </c>
      <c r="C3418" t="s">
        <v>1397</v>
      </c>
      <c r="D3418" t="s">
        <v>15</v>
      </c>
      <c r="E3418">
        <v>763</v>
      </c>
      <c r="F3418" t="s">
        <v>1398</v>
      </c>
      <c r="G3418">
        <v>12</v>
      </c>
      <c r="H3418">
        <v>44926</v>
      </c>
      <c r="I3418" t="s">
        <v>17</v>
      </c>
      <c r="J3418" t="s">
        <v>18</v>
      </c>
      <c r="K3418" t="s">
        <v>1409</v>
      </c>
      <c r="L3418" t="s">
        <v>1410</v>
      </c>
      <c r="M3418" s="2">
        <v>-1339423572</v>
      </c>
      <c r="N3418" s="2">
        <v>646148080</v>
      </c>
      <c r="O3418" s="2">
        <v>271852241</v>
      </c>
    </row>
    <row r="3419" spans="1:15" x14ac:dyDescent="0.3">
      <c r="A3419" t="s">
        <v>1389</v>
      </c>
      <c r="B3419" t="s">
        <v>1396</v>
      </c>
      <c r="C3419" t="s">
        <v>1397</v>
      </c>
      <c r="D3419" t="s">
        <v>15</v>
      </c>
      <c r="E3419">
        <v>763</v>
      </c>
      <c r="F3419" t="s">
        <v>1398</v>
      </c>
      <c r="G3419">
        <v>12</v>
      </c>
      <c r="H3419">
        <v>44926</v>
      </c>
      <c r="I3419" t="s">
        <v>17</v>
      </c>
      <c r="J3419" t="s">
        <v>18</v>
      </c>
      <c r="K3419" t="s">
        <v>1411</v>
      </c>
      <c r="L3419" t="s">
        <v>1412</v>
      </c>
      <c r="M3419" s="2">
        <v>615371889</v>
      </c>
      <c r="N3419" s="2">
        <v>42369295</v>
      </c>
      <c r="O3419" s="2">
        <v>-392685739</v>
      </c>
    </row>
    <row r="3420" spans="1:15" x14ac:dyDescent="0.3">
      <c r="A3420" t="s">
        <v>1389</v>
      </c>
      <c r="B3420" t="s">
        <v>1396</v>
      </c>
      <c r="C3420" t="s">
        <v>1397</v>
      </c>
      <c r="D3420" t="s">
        <v>15</v>
      </c>
      <c r="E3420">
        <v>763</v>
      </c>
      <c r="F3420" t="s">
        <v>1398</v>
      </c>
      <c r="G3420">
        <v>12</v>
      </c>
      <c r="H3420">
        <v>44926</v>
      </c>
      <c r="I3420" t="s">
        <v>17</v>
      </c>
      <c r="J3420" t="s">
        <v>18</v>
      </c>
      <c r="K3420" t="s">
        <v>1413</v>
      </c>
      <c r="L3420" t="s">
        <v>1414</v>
      </c>
    </row>
    <row r="3421" spans="1:15" x14ac:dyDescent="0.3">
      <c r="A3421" t="s">
        <v>1389</v>
      </c>
      <c r="B3421" t="s">
        <v>1396</v>
      </c>
      <c r="C3421" t="s">
        <v>1397</v>
      </c>
      <c r="D3421" t="s">
        <v>15</v>
      </c>
      <c r="E3421">
        <v>763</v>
      </c>
      <c r="F3421" t="s">
        <v>1398</v>
      </c>
      <c r="G3421">
        <v>12</v>
      </c>
      <c r="H3421">
        <v>44926</v>
      </c>
      <c r="I3421" t="s">
        <v>17</v>
      </c>
      <c r="J3421" t="s">
        <v>18</v>
      </c>
      <c r="K3421" t="s">
        <v>1415</v>
      </c>
      <c r="L3421" t="s">
        <v>1412</v>
      </c>
      <c r="M3421" s="2">
        <v>7059331508</v>
      </c>
      <c r="N3421" s="2">
        <v>10825397327</v>
      </c>
      <c r="O3421" s="2">
        <v>-9205543587</v>
      </c>
    </row>
    <row r="3422" spans="1:15" x14ac:dyDescent="0.3">
      <c r="A3422" t="s">
        <v>1389</v>
      </c>
      <c r="B3422" t="s">
        <v>1396</v>
      </c>
      <c r="C3422" t="s">
        <v>1397</v>
      </c>
      <c r="D3422" t="s">
        <v>15</v>
      </c>
      <c r="E3422">
        <v>763</v>
      </c>
      <c r="F3422" t="s">
        <v>1398</v>
      </c>
      <c r="G3422">
        <v>12</v>
      </c>
      <c r="H3422">
        <v>44926</v>
      </c>
      <c r="I3422" t="s">
        <v>17</v>
      </c>
      <c r="J3422" t="s">
        <v>18</v>
      </c>
      <c r="K3422" t="s">
        <v>1394</v>
      </c>
      <c r="L3422" t="s">
        <v>1395</v>
      </c>
      <c r="M3422" s="2">
        <v>4901587337</v>
      </c>
      <c r="N3422" s="2">
        <v>85577166983</v>
      </c>
      <c r="O3422" s="2">
        <v>7794235983</v>
      </c>
    </row>
    <row r="3423" spans="1:15" x14ac:dyDescent="0.3">
      <c r="A3423" t="s">
        <v>1389</v>
      </c>
      <c r="B3423" t="s">
        <v>1396</v>
      </c>
      <c r="C3423" t="s">
        <v>1397</v>
      </c>
      <c r="D3423" t="s">
        <v>15</v>
      </c>
      <c r="E3423">
        <v>763</v>
      </c>
      <c r="F3423" t="s">
        <v>1398</v>
      </c>
      <c r="G3423">
        <v>12</v>
      </c>
      <c r="H3423">
        <v>44926</v>
      </c>
      <c r="I3423" t="s">
        <v>17</v>
      </c>
      <c r="J3423" t="s">
        <v>18</v>
      </c>
      <c r="K3423" t="s">
        <v>37</v>
      </c>
      <c r="L3423" t="s">
        <v>38</v>
      </c>
    </row>
    <row r="3424" spans="1:15" x14ac:dyDescent="0.3">
      <c r="A3424" t="s">
        <v>1389</v>
      </c>
      <c r="B3424" t="s">
        <v>1396</v>
      </c>
      <c r="C3424" t="s">
        <v>1397</v>
      </c>
      <c r="D3424" t="s">
        <v>15</v>
      </c>
      <c r="E3424">
        <v>763</v>
      </c>
      <c r="F3424" t="s">
        <v>1398</v>
      </c>
      <c r="G3424">
        <v>12</v>
      </c>
      <c r="H3424">
        <v>44926</v>
      </c>
      <c r="I3424" t="s">
        <v>17</v>
      </c>
      <c r="J3424" t="s">
        <v>18</v>
      </c>
      <c r="K3424" t="s">
        <v>39</v>
      </c>
      <c r="L3424" t="s">
        <v>1416</v>
      </c>
      <c r="M3424" s="2">
        <v>-32</v>
      </c>
      <c r="N3424" s="2">
        <v>1646</v>
      </c>
      <c r="O3424" s="2">
        <v>374</v>
      </c>
    </row>
    <row r="3425" spans="1:15" x14ac:dyDescent="0.3">
      <c r="A3425" t="s">
        <v>1389</v>
      </c>
      <c r="B3425" t="s">
        <v>1396</v>
      </c>
      <c r="C3425" t="s">
        <v>1397</v>
      </c>
      <c r="D3425" t="s">
        <v>15</v>
      </c>
      <c r="E3425">
        <v>763</v>
      </c>
      <c r="F3425" t="s">
        <v>1398</v>
      </c>
      <c r="G3425">
        <v>12</v>
      </c>
      <c r="H3425">
        <v>44926</v>
      </c>
      <c r="I3425" t="s">
        <v>17</v>
      </c>
      <c r="J3425" t="s">
        <v>18</v>
      </c>
      <c r="K3425" t="s">
        <v>41</v>
      </c>
      <c r="L3425" t="s">
        <v>601</v>
      </c>
      <c r="M3425" s="2">
        <v>-32</v>
      </c>
      <c r="N3425" s="2">
        <v>1646</v>
      </c>
      <c r="O3425" s="2">
        <v>374</v>
      </c>
    </row>
    <row r="3426" spans="1:15" x14ac:dyDescent="0.3">
      <c r="A3426" t="s">
        <v>1389</v>
      </c>
      <c r="B3426" t="s">
        <v>1417</v>
      </c>
      <c r="C3426" t="s">
        <v>1418</v>
      </c>
      <c r="D3426" t="s">
        <v>15</v>
      </c>
      <c r="E3426">
        <v>649</v>
      </c>
      <c r="F3426" t="s">
        <v>16</v>
      </c>
      <c r="G3426">
        <v>12</v>
      </c>
      <c r="H3426">
        <v>44926</v>
      </c>
      <c r="I3426" t="s">
        <v>17</v>
      </c>
      <c r="J3426" t="s">
        <v>18</v>
      </c>
      <c r="K3426" t="s">
        <v>1419</v>
      </c>
      <c r="L3426" t="s">
        <v>20</v>
      </c>
      <c r="M3426" s="2">
        <v>39366899929</v>
      </c>
      <c r="N3426" s="2">
        <v>51865248411</v>
      </c>
      <c r="O3426" s="2">
        <v>45515031643</v>
      </c>
    </row>
    <row r="3427" spans="1:15" x14ac:dyDescent="0.3">
      <c r="A3427" t="s">
        <v>1389</v>
      </c>
      <c r="B3427" t="s">
        <v>1417</v>
      </c>
      <c r="C3427" t="s">
        <v>1418</v>
      </c>
      <c r="D3427" t="s">
        <v>15</v>
      </c>
      <c r="E3427">
        <v>649</v>
      </c>
      <c r="F3427" t="s">
        <v>16</v>
      </c>
      <c r="G3427">
        <v>12</v>
      </c>
      <c r="H3427">
        <v>44926</v>
      </c>
      <c r="I3427" t="s">
        <v>17</v>
      </c>
      <c r="J3427" t="s">
        <v>18</v>
      </c>
      <c r="K3427" t="s">
        <v>1420</v>
      </c>
      <c r="L3427" t="s">
        <v>200</v>
      </c>
      <c r="M3427" s="2">
        <v>-15505916684</v>
      </c>
      <c r="N3427" s="2">
        <v>-14562115782</v>
      </c>
      <c r="O3427" s="2">
        <v>-13902427765</v>
      </c>
    </row>
    <row r="3428" spans="1:15" x14ac:dyDescent="0.3">
      <c r="A3428" t="s">
        <v>1389</v>
      </c>
      <c r="B3428" t="s">
        <v>1417</v>
      </c>
      <c r="C3428" t="s">
        <v>1418</v>
      </c>
      <c r="D3428" t="s">
        <v>15</v>
      </c>
      <c r="E3428">
        <v>649</v>
      </c>
      <c r="F3428" t="s">
        <v>16</v>
      </c>
      <c r="G3428">
        <v>12</v>
      </c>
      <c r="H3428">
        <v>44926</v>
      </c>
      <c r="I3428" t="s">
        <v>17</v>
      </c>
      <c r="J3428" t="s">
        <v>18</v>
      </c>
      <c r="K3428" t="s">
        <v>23</v>
      </c>
      <c r="L3428" t="s">
        <v>61</v>
      </c>
      <c r="M3428" s="2">
        <v>23860983245</v>
      </c>
      <c r="N3428" s="2">
        <v>37303132629</v>
      </c>
      <c r="O3428" s="2">
        <v>31612603878</v>
      </c>
    </row>
    <row r="3429" spans="1:15" x14ac:dyDescent="0.3">
      <c r="A3429" t="s">
        <v>1389</v>
      </c>
      <c r="B3429" t="s">
        <v>1417</v>
      </c>
      <c r="C3429" t="s">
        <v>1418</v>
      </c>
      <c r="D3429" t="s">
        <v>15</v>
      </c>
      <c r="E3429">
        <v>649</v>
      </c>
      <c r="F3429" t="s">
        <v>16</v>
      </c>
      <c r="G3429">
        <v>12</v>
      </c>
      <c r="H3429">
        <v>44926</v>
      </c>
      <c r="I3429" t="s">
        <v>17</v>
      </c>
      <c r="J3429" t="s">
        <v>18</v>
      </c>
      <c r="K3429" t="s">
        <v>53</v>
      </c>
      <c r="L3429" t="s">
        <v>93</v>
      </c>
      <c r="M3429" s="2">
        <v>2061068848</v>
      </c>
      <c r="N3429" s="2">
        <v>1205106841</v>
      </c>
      <c r="O3429" s="2">
        <v>328130119</v>
      </c>
    </row>
    <row r="3430" spans="1:15" x14ac:dyDescent="0.3">
      <c r="A3430" t="s">
        <v>1389</v>
      </c>
      <c r="B3430" t="s">
        <v>1417</v>
      </c>
      <c r="C3430" t="s">
        <v>1418</v>
      </c>
      <c r="D3430" t="s">
        <v>15</v>
      </c>
      <c r="E3430">
        <v>649</v>
      </c>
      <c r="F3430" t="s">
        <v>16</v>
      </c>
      <c r="G3430">
        <v>12</v>
      </c>
      <c r="H3430">
        <v>44926</v>
      </c>
      <c r="I3430" t="s">
        <v>17</v>
      </c>
      <c r="J3430" t="s">
        <v>18</v>
      </c>
      <c r="K3430" t="s">
        <v>55</v>
      </c>
      <c r="L3430" t="s">
        <v>94</v>
      </c>
      <c r="M3430" s="2">
        <v>12703525005</v>
      </c>
      <c r="N3430" s="2">
        <v>8535152148</v>
      </c>
      <c r="O3430" s="2">
        <v>17503917771</v>
      </c>
    </row>
    <row r="3431" spans="1:15" x14ac:dyDescent="0.3">
      <c r="A3431" t="s">
        <v>1389</v>
      </c>
      <c r="B3431" t="s">
        <v>1417</v>
      </c>
      <c r="C3431" t="s">
        <v>1418</v>
      </c>
      <c r="D3431" t="s">
        <v>15</v>
      </c>
      <c r="E3431">
        <v>649</v>
      </c>
      <c r="F3431" t="s">
        <v>16</v>
      </c>
      <c r="G3431">
        <v>12</v>
      </c>
      <c r="H3431">
        <v>44926</v>
      </c>
      <c r="I3431" t="s">
        <v>17</v>
      </c>
      <c r="J3431" t="s">
        <v>18</v>
      </c>
      <c r="K3431" t="s">
        <v>27</v>
      </c>
      <c r="L3431" t="s">
        <v>28</v>
      </c>
      <c r="M3431" s="2">
        <v>450577887</v>
      </c>
      <c r="N3431" s="2">
        <v>886896653</v>
      </c>
      <c r="O3431" s="2">
        <v>27302133</v>
      </c>
    </row>
    <row r="3432" spans="1:15" x14ac:dyDescent="0.3">
      <c r="A3432" t="s">
        <v>1389</v>
      </c>
      <c r="B3432" t="s">
        <v>1417</v>
      </c>
      <c r="C3432" t="s">
        <v>1418</v>
      </c>
      <c r="D3432" t="s">
        <v>15</v>
      </c>
      <c r="E3432">
        <v>649</v>
      </c>
      <c r="F3432" t="s">
        <v>16</v>
      </c>
      <c r="G3432">
        <v>12</v>
      </c>
      <c r="H3432">
        <v>44926</v>
      </c>
      <c r="I3432" t="s">
        <v>17</v>
      </c>
      <c r="J3432" t="s">
        <v>18</v>
      </c>
      <c r="K3432" t="s">
        <v>29</v>
      </c>
      <c r="L3432" t="s">
        <v>52</v>
      </c>
      <c r="M3432" s="2">
        <v>20134638358</v>
      </c>
      <c r="N3432" s="2">
        <v>5129646163</v>
      </c>
      <c r="O3432" s="2">
        <v>4781493610</v>
      </c>
    </row>
    <row r="3433" spans="1:15" x14ac:dyDescent="0.3">
      <c r="A3433" t="s">
        <v>1389</v>
      </c>
      <c r="B3433" t="s">
        <v>1417</v>
      </c>
      <c r="C3433" t="s">
        <v>1418</v>
      </c>
      <c r="D3433" t="s">
        <v>15</v>
      </c>
      <c r="E3433">
        <v>649</v>
      </c>
      <c r="F3433" t="s">
        <v>16</v>
      </c>
      <c r="G3433">
        <v>12</v>
      </c>
      <c r="H3433">
        <v>44926</v>
      </c>
      <c r="I3433" t="s">
        <v>17</v>
      </c>
      <c r="J3433" t="s">
        <v>18</v>
      </c>
      <c r="K3433" t="s">
        <v>31</v>
      </c>
      <c r="L3433" t="s">
        <v>68</v>
      </c>
      <c r="M3433" s="2">
        <v>-6465533383</v>
      </c>
      <c r="N3433" s="2">
        <v>25730337812</v>
      </c>
      <c r="O3433" s="2">
        <v>9682624749</v>
      </c>
    </row>
    <row r="3434" spans="1:15" x14ac:dyDescent="0.3">
      <c r="A3434" t="s">
        <v>1389</v>
      </c>
      <c r="B3434" t="s">
        <v>1417</v>
      </c>
      <c r="C3434" t="s">
        <v>1418</v>
      </c>
      <c r="D3434" t="s">
        <v>15</v>
      </c>
      <c r="E3434">
        <v>649</v>
      </c>
      <c r="F3434" t="s">
        <v>16</v>
      </c>
      <c r="G3434">
        <v>12</v>
      </c>
      <c r="H3434">
        <v>44926</v>
      </c>
      <c r="I3434" t="s">
        <v>17</v>
      </c>
      <c r="J3434" t="s">
        <v>18</v>
      </c>
      <c r="K3434" t="s">
        <v>33</v>
      </c>
      <c r="L3434" t="s">
        <v>34</v>
      </c>
      <c r="M3434" s="2">
        <v>-79598838</v>
      </c>
      <c r="N3434" s="2">
        <v>-4198865</v>
      </c>
      <c r="O3434" s="2">
        <v>256680739</v>
      </c>
    </row>
    <row r="3435" spans="1:15" x14ac:dyDescent="0.3">
      <c r="A3435" t="s">
        <v>1389</v>
      </c>
      <c r="B3435" t="s">
        <v>1417</v>
      </c>
      <c r="C3435" t="s">
        <v>1418</v>
      </c>
      <c r="D3435" t="s">
        <v>15</v>
      </c>
      <c r="E3435">
        <v>649</v>
      </c>
      <c r="F3435" t="s">
        <v>16</v>
      </c>
      <c r="G3435">
        <v>12</v>
      </c>
      <c r="H3435">
        <v>44926</v>
      </c>
      <c r="I3435" t="s">
        <v>17</v>
      </c>
      <c r="J3435" t="s">
        <v>18</v>
      </c>
      <c r="K3435" t="s">
        <v>35</v>
      </c>
      <c r="L3435" t="s">
        <v>73</v>
      </c>
      <c r="M3435" s="2">
        <v>-6385934545</v>
      </c>
      <c r="N3435" s="2">
        <v>25734536677</v>
      </c>
      <c r="O3435" s="2">
        <v>9425944010</v>
      </c>
    </row>
    <row r="3436" spans="1:15" x14ac:dyDescent="0.3">
      <c r="A3436" t="s">
        <v>1389</v>
      </c>
      <c r="B3436" t="s">
        <v>1417</v>
      </c>
      <c r="C3436" t="s">
        <v>1418</v>
      </c>
      <c r="D3436" t="s">
        <v>15</v>
      </c>
      <c r="E3436">
        <v>649</v>
      </c>
      <c r="F3436" t="s">
        <v>16</v>
      </c>
      <c r="G3436">
        <v>12</v>
      </c>
      <c r="H3436">
        <v>44926</v>
      </c>
      <c r="I3436" t="s">
        <v>17</v>
      </c>
      <c r="J3436" t="s">
        <v>18</v>
      </c>
      <c r="K3436" t="s">
        <v>1405</v>
      </c>
      <c r="L3436" t="s">
        <v>1406</v>
      </c>
    </row>
    <row r="3437" spans="1:15" x14ac:dyDescent="0.3">
      <c r="A3437" t="s">
        <v>1389</v>
      </c>
      <c r="B3437" t="s">
        <v>1417</v>
      </c>
      <c r="C3437" t="s">
        <v>1418</v>
      </c>
      <c r="D3437" t="s">
        <v>15</v>
      </c>
      <c r="E3437">
        <v>649</v>
      </c>
      <c r="F3437" t="s">
        <v>16</v>
      </c>
      <c r="G3437">
        <v>12</v>
      </c>
      <c r="H3437">
        <v>44926</v>
      </c>
      <c r="I3437" t="s">
        <v>17</v>
      </c>
      <c r="J3437" t="s">
        <v>18</v>
      </c>
      <c r="K3437" t="s">
        <v>1421</v>
      </c>
      <c r="L3437" t="s">
        <v>1422</v>
      </c>
      <c r="M3437" s="2">
        <v>33890902</v>
      </c>
      <c r="N3437" s="2">
        <v>28069442</v>
      </c>
      <c r="O3437" s="2">
        <v>-894152186</v>
      </c>
    </row>
    <row r="3438" spans="1:15" x14ac:dyDescent="0.3">
      <c r="A3438" t="s">
        <v>1389</v>
      </c>
      <c r="B3438" t="s">
        <v>1417</v>
      </c>
      <c r="C3438" t="s">
        <v>1418</v>
      </c>
      <c r="D3438" t="s">
        <v>15</v>
      </c>
      <c r="E3438">
        <v>649</v>
      </c>
      <c r="F3438" t="s">
        <v>16</v>
      </c>
      <c r="G3438">
        <v>12</v>
      </c>
      <c r="H3438">
        <v>44926</v>
      </c>
      <c r="I3438" t="s">
        <v>17</v>
      </c>
      <c r="J3438" t="s">
        <v>18</v>
      </c>
      <c r="K3438" t="s">
        <v>1394</v>
      </c>
      <c r="L3438" t="s">
        <v>1395</v>
      </c>
      <c r="M3438" s="2">
        <v>-6352043643</v>
      </c>
      <c r="N3438" s="2">
        <v>25762606119</v>
      </c>
      <c r="O3438" s="2">
        <v>8531791824</v>
      </c>
    </row>
    <row r="3439" spans="1:15" x14ac:dyDescent="0.3">
      <c r="A3439" t="s">
        <v>1389</v>
      </c>
      <c r="B3439" t="s">
        <v>1417</v>
      </c>
      <c r="C3439" t="s">
        <v>1418</v>
      </c>
      <c r="D3439" t="s">
        <v>15</v>
      </c>
      <c r="E3439">
        <v>649</v>
      </c>
      <c r="F3439" t="s">
        <v>16</v>
      </c>
      <c r="G3439">
        <v>12</v>
      </c>
      <c r="H3439">
        <v>44926</v>
      </c>
      <c r="I3439" t="s">
        <v>17</v>
      </c>
      <c r="J3439" t="s">
        <v>18</v>
      </c>
      <c r="K3439" t="s">
        <v>37</v>
      </c>
      <c r="L3439" t="s">
        <v>644</v>
      </c>
    </row>
    <row r="3440" spans="1:15" x14ac:dyDescent="0.3">
      <c r="A3440" t="s">
        <v>1389</v>
      </c>
      <c r="B3440" t="s">
        <v>1417</v>
      </c>
      <c r="C3440" t="s">
        <v>1418</v>
      </c>
      <c r="D3440" t="s">
        <v>15</v>
      </c>
      <c r="E3440">
        <v>649</v>
      </c>
      <c r="F3440" t="s">
        <v>16</v>
      </c>
      <c r="G3440">
        <v>12</v>
      </c>
      <c r="H3440">
        <v>44926</v>
      </c>
      <c r="I3440" t="s">
        <v>17</v>
      </c>
      <c r="J3440" t="s">
        <v>18</v>
      </c>
      <c r="K3440" t="s">
        <v>39</v>
      </c>
      <c r="L3440" t="s">
        <v>600</v>
      </c>
      <c r="M3440" s="2">
        <v>-490</v>
      </c>
      <c r="N3440" s="2">
        <v>1973</v>
      </c>
      <c r="O3440" s="2">
        <v>723</v>
      </c>
    </row>
    <row r="3441" spans="1:15" x14ac:dyDescent="0.3">
      <c r="A3441" t="s">
        <v>1423</v>
      </c>
      <c r="B3441" t="s">
        <v>1424</v>
      </c>
      <c r="C3441" t="s">
        <v>1425</v>
      </c>
      <c r="D3441" t="s">
        <v>195</v>
      </c>
      <c r="E3441">
        <v>649</v>
      </c>
      <c r="F3441" t="s">
        <v>16</v>
      </c>
      <c r="G3441">
        <v>12</v>
      </c>
      <c r="H3441">
        <v>44926</v>
      </c>
      <c r="I3441" t="s">
        <v>17</v>
      </c>
      <c r="J3441" t="s">
        <v>18</v>
      </c>
      <c r="K3441" t="s">
        <v>46</v>
      </c>
      <c r="L3441" t="s">
        <v>105</v>
      </c>
      <c r="M3441" s="2">
        <v>12128360078</v>
      </c>
      <c r="N3441" s="2">
        <v>11810634365</v>
      </c>
      <c r="O3441" s="2">
        <v>4535391221</v>
      </c>
    </row>
    <row r="3442" spans="1:15" x14ac:dyDescent="0.3">
      <c r="A3442" t="s">
        <v>1423</v>
      </c>
      <c r="B3442" t="s">
        <v>1424</v>
      </c>
      <c r="C3442" t="s">
        <v>1425</v>
      </c>
      <c r="D3442" t="s">
        <v>195</v>
      </c>
      <c r="E3442">
        <v>649</v>
      </c>
      <c r="F3442" t="s">
        <v>16</v>
      </c>
      <c r="G3442">
        <v>12</v>
      </c>
      <c r="H3442">
        <v>44926</v>
      </c>
      <c r="I3442" t="s">
        <v>17</v>
      </c>
      <c r="J3442" t="s">
        <v>18</v>
      </c>
      <c r="K3442" t="s">
        <v>48</v>
      </c>
      <c r="L3442" t="s">
        <v>49</v>
      </c>
      <c r="M3442" s="2">
        <v>4319229383</v>
      </c>
      <c r="N3442" s="2">
        <v>2727936003</v>
      </c>
      <c r="O3442" s="2">
        <v>68041032</v>
      </c>
    </row>
    <row r="3443" spans="1:15" x14ac:dyDescent="0.3">
      <c r="A3443" t="s">
        <v>1423</v>
      </c>
      <c r="B3443" t="s">
        <v>1424</v>
      </c>
      <c r="C3443" t="s">
        <v>1425</v>
      </c>
      <c r="D3443" t="s">
        <v>195</v>
      </c>
      <c r="E3443">
        <v>649</v>
      </c>
      <c r="F3443" t="s">
        <v>16</v>
      </c>
      <c r="G3443">
        <v>12</v>
      </c>
      <c r="H3443">
        <v>44926</v>
      </c>
      <c r="I3443" t="s">
        <v>17</v>
      </c>
      <c r="J3443" t="s">
        <v>18</v>
      </c>
      <c r="K3443" t="s">
        <v>50</v>
      </c>
      <c r="L3443" t="s">
        <v>51</v>
      </c>
      <c r="M3443" s="2">
        <v>7809130695</v>
      </c>
      <c r="N3443" s="2">
        <v>9082698362</v>
      </c>
      <c r="O3443" s="2">
        <v>4467350189</v>
      </c>
    </row>
    <row r="3444" spans="1:15" x14ac:dyDescent="0.3">
      <c r="A3444" t="s">
        <v>1423</v>
      </c>
      <c r="B3444" t="s">
        <v>1424</v>
      </c>
      <c r="C3444" t="s">
        <v>1425</v>
      </c>
      <c r="D3444" t="s">
        <v>195</v>
      </c>
      <c r="E3444">
        <v>649</v>
      </c>
      <c r="F3444" t="s">
        <v>16</v>
      </c>
      <c r="G3444">
        <v>12</v>
      </c>
      <c r="H3444">
        <v>44926</v>
      </c>
      <c r="I3444" t="s">
        <v>17</v>
      </c>
      <c r="J3444" t="s">
        <v>18</v>
      </c>
      <c r="K3444" t="s">
        <v>21</v>
      </c>
      <c r="L3444" t="s">
        <v>22</v>
      </c>
      <c r="M3444" s="2">
        <v>10258046012</v>
      </c>
      <c r="N3444" s="2">
        <v>7250824218</v>
      </c>
      <c r="O3444" s="2">
        <v>14799605661</v>
      </c>
    </row>
    <row r="3445" spans="1:15" x14ac:dyDescent="0.3">
      <c r="A3445" t="s">
        <v>1423</v>
      </c>
      <c r="B3445" t="s">
        <v>1424</v>
      </c>
      <c r="C3445" t="s">
        <v>1425</v>
      </c>
      <c r="D3445" t="s">
        <v>195</v>
      </c>
      <c r="E3445">
        <v>649</v>
      </c>
      <c r="F3445" t="s">
        <v>16</v>
      </c>
      <c r="G3445">
        <v>12</v>
      </c>
      <c r="H3445">
        <v>44926</v>
      </c>
      <c r="I3445" t="s">
        <v>17</v>
      </c>
      <c r="J3445" t="s">
        <v>18</v>
      </c>
      <c r="K3445" t="s">
        <v>23</v>
      </c>
      <c r="L3445" t="s">
        <v>61</v>
      </c>
      <c r="M3445" s="2">
        <v>-2448915317</v>
      </c>
      <c r="N3445" s="2">
        <v>1831874144</v>
      </c>
      <c r="O3445" s="2">
        <v>-10332255472</v>
      </c>
    </row>
    <row r="3446" spans="1:15" x14ac:dyDescent="0.3">
      <c r="A3446" t="s">
        <v>1423</v>
      </c>
      <c r="B3446" t="s">
        <v>1424</v>
      </c>
      <c r="C3446" t="s">
        <v>1425</v>
      </c>
      <c r="D3446" t="s">
        <v>195</v>
      </c>
      <c r="E3446">
        <v>649</v>
      </c>
      <c r="F3446" t="s">
        <v>16</v>
      </c>
      <c r="G3446">
        <v>12</v>
      </c>
      <c r="H3446">
        <v>44926</v>
      </c>
      <c r="I3446" t="s">
        <v>17</v>
      </c>
      <c r="J3446" t="s">
        <v>18</v>
      </c>
      <c r="K3446" t="s">
        <v>53</v>
      </c>
      <c r="L3446" t="s">
        <v>93</v>
      </c>
      <c r="M3446" s="2">
        <v>6356330002</v>
      </c>
      <c r="N3446" s="2">
        <v>22509548428</v>
      </c>
      <c r="O3446" s="2">
        <v>276038492</v>
      </c>
    </row>
    <row r="3447" spans="1:15" x14ac:dyDescent="0.3">
      <c r="A3447" t="s">
        <v>1423</v>
      </c>
      <c r="B3447" t="s">
        <v>1424</v>
      </c>
      <c r="C3447" t="s">
        <v>1425</v>
      </c>
      <c r="D3447" t="s">
        <v>195</v>
      </c>
      <c r="E3447">
        <v>649</v>
      </c>
      <c r="F3447" t="s">
        <v>16</v>
      </c>
      <c r="G3447">
        <v>12</v>
      </c>
      <c r="H3447">
        <v>44926</v>
      </c>
      <c r="I3447" t="s">
        <v>17</v>
      </c>
      <c r="J3447" t="s">
        <v>18</v>
      </c>
      <c r="K3447" t="s">
        <v>55</v>
      </c>
      <c r="L3447" t="s">
        <v>94</v>
      </c>
      <c r="M3447" s="2">
        <v>951586709</v>
      </c>
      <c r="N3447" s="2">
        <v>7165383</v>
      </c>
      <c r="O3447" s="2">
        <v>27751267923</v>
      </c>
    </row>
    <row r="3448" spans="1:15" x14ac:dyDescent="0.3">
      <c r="A3448" t="s">
        <v>1423</v>
      </c>
      <c r="B3448" t="s">
        <v>1424</v>
      </c>
      <c r="C3448" t="s">
        <v>1425</v>
      </c>
      <c r="D3448" t="s">
        <v>195</v>
      </c>
      <c r="E3448">
        <v>649</v>
      </c>
      <c r="F3448" t="s">
        <v>16</v>
      </c>
      <c r="G3448">
        <v>12</v>
      </c>
      <c r="H3448">
        <v>44926</v>
      </c>
      <c r="I3448" t="s">
        <v>17</v>
      </c>
      <c r="J3448" t="s">
        <v>18</v>
      </c>
      <c r="K3448" t="s">
        <v>27</v>
      </c>
      <c r="L3448" t="s">
        <v>28</v>
      </c>
      <c r="M3448" s="2">
        <v>1616383233</v>
      </c>
      <c r="N3448" s="2">
        <v>4247448329</v>
      </c>
      <c r="O3448" s="2">
        <v>3722651789</v>
      </c>
    </row>
    <row r="3449" spans="1:15" x14ac:dyDescent="0.3">
      <c r="A3449" t="s">
        <v>1423</v>
      </c>
      <c r="B3449" t="s">
        <v>1424</v>
      </c>
      <c r="C3449" t="s">
        <v>1425</v>
      </c>
      <c r="D3449" t="s">
        <v>195</v>
      </c>
      <c r="E3449">
        <v>649</v>
      </c>
      <c r="F3449" t="s">
        <v>16</v>
      </c>
      <c r="G3449">
        <v>12</v>
      </c>
      <c r="H3449">
        <v>44926</v>
      </c>
      <c r="I3449" t="s">
        <v>17</v>
      </c>
      <c r="J3449" t="s">
        <v>18</v>
      </c>
      <c r="K3449" t="s">
        <v>143</v>
      </c>
      <c r="L3449" t="s">
        <v>144</v>
      </c>
      <c r="M3449" s="2">
        <v>537038017</v>
      </c>
      <c r="N3449" s="2">
        <v>181785284</v>
      </c>
      <c r="O3449" s="2">
        <v>213374852</v>
      </c>
    </row>
    <row r="3450" spans="1:15" x14ac:dyDescent="0.3">
      <c r="A3450" t="s">
        <v>1423</v>
      </c>
      <c r="B3450" t="s">
        <v>1424</v>
      </c>
      <c r="C3450" t="s">
        <v>1425</v>
      </c>
      <c r="D3450" t="s">
        <v>195</v>
      </c>
      <c r="E3450">
        <v>649</v>
      </c>
      <c r="F3450" t="s">
        <v>16</v>
      </c>
      <c r="G3450">
        <v>12</v>
      </c>
      <c r="H3450">
        <v>44926</v>
      </c>
      <c r="I3450" t="s">
        <v>17</v>
      </c>
      <c r="J3450" t="s">
        <v>18</v>
      </c>
      <c r="K3450" t="s">
        <v>534</v>
      </c>
      <c r="L3450" t="s">
        <v>535</v>
      </c>
      <c r="M3450" s="2">
        <v>1079345216</v>
      </c>
      <c r="N3450" s="2">
        <v>4065663045</v>
      </c>
      <c r="O3450" s="2">
        <v>3509276937</v>
      </c>
    </row>
    <row r="3451" spans="1:15" x14ac:dyDescent="0.3">
      <c r="A3451" t="s">
        <v>1423</v>
      </c>
      <c r="B3451" t="s">
        <v>1424</v>
      </c>
      <c r="C3451" t="s">
        <v>1425</v>
      </c>
      <c r="D3451" t="s">
        <v>195</v>
      </c>
      <c r="E3451">
        <v>649</v>
      </c>
      <c r="F3451" t="s">
        <v>16</v>
      </c>
      <c r="G3451">
        <v>12</v>
      </c>
      <c r="H3451">
        <v>44926</v>
      </c>
      <c r="I3451" t="s">
        <v>17</v>
      </c>
      <c r="J3451" t="s">
        <v>18</v>
      </c>
      <c r="K3451" t="s">
        <v>29</v>
      </c>
      <c r="L3451" t="s">
        <v>52</v>
      </c>
      <c r="M3451" s="2">
        <v>5933472023</v>
      </c>
      <c r="N3451" s="2">
        <v>2964118717</v>
      </c>
      <c r="O3451" s="2">
        <v>6401805562</v>
      </c>
    </row>
    <row r="3452" spans="1:15" x14ac:dyDescent="0.3">
      <c r="A3452" t="s">
        <v>1423</v>
      </c>
      <c r="B3452" t="s">
        <v>1424</v>
      </c>
      <c r="C3452" t="s">
        <v>1425</v>
      </c>
      <c r="D3452" t="s">
        <v>195</v>
      </c>
      <c r="E3452">
        <v>649</v>
      </c>
      <c r="F3452" t="s">
        <v>16</v>
      </c>
      <c r="G3452">
        <v>12</v>
      </c>
      <c r="H3452">
        <v>44926</v>
      </c>
      <c r="I3452" t="s">
        <v>17</v>
      </c>
      <c r="J3452" t="s">
        <v>18</v>
      </c>
      <c r="K3452" t="s">
        <v>31</v>
      </c>
      <c r="L3452" t="s">
        <v>68</v>
      </c>
      <c r="M3452" s="2">
        <v>-1361260814</v>
      </c>
      <c r="N3452" s="2">
        <v>25617586801</v>
      </c>
      <c r="O3452" s="2">
        <v>-40486638676</v>
      </c>
    </row>
    <row r="3453" spans="1:15" x14ac:dyDescent="0.3">
      <c r="A3453" t="s">
        <v>1423</v>
      </c>
      <c r="B3453" t="s">
        <v>1424</v>
      </c>
      <c r="C3453" t="s">
        <v>1425</v>
      </c>
      <c r="D3453" t="s">
        <v>195</v>
      </c>
      <c r="E3453">
        <v>649</v>
      </c>
      <c r="F3453" t="s">
        <v>16</v>
      </c>
      <c r="G3453">
        <v>12</v>
      </c>
      <c r="H3453">
        <v>44926</v>
      </c>
      <c r="I3453" t="s">
        <v>17</v>
      </c>
      <c r="J3453" t="s">
        <v>18</v>
      </c>
      <c r="K3453" t="s">
        <v>33</v>
      </c>
      <c r="L3453" t="s">
        <v>34</v>
      </c>
      <c r="M3453" s="2">
        <v>-960289178</v>
      </c>
      <c r="N3453" s="2">
        <v>-3686373739</v>
      </c>
      <c r="O3453" s="2">
        <v>-3112128912</v>
      </c>
    </row>
    <row r="3454" spans="1:15" x14ac:dyDescent="0.3">
      <c r="A3454" t="s">
        <v>1423</v>
      </c>
      <c r="B3454" t="s">
        <v>1424</v>
      </c>
      <c r="C3454" t="s">
        <v>1425</v>
      </c>
      <c r="D3454" t="s">
        <v>195</v>
      </c>
      <c r="E3454">
        <v>649</v>
      </c>
      <c r="F3454" t="s">
        <v>16</v>
      </c>
      <c r="G3454">
        <v>12</v>
      </c>
      <c r="H3454">
        <v>44926</v>
      </c>
      <c r="I3454" t="s">
        <v>17</v>
      </c>
      <c r="J3454" t="s">
        <v>18</v>
      </c>
      <c r="K3454" t="s">
        <v>35</v>
      </c>
      <c r="L3454" t="s">
        <v>73</v>
      </c>
      <c r="M3454" s="2">
        <v>-400971636</v>
      </c>
      <c r="N3454" s="2">
        <v>21931213062</v>
      </c>
      <c r="O3454" s="2">
        <v>-43598767588</v>
      </c>
    </row>
    <row r="3455" spans="1:15" x14ac:dyDescent="0.3">
      <c r="A3455" t="s">
        <v>1423</v>
      </c>
      <c r="B3455" t="s">
        <v>1424</v>
      </c>
      <c r="C3455" t="s">
        <v>1425</v>
      </c>
      <c r="D3455" t="s">
        <v>195</v>
      </c>
      <c r="E3455">
        <v>649</v>
      </c>
      <c r="F3455" t="s">
        <v>16</v>
      </c>
      <c r="G3455">
        <v>12</v>
      </c>
      <c r="H3455">
        <v>44926</v>
      </c>
      <c r="I3455" t="s">
        <v>17</v>
      </c>
      <c r="J3455" t="s">
        <v>18</v>
      </c>
      <c r="K3455" t="s">
        <v>37</v>
      </c>
      <c r="L3455" t="s">
        <v>38</v>
      </c>
    </row>
    <row r="3456" spans="1:15" x14ac:dyDescent="0.3">
      <c r="A3456" t="s">
        <v>1423</v>
      </c>
      <c r="B3456" t="s">
        <v>1424</v>
      </c>
      <c r="C3456" t="s">
        <v>1425</v>
      </c>
      <c r="D3456" t="s">
        <v>195</v>
      </c>
      <c r="E3456">
        <v>649</v>
      </c>
      <c r="F3456" t="s">
        <v>16</v>
      </c>
      <c r="G3456">
        <v>12</v>
      </c>
      <c r="H3456">
        <v>44926</v>
      </c>
      <c r="I3456" t="s">
        <v>17</v>
      </c>
      <c r="J3456" t="s">
        <v>18</v>
      </c>
      <c r="K3456" t="s">
        <v>39</v>
      </c>
      <c r="L3456" t="s">
        <v>74</v>
      </c>
      <c r="M3456" s="2">
        <v>-22</v>
      </c>
      <c r="N3456" s="2">
        <v>1192</v>
      </c>
      <c r="O3456" s="2">
        <v>-2370</v>
      </c>
    </row>
    <row r="3457" spans="1:15" x14ac:dyDescent="0.3">
      <c r="A3457" t="s">
        <v>1423</v>
      </c>
      <c r="B3457" t="s">
        <v>1424</v>
      </c>
      <c r="C3457" t="s">
        <v>1425</v>
      </c>
      <c r="D3457" t="s">
        <v>195</v>
      </c>
      <c r="E3457">
        <v>649</v>
      </c>
      <c r="F3457" t="s">
        <v>16</v>
      </c>
      <c r="G3457">
        <v>12</v>
      </c>
      <c r="H3457">
        <v>44926</v>
      </c>
      <c r="I3457" t="s">
        <v>17</v>
      </c>
      <c r="J3457" t="s">
        <v>18</v>
      </c>
      <c r="K3457" t="s">
        <v>41</v>
      </c>
      <c r="L3457" t="s">
        <v>75</v>
      </c>
      <c r="M3457" s="2">
        <v>-22</v>
      </c>
      <c r="N3457" s="2">
        <v>1192</v>
      </c>
      <c r="O3457" s="2">
        <v>-2370</v>
      </c>
    </row>
    <row r="3458" spans="1:15" x14ac:dyDescent="0.3">
      <c r="A3458" t="s">
        <v>1423</v>
      </c>
      <c r="B3458" t="s">
        <v>1424</v>
      </c>
      <c r="C3458" t="s">
        <v>1425</v>
      </c>
      <c r="D3458" t="s">
        <v>195</v>
      </c>
      <c r="E3458">
        <v>649</v>
      </c>
      <c r="F3458" t="s">
        <v>16</v>
      </c>
      <c r="G3458">
        <v>12</v>
      </c>
      <c r="H3458">
        <v>44926</v>
      </c>
      <c r="I3458" t="s">
        <v>17</v>
      </c>
      <c r="J3458" t="s">
        <v>18</v>
      </c>
      <c r="K3458" t="s">
        <v>1405</v>
      </c>
      <c r="L3458" t="s">
        <v>1406</v>
      </c>
      <c r="M3458" s="2">
        <v>-151668025</v>
      </c>
      <c r="N3458" s="2">
        <v>-138456304</v>
      </c>
      <c r="O3458" s="2">
        <v>-840084685</v>
      </c>
    </row>
    <row r="3459" spans="1:15" x14ac:dyDescent="0.3">
      <c r="A3459" t="s">
        <v>1423</v>
      </c>
      <c r="B3459" t="s">
        <v>1424</v>
      </c>
      <c r="C3459" t="s">
        <v>1425</v>
      </c>
      <c r="D3459" t="s">
        <v>195</v>
      </c>
      <c r="E3459">
        <v>649</v>
      </c>
      <c r="F3459" t="s">
        <v>16</v>
      </c>
      <c r="G3459">
        <v>12</v>
      </c>
      <c r="H3459">
        <v>44926</v>
      </c>
      <c r="I3459" t="s">
        <v>17</v>
      </c>
      <c r="J3459" t="s">
        <v>18</v>
      </c>
      <c r="K3459" t="s">
        <v>1426</v>
      </c>
      <c r="L3459" t="s">
        <v>1427</v>
      </c>
      <c r="M3459" s="2">
        <v>-151668025</v>
      </c>
      <c r="N3459" s="2">
        <v>-138456304</v>
      </c>
      <c r="O3459" s="2">
        <v>-840084685</v>
      </c>
    </row>
    <row r="3460" spans="1:15" x14ac:dyDescent="0.3">
      <c r="A3460" t="s">
        <v>1423</v>
      </c>
      <c r="B3460" t="s">
        <v>1424</v>
      </c>
      <c r="C3460" t="s">
        <v>1425</v>
      </c>
      <c r="D3460" t="s">
        <v>195</v>
      </c>
      <c r="E3460">
        <v>649</v>
      </c>
      <c r="F3460" t="s">
        <v>16</v>
      </c>
      <c r="G3460">
        <v>12</v>
      </c>
      <c r="H3460">
        <v>44926</v>
      </c>
      <c r="I3460" t="s">
        <v>17</v>
      </c>
      <c r="J3460" t="s">
        <v>18</v>
      </c>
      <c r="K3460" t="s">
        <v>1428</v>
      </c>
      <c r="L3460" t="s">
        <v>1429</v>
      </c>
      <c r="M3460" s="2">
        <v>37088889</v>
      </c>
      <c r="N3460" s="2">
        <v>278167596</v>
      </c>
      <c r="O3460" s="2">
        <v>-374393924</v>
      </c>
    </row>
    <row r="3461" spans="1:15" x14ac:dyDescent="0.3">
      <c r="A3461" t="s">
        <v>1423</v>
      </c>
      <c r="B3461" t="s">
        <v>1424</v>
      </c>
      <c r="C3461" t="s">
        <v>1425</v>
      </c>
      <c r="D3461" t="s">
        <v>195</v>
      </c>
      <c r="E3461">
        <v>649</v>
      </c>
      <c r="F3461" t="s">
        <v>16</v>
      </c>
      <c r="G3461">
        <v>12</v>
      </c>
      <c r="H3461">
        <v>44926</v>
      </c>
      <c r="I3461" t="s">
        <v>17</v>
      </c>
      <c r="J3461" t="s">
        <v>18</v>
      </c>
      <c r="K3461" t="s">
        <v>1430</v>
      </c>
      <c r="L3461" t="s">
        <v>1431</v>
      </c>
      <c r="M3461" s="2">
        <v>-188756914</v>
      </c>
      <c r="N3461" s="2">
        <v>-416623900</v>
      </c>
      <c r="O3461" s="2">
        <v>-465690761</v>
      </c>
    </row>
    <row r="3462" spans="1:15" x14ac:dyDescent="0.3">
      <c r="A3462" t="s">
        <v>1423</v>
      </c>
      <c r="B3462" t="s">
        <v>1424</v>
      </c>
      <c r="C3462" t="s">
        <v>1425</v>
      </c>
      <c r="D3462" t="s">
        <v>195</v>
      </c>
      <c r="E3462">
        <v>649</v>
      </c>
      <c r="F3462" t="s">
        <v>16</v>
      </c>
      <c r="G3462">
        <v>12</v>
      </c>
      <c r="H3462">
        <v>44926</v>
      </c>
      <c r="I3462" t="s">
        <v>17</v>
      </c>
      <c r="J3462" t="s">
        <v>18</v>
      </c>
      <c r="K3462" t="s">
        <v>1394</v>
      </c>
      <c r="L3462" t="s">
        <v>1395</v>
      </c>
      <c r="M3462" s="2">
        <v>-552639661</v>
      </c>
      <c r="N3462" s="2">
        <v>21792756758</v>
      </c>
      <c r="O3462" s="2">
        <v>-44438852273</v>
      </c>
    </row>
    <row r="3463" spans="1:15" x14ac:dyDescent="0.3">
      <c r="A3463" t="s">
        <v>1423</v>
      </c>
      <c r="B3463" t="s">
        <v>1432</v>
      </c>
      <c r="C3463" t="s">
        <v>1433</v>
      </c>
      <c r="D3463" t="s">
        <v>195</v>
      </c>
      <c r="E3463">
        <v>292</v>
      </c>
      <c r="F3463" t="s">
        <v>740</v>
      </c>
      <c r="G3463">
        <v>12</v>
      </c>
      <c r="H3463">
        <v>44926</v>
      </c>
      <c r="I3463" t="s">
        <v>17</v>
      </c>
      <c r="J3463" t="s">
        <v>18</v>
      </c>
      <c r="K3463" t="s">
        <v>46</v>
      </c>
      <c r="L3463" t="s">
        <v>105</v>
      </c>
      <c r="M3463" s="2">
        <v>481606620797</v>
      </c>
      <c r="N3463" s="2">
        <v>520358803096</v>
      </c>
      <c r="O3463" s="2">
        <v>583332097585</v>
      </c>
    </row>
    <row r="3464" spans="1:15" x14ac:dyDescent="0.3">
      <c r="A3464" t="s">
        <v>1423</v>
      </c>
      <c r="B3464" t="s">
        <v>1432</v>
      </c>
      <c r="C3464" t="s">
        <v>1433</v>
      </c>
      <c r="D3464" t="s">
        <v>195</v>
      </c>
      <c r="E3464">
        <v>292</v>
      </c>
      <c r="F3464" t="s">
        <v>740</v>
      </c>
      <c r="G3464">
        <v>12</v>
      </c>
      <c r="H3464">
        <v>44926</v>
      </c>
      <c r="I3464" t="s">
        <v>17</v>
      </c>
      <c r="J3464" t="s">
        <v>18</v>
      </c>
      <c r="K3464" t="s">
        <v>48</v>
      </c>
      <c r="L3464" t="s">
        <v>49</v>
      </c>
      <c r="M3464" s="2">
        <v>347035397054</v>
      </c>
      <c r="N3464" s="2">
        <v>413321361709</v>
      </c>
      <c r="O3464" s="2">
        <v>491907254264</v>
      </c>
    </row>
    <row r="3465" spans="1:15" x14ac:dyDescent="0.3">
      <c r="A3465" t="s">
        <v>1423</v>
      </c>
      <c r="B3465" t="s">
        <v>1432</v>
      </c>
      <c r="C3465" t="s">
        <v>1433</v>
      </c>
      <c r="D3465" t="s">
        <v>195</v>
      </c>
      <c r="E3465">
        <v>292</v>
      </c>
      <c r="F3465" t="s">
        <v>740</v>
      </c>
      <c r="G3465">
        <v>12</v>
      </c>
      <c r="H3465">
        <v>44926</v>
      </c>
      <c r="I3465" t="s">
        <v>17</v>
      </c>
      <c r="J3465" t="s">
        <v>18</v>
      </c>
      <c r="K3465" t="s">
        <v>50</v>
      </c>
      <c r="L3465" t="s">
        <v>51</v>
      </c>
      <c r="M3465" s="2">
        <v>134571223743</v>
      </c>
      <c r="N3465" s="2">
        <v>107037441387</v>
      </c>
      <c r="O3465" s="2">
        <v>91424843321</v>
      </c>
    </row>
    <row r="3466" spans="1:15" x14ac:dyDescent="0.3">
      <c r="A3466" t="s">
        <v>1423</v>
      </c>
      <c r="B3466" t="s">
        <v>1432</v>
      </c>
      <c r="C3466" t="s">
        <v>1433</v>
      </c>
      <c r="D3466" t="s">
        <v>195</v>
      </c>
      <c r="E3466">
        <v>292</v>
      </c>
      <c r="F3466" t="s">
        <v>740</v>
      </c>
      <c r="G3466">
        <v>12</v>
      </c>
      <c r="H3466">
        <v>44926</v>
      </c>
      <c r="I3466" t="s">
        <v>17</v>
      </c>
      <c r="J3466" t="s">
        <v>18</v>
      </c>
      <c r="K3466" t="s">
        <v>21</v>
      </c>
      <c r="L3466" t="s">
        <v>22</v>
      </c>
      <c r="M3466" s="2">
        <v>43102276053</v>
      </c>
      <c r="N3466" s="2">
        <v>38750051451</v>
      </c>
      <c r="O3466" s="2">
        <v>40068489748</v>
      </c>
    </row>
    <row r="3467" spans="1:15" x14ac:dyDescent="0.3">
      <c r="A3467" t="s">
        <v>1423</v>
      </c>
      <c r="B3467" t="s">
        <v>1432</v>
      </c>
      <c r="C3467" t="s">
        <v>1433</v>
      </c>
      <c r="D3467" t="s">
        <v>195</v>
      </c>
      <c r="E3467">
        <v>292</v>
      </c>
      <c r="F3467" t="s">
        <v>740</v>
      </c>
      <c r="G3467">
        <v>12</v>
      </c>
      <c r="H3467">
        <v>44926</v>
      </c>
      <c r="I3467" t="s">
        <v>17</v>
      </c>
      <c r="J3467" t="s">
        <v>18</v>
      </c>
      <c r="K3467" t="s">
        <v>1434</v>
      </c>
      <c r="L3467" t="s">
        <v>176</v>
      </c>
      <c r="M3467" s="2">
        <v>1662242127</v>
      </c>
      <c r="N3467" s="2">
        <v>4796154779</v>
      </c>
      <c r="O3467" s="2">
        <v>6233868446</v>
      </c>
    </row>
    <row r="3468" spans="1:15" x14ac:dyDescent="0.3">
      <c r="A3468" t="s">
        <v>1423</v>
      </c>
      <c r="B3468" t="s">
        <v>1432</v>
      </c>
      <c r="C3468" t="s">
        <v>1433</v>
      </c>
      <c r="D3468" t="s">
        <v>195</v>
      </c>
      <c r="E3468">
        <v>292</v>
      </c>
      <c r="F3468" t="s">
        <v>740</v>
      </c>
      <c r="G3468">
        <v>12</v>
      </c>
      <c r="H3468">
        <v>44926</v>
      </c>
      <c r="I3468" t="s">
        <v>17</v>
      </c>
      <c r="J3468" t="s">
        <v>18</v>
      </c>
      <c r="K3468" t="s">
        <v>23</v>
      </c>
      <c r="L3468" t="s">
        <v>61</v>
      </c>
      <c r="M3468" s="2">
        <v>89806705563</v>
      </c>
      <c r="N3468" s="2">
        <v>63491235157</v>
      </c>
      <c r="O3468" s="2">
        <v>45122485127</v>
      </c>
    </row>
    <row r="3469" spans="1:15" x14ac:dyDescent="0.3">
      <c r="A3469" t="s">
        <v>1423</v>
      </c>
      <c r="B3469" t="s">
        <v>1432</v>
      </c>
      <c r="C3469" t="s">
        <v>1433</v>
      </c>
      <c r="D3469" t="s">
        <v>195</v>
      </c>
      <c r="E3469">
        <v>292</v>
      </c>
      <c r="F3469" t="s">
        <v>740</v>
      </c>
      <c r="G3469">
        <v>12</v>
      </c>
      <c r="H3469">
        <v>44926</v>
      </c>
      <c r="I3469" t="s">
        <v>17</v>
      </c>
      <c r="J3469" t="s">
        <v>18</v>
      </c>
      <c r="K3469" t="s">
        <v>53</v>
      </c>
      <c r="L3469" t="s">
        <v>54</v>
      </c>
      <c r="M3469" s="2">
        <v>22259839457</v>
      </c>
      <c r="N3469" s="2">
        <v>14828481458</v>
      </c>
      <c r="O3469" s="2">
        <v>11607736701</v>
      </c>
    </row>
    <row r="3470" spans="1:15" x14ac:dyDescent="0.3">
      <c r="A3470" t="s">
        <v>1423</v>
      </c>
      <c r="B3470" t="s">
        <v>1432</v>
      </c>
      <c r="C3470" t="s">
        <v>1433</v>
      </c>
      <c r="D3470" t="s">
        <v>195</v>
      </c>
      <c r="E3470">
        <v>292</v>
      </c>
      <c r="F3470" t="s">
        <v>740</v>
      </c>
      <c r="G3470">
        <v>12</v>
      </c>
      <c r="H3470">
        <v>44926</v>
      </c>
      <c r="I3470" t="s">
        <v>17</v>
      </c>
      <c r="J3470" t="s">
        <v>18</v>
      </c>
      <c r="K3470" t="s">
        <v>1435</v>
      </c>
      <c r="L3470" t="s">
        <v>626</v>
      </c>
      <c r="M3470" s="2">
        <v>-180000000</v>
      </c>
      <c r="N3470" s="2">
        <v>-205000000</v>
      </c>
      <c r="O3470" s="2">
        <v>85000000</v>
      </c>
    </row>
    <row r="3471" spans="1:15" x14ac:dyDescent="0.3">
      <c r="A3471" t="s">
        <v>1423</v>
      </c>
      <c r="B3471" t="s">
        <v>1432</v>
      </c>
      <c r="C3471" t="s">
        <v>1433</v>
      </c>
      <c r="D3471" t="s">
        <v>195</v>
      </c>
      <c r="E3471">
        <v>292</v>
      </c>
      <c r="F3471" t="s">
        <v>740</v>
      </c>
      <c r="G3471">
        <v>12</v>
      </c>
      <c r="H3471">
        <v>44926</v>
      </c>
      <c r="I3471" t="s">
        <v>17</v>
      </c>
      <c r="J3471" t="s">
        <v>18</v>
      </c>
      <c r="K3471" t="s">
        <v>55</v>
      </c>
      <c r="L3471" t="s">
        <v>56</v>
      </c>
      <c r="M3471" s="2">
        <v>9486287505</v>
      </c>
      <c r="N3471" s="2">
        <v>5268912984</v>
      </c>
      <c r="O3471" s="2">
        <v>18168402416</v>
      </c>
    </row>
    <row r="3472" spans="1:15" x14ac:dyDescent="0.3">
      <c r="A3472" t="s">
        <v>1423</v>
      </c>
      <c r="B3472" t="s">
        <v>1432</v>
      </c>
      <c r="C3472" t="s">
        <v>1433</v>
      </c>
      <c r="D3472" t="s">
        <v>195</v>
      </c>
      <c r="E3472">
        <v>292</v>
      </c>
      <c r="F3472" t="s">
        <v>740</v>
      </c>
      <c r="G3472">
        <v>12</v>
      </c>
      <c r="H3472">
        <v>44926</v>
      </c>
      <c r="I3472" t="s">
        <v>17</v>
      </c>
      <c r="J3472" t="s">
        <v>18</v>
      </c>
      <c r="K3472" t="s">
        <v>1436</v>
      </c>
      <c r="L3472" t="s">
        <v>160</v>
      </c>
      <c r="M3472" s="2">
        <v>2353852502</v>
      </c>
      <c r="N3472" s="2">
        <v>394266209</v>
      </c>
      <c r="O3472" s="2">
        <v>362351665</v>
      </c>
    </row>
    <row r="3473" spans="1:15" x14ac:dyDescent="0.3">
      <c r="A3473" t="s">
        <v>1423</v>
      </c>
      <c r="B3473" t="s">
        <v>1432</v>
      </c>
      <c r="C3473" t="s">
        <v>1433</v>
      </c>
      <c r="D3473" t="s">
        <v>195</v>
      </c>
      <c r="E3473">
        <v>292</v>
      </c>
      <c r="F3473" t="s">
        <v>740</v>
      </c>
      <c r="G3473">
        <v>12</v>
      </c>
      <c r="H3473">
        <v>44926</v>
      </c>
      <c r="I3473" t="s">
        <v>17</v>
      </c>
      <c r="J3473" t="s">
        <v>18</v>
      </c>
      <c r="K3473" t="s">
        <v>27</v>
      </c>
      <c r="L3473" t="s">
        <v>28</v>
      </c>
      <c r="M3473" s="2">
        <v>12582265279</v>
      </c>
      <c r="N3473" s="2">
        <v>4977767832</v>
      </c>
      <c r="O3473" s="2">
        <v>2578841860</v>
      </c>
    </row>
    <row r="3474" spans="1:15" x14ac:dyDescent="0.3">
      <c r="A3474" t="s">
        <v>1423</v>
      </c>
      <c r="B3474" t="s">
        <v>1432</v>
      </c>
      <c r="C3474" t="s">
        <v>1433</v>
      </c>
      <c r="D3474" t="s">
        <v>195</v>
      </c>
      <c r="E3474">
        <v>292</v>
      </c>
      <c r="F3474" t="s">
        <v>740</v>
      </c>
      <c r="G3474">
        <v>12</v>
      </c>
      <c r="H3474">
        <v>44926</v>
      </c>
      <c r="I3474" t="s">
        <v>17</v>
      </c>
      <c r="J3474" t="s">
        <v>18</v>
      </c>
      <c r="K3474" t="s">
        <v>29</v>
      </c>
      <c r="L3474" t="s">
        <v>30</v>
      </c>
      <c r="M3474" s="2">
        <v>7157707310</v>
      </c>
      <c r="N3474" s="2">
        <v>3803320224</v>
      </c>
      <c r="O3474" s="2">
        <v>7910405004</v>
      </c>
    </row>
    <row r="3475" spans="1:15" x14ac:dyDescent="0.3">
      <c r="A3475" t="s">
        <v>1423</v>
      </c>
      <c r="B3475" t="s">
        <v>1432</v>
      </c>
      <c r="C3475" t="s">
        <v>1433</v>
      </c>
      <c r="D3475" t="s">
        <v>195</v>
      </c>
      <c r="E3475">
        <v>292</v>
      </c>
      <c r="F3475" t="s">
        <v>740</v>
      </c>
      <c r="G3475">
        <v>12</v>
      </c>
      <c r="H3475">
        <v>44926</v>
      </c>
      <c r="I3475" t="s">
        <v>17</v>
      </c>
      <c r="J3475" t="s">
        <v>18</v>
      </c>
      <c r="K3475" t="s">
        <v>31</v>
      </c>
      <c r="L3475" t="s">
        <v>68</v>
      </c>
      <c r="M3475" s="2">
        <v>110538667986</v>
      </c>
      <c r="N3475" s="2">
        <v>74824517448</v>
      </c>
      <c r="O3475" s="2">
        <v>33507607933</v>
      </c>
    </row>
    <row r="3476" spans="1:15" x14ac:dyDescent="0.3">
      <c r="A3476" t="s">
        <v>1423</v>
      </c>
      <c r="B3476" t="s">
        <v>1432</v>
      </c>
      <c r="C3476" t="s">
        <v>1433</v>
      </c>
      <c r="D3476" t="s">
        <v>195</v>
      </c>
      <c r="E3476">
        <v>292</v>
      </c>
      <c r="F3476" t="s">
        <v>740</v>
      </c>
      <c r="G3476">
        <v>12</v>
      </c>
      <c r="H3476">
        <v>44926</v>
      </c>
      <c r="I3476" t="s">
        <v>17</v>
      </c>
      <c r="J3476" t="s">
        <v>18</v>
      </c>
      <c r="K3476" t="s">
        <v>33</v>
      </c>
      <c r="L3476" t="s">
        <v>34</v>
      </c>
      <c r="M3476" s="2">
        <v>28229869426</v>
      </c>
      <c r="N3476" s="2">
        <v>18114915782</v>
      </c>
      <c r="O3476" s="2">
        <v>9507407119</v>
      </c>
    </row>
    <row r="3477" spans="1:15" x14ac:dyDescent="0.3">
      <c r="A3477" t="s">
        <v>1423</v>
      </c>
      <c r="B3477" t="s">
        <v>1432</v>
      </c>
      <c r="C3477" t="s">
        <v>1433</v>
      </c>
      <c r="D3477" t="s">
        <v>195</v>
      </c>
      <c r="E3477">
        <v>292</v>
      </c>
      <c r="F3477" t="s">
        <v>740</v>
      </c>
      <c r="G3477">
        <v>12</v>
      </c>
      <c r="H3477">
        <v>44926</v>
      </c>
      <c r="I3477" t="s">
        <v>17</v>
      </c>
      <c r="J3477" t="s">
        <v>18</v>
      </c>
      <c r="K3477" t="s">
        <v>35</v>
      </c>
      <c r="L3477" t="s">
        <v>73</v>
      </c>
      <c r="M3477" s="2">
        <v>82308798560</v>
      </c>
      <c r="N3477" s="2">
        <v>56709601666</v>
      </c>
      <c r="O3477" s="2">
        <v>24000200814</v>
      </c>
    </row>
    <row r="3478" spans="1:15" x14ac:dyDescent="0.3">
      <c r="A3478" t="s">
        <v>1423</v>
      </c>
      <c r="B3478" t="s">
        <v>1432</v>
      </c>
      <c r="C3478" t="s">
        <v>1433</v>
      </c>
      <c r="D3478" t="s">
        <v>195</v>
      </c>
      <c r="E3478">
        <v>292</v>
      </c>
      <c r="F3478" t="s">
        <v>740</v>
      </c>
      <c r="G3478">
        <v>12</v>
      </c>
      <c r="H3478">
        <v>44926</v>
      </c>
      <c r="I3478" t="s">
        <v>17</v>
      </c>
      <c r="J3478" t="s">
        <v>18</v>
      </c>
      <c r="K3478" t="s">
        <v>1437</v>
      </c>
      <c r="L3478" t="s">
        <v>1438</v>
      </c>
      <c r="M3478" s="2">
        <v>702811155</v>
      </c>
      <c r="N3478" s="2">
        <v>-244316284</v>
      </c>
      <c r="O3478" s="2">
        <v>-94003930</v>
      </c>
    </row>
    <row r="3479" spans="1:15" x14ac:dyDescent="0.3">
      <c r="A3479" t="s">
        <v>1423</v>
      </c>
      <c r="B3479" t="s">
        <v>1432</v>
      </c>
      <c r="C3479" t="s">
        <v>1433</v>
      </c>
      <c r="D3479" t="s">
        <v>195</v>
      </c>
      <c r="E3479">
        <v>292</v>
      </c>
      <c r="F3479" t="s">
        <v>740</v>
      </c>
      <c r="G3479">
        <v>12</v>
      </c>
      <c r="H3479">
        <v>44926</v>
      </c>
      <c r="I3479" t="s">
        <v>17</v>
      </c>
      <c r="J3479" t="s">
        <v>18</v>
      </c>
      <c r="K3479" t="s">
        <v>1439</v>
      </c>
      <c r="L3479" t="s">
        <v>1440</v>
      </c>
    </row>
    <row r="3480" spans="1:15" x14ac:dyDescent="0.3">
      <c r="A3480" t="s">
        <v>1423</v>
      </c>
      <c r="B3480" t="s">
        <v>1432</v>
      </c>
      <c r="C3480" t="s">
        <v>1433</v>
      </c>
      <c r="D3480" t="s">
        <v>195</v>
      </c>
      <c r="E3480">
        <v>292</v>
      </c>
      <c r="F3480" t="s">
        <v>740</v>
      </c>
      <c r="G3480">
        <v>12</v>
      </c>
      <c r="H3480">
        <v>44926</v>
      </c>
      <c r="I3480" t="s">
        <v>17</v>
      </c>
      <c r="J3480" t="s">
        <v>18</v>
      </c>
      <c r="K3480" t="s">
        <v>1441</v>
      </c>
      <c r="L3480" t="s">
        <v>1442</v>
      </c>
      <c r="M3480" s="2">
        <v>702811155</v>
      </c>
      <c r="N3480" s="2">
        <v>-244316284</v>
      </c>
      <c r="O3480" s="2">
        <v>-94003930</v>
      </c>
    </row>
    <row r="3481" spans="1:15" x14ac:dyDescent="0.3">
      <c r="A3481" t="s">
        <v>1423</v>
      </c>
      <c r="B3481" t="s">
        <v>1432</v>
      </c>
      <c r="C3481" t="s">
        <v>1433</v>
      </c>
      <c r="D3481" t="s">
        <v>195</v>
      </c>
      <c r="E3481">
        <v>292</v>
      </c>
      <c r="F3481" t="s">
        <v>740</v>
      </c>
      <c r="G3481">
        <v>12</v>
      </c>
      <c r="H3481">
        <v>44926</v>
      </c>
      <c r="I3481" t="s">
        <v>17</v>
      </c>
      <c r="J3481" t="s">
        <v>18</v>
      </c>
      <c r="K3481" t="s">
        <v>1394</v>
      </c>
      <c r="L3481" t="s">
        <v>1395</v>
      </c>
      <c r="M3481" s="2">
        <v>83011609715</v>
      </c>
      <c r="N3481" s="2">
        <v>56465285382</v>
      </c>
      <c r="O3481" s="2">
        <v>23906196884</v>
      </c>
    </row>
    <row r="3482" spans="1:15" x14ac:dyDescent="0.3">
      <c r="A3482" t="s">
        <v>1423</v>
      </c>
      <c r="B3482" t="s">
        <v>1432</v>
      </c>
      <c r="C3482" t="s">
        <v>1433</v>
      </c>
      <c r="D3482" t="s">
        <v>195</v>
      </c>
      <c r="E3482">
        <v>292</v>
      </c>
      <c r="F3482" t="s">
        <v>740</v>
      </c>
      <c r="G3482">
        <v>12</v>
      </c>
      <c r="H3482">
        <v>44926</v>
      </c>
      <c r="I3482" t="s">
        <v>17</v>
      </c>
      <c r="J3482" t="s">
        <v>18</v>
      </c>
      <c r="K3482" t="s">
        <v>37</v>
      </c>
      <c r="L3482" t="s">
        <v>38</v>
      </c>
    </row>
    <row r="3483" spans="1:15" x14ac:dyDescent="0.3">
      <c r="A3483" t="s">
        <v>1423</v>
      </c>
      <c r="B3483" t="s">
        <v>1432</v>
      </c>
      <c r="C3483" t="s">
        <v>1433</v>
      </c>
      <c r="D3483" t="s">
        <v>195</v>
      </c>
      <c r="E3483">
        <v>292</v>
      </c>
      <c r="F3483" t="s">
        <v>740</v>
      </c>
      <c r="G3483">
        <v>12</v>
      </c>
      <c r="H3483">
        <v>44926</v>
      </c>
      <c r="I3483" t="s">
        <v>17</v>
      </c>
      <c r="J3483" t="s">
        <v>18</v>
      </c>
      <c r="K3483" t="s">
        <v>39</v>
      </c>
      <c r="L3483" t="s">
        <v>74</v>
      </c>
      <c r="M3483" s="2">
        <v>5467</v>
      </c>
      <c r="N3483" s="2">
        <v>3900</v>
      </c>
      <c r="O3483" s="2">
        <v>1670</v>
      </c>
    </row>
    <row r="3484" spans="1:15" x14ac:dyDescent="0.3">
      <c r="A3484" t="s">
        <v>1423</v>
      </c>
      <c r="B3484" t="s">
        <v>1432</v>
      </c>
      <c r="C3484" t="s">
        <v>1433</v>
      </c>
      <c r="D3484" t="s">
        <v>195</v>
      </c>
      <c r="E3484">
        <v>292</v>
      </c>
      <c r="F3484" t="s">
        <v>740</v>
      </c>
      <c r="G3484">
        <v>12</v>
      </c>
      <c r="H3484">
        <v>44926</v>
      </c>
      <c r="I3484" t="s">
        <v>17</v>
      </c>
      <c r="J3484" t="s">
        <v>18</v>
      </c>
      <c r="K3484" t="s">
        <v>41</v>
      </c>
      <c r="L3484" t="s">
        <v>75</v>
      </c>
      <c r="M3484" s="2">
        <v>5467</v>
      </c>
      <c r="N3484" s="2">
        <v>3751</v>
      </c>
      <c r="O3484" s="2">
        <v>1583</v>
      </c>
    </row>
    <row r="3485" spans="1:15" x14ac:dyDescent="0.3">
      <c r="A3485" t="s">
        <v>1389</v>
      </c>
      <c r="B3485" t="s">
        <v>1443</v>
      </c>
      <c r="C3485" t="s">
        <v>1444</v>
      </c>
      <c r="D3485" t="s">
        <v>195</v>
      </c>
      <c r="E3485">
        <v>264</v>
      </c>
      <c r="F3485" t="s">
        <v>301</v>
      </c>
      <c r="G3485">
        <v>12</v>
      </c>
      <c r="H3485">
        <v>44926</v>
      </c>
      <c r="I3485" t="s">
        <v>17</v>
      </c>
      <c r="J3485" t="s">
        <v>18</v>
      </c>
      <c r="K3485" t="s">
        <v>46</v>
      </c>
      <c r="L3485" t="s">
        <v>105</v>
      </c>
      <c r="M3485" s="2">
        <v>53604126086</v>
      </c>
      <c r="N3485" s="2">
        <v>40201720460</v>
      </c>
      <c r="O3485" s="2">
        <v>45379281619</v>
      </c>
    </row>
    <row r="3486" spans="1:15" x14ac:dyDescent="0.3">
      <c r="A3486" t="s">
        <v>1389</v>
      </c>
      <c r="B3486" t="s">
        <v>1443</v>
      </c>
      <c r="C3486" t="s">
        <v>1444</v>
      </c>
      <c r="D3486" t="s">
        <v>195</v>
      </c>
      <c r="E3486">
        <v>264</v>
      </c>
      <c r="F3486" t="s">
        <v>301</v>
      </c>
      <c r="G3486">
        <v>12</v>
      </c>
      <c r="H3486">
        <v>44926</v>
      </c>
      <c r="I3486" t="s">
        <v>17</v>
      </c>
      <c r="J3486" t="s">
        <v>18</v>
      </c>
      <c r="K3486" t="s">
        <v>552</v>
      </c>
      <c r="L3486" t="s">
        <v>553</v>
      </c>
      <c r="M3486" s="2">
        <v>23992529365</v>
      </c>
      <c r="N3486" s="2">
        <v>15840797331</v>
      </c>
      <c r="O3486" s="2">
        <v>22622245662</v>
      </c>
    </row>
    <row r="3487" spans="1:15" x14ac:dyDescent="0.3">
      <c r="A3487" t="s">
        <v>1389</v>
      </c>
      <c r="B3487" t="s">
        <v>1443</v>
      </c>
      <c r="C3487" t="s">
        <v>1444</v>
      </c>
      <c r="D3487" t="s">
        <v>195</v>
      </c>
      <c r="E3487">
        <v>264</v>
      </c>
      <c r="F3487" t="s">
        <v>301</v>
      </c>
      <c r="G3487">
        <v>12</v>
      </c>
      <c r="H3487">
        <v>44926</v>
      </c>
      <c r="I3487" t="s">
        <v>17</v>
      </c>
      <c r="J3487" t="s">
        <v>18</v>
      </c>
      <c r="K3487" t="s">
        <v>128</v>
      </c>
      <c r="L3487" t="s">
        <v>1008</v>
      </c>
      <c r="M3487" s="2">
        <v>96628000</v>
      </c>
      <c r="N3487" s="2">
        <v>63650000</v>
      </c>
      <c r="O3487" s="2">
        <v>104114760</v>
      </c>
    </row>
    <row r="3488" spans="1:15" x14ac:dyDescent="0.3">
      <c r="A3488" t="s">
        <v>1389</v>
      </c>
      <c r="B3488" t="s">
        <v>1443</v>
      </c>
      <c r="C3488" t="s">
        <v>1444</v>
      </c>
      <c r="D3488" t="s">
        <v>195</v>
      </c>
      <c r="E3488">
        <v>264</v>
      </c>
      <c r="F3488" t="s">
        <v>301</v>
      </c>
      <c r="G3488">
        <v>12</v>
      </c>
      <c r="H3488">
        <v>44926</v>
      </c>
      <c r="I3488" t="s">
        <v>17</v>
      </c>
      <c r="J3488" t="s">
        <v>18</v>
      </c>
      <c r="K3488" t="s">
        <v>152</v>
      </c>
      <c r="L3488" t="s">
        <v>554</v>
      </c>
      <c r="M3488" s="2">
        <v>23895901365</v>
      </c>
      <c r="N3488" s="2">
        <v>15777147331</v>
      </c>
      <c r="O3488" s="2">
        <v>22518130902</v>
      </c>
    </row>
    <row r="3489" spans="1:15" x14ac:dyDescent="0.3">
      <c r="A3489" t="s">
        <v>1389</v>
      </c>
      <c r="B3489" t="s">
        <v>1443</v>
      </c>
      <c r="C3489" t="s">
        <v>1444</v>
      </c>
      <c r="D3489" t="s">
        <v>195</v>
      </c>
      <c r="E3489">
        <v>264</v>
      </c>
      <c r="F3489" t="s">
        <v>301</v>
      </c>
      <c r="G3489">
        <v>12</v>
      </c>
      <c r="H3489">
        <v>44926</v>
      </c>
      <c r="I3489" t="s">
        <v>17</v>
      </c>
      <c r="J3489" t="s">
        <v>18</v>
      </c>
      <c r="K3489" t="s">
        <v>555</v>
      </c>
      <c r="L3489" t="s">
        <v>556</v>
      </c>
      <c r="M3489" s="2">
        <v>29611596721</v>
      </c>
      <c r="N3489" s="2">
        <v>24360923129</v>
      </c>
      <c r="O3489" s="2">
        <v>22757035957</v>
      </c>
    </row>
    <row r="3490" spans="1:15" x14ac:dyDescent="0.3">
      <c r="A3490" t="s">
        <v>1389</v>
      </c>
      <c r="B3490" t="s">
        <v>1443</v>
      </c>
      <c r="C3490" t="s">
        <v>1444</v>
      </c>
      <c r="D3490" t="s">
        <v>195</v>
      </c>
      <c r="E3490">
        <v>264</v>
      </c>
      <c r="F3490" t="s">
        <v>301</v>
      </c>
      <c r="G3490">
        <v>12</v>
      </c>
      <c r="H3490">
        <v>44926</v>
      </c>
      <c r="I3490" t="s">
        <v>17</v>
      </c>
      <c r="J3490" t="s">
        <v>18</v>
      </c>
      <c r="K3490" t="s">
        <v>419</v>
      </c>
      <c r="L3490" t="s">
        <v>1010</v>
      </c>
      <c r="M3490" s="2">
        <v>29611596721</v>
      </c>
      <c r="N3490" s="2">
        <v>24360923129</v>
      </c>
      <c r="O3490" s="2">
        <v>22757035957</v>
      </c>
    </row>
    <row r="3491" spans="1:15" x14ac:dyDescent="0.3">
      <c r="A3491" t="s">
        <v>1389</v>
      </c>
      <c r="B3491" t="s">
        <v>1443</v>
      </c>
      <c r="C3491" t="s">
        <v>1444</v>
      </c>
      <c r="D3491" t="s">
        <v>195</v>
      </c>
      <c r="E3491">
        <v>264</v>
      </c>
      <c r="F3491" t="s">
        <v>301</v>
      </c>
      <c r="G3491">
        <v>12</v>
      </c>
      <c r="H3491">
        <v>44926</v>
      </c>
      <c r="I3491" t="s">
        <v>17</v>
      </c>
      <c r="J3491" t="s">
        <v>18</v>
      </c>
      <c r="K3491" t="s">
        <v>48</v>
      </c>
      <c r="L3491" t="s">
        <v>49</v>
      </c>
      <c r="M3491" s="2">
        <v>38242116403</v>
      </c>
      <c r="N3491" s="2">
        <v>31107817169</v>
      </c>
      <c r="O3491" s="2">
        <v>34446527593</v>
      </c>
    </row>
    <row r="3492" spans="1:15" x14ac:dyDescent="0.3">
      <c r="A3492" t="s">
        <v>1389</v>
      </c>
      <c r="B3492" t="s">
        <v>1443</v>
      </c>
      <c r="C3492" t="s">
        <v>1444</v>
      </c>
      <c r="D3492" t="s">
        <v>195</v>
      </c>
      <c r="E3492">
        <v>264</v>
      </c>
      <c r="F3492" t="s">
        <v>301</v>
      </c>
      <c r="G3492">
        <v>12</v>
      </c>
      <c r="H3492">
        <v>44926</v>
      </c>
      <c r="I3492" t="s">
        <v>17</v>
      </c>
      <c r="J3492" t="s">
        <v>18</v>
      </c>
      <c r="K3492" t="s">
        <v>559</v>
      </c>
      <c r="L3492" t="s">
        <v>560</v>
      </c>
      <c r="M3492" s="2">
        <v>12927210995</v>
      </c>
      <c r="N3492" s="2">
        <v>8748532218</v>
      </c>
      <c r="O3492" s="2">
        <v>13260917788</v>
      </c>
    </row>
    <row r="3493" spans="1:15" x14ac:dyDescent="0.3">
      <c r="A3493" t="s">
        <v>1389</v>
      </c>
      <c r="B3493" t="s">
        <v>1443</v>
      </c>
      <c r="C3493" t="s">
        <v>1444</v>
      </c>
      <c r="D3493" t="s">
        <v>195</v>
      </c>
      <c r="E3493">
        <v>264</v>
      </c>
      <c r="F3493" t="s">
        <v>301</v>
      </c>
      <c r="G3493">
        <v>12</v>
      </c>
      <c r="H3493">
        <v>44926</v>
      </c>
      <c r="I3493" t="s">
        <v>17</v>
      </c>
      <c r="J3493" t="s">
        <v>18</v>
      </c>
      <c r="K3493" t="s">
        <v>132</v>
      </c>
      <c r="L3493" t="s">
        <v>1011</v>
      </c>
      <c r="M3493" s="2">
        <v>68590031</v>
      </c>
      <c r="N3493" s="2">
        <v>49124628</v>
      </c>
      <c r="O3493" s="2">
        <v>106390831</v>
      </c>
    </row>
    <row r="3494" spans="1:15" x14ac:dyDescent="0.3">
      <c r="A3494" t="s">
        <v>1389</v>
      </c>
      <c r="B3494" t="s">
        <v>1443</v>
      </c>
      <c r="C3494" t="s">
        <v>1444</v>
      </c>
      <c r="D3494" t="s">
        <v>195</v>
      </c>
      <c r="E3494">
        <v>264</v>
      </c>
      <c r="F3494" t="s">
        <v>301</v>
      </c>
      <c r="G3494">
        <v>12</v>
      </c>
      <c r="H3494">
        <v>44926</v>
      </c>
      <c r="I3494" t="s">
        <v>17</v>
      </c>
      <c r="J3494" t="s">
        <v>18</v>
      </c>
      <c r="K3494" t="s">
        <v>155</v>
      </c>
      <c r="L3494" t="s">
        <v>1012</v>
      </c>
      <c r="M3494" s="2">
        <v>12858620964</v>
      </c>
      <c r="N3494" s="2">
        <v>8699407590</v>
      </c>
      <c r="O3494" s="2">
        <v>13154526957</v>
      </c>
    </row>
    <row r="3495" spans="1:15" x14ac:dyDescent="0.3">
      <c r="A3495" t="s">
        <v>1389</v>
      </c>
      <c r="B3495" t="s">
        <v>1443</v>
      </c>
      <c r="C3495" t="s">
        <v>1444</v>
      </c>
      <c r="D3495" t="s">
        <v>195</v>
      </c>
      <c r="E3495">
        <v>264</v>
      </c>
      <c r="F3495" t="s">
        <v>301</v>
      </c>
      <c r="G3495">
        <v>12</v>
      </c>
      <c r="H3495">
        <v>44926</v>
      </c>
      <c r="I3495" t="s">
        <v>17</v>
      </c>
      <c r="J3495" t="s">
        <v>18</v>
      </c>
      <c r="K3495" t="s">
        <v>561</v>
      </c>
      <c r="L3495" t="s">
        <v>562</v>
      </c>
      <c r="M3495" s="2">
        <v>25314905408</v>
      </c>
      <c r="N3495" s="2">
        <v>22359284951</v>
      </c>
      <c r="O3495" s="2">
        <v>21185609805</v>
      </c>
    </row>
    <row r="3496" spans="1:15" x14ac:dyDescent="0.3">
      <c r="A3496" t="s">
        <v>1389</v>
      </c>
      <c r="B3496" t="s">
        <v>1443</v>
      </c>
      <c r="C3496" t="s">
        <v>1444</v>
      </c>
      <c r="D3496" t="s">
        <v>195</v>
      </c>
      <c r="E3496">
        <v>264</v>
      </c>
      <c r="F3496" t="s">
        <v>301</v>
      </c>
      <c r="G3496">
        <v>12</v>
      </c>
      <c r="H3496">
        <v>44926</v>
      </c>
      <c r="I3496" t="s">
        <v>17</v>
      </c>
      <c r="J3496" t="s">
        <v>18</v>
      </c>
      <c r="K3496" t="s">
        <v>1014</v>
      </c>
      <c r="L3496" t="s">
        <v>1015</v>
      </c>
      <c r="M3496" s="2">
        <v>25314905408</v>
      </c>
      <c r="N3496" s="2">
        <v>22359284951</v>
      </c>
      <c r="O3496" s="2">
        <v>21185609805</v>
      </c>
    </row>
    <row r="3497" spans="1:15" x14ac:dyDescent="0.3">
      <c r="A3497" t="s">
        <v>1389</v>
      </c>
      <c r="B3497" t="s">
        <v>1443</v>
      </c>
      <c r="C3497" t="s">
        <v>1444</v>
      </c>
      <c r="D3497" t="s">
        <v>195</v>
      </c>
      <c r="E3497">
        <v>264</v>
      </c>
      <c r="F3497" t="s">
        <v>301</v>
      </c>
      <c r="G3497">
        <v>12</v>
      </c>
      <c r="H3497">
        <v>44926</v>
      </c>
      <c r="I3497" t="s">
        <v>17</v>
      </c>
      <c r="J3497" t="s">
        <v>18</v>
      </c>
      <c r="K3497" t="s">
        <v>50</v>
      </c>
      <c r="L3497" t="s">
        <v>51</v>
      </c>
      <c r="M3497" s="2">
        <v>15362009683</v>
      </c>
      <c r="N3497" s="2">
        <v>9093903291</v>
      </c>
      <c r="O3497" s="2">
        <v>10932754026</v>
      </c>
    </row>
    <row r="3498" spans="1:15" x14ac:dyDescent="0.3">
      <c r="A3498" t="s">
        <v>1389</v>
      </c>
      <c r="B3498" t="s">
        <v>1443</v>
      </c>
      <c r="C3498" t="s">
        <v>1444</v>
      </c>
      <c r="D3498" t="s">
        <v>195</v>
      </c>
      <c r="E3498">
        <v>264</v>
      </c>
      <c r="F3498" t="s">
        <v>301</v>
      </c>
      <c r="G3498">
        <v>12</v>
      </c>
      <c r="H3498">
        <v>44926</v>
      </c>
      <c r="I3498" t="s">
        <v>17</v>
      </c>
      <c r="J3498" t="s">
        <v>18</v>
      </c>
      <c r="K3498" t="s">
        <v>21</v>
      </c>
      <c r="L3498" t="s">
        <v>22</v>
      </c>
      <c r="M3498" s="2">
        <v>10867738540</v>
      </c>
      <c r="N3498" s="2">
        <v>8251704822</v>
      </c>
      <c r="O3498" s="2">
        <v>6556311290</v>
      </c>
    </row>
    <row r="3499" spans="1:15" x14ac:dyDescent="0.3">
      <c r="A3499" t="s">
        <v>1389</v>
      </c>
      <c r="B3499" t="s">
        <v>1443</v>
      </c>
      <c r="C3499" t="s">
        <v>1444</v>
      </c>
      <c r="D3499" t="s">
        <v>195</v>
      </c>
      <c r="E3499">
        <v>264</v>
      </c>
      <c r="F3499" t="s">
        <v>301</v>
      </c>
      <c r="G3499">
        <v>12</v>
      </c>
      <c r="H3499">
        <v>44926</v>
      </c>
      <c r="I3499" t="s">
        <v>17</v>
      </c>
      <c r="J3499" t="s">
        <v>18</v>
      </c>
      <c r="K3499" t="s">
        <v>464</v>
      </c>
      <c r="L3499" t="s">
        <v>465</v>
      </c>
      <c r="M3499" s="2">
        <v>1341132359</v>
      </c>
      <c r="N3499" s="2">
        <v>1337584870</v>
      </c>
      <c r="O3499" s="2">
        <v>1331282869</v>
      </c>
    </row>
    <row r="3500" spans="1:15" x14ac:dyDescent="0.3">
      <c r="A3500" t="s">
        <v>1389</v>
      </c>
      <c r="B3500" t="s">
        <v>1443</v>
      </c>
      <c r="C3500" t="s">
        <v>1444</v>
      </c>
      <c r="D3500" t="s">
        <v>195</v>
      </c>
      <c r="E3500">
        <v>264</v>
      </c>
      <c r="F3500" t="s">
        <v>301</v>
      </c>
      <c r="G3500">
        <v>12</v>
      </c>
      <c r="H3500">
        <v>44926</v>
      </c>
      <c r="I3500" t="s">
        <v>17</v>
      </c>
      <c r="J3500" t="s">
        <v>18</v>
      </c>
      <c r="K3500" t="s">
        <v>1445</v>
      </c>
      <c r="L3500" t="s">
        <v>1446</v>
      </c>
      <c r="M3500" s="2">
        <v>123075840</v>
      </c>
      <c r="N3500" s="2">
        <v>53364500</v>
      </c>
      <c r="O3500" s="2">
        <v>103367070</v>
      </c>
    </row>
    <row r="3501" spans="1:15" x14ac:dyDescent="0.3">
      <c r="A3501" t="s">
        <v>1389</v>
      </c>
      <c r="B3501" t="s">
        <v>1443</v>
      </c>
      <c r="C3501" t="s">
        <v>1444</v>
      </c>
      <c r="D3501" t="s">
        <v>195</v>
      </c>
      <c r="E3501">
        <v>264</v>
      </c>
      <c r="F3501" t="s">
        <v>301</v>
      </c>
      <c r="G3501">
        <v>12</v>
      </c>
      <c r="H3501">
        <v>44926</v>
      </c>
      <c r="I3501" t="s">
        <v>17</v>
      </c>
      <c r="J3501" t="s">
        <v>18</v>
      </c>
      <c r="K3501" t="s">
        <v>466</v>
      </c>
      <c r="L3501" t="s">
        <v>467</v>
      </c>
      <c r="M3501" s="2">
        <v>319244869</v>
      </c>
      <c r="N3501" s="2">
        <v>386422537</v>
      </c>
      <c r="O3501" s="2">
        <v>298941022</v>
      </c>
    </row>
    <row r="3502" spans="1:15" x14ac:dyDescent="0.3">
      <c r="A3502" t="s">
        <v>1389</v>
      </c>
      <c r="B3502" t="s">
        <v>1443</v>
      </c>
      <c r="C3502" t="s">
        <v>1444</v>
      </c>
      <c r="D3502" t="s">
        <v>195</v>
      </c>
      <c r="E3502">
        <v>264</v>
      </c>
      <c r="F3502" t="s">
        <v>301</v>
      </c>
      <c r="G3502">
        <v>12</v>
      </c>
      <c r="H3502">
        <v>44926</v>
      </c>
      <c r="I3502" t="s">
        <v>17</v>
      </c>
      <c r="J3502" t="s">
        <v>18</v>
      </c>
      <c r="K3502" t="s">
        <v>468</v>
      </c>
      <c r="L3502" t="s">
        <v>469</v>
      </c>
      <c r="M3502" s="2">
        <v>356957692</v>
      </c>
      <c r="N3502" s="2">
        <v>216047690</v>
      </c>
      <c r="O3502" s="2">
        <v>242830291</v>
      </c>
    </row>
    <row r="3503" spans="1:15" x14ac:dyDescent="0.3">
      <c r="A3503" t="s">
        <v>1389</v>
      </c>
      <c r="B3503" t="s">
        <v>1443</v>
      </c>
      <c r="C3503" t="s">
        <v>1444</v>
      </c>
      <c r="D3503" t="s">
        <v>195</v>
      </c>
      <c r="E3503">
        <v>264</v>
      </c>
      <c r="F3503" t="s">
        <v>301</v>
      </c>
      <c r="G3503">
        <v>12</v>
      </c>
      <c r="H3503">
        <v>44926</v>
      </c>
      <c r="I3503" t="s">
        <v>17</v>
      </c>
      <c r="J3503" t="s">
        <v>18</v>
      </c>
      <c r="K3503" t="s">
        <v>474</v>
      </c>
      <c r="L3503" t="s">
        <v>475</v>
      </c>
      <c r="M3503" s="2">
        <v>37092405</v>
      </c>
      <c r="N3503" s="2">
        <v>18515840</v>
      </c>
      <c r="O3503" s="2">
        <v>8199414</v>
      </c>
    </row>
    <row r="3504" spans="1:15" x14ac:dyDescent="0.3">
      <c r="A3504" t="s">
        <v>1389</v>
      </c>
      <c r="B3504" t="s">
        <v>1443</v>
      </c>
      <c r="C3504" t="s">
        <v>1444</v>
      </c>
      <c r="D3504" t="s">
        <v>195</v>
      </c>
      <c r="E3504">
        <v>264</v>
      </c>
      <c r="F3504" t="s">
        <v>301</v>
      </c>
      <c r="G3504">
        <v>12</v>
      </c>
      <c r="H3504">
        <v>44926</v>
      </c>
      <c r="I3504" t="s">
        <v>17</v>
      </c>
      <c r="J3504" t="s">
        <v>18</v>
      </c>
      <c r="K3504" t="s">
        <v>492</v>
      </c>
      <c r="L3504" t="s">
        <v>493</v>
      </c>
      <c r="M3504" s="2">
        <v>33238600</v>
      </c>
      <c r="N3504" s="2">
        <v>26712273</v>
      </c>
      <c r="O3504" s="2">
        <v>19377500</v>
      </c>
    </row>
    <row r="3505" spans="1:15" x14ac:dyDescent="0.3">
      <c r="A3505" t="s">
        <v>1389</v>
      </c>
      <c r="B3505" t="s">
        <v>1443</v>
      </c>
      <c r="C3505" t="s">
        <v>1444</v>
      </c>
      <c r="D3505" t="s">
        <v>195</v>
      </c>
      <c r="E3505">
        <v>264</v>
      </c>
      <c r="F3505" t="s">
        <v>301</v>
      </c>
      <c r="G3505">
        <v>12</v>
      </c>
      <c r="H3505">
        <v>44926</v>
      </c>
      <c r="I3505" t="s">
        <v>17</v>
      </c>
      <c r="J3505" t="s">
        <v>18</v>
      </c>
      <c r="K3505" t="s">
        <v>476</v>
      </c>
      <c r="L3505" t="s">
        <v>477</v>
      </c>
      <c r="M3505" s="2">
        <v>2874194</v>
      </c>
      <c r="N3505" s="2">
        <v>3652796</v>
      </c>
      <c r="O3505" s="2">
        <v>4331113</v>
      </c>
    </row>
    <row r="3506" spans="1:15" x14ac:dyDescent="0.3">
      <c r="A3506" t="s">
        <v>1389</v>
      </c>
      <c r="B3506" t="s">
        <v>1443</v>
      </c>
      <c r="C3506" t="s">
        <v>1444</v>
      </c>
      <c r="D3506" t="s">
        <v>195</v>
      </c>
      <c r="E3506">
        <v>264</v>
      </c>
      <c r="F3506" t="s">
        <v>301</v>
      </c>
      <c r="G3506">
        <v>12</v>
      </c>
      <c r="H3506">
        <v>44926</v>
      </c>
      <c r="I3506" t="s">
        <v>17</v>
      </c>
      <c r="J3506" t="s">
        <v>18</v>
      </c>
      <c r="K3506" t="s">
        <v>482</v>
      </c>
      <c r="L3506" t="s">
        <v>1038</v>
      </c>
      <c r="M3506" s="2">
        <v>119110310</v>
      </c>
      <c r="N3506" s="2">
        <v>116397570</v>
      </c>
      <c r="O3506" s="2">
        <v>101240930</v>
      </c>
    </row>
    <row r="3507" spans="1:15" x14ac:dyDescent="0.3">
      <c r="A3507" t="s">
        <v>1389</v>
      </c>
      <c r="B3507" t="s">
        <v>1443</v>
      </c>
      <c r="C3507" t="s">
        <v>1444</v>
      </c>
      <c r="D3507" t="s">
        <v>195</v>
      </c>
      <c r="E3507">
        <v>264</v>
      </c>
      <c r="F3507" t="s">
        <v>301</v>
      </c>
      <c r="G3507">
        <v>12</v>
      </c>
      <c r="H3507">
        <v>44926</v>
      </c>
      <c r="I3507" t="s">
        <v>17</v>
      </c>
      <c r="J3507" t="s">
        <v>18</v>
      </c>
      <c r="K3507" t="s">
        <v>219</v>
      </c>
      <c r="L3507" t="s">
        <v>220</v>
      </c>
      <c r="M3507" s="2">
        <v>242360651</v>
      </c>
      <c r="N3507" s="2">
        <v>327803792</v>
      </c>
      <c r="O3507" s="2">
        <v>373614859</v>
      </c>
    </row>
    <row r="3508" spans="1:15" x14ac:dyDescent="0.3">
      <c r="A3508" t="s">
        <v>1389</v>
      </c>
      <c r="B3508" t="s">
        <v>1443</v>
      </c>
      <c r="C3508" t="s">
        <v>1444</v>
      </c>
      <c r="D3508" t="s">
        <v>195</v>
      </c>
      <c r="E3508">
        <v>264</v>
      </c>
      <c r="F3508" t="s">
        <v>301</v>
      </c>
      <c r="G3508">
        <v>12</v>
      </c>
      <c r="H3508">
        <v>44926</v>
      </c>
      <c r="I3508" t="s">
        <v>17</v>
      </c>
      <c r="J3508" t="s">
        <v>18</v>
      </c>
      <c r="K3508" t="s">
        <v>430</v>
      </c>
      <c r="L3508" t="s">
        <v>1447</v>
      </c>
      <c r="M3508" s="2">
        <v>28713573</v>
      </c>
      <c r="N3508" s="2">
        <v>20837372</v>
      </c>
      <c r="O3508" s="2">
        <v>13631725</v>
      </c>
    </row>
    <row r="3509" spans="1:15" x14ac:dyDescent="0.3">
      <c r="A3509" t="s">
        <v>1389</v>
      </c>
      <c r="B3509" t="s">
        <v>1443</v>
      </c>
      <c r="C3509" t="s">
        <v>1444</v>
      </c>
      <c r="D3509" t="s">
        <v>195</v>
      </c>
      <c r="E3509">
        <v>264</v>
      </c>
      <c r="F3509" t="s">
        <v>301</v>
      </c>
      <c r="G3509">
        <v>12</v>
      </c>
      <c r="H3509">
        <v>44926</v>
      </c>
      <c r="I3509" t="s">
        <v>17</v>
      </c>
      <c r="J3509" t="s">
        <v>18</v>
      </c>
      <c r="K3509" t="s">
        <v>486</v>
      </c>
      <c r="L3509" t="s">
        <v>487</v>
      </c>
      <c r="M3509" s="2">
        <v>1603773</v>
      </c>
      <c r="N3509" s="2">
        <v>11477900</v>
      </c>
      <c r="O3509" s="2">
        <v>10835829</v>
      </c>
    </row>
    <row r="3510" spans="1:15" x14ac:dyDescent="0.3">
      <c r="A3510" t="s">
        <v>1389</v>
      </c>
      <c r="B3510" t="s">
        <v>1443</v>
      </c>
      <c r="C3510" t="s">
        <v>1444</v>
      </c>
      <c r="D3510" t="s">
        <v>195</v>
      </c>
      <c r="E3510">
        <v>264</v>
      </c>
      <c r="F3510" t="s">
        <v>301</v>
      </c>
      <c r="G3510">
        <v>12</v>
      </c>
      <c r="H3510">
        <v>44926</v>
      </c>
      <c r="I3510" t="s">
        <v>17</v>
      </c>
      <c r="J3510" t="s">
        <v>18</v>
      </c>
      <c r="K3510" t="s">
        <v>488</v>
      </c>
      <c r="L3510" t="s">
        <v>489</v>
      </c>
      <c r="M3510" s="2">
        <v>15904792</v>
      </c>
      <c r="N3510" s="2">
        <v>18858877</v>
      </c>
      <c r="O3510" s="2">
        <v>11385953</v>
      </c>
    </row>
    <row r="3511" spans="1:15" x14ac:dyDescent="0.3">
      <c r="A3511" t="s">
        <v>1389</v>
      </c>
      <c r="B3511" t="s">
        <v>1443</v>
      </c>
      <c r="C3511" t="s">
        <v>1444</v>
      </c>
      <c r="D3511" t="s">
        <v>195</v>
      </c>
      <c r="E3511">
        <v>264</v>
      </c>
      <c r="F3511" t="s">
        <v>301</v>
      </c>
      <c r="G3511">
        <v>12</v>
      </c>
      <c r="H3511">
        <v>44926</v>
      </c>
      <c r="I3511" t="s">
        <v>17</v>
      </c>
      <c r="J3511" t="s">
        <v>18</v>
      </c>
      <c r="K3511" t="s">
        <v>478</v>
      </c>
      <c r="L3511" t="s">
        <v>479</v>
      </c>
      <c r="M3511" s="2">
        <v>24898209</v>
      </c>
      <c r="N3511" s="2">
        <v>19648278</v>
      </c>
      <c r="O3511" s="2">
        <v>19337042</v>
      </c>
    </row>
    <row r="3512" spans="1:15" x14ac:dyDescent="0.3">
      <c r="A3512" t="s">
        <v>1389</v>
      </c>
      <c r="B3512" t="s">
        <v>1443</v>
      </c>
      <c r="C3512" t="s">
        <v>1444</v>
      </c>
      <c r="D3512" t="s">
        <v>195</v>
      </c>
      <c r="E3512">
        <v>264</v>
      </c>
      <c r="F3512" t="s">
        <v>301</v>
      </c>
      <c r="G3512">
        <v>12</v>
      </c>
      <c r="H3512">
        <v>44926</v>
      </c>
      <c r="I3512" t="s">
        <v>17</v>
      </c>
      <c r="J3512" t="s">
        <v>18</v>
      </c>
      <c r="K3512" t="s">
        <v>472</v>
      </c>
      <c r="L3512" t="s">
        <v>1259</v>
      </c>
      <c r="M3512" s="2">
        <v>5083158221</v>
      </c>
      <c r="N3512" s="2">
        <v>4724447538</v>
      </c>
      <c r="O3512" s="2">
        <v>2648439618</v>
      </c>
    </row>
    <row r="3513" spans="1:15" x14ac:dyDescent="0.3">
      <c r="A3513" t="s">
        <v>1389</v>
      </c>
      <c r="B3513" t="s">
        <v>1443</v>
      </c>
      <c r="C3513" t="s">
        <v>1444</v>
      </c>
      <c r="D3513" t="s">
        <v>195</v>
      </c>
      <c r="E3513">
        <v>264</v>
      </c>
      <c r="F3513" t="s">
        <v>301</v>
      </c>
      <c r="G3513">
        <v>12</v>
      </c>
      <c r="H3513">
        <v>44926</v>
      </c>
      <c r="I3513" t="s">
        <v>17</v>
      </c>
      <c r="J3513" t="s">
        <v>18</v>
      </c>
      <c r="K3513" t="s">
        <v>470</v>
      </c>
      <c r="L3513" t="s">
        <v>1040</v>
      </c>
      <c r="M3513" s="2">
        <v>98215617</v>
      </c>
      <c r="N3513" s="2">
        <v>154889171</v>
      </c>
      <c r="O3513" s="2">
        <v>549428396</v>
      </c>
    </row>
    <row r="3514" spans="1:15" x14ac:dyDescent="0.3">
      <c r="A3514" t="s">
        <v>1389</v>
      </c>
      <c r="B3514" t="s">
        <v>1443</v>
      </c>
      <c r="C3514" t="s">
        <v>1444</v>
      </c>
      <c r="D3514" t="s">
        <v>195</v>
      </c>
      <c r="E3514">
        <v>264</v>
      </c>
      <c r="F3514" t="s">
        <v>301</v>
      </c>
      <c r="G3514">
        <v>12</v>
      </c>
      <c r="H3514">
        <v>44926</v>
      </c>
      <c r="I3514" t="s">
        <v>17</v>
      </c>
      <c r="J3514" t="s">
        <v>18</v>
      </c>
      <c r="K3514" t="s">
        <v>494</v>
      </c>
      <c r="L3514" t="s">
        <v>1039</v>
      </c>
      <c r="M3514" s="2">
        <v>19443416</v>
      </c>
      <c r="N3514" s="2">
        <v>13831500</v>
      </c>
      <c r="O3514" s="2">
        <v>30554091</v>
      </c>
    </row>
    <row r="3515" spans="1:15" x14ac:dyDescent="0.3">
      <c r="A3515" t="s">
        <v>1389</v>
      </c>
      <c r="B3515" t="s">
        <v>1443</v>
      </c>
      <c r="C3515" t="s">
        <v>1444</v>
      </c>
      <c r="D3515" t="s">
        <v>195</v>
      </c>
      <c r="E3515">
        <v>264</v>
      </c>
      <c r="F3515" t="s">
        <v>301</v>
      </c>
      <c r="G3515">
        <v>12</v>
      </c>
      <c r="H3515">
        <v>44926</v>
      </c>
      <c r="I3515" t="s">
        <v>17</v>
      </c>
      <c r="J3515" t="s">
        <v>18</v>
      </c>
      <c r="K3515" t="s">
        <v>1043</v>
      </c>
      <c r="L3515" t="s">
        <v>1044</v>
      </c>
      <c r="M3515" s="2">
        <v>12031184</v>
      </c>
      <c r="N3515" s="2">
        <v>13368548</v>
      </c>
      <c r="O3515" s="2">
        <v>12588055</v>
      </c>
    </row>
    <row r="3516" spans="1:15" x14ac:dyDescent="0.3">
      <c r="A3516" t="s">
        <v>1389</v>
      </c>
      <c r="B3516" t="s">
        <v>1443</v>
      </c>
      <c r="C3516" t="s">
        <v>1444</v>
      </c>
      <c r="D3516" t="s">
        <v>195</v>
      </c>
      <c r="E3516">
        <v>264</v>
      </c>
      <c r="F3516" t="s">
        <v>301</v>
      </c>
      <c r="G3516">
        <v>12</v>
      </c>
      <c r="H3516">
        <v>44926</v>
      </c>
      <c r="I3516" t="s">
        <v>17</v>
      </c>
      <c r="J3516" t="s">
        <v>18</v>
      </c>
      <c r="K3516" t="s">
        <v>1041</v>
      </c>
      <c r="L3516" t="s">
        <v>1042</v>
      </c>
      <c r="M3516" s="2">
        <v>37460742</v>
      </c>
      <c r="N3516" s="2">
        <v>63717168</v>
      </c>
      <c r="O3516" s="2">
        <v>66988932</v>
      </c>
    </row>
    <row r="3517" spans="1:15" x14ac:dyDescent="0.3">
      <c r="A3517" t="s">
        <v>1389</v>
      </c>
      <c r="B3517" t="s">
        <v>1443</v>
      </c>
      <c r="C3517" t="s">
        <v>1444</v>
      </c>
      <c r="D3517" t="s">
        <v>195</v>
      </c>
      <c r="E3517">
        <v>264</v>
      </c>
      <c r="F3517" t="s">
        <v>301</v>
      </c>
      <c r="G3517">
        <v>12</v>
      </c>
      <c r="H3517">
        <v>44926</v>
      </c>
      <c r="I3517" t="s">
        <v>17</v>
      </c>
      <c r="J3517" t="s">
        <v>18</v>
      </c>
      <c r="K3517" t="s">
        <v>480</v>
      </c>
      <c r="L3517" t="s">
        <v>481</v>
      </c>
      <c r="M3517" s="2">
        <v>129152289</v>
      </c>
      <c r="N3517" s="2">
        <v>13962207</v>
      </c>
      <c r="O3517" s="2">
        <v>82112626</v>
      </c>
    </row>
    <row r="3518" spans="1:15" x14ac:dyDescent="0.3">
      <c r="A3518" t="s">
        <v>1389</v>
      </c>
      <c r="B3518" t="s">
        <v>1443</v>
      </c>
      <c r="C3518" t="s">
        <v>1444</v>
      </c>
      <c r="D3518" t="s">
        <v>195</v>
      </c>
      <c r="E3518">
        <v>264</v>
      </c>
      <c r="F3518" t="s">
        <v>301</v>
      </c>
      <c r="G3518">
        <v>12</v>
      </c>
      <c r="H3518">
        <v>44926</v>
      </c>
      <c r="I3518" t="s">
        <v>17</v>
      </c>
      <c r="J3518" t="s">
        <v>18</v>
      </c>
      <c r="K3518" t="s">
        <v>423</v>
      </c>
      <c r="L3518" t="s">
        <v>271</v>
      </c>
      <c r="M3518" s="2">
        <v>619573917</v>
      </c>
      <c r="N3518" s="2">
        <v>694942509</v>
      </c>
      <c r="O3518" s="2">
        <v>1078994237</v>
      </c>
    </row>
    <row r="3519" spans="1:15" x14ac:dyDescent="0.3">
      <c r="A3519" t="s">
        <v>1389</v>
      </c>
      <c r="B3519" t="s">
        <v>1443</v>
      </c>
      <c r="C3519" t="s">
        <v>1444</v>
      </c>
      <c r="D3519" t="s">
        <v>195</v>
      </c>
      <c r="E3519">
        <v>264</v>
      </c>
      <c r="F3519" t="s">
        <v>301</v>
      </c>
      <c r="G3519">
        <v>12</v>
      </c>
      <c r="H3519">
        <v>44926</v>
      </c>
      <c r="I3519" t="s">
        <v>17</v>
      </c>
      <c r="J3519" t="s">
        <v>18</v>
      </c>
      <c r="K3519" t="s">
        <v>496</v>
      </c>
      <c r="L3519" t="s">
        <v>497</v>
      </c>
      <c r="M3519" s="2">
        <v>2077721410</v>
      </c>
      <c r="N3519" s="2">
        <v>15221886</v>
      </c>
      <c r="O3519" s="2">
        <v>-451170282</v>
      </c>
    </row>
    <row r="3520" spans="1:15" x14ac:dyDescent="0.3">
      <c r="A3520" t="s">
        <v>1389</v>
      </c>
      <c r="B3520" t="s">
        <v>1443</v>
      </c>
      <c r="C3520" t="s">
        <v>1444</v>
      </c>
      <c r="D3520" t="s">
        <v>195</v>
      </c>
      <c r="E3520">
        <v>264</v>
      </c>
      <c r="F3520" t="s">
        <v>301</v>
      </c>
      <c r="G3520">
        <v>12</v>
      </c>
      <c r="H3520">
        <v>44926</v>
      </c>
      <c r="I3520" t="s">
        <v>17</v>
      </c>
      <c r="J3520" t="s">
        <v>18</v>
      </c>
      <c r="K3520" t="s">
        <v>1448</v>
      </c>
      <c r="L3520" t="s">
        <v>1449</v>
      </c>
      <c r="M3520" s="2">
        <v>144774477</v>
      </c>
      <c r="N3520" s="2">
        <v>0</v>
      </c>
      <c r="O3520" s="2">
        <v>0</v>
      </c>
    </row>
    <row r="3521" spans="1:15" x14ac:dyDescent="0.3">
      <c r="A3521" t="s">
        <v>1389</v>
      </c>
      <c r="B3521" t="s">
        <v>1443</v>
      </c>
      <c r="C3521" t="s">
        <v>1444</v>
      </c>
      <c r="D3521" t="s">
        <v>195</v>
      </c>
      <c r="E3521">
        <v>264</v>
      </c>
      <c r="F3521" t="s">
        <v>301</v>
      </c>
      <c r="G3521">
        <v>12</v>
      </c>
      <c r="H3521">
        <v>44926</v>
      </c>
      <c r="I3521" t="s">
        <v>17</v>
      </c>
      <c r="J3521" t="s">
        <v>18</v>
      </c>
      <c r="K3521" t="s">
        <v>23</v>
      </c>
      <c r="L3521" t="s">
        <v>61</v>
      </c>
      <c r="M3521" s="2">
        <v>4494271143</v>
      </c>
      <c r="N3521" s="2">
        <v>842198469</v>
      </c>
      <c r="O3521" s="2">
        <v>4376442736</v>
      </c>
    </row>
    <row r="3522" spans="1:15" x14ac:dyDescent="0.3">
      <c r="A3522" t="s">
        <v>1389</v>
      </c>
      <c r="B3522" t="s">
        <v>1443</v>
      </c>
      <c r="C3522" t="s">
        <v>1444</v>
      </c>
      <c r="D3522" t="s">
        <v>195</v>
      </c>
      <c r="E3522">
        <v>264</v>
      </c>
      <c r="F3522" t="s">
        <v>301</v>
      </c>
      <c r="G3522">
        <v>12</v>
      </c>
      <c r="H3522">
        <v>44926</v>
      </c>
      <c r="I3522" t="s">
        <v>17</v>
      </c>
      <c r="J3522" t="s">
        <v>18</v>
      </c>
      <c r="K3522" t="s">
        <v>53</v>
      </c>
      <c r="L3522" t="s">
        <v>93</v>
      </c>
      <c r="M3522" s="2">
        <v>40658846</v>
      </c>
      <c r="N3522" s="2">
        <v>1097300545</v>
      </c>
      <c r="O3522" s="2">
        <v>430863670</v>
      </c>
    </row>
    <row r="3523" spans="1:15" x14ac:dyDescent="0.3">
      <c r="A3523" t="s">
        <v>1389</v>
      </c>
      <c r="B3523" t="s">
        <v>1443</v>
      </c>
      <c r="C3523" t="s">
        <v>1444</v>
      </c>
      <c r="D3523" t="s">
        <v>195</v>
      </c>
      <c r="E3523">
        <v>264</v>
      </c>
      <c r="F3523" t="s">
        <v>301</v>
      </c>
      <c r="G3523">
        <v>12</v>
      </c>
      <c r="H3523">
        <v>44926</v>
      </c>
      <c r="I3523" t="s">
        <v>17</v>
      </c>
      <c r="J3523" t="s">
        <v>18</v>
      </c>
      <c r="K3523" t="s">
        <v>505</v>
      </c>
      <c r="L3523" t="s">
        <v>506</v>
      </c>
      <c r="M3523" s="2">
        <v>287985</v>
      </c>
      <c r="N3523" s="2">
        <v>442907</v>
      </c>
      <c r="O3523" s="2">
        <v>13932680</v>
      </c>
    </row>
    <row r="3524" spans="1:15" x14ac:dyDescent="0.3">
      <c r="A3524" t="s">
        <v>1389</v>
      </c>
      <c r="B3524" t="s">
        <v>1443</v>
      </c>
      <c r="C3524" t="s">
        <v>1444</v>
      </c>
      <c r="D3524" t="s">
        <v>195</v>
      </c>
      <c r="E3524">
        <v>264</v>
      </c>
      <c r="F3524" t="s">
        <v>301</v>
      </c>
      <c r="G3524">
        <v>12</v>
      </c>
      <c r="H3524">
        <v>44926</v>
      </c>
      <c r="I3524" t="s">
        <v>17</v>
      </c>
      <c r="J3524" t="s">
        <v>18</v>
      </c>
      <c r="K3524" t="s">
        <v>507</v>
      </c>
      <c r="L3524" t="s">
        <v>1450</v>
      </c>
      <c r="M3524" s="2">
        <v>0</v>
      </c>
      <c r="N3524" s="2">
        <v>0</v>
      </c>
      <c r="O3524" s="2">
        <v>0</v>
      </c>
    </row>
    <row r="3525" spans="1:15" x14ac:dyDescent="0.3">
      <c r="A3525" t="s">
        <v>1389</v>
      </c>
      <c r="B3525" t="s">
        <v>1443</v>
      </c>
      <c r="C3525" t="s">
        <v>1444</v>
      </c>
      <c r="D3525" t="s">
        <v>195</v>
      </c>
      <c r="E3525">
        <v>264</v>
      </c>
      <c r="F3525" t="s">
        <v>301</v>
      </c>
      <c r="G3525">
        <v>12</v>
      </c>
      <c r="H3525">
        <v>44926</v>
      </c>
      <c r="I3525" t="s">
        <v>17</v>
      </c>
      <c r="J3525" t="s">
        <v>18</v>
      </c>
      <c r="K3525" t="s">
        <v>1451</v>
      </c>
      <c r="L3525" t="s">
        <v>1452</v>
      </c>
      <c r="M3525" s="2">
        <v>0</v>
      </c>
      <c r="N3525" s="2">
        <v>0</v>
      </c>
      <c r="O3525" s="2">
        <v>0</v>
      </c>
    </row>
    <row r="3526" spans="1:15" x14ac:dyDescent="0.3">
      <c r="A3526" t="s">
        <v>1389</v>
      </c>
      <c r="B3526" t="s">
        <v>1443</v>
      </c>
      <c r="C3526" t="s">
        <v>1444</v>
      </c>
      <c r="D3526" t="s">
        <v>195</v>
      </c>
      <c r="E3526">
        <v>264</v>
      </c>
      <c r="F3526" t="s">
        <v>301</v>
      </c>
      <c r="G3526">
        <v>12</v>
      </c>
      <c r="H3526">
        <v>44926</v>
      </c>
      <c r="I3526" t="s">
        <v>17</v>
      </c>
      <c r="J3526" t="s">
        <v>18</v>
      </c>
      <c r="K3526" t="s">
        <v>1453</v>
      </c>
      <c r="L3526" t="s">
        <v>1454</v>
      </c>
      <c r="M3526" s="2">
        <v>0</v>
      </c>
      <c r="N3526" s="2">
        <v>0</v>
      </c>
      <c r="O3526" s="2">
        <v>2454381</v>
      </c>
    </row>
    <row r="3527" spans="1:15" x14ac:dyDescent="0.3">
      <c r="A3527" t="s">
        <v>1389</v>
      </c>
      <c r="B3527" t="s">
        <v>1443</v>
      </c>
      <c r="C3527" t="s">
        <v>1444</v>
      </c>
      <c r="D3527" t="s">
        <v>195</v>
      </c>
      <c r="E3527">
        <v>264</v>
      </c>
      <c r="F3527" t="s">
        <v>301</v>
      </c>
      <c r="G3527">
        <v>12</v>
      </c>
      <c r="H3527">
        <v>44926</v>
      </c>
      <c r="I3527" t="s">
        <v>17</v>
      </c>
      <c r="J3527" t="s">
        <v>18</v>
      </c>
      <c r="K3527" t="s">
        <v>509</v>
      </c>
      <c r="L3527" t="s">
        <v>510</v>
      </c>
      <c r="M3527" s="2">
        <v>40370861</v>
      </c>
      <c r="N3527" s="2">
        <v>1096857638</v>
      </c>
      <c r="O3527" s="2">
        <v>414476609</v>
      </c>
    </row>
    <row r="3528" spans="1:15" x14ac:dyDescent="0.3">
      <c r="A3528" t="s">
        <v>1389</v>
      </c>
      <c r="B3528" t="s">
        <v>1443</v>
      </c>
      <c r="C3528" t="s">
        <v>1444</v>
      </c>
      <c r="D3528" t="s">
        <v>195</v>
      </c>
      <c r="E3528">
        <v>264</v>
      </c>
      <c r="F3528" t="s">
        <v>301</v>
      </c>
      <c r="G3528">
        <v>12</v>
      </c>
      <c r="H3528">
        <v>44926</v>
      </c>
      <c r="I3528" t="s">
        <v>17</v>
      </c>
      <c r="J3528" t="s">
        <v>18</v>
      </c>
      <c r="K3528" t="s">
        <v>55</v>
      </c>
      <c r="L3528" t="s">
        <v>94</v>
      </c>
      <c r="M3528" s="2">
        <v>93298</v>
      </c>
      <c r="N3528" s="2">
        <v>1539092864</v>
      </c>
      <c r="O3528" s="2">
        <v>4387466410</v>
      </c>
    </row>
    <row r="3529" spans="1:15" x14ac:dyDescent="0.3">
      <c r="A3529" t="s">
        <v>1389</v>
      </c>
      <c r="B3529" t="s">
        <v>1443</v>
      </c>
      <c r="C3529" t="s">
        <v>1444</v>
      </c>
      <c r="D3529" t="s">
        <v>195</v>
      </c>
      <c r="E3529">
        <v>264</v>
      </c>
      <c r="F3529" t="s">
        <v>301</v>
      </c>
      <c r="G3529">
        <v>12</v>
      </c>
      <c r="H3529">
        <v>44926</v>
      </c>
      <c r="I3529" t="s">
        <v>17</v>
      </c>
      <c r="J3529" t="s">
        <v>18</v>
      </c>
      <c r="K3529" t="s">
        <v>1455</v>
      </c>
      <c r="L3529" t="s">
        <v>1456</v>
      </c>
      <c r="M3529" s="2">
        <v>0</v>
      </c>
      <c r="N3529" s="2">
        <v>0</v>
      </c>
      <c r="O3529" s="2">
        <v>3695032745</v>
      </c>
    </row>
    <row r="3530" spans="1:15" x14ac:dyDescent="0.3">
      <c r="A3530" t="s">
        <v>1389</v>
      </c>
      <c r="B3530" t="s">
        <v>1443</v>
      </c>
      <c r="C3530" t="s">
        <v>1444</v>
      </c>
      <c r="D3530" t="s">
        <v>195</v>
      </c>
      <c r="E3530">
        <v>264</v>
      </c>
      <c r="F3530" t="s">
        <v>301</v>
      </c>
      <c r="G3530">
        <v>12</v>
      </c>
      <c r="H3530">
        <v>44926</v>
      </c>
      <c r="I3530" t="s">
        <v>17</v>
      </c>
      <c r="J3530" t="s">
        <v>18</v>
      </c>
      <c r="K3530" t="s">
        <v>1457</v>
      </c>
      <c r="L3530" t="s">
        <v>1458</v>
      </c>
      <c r="M3530" s="2">
        <v>0</v>
      </c>
      <c r="N3530" s="2">
        <v>0</v>
      </c>
      <c r="O3530" s="2">
        <v>0</v>
      </c>
    </row>
    <row r="3531" spans="1:15" x14ac:dyDescent="0.3">
      <c r="A3531" t="s">
        <v>1389</v>
      </c>
      <c r="B3531" t="s">
        <v>1443</v>
      </c>
      <c r="C3531" t="s">
        <v>1444</v>
      </c>
      <c r="D3531" t="s">
        <v>195</v>
      </c>
      <c r="E3531">
        <v>264</v>
      </c>
      <c r="F3531" t="s">
        <v>301</v>
      </c>
      <c r="G3531">
        <v>12</v>
      </c>
      <c r="H3531">
        <v>44926</v>
      </c>
      <c r="I3531" t="s">
        <v>17</v>
      </c>
      <c r="J3531" t="s">
        <v>18</v>
      </c>
      <c r="K3531" t="s">
        <v>1057</v>
      </c>
      <c r="L3531" t="s">
        <v>1058</v>
      </c>
      <c r="M3531" s="2">
        <v>0</v>
      </c>
      <c r="N3531" s="2">
        <v>5000000</v>
      </c>
      <c r="O3531" s="2">
        <v>500000</v>
      </c>
    </row>
    <row r="3532" spans="1:15" x14ac:dyDescent="0.3">
      <c r="A3532" t="s">
        <v>1389</v>
      </c>
      <c r="B3532" t="s">
        <v>1443</v>
      </c>
      <c r="C3532" t="s">
        <v>1444</v>
      </c>
      <c r="D3532" t="s">
        <v>195</v>
      </c>
      <c r="E3532">
        <v>264</v>
      </c>
      <c r="F3532" t="s">
        <v>301</v>
      </c>
      <c r="G3532">
        <v>12</v>
      </c>
      <c r="H3532">
        <v>44926</v>
      </c>
      <c r="I3532" t="s">
        <v>17</v>
      </c>
      <c r="J3532" t="s">
        <v>18</v>
      </c>
      <c r="K3532" t="s">
        <v>1061</v>
      </c>
      <c r="L3532" t="s">
        <v>789</v>
      </c>
      <c r="M3532" s="2">
        <v>0</v>
      </c>
      <c r="N3532" s="2">
        <v>5000000</v>
      </c>
      <c r="O3532" s="2">
        <v>0</v>
      </c>
    </row>
    <row r="3533" spans="1:15" x14ac:dyDescent="0.3">
      <c r="A3533" t="s">
        <v>1389</v>
      </c>
      <c r="B3533" t="s">
        <v>1443</v>
      </c>
      <c r="C3533" t="s">
        <v>1444</v>
      </c>
      <c r="D3533" t="s">
        <v>195</v>
      </c>
      <c r="E3533">
        <v>264</v>
      </c>
      <c r="F3533" t="s">
        <v>301</v>
      </c>
      <c r="G3533">
        <v>12</v>
      </c>
      <c r="H3533">
        <v>44926</v>
      </c>
      <c r="I3533" t="s">
        <v>17</v>
      </c>
      <c r="J3533" t="s">
        <v>18</v>
      </c>
      <c r="K3533" t="s">
        <v>1459</v>
      </c>
      <c r="L3533" t="s">
        <v>1460</v>
      </c>
      <c r="M3533" s="2">
        <v>0</v>
      </c>
      <c r="N3533" s="2">
        <v>0</v>
      </c>
      <c r="O3533" s="2">
        <v>100131384</v>
      </c>
    </row>
    <row r="3534" spans="1:15" x14ac:dyDescent="0.3">
      <c r="A3534" t="s">
        <v>1389</v>
      </c>
      <c r="B3534" t="s">
        <v>1443</v>
      </c>
      <c r="C3534" t="s">
        <v>1444</v>
      </c>
      <c r="D3534" t="s">
        <v>195</v>
      </c>
      <c r="E3534">
        <v>264</v>
      </c>
      <c r="F3534" t="s">
        <v>301</v>
      </c>
      <c r="G3534">
        <v>12</v>
      </c>
      <c r="H3534">
        <v>44926</v>
      </c>
      <c r="I3534" t="s">
        <v>17</v>
      </c>
      <c r="J3534" t="s">
        <v>18</v>
      </c>
      <c r="K3534" t="s">
        <v>1461</v>
      </c>
      <c r="L3534" t="s">
        <v>1462</v>
      </c>
      <c r="M3534" s="2">
        <v>0</v>
      </c>
      <c r="N3534" s="2">
        <v>0</v>
      </c>
      <c r="O3534" s="2">
        <v>0</v>
      </c>
    </row>
    <row r="3535" spans="1:15" x14ac:dyDescent="0.3">
      <c r="A3535" t="s">
        <v>1389</v>
      </c>
      <c r="B3535" t="s">
        <v>1443</v>
      </c>
      <c r="C3535" t="s">
        <v>1444</v>
      </c>
      <c r="D3535" t="s">
        <v>195</v>
      </c>
      <c r="E3535">
        <v>264</v>
      </c>
      <c r="F3535" t="s">
        <v>301</v>
      </c>
      <c r="G3535">
        <v>12</v>
      </c>
      <c r="H3535">
        <v>44926</v>
      </c>
      <c r="I3535" t="s">
        <v>17</v>
      </c>
      <c r="J3535" t="s">
        <v>18</v>
      </c>
      <c r="K3535" t="s">
        <v>1463</v>
      </c>
      <c r="L3535" t="s">
        <v>1464</v>
      </c>
      <c r="M3535" s="2">
        <v>0</v>
      </c>
      <c r="N3535" s="2">
        <v>1528866749</v>
      </c>
      <c r="O3535" s="2">
        <v>0</v>
      </c>
    </row>
    <row r="3536" spans="1:15" x14ac:dyDescent="0.3">
      <c r="A3536" t="s">
        <v>1389</v>
      </c>
      <c r="B3536" t="s">
        <v>1443</v>
      </c>
      <c r="C3536" t="s">
        <v>1444</v>
      </c>
      <c r="D3536" t="s">
        <v>195</v>
      </c>
      <c r="E3536">
        <v>264</v>
      </c>
      <c r="F3536" t="s">
        <v>301</v>
      </c>
      <c r="G3536">
        <v>12</v>
      </c>
      <c r="H3536">
        <v>44926</v>
      </c>
      <c r="I3536" t="s">
        <v>17</v>
      </c>
      <c r="J3536" t="s">
        <v>18</v>
      </c>
      <c r="K3536" t="s">
        <v>525</v>
      </c>
      <c r="L3536" t="s">
        <v>526</v>
      </c>
      <c r="M3536" s="2">
        <v>93298</v>
      </c>
      <c r="N3536" s="2">
        <v>226115</v>
      </c>
      <c r="O3536" s="2">
        <v>591802281</v>
      </c>
    </row>
    <row r="3537" spans="1:15" x14ac:dyDescent="0.3">
      <c r="A3537" t="s">
        <v>1389</v>
      </c>
      <c r="B3537" t="s">
        <v>1443</v>
      </c>
      <c r="C3537" t="s">
        <v>1444</v>
      </c>
      <c r="D3537" t="s">
        <v>195</v>
      </c>
      <c r="E3537">
        <v>264</v>
      </c>
      <c r="F3537" t="s">
        <v>301</v>
      </c>
      <c r="G3537">
        <v>12</v>
      </c>
      <c r="H3537">
        <v>44926</v>
      </c>
      <c r="I3537" t="s">
        <v>17</v>
      </c>
      <c r="J3537" t="s">
        <v>18</v>
      </c>
      <c r="K3537" t="s">
        <v>1465</v>
      </c>
      <c r="L3537" t="s">
        <v>1466</v>
      </c>
      <c r="M3537" s="2">
        <v>0</v>
      </c>
      <c r="N3537" s="2">
        <v>0</v>
      </c>
      <c r="O3537" s="2">
        <v>0</v>
      </c>
    </row>
    <row r="3538" spans="1:15" x14ac:dyDescent="0.3">
      <c r="A3538" t="s">
        <v>1389</v>
      </c>
      <c r="B3538" t="s">
        <v>1443</v>
      </c>
      <c r="C3538" t="s">
        <v>1444</v>
      </c>
      <c r="D3538" t="s">
        <v>195</v>
      </c>
      <c r="E3538">
        <v>264</v>
      </c>
      <c r="F3538" t="s">
        <v>301</v>
      </c>
      <c r="G3538">
        <v>12</v>
      </c>
      <c r="H3538">
        <v>44926</v>
      </c>
      <c r="I3538" t="s">
        <v>17</v>
      </c>
      <c r="J3538" t="s">
        <v>18</v>
      </c>
      <c r="K3538" t="s">
        <v>27</v>
      </c>
      <c r="L3538" t="s">
        <v>28</v>
      </c>
      <c r="M3538" s="2">
        <v>2533022855</v>
      </c>
      <c r="N3538" s="2">
        <v>1782537323</v>
      </c>
      <c r="O3538" s="2">
        <v>1939383473</v>
      </c>
    </row>
    <row r="3539" spans="1:15" x14ac:dyDescent="0.3">
      <c r="A3539" t="s">
        <v>1389</v>
      </c>
      <c r="B3539" t="s">
        <v>1443</v>
      </c>
      <c r="C3539" t="s">
        <v>1444</v>
      </c>
      <c r="D3539" t="s">
        <v>195</v>
      </c>
      <c r="E3539">
        <v>264</v>
      </c>
      <c r="F3539" t="s">
        <v>301</v>
      </c>
      <c r="G3539">
        <v>12</v>
      </c>
      <c r="H3539">
        <v>44926</v>
      </c>
      <c r="I3539" t="s">
        <v>17</v>
      </c>
      <c r="J3539" t="s">
        <v>18</v>
      </c>
      <c r="K3539" t="s">
        <v>143</v>
      </c>
      <c r="L3539" t="s">
        <v>144</v>
      </c>
      <c r="M3539" s="2">
        <v>1255409733</v>
      </c>
      <c r="N3539" s="2">
        <v>422421559</v>
      </c>
      <c r="O3539" s="2">
        <v>510166844</v>
      </c>
    </row>
    <row r="3540" spans="1:15" x14ac:dyDescent="0.3">
      <c r="A3540" t="s">
        <v>1389</v>
      </c>
      <c r="B3540" t="s">
        <v>1443</v>
      </c>
      <c r="C3540" t="s">
        <v>1444</v>
      </c>
      <c r="D3540" t="s">
        <v>195</v>
      </c>
      <c r="E3540">
        <v>264</v>
      </c>
      <c r="F3540" t="s">
        <v>301</v>
      </c>
      <c r="G3540">
        <v>12</v>
      </c>
      <c r="H3540">
        <v>44926</v>
      </c>
      <c r="I3540" t="s">
        <v>17</v>
      </c>
      <c r="J3540" t="s">
        <v>18</v>
      </c>
      <c r="K3540" t="s">
        <v>757</v>
      </c>
      <c r="L3540" t="s">
        <v>1269</v>
      </c>
      <c r="M3540" s="2">
        <v>863420626</v>
      </c>
      <c r="N3540" s="2">
        <v>794848197</v>
      </c>
      <c r="O3540" s="2">
        <v>1339798287</v>
      </c>
    </row>
    <row r="3541" spans="1:15" x14ac:dyDescent="0.3">
      <c r="A3541" t="s">
        <v>1389</v>
      </c>
      <c r="B3541" t="s">
        <v>1443</v>
      </c>
      <c r="C3541" t="s">
        <v>1444</v>
      </c>
      <c r="D3541" t="s">
        <v>195</v>
      </c>
      <c r="E3541">
        <v>264</v>
      </c>
      <c r="F3541" t="s">
        <v>301</v>
      </c>
      <c r="G3541">
        <v>12</v>
      </c>
      <c r="H3541">
        <v>44926</v>
      </c>
      <c r="I3541" t="s">
        <v>17</v>
      </c>
      <c r="J3541" t="s">
        <v>18</v>
      </c>
      <c r="K3541" t="s">
        <v>758</v>
      </c>
      <c r="L3541" t="s">
        <v>1268</v>
      </c>
      <c r="M3541" s="2">
        <v>414141866</v>
      </c>
      <c r="N3541" s="2">
        <v>564676685</v>
      </c>
      <c r="O3541" s="2">
        <v>84774334</v>
      </c>
    </row>
    <row r="3542" spans="1:15" x14ac:dyDescent="0.3">
      <c r="A3542" t="s">
        <v>1389</v>
      </c>
      <c r="B3542" t="s">
        <v>1443</v>
      </c>
      <c r="C3542" t="s">
        <v>1444</v>
      </c>
      <c r="D3542" t="s">
        <v>195</v>
      </c>
      <c r="E3542">
        <v>264</v>
      </c>
      <c r="F3542" t="s">
        <v>301</v>
      </c>
      <c r="G3542">
        <v>12</v>
      </c>
      <c r="H3542">
        <v>44926</v>
      </c>
      <c r="I3542" t="s">
        <v>17</v>
      </c>
      <c r="J3542" t="s">
        <v>18</v>
      </c>
      <c r="K3542" t="s">
        <v>759</v>
      </c>
      <c r="L3542" t="s">
        <v>1272</v>
      </c>
      <c r="M3542" s="2">
        <v>50630</v>
      </c>
      <c r="N3542" s="2">
        <v>590882</v>
      </c>
      <c r="O3542" s="2">
        <v>4644008</v>
      </c>
    </row>
    <row r="3543" spans="1:15" x14ac:dyDescent="0.3">
      <c r="A3543" t="s">
        <v>1389</v>
      </c>
      <c r="B3543" t="s">
        <v>1443</v>
      </c>
      <c r="C3543" t="s">
        <v>1444</v>
      </c>
      <c r="D3543" t="s">
        <v>195</v>
      </c>
      <c r="E3543">
        <v>264</v>
      </c>
      <c r="F3543" t="s">
        <v>301</v>
      </c>
      <c r="G3543">
        <v>12</v>
      </c>
      <c r="H3543">
        <v>44926</v>
      </c>
      <c r="I3543" t="s">
        <v>17</v>
      </c>
      <c r="J3543" t="s">
        <v>18</v>
      </c>
      <c r="K3543" t="s">
        <v>798</v>
      </c>
      <c r="L3543" t="s">
        <v>1467</v>
      </c>
      <c r="M3543" s="2">
        <v>0</v>
      </c>
      <c r="N3543" s="2">
        <v>0</v>
      </c>
      <c r="O3543" s="2">
        <v>0</v>
      </c>
    </row>
    <row r="3544" spans="1:15" x14ac:dyDescent="0.3">
      <c r="A3544" t="s">
        <v>1389</v>
      </c>
      <c r="B3544" t="s">
        <v>1443</v>
      </c>
      <c r="C3544" t="s">
        <v>1444</v>
      </c>
      <c r="D3544" t="s">
        <v>195</v>
      </c>
      <c r="E3544">
        <v>264</v>
      </c>
      <c r="F3544" t="s">
        <v>301</v>
      </c>
      <c r="G3544">
        <v>12</v>
      </c>
      <c r="H3544">
        <v>44926</v>
      </c>
      <c r="I3544" t="s">
        <v>17</v>
      </c>
      <c r="J3544" t="s">
        <v>18</v>
      </c>
      <c r="K3544" t="s">
        <v>532</v>
      </c>
      <c r="L3544" t="s">
        <v>533</v>
      </c>
      <c r="M3544" s="2">
        <v>0</v>
      </c>
      <c r="N3544" s="2">
        <v>0</v>
      </c>
      <c r="O3544" s="2">
        <v>0</v>
      </c>
    </row>
    <row r="3545" spans="1:15" x14ac:dyDescent="0.3">
      <c r="A3545" t="s">
        <v>1389</v>
      </c>
      <c r="B3545" t="s">
        <v>1443</v>
      </c>
      <c r="C3545" t="s">
        <v>1444</v>
      </c>
      <c r="D3545" t="s">
        <v>195</v>
      </c>
      <c r="E3545">
        <v>264</v>
      </c>
      <c r="F3545" t="s">
        <v>301</v>
      </c>
      <c r="G3545">
        <v>12</v>
      </c>
      <c r="H3545">
        <v>44926</v>
      </c>
      <c r="I3545" t="s">
        <v>17</v>
      </c>
      <c r="J3545" t="s">
        <v>18</v>
      </c>
      <c r="K3545" t="s">
        <v>29</v>
      </c>
      <c r="L3545" t="s">
        <v>52</v>
      </c>
      <c r="M3545" s="2">
        <v>1826102761</v>
      </c>
      <c r="N3545" s="2">
        <v>387169858</v>
      </c>
      <c r="O3545" s="2">
        <v>1550054963</v>
      </c>
    </row>
    <row r="3546" spans="1:15" x14ac:dyDescent="0.3">
      <c r="A3546" t="s">
        <v>1389</v>
      </c>
      <c r="B3546" t="s">
        <v>1443</v>
      </c>
      <c r="C3546" t="s">
        <v>1444</v>
      </c>
      <c r="D3546" t="s">
        <v>195</v>
      </c>
      <c r="E3546">
        <v>264</v>
      </c>
      <c r="F3546" t="s">
        <v>301</v>
      </c>
      <c r="G3546">
        <v>12</v>
      </c>
      <c r="H3546">
        <v>44926</v>
      </c>
      <c r="I3546" t="s">
        <v>17</v>
      </c>
      <c r="J3546" t="s">
        <v>18</v>
      </c>
      <c r="K3546" t="s">
        <v>145</v>
      </c>
      <c r="L3546" t="s">
        <v>146</v>
      </c>
      <c r="M3546" s="2">
        <v>5235845</v>
      </c>
      <c r="N3546" s="2">
        <v>8462189</v>
      </c>
      <c r="O3546" s="2">
        <v>9045539</v>
      </c>
    </row>
    <row r="3547" spans="1:15" x14ac:dyDescent="0.3">
      <c r="A3547" t="s">
        <v>1389</v>
      </c>
      <c r="B3547" t="s">
        <v>1443</v>
      </c>
      <c r="C3547" t="s">
        <v>1444</v>
      </c>
      <c r="D3547" t="s">
        <v>195</v>
      </c>
      <c r="E3547">
        <v>264</v>
      </c>
      <c r="F3547" t="s">
        <v>301</v>
      </c>
      <c r="G3547">
        <v>12</v>
      </c>
      <c r="H3547">
        <v>44926</v>
      </c>
      <c r="I3547" t="s">
        <v>17</v>
      </c>
      <c r="J3547" t="s">
        <v>18</v>
      </c>
      <c r="K3547" t="s">
        <v>761</v>
      </c>
      <c r="L3547" t="s">
        <v>1274</v>
      </c>
      <c r="M3547" s="2">
        <v>699725556</v>
      </c>
      <c r="N3547" s="2">
        <v>259354504</v>
      </c>
      <c r="O3547" s="2">
        <v>645158984</v>
      </c>
    </row>
    <row r="3548" spans="1:15" x14ac:dyDescent="0.3">
      <c r="A3548" t="s">
        <v>1389</v>
      </c>
      <c r="B3548" t="s">
        <v>1443</v>
      </c>
      <c r="C3548" t="s">
        <v>1444</v>
      </c>
      <c r="D3548" t="s">
        <v>195</v>
      </c>
      <c r="E3548">
        <v>264</v>
      </c>
      <c r="F3548" t="s">
        <v>301</v>
      </c>
      <c r="G3548">
        <v>12</v>
      </c>
      <c r="H3548">
        <v>44926</v>
      </c>
      <c r="I3548" t="s">
        <v>17</v>
      </c>
      <c r="J3548" t="s">
        <v>18</v>
      </c>
      <c r="K3548" t="s">
        <v>762</v>
      </c>
      <c r="L3548" t="s">
        <v>1273</v>
      </c>
      <c r="M3548" s="2">
        <v>1121090730</v>
      </c>
      <c r="N3548" s="2">
        <v>118762283</v>
      </c>
      <c r="O3548" s="2">
        <v>891206432</v>
      </c>
    </row>
    <row r="3549" spans="1:15" x14ac:dyDescent="0.3">
      <c r="A3549" t="s">
        <v>1389</v>
      </c>
      <c r="B3549" t="s">
        <v>1443</v>
      </c>
      <c r="C3549" t="s">
        <v>1444</v>
      </c>
      <c r="D3549" t="s">
        <v>195</v>
      </c>
      <c r="E3549">
        <v>264</v>
      </c>
      <c r="F3549" t="s">
        <v>301</v>
      </c>
      <c r="G3549">
        <v>12</v>
      </c>
      <c r="H3549">
        <v>44926</v>
      </c>
      <c r="I3549" t="s">
        <v>17</v>
      </c>
      <c r="J3549" t="s">
        <v>18</v>
      </c>
      <c r="K3549" t="s">
        <v>1186</v>
      </c>
      <c r="L3549" t="s">
        <v>1468</v>
      </c>
      <c r="M3549" s="2">
        <v>50630</v>
      </c>
      <c r="N3549" s="2">
        <v>590882</v>
      </c>
      <c r="O3549" s="2">
        <v>4644008</v>
      </c>
    </row>
    <row r="3550" spans="1:15" x14ac:dyDescent="0.3">
      <c r="A3550" t="s">
        <v>1389</v>
      </c>
      <c r="B3550" t="s">
        <v>1443</v>
      </c>
      <c r="C3550" t="s">
        <v>1444</v>
      </c>
      <c r="D3550" t="s">
        <v>195</v>
      </c>
      <c r="E3550">
        <v>264</v>
      </c>
      <c r="F3550" t="s">
        <v>301</v>
      </c>
      <c r="G3550">
        <v>12</v>
      </c>
      <c r="H3550">
        <v>44926</v>
      </c>
      <c r="I3550" t="s">
        <v>17</v>
      </c>
      <c r="J3550" t="s">
        <v>18</v>
      </c>
      <c r="K3550" t="s">
        <v>31</v>
      </c>
      <c r="L3550" t="s">
        <v>68</v>
      </c>
      <c r="M3550" s="2">
        <v>5241756785</v>
      </c>
      <c r="N3550" s="2">
        <v>1795773615</v>
      </c>
      <c r="O3550" s="2">
        <v>809168506</v>
      </c>
    </row>
    <row r="3551" spans="1:15" x14ac:dyDescent="0.3">
      <c r="A3551" t="s">
        <v>1389</v>
      </c>
      <c r="B3551" t="s">
        <v>1443</v>
      </c>
      <c r="C3551" t="s">
        <v>1444</v>
      </c>
      <c r="D3551" t="s">
        <v>195</v>
      </c>
      <c r="E3551">
        <v>264</v>
      </c>
      <c r="F3551" t="s">
        <v>301</v>
      </c>
      <c r="G3551">
        <v>12</v>
      </c>
      <c r="H3551">
        <v>44926</v>
      </c>
      <c r="I3551" t="s">
        <v>17</v>
      </c>
      <c r="J3551" t="s">
        <v>18</v>
      </c>
      <c r="K3551" t="s">
        <v>33</v>
      </c>
      <c r="L3551" t="s">
        <v>34</v>
      </c>
      <c r="M3551" s="2">
        <v>1164285360</v>
      </c>
      <c r="N3551" s="2">
        <v>394032781</v>
      </c>
      <c r="O3551" s="2">
        <v>2170590148</v>
      </c>
    </row>
    <row r="3552" spans="1:15" x14ac:dyDescent="0.3">
      <c r="A3552" t="s">
        <v>1389</v>
      </c>
      <c r="B3552" t="s">
        <v>1443</v>
      </c>
      <c r="C3552" t="s">
        <v>1444</v>
      </c>
      <c r="D3552" t="s">
        <v>195</v>
      </c>
      <c r="E3552">
        <v>264</v>
      </c>
      <c r="F3552" t="s">
        <v>301</v>
      </c>
      <c r="G3552">
        <v>12</v>
      </c>
      <c r="H3552">
        <v>44926</v>
      </c>
      <c r="I3552" t="s">
        <v>17</v>
      </c>
      <c r="J3552" t="s">
        <v>18</v>
      </c>
      <c r="K3552" t="s">
        <v>35</v>
      </c>
      <c r="L3552" t="s">
        <v>73</v>
      </c>
      <c r="M3552" s="2">
        <v>4077471425</v>
      </c>
      <c r="N3552" s="2">
        <v>1401740834</v>
      </c>
      <c r="O3552" s="2">
        <v>-1361421642</v>
      </c>
    </row>
    <row r="3553" spans="1:15" x14ac:dyDescent="0.3">
      <c r="A3553" t="s">
        <v>1389</v>
      </c>
      <c r="B3553" t="s">
        <v>1443</v>
      </c>
      <c r="C3553" t="s">
        <v>1444</v>
      </c>
      <c r="D3553" t="s">
        <v>195</v>
      </c>
      <c r="E3553">
        <v>264</v>
      </c>
      <c r="F3553" t="s">
        <v>301</v>
      </c>
      <c r="G3553">
        <v>12</v>
      </c>
      <c r="H3553">
        <v>44926</v>
      </c>
      <c r="I3553" t="s">
        <v>17</v>
      </c>
      <c r="J3553" t="s">
        <v>18</v>
      </c>
      <c r="K3553" t="s">
        <v>1405</v>
      </c>
      <c r="L3553" t="s">
        <v>1406</v>
      </c>
      <c r="M3553" s="2">
        <v>393166631</v>
      </c>
      <c r="N3553" s="2">
        <v>-183958168</v>
      </c>
      <c r="O3553" s="2">
        <v>-97580361</v>
      </c>
    </row>
    <row r="3554" spans="1:15" x14ac:dyDescent="0.3">
      <c r="A3554" t="s">
        <v>1389</v>
      </c>
      <c r="B3554" t="s">
        <v>1443</v>
      </c>
      <c r="C3554" t="s">
        <v>1444</v>
      </c>
      <c r="D3554" t="s">
        <v>195</v>
      </c>
      <c r="E3554">
        <v>264</v>
      </c>
      <c r="F3554" t="s">
        <v>301</v>
      </c>
      <c r="G3554">
        <v>12</v>
      </c>
      <c r="H3554">
        <v>44926</v>
      </c>
      <c r="I3554" t="s">
        <v>17</v>
      </c>
      <c r="J3554" t="s">
        <v>18</v>
      </c>
      <c r="K3554" t="s">
        <v>1469</v>
      </c>
      <c r="L3554" t="s">
        <v>1470</v>
      </c>
      <c r="M3554" s="2">
        <v>393166631</v>
      </c>
      <c r="N3554" s="2">
        <v>-183958168</v>
      </c>
      <c r="O3554" s="2">
        <v>-97580361</v>
      </c>
    </row>
    <row r="3555" spans="1:15" x14ac:dyDescent="0.3">
      <c r="A3555" t="s">
        <v>1389</v>
      </c>
      <c r="B3555" t="s">
        <v>1443</v>
      </c>
      <c r="C3555" t="s">
        <v>1444</v>
      </c>
      <c r="D3555" t="s">
        <v>195</v>
      </c>
      <c r="E3555">
        <v>264</v>
      </c>
      <c r="F3555" t="s">
        <v>301</v>
      </c>
      <c r="G3555">
        <v>12</v>
      </c>
      <c r="H3555">
        <v>44926</v>
      </c>
      <c r="I3555" t="s">
        <v>17</v>
      </c>
      <c r="J3555" t="s">
        <v>18</v>
      </c>
      <c r="K3555" t="s">
        <v>1471</v>
      </c>
      <c r="L3555" t="s">
        <v>1472</v>
      </c>
      <c r="M3555" s="2">
        <v>389227819</v>
      </c>
      <c r="N3555" s="2">
        <v>-183958168</v>
      </c>
      <c r="O3555" s="2">
        <v>-97580361</v>
      </c>
    </row>
    <row r="3556" spans="1:15" x14ac:dyDescent="0.3">
      <c r="A3556" t="s">
        <v>1389</v>
      </c>
      <c r="B3556" t="s">
        <v>1443</v>
      </c>
      <c r="C3556" t="s">
        <v>1444</v>
      </c>
      <c r="D3556" t="s">
        <v>195</v>
      </c>
      <c r="E3556">
        <v>264</v>
      </c>
      <c r="F3556" t="s">
        <v>301</v>
      </c>
      <c r="G3556">
        <v>12</v>
      </c>
      <c r="H3556">
        <v>44926</v>
      </c>
      <c r="I3556" t="s">
        <v>17</v>
      </c>
      <c r="J3556" t="s">
        <v>18</v>
      </c>
      <c r="K3556" t="s">
        <v>1473</v>
      </c>
      <c r="L3556" t="s">
        <v>1474</v>
      </c>
      <c r="M3556" s="2">
        <v>3938812</v>
      </c>
    </row>
    <row r="3557" spans="1:15" x14ac:dyDescent="0.3">
      <c r="A3557" t="s">
        <v>1389</v>
      </c>
      <c r="B3557" t="s">
        <v>1443</v>
      </c>
      <c r="C3557" t="s">
        <v>1444</v>
      </c>
      <c r="D3557" t="s">
        <v>195</v>
      </c>
      <c r="E3557">
        <v>264</v>
      </c>
      <c r="F3557" t="s">
        <v>301</v>
      </c>
      <c r="G3557">
        <v>12</v>
      </c>
      <c r="H3557">
        <v>44926</v>
      </c>
      <c r="I3557" t="s">
        <v>17</v>
      </c>
      <c r="J3557" t="s">
        <v>18</v>
      </c>
      <c r="K3557" t="s">
        <v>1394</v>
      </c>
      <c r="L3557" t="s">
        <v>1395</v>
      </c>
      <c r="M3557" s="2">
        <v>4470638056</v>
      </c>
      <c r="N3557" s="2">
        <v>1217782666</v>
      </c>
      <c r="O3557" s="2">
        <v>-1459002003</v>
      </c>
    </row>
    <row r="3558" spans="1:15" x14ac:dyDescent="0.3">
      <c r="A3558" t="s">
        <v>1389</v>
      </c>
      <c r="B3558" t="s">
        <v>1443</v>
      </c>
      <c r="C3558" t="s">
        <v>1444</v>
      </c>
      <c r="D3558" t="s">
        <v>195</v>
      </c>
      <c r="E3558">
        <v>264</v>
      </c>
      <c r="F3558" t="s">
        <v>301</v>
      </c>
      <c r="G3558">
        <v>12</v>
      </c>
      <c r="H3558">
        <v>44926</v>
      </c>
      <c r="I3558" t="s">
        <v>17</v>
      </c>
      <c r="J3558" t="s">
        <v>18</v>
      </c>
      <c r="K3558" t="s">
        <v>37</v>
      </c>
      <c r="L3558" t="s">
        <v>38</v>
      </c>
    </row>
    <row r="3559" spans="1:15" x14ac:dyDescent="0.3">
      <c r="A3559" t="s">
        <v>1389</v>
      </c>
      <c r="B3559" t="s">
        <v>1443</v>
      </c>
      <c r="C3559" t="s">
        <v>1444</v>
      </c>
      <c r="D3559" t="s">
        <v>195</v>
      </c>
      <c r="E3559">
        <v>264</v>
      </c>
      <c r="F3559" t="s">
        <v>301</v>
      </c>
      <c r="G3559">
        <v>12</v>
      </c>
      <c r="H3559">
        <v>44926</v>
      </c>
      <c r="I3559" t="s">
        <v>17</v>
      </c>
      <c r="J3559" t="s">
        <v>18</v>
      </c>
      <c r="K3559" t="s">
        <v>39</v>
      </c>
      <c r="L3559" t="s">
        <v>74</v>
      </c>
      <c r="M3559" s="2">
        <v>287</v>
      </c>
      <c r="N3559" s="2">
        <v>99</v>
      </c>
      <c r="O3559" s="2">
        <v>-97</v>
      </c>
    </row>
    <row r="3560" spans="1:15" x14ac:dyDescent="0.3">
      <c r="A3560" t="s">
        <v>1389</v>
      </c>
      <c r="B3560" t="s">
        <v>1443</v>
      </c>
      <c r="C3560" t="s">
        <v>1444</v>
      </c>
      <c r="D3560" t="s">
        <v>195</v>
      </c>
      <c r="E3560">
        <v>264</v>
      </c>
      <c r="F3560" t="s">
        <v>301</v>
      </c>
      <c r="G3560">
        <v>12</v>
      </c>
      <c r="H3560">
        <v>44926</v>
      </c>
      <c r="I3560" t="s">
        <v>17</v>
      </c>
      <c r="J3560" t="s">
        <v>18</v>
      </c>
      <c r="K3560" t="s">
        <v>41</v>
      </c>
      <c r="L3560" t="s">
        <v>75</v>
      </c>
      <c r="M3560" s="2">
        <v>287</v>
      </c>
      <c r="N3560" s="2">
        <v>99</v>
      </c>
      <c r="O3560" s="2">
        <v>-97</v>
      </c>
    </row>
    <row r="3561" spans="1:15" x14ac:dyDescent="0.3">
      <c r="A3561" t="s">
        <v>1389</v>
      </c>
      <c r="B3561" t="s">
        <v>1475</v>
      </c>
      <c r="C3561" t="s">
        <v>1476</v>
      </c>
      <c r="D3561" t="s">
        <v>15</v>
      </c>
      <c r="E3561">
        <v>649</v>
      </c>
      <c r="F3561" t="s">
        <v>16</v>
      </c>
      <c r="G3561">
        <v>12</v>
      </c>
      <c r="H3561">
        <v>44926</v>
      </c>
      <c r="I3561" t="s">
        <v>17</v>
      </c>
      <c r="J3561" t="s">
        <v>18</v>
      </c>
      <c r="K3561" t="s">
        <v>1477</v>
      </c>
      <c r="L3561" t="s">
        <v>20</v>
      </c>
      <c r="M3561" s="2">
        <v>49496018411</v>
      </c>
      <c r="N3561" s="2">
        <v>42326739874</v>
      </c>
      <c r="O3561" s="2">
        <v>51633111383</v>
      </c>
    </row>
    <row r="3562" spans="1:15" x14ac:dyDescent="0.3">
      <c r="A3562" t="s">
        <v>1389</v>
      </c>
      <c r="B3562" t="s">
        <v>1475</v>
      </c>
      <c r="C3562" t="s">
        <v>1476</v>
      </c>
      <c r="D3562" t="s">
        <v>15</v>
      </c>
      <c r="E3562">
        <v>649</v>
      </c>
      <c r="F3562" t="s">
        <v>16</v>
      </c>
      <c r="G3562">
        <v>12</v>
      </c>
      <c r="H3562">
        <v>44926</v>
      </c>
      <c r="I3562" t="s">
        <v>17</v>
      </c>
      <c r="J3562" t="s">
        <v>18</v>
      </c>
      <c r="K3562" t="s">
        <v>21</v>
      </c>
      <c r="L3562" t="s">
        <v>22</v>
      </c>
      <c r="M3562" s="2">
        <v>22789818939</v>
      </c>
      <c r="N3562" s="2">
        <v>23228744787</v>
      </c>
      <c r="O3562" s="2">
        <v>19855917696</v>
      </c>
    </row>
    <row r="3563" spans="1:15" x14ac:dyDescent="0.3">
      <c r="A3563" t="s">
        <v>1389</v>
      </c>
      <c r="B3563" t="s">
        <v>1475</v>
      </c>
      <c r="C3563" t="s">
        <v>1476</v>
      </c>
      <c r="D3563" t="s">
        <v>15</v>
      </c>
      <c r="E3563">
        <v>649</v>
      </c>
      <c r="F3563" t="s">
        <v>16</v>
      </c>
      <c r="G3563">
        <v>12</v>
      </c>
      <c r="H3563">
        <v>44926</v>
      </c>
      <c r="I3563" t="s">
        <v>17</v>
      </c>
      <c r="J3563" t="s">
        <v>18</v>
      </c>
      <c r="K3563" t="s">
        <v>23</v>
      </c>
      <c r="L3563" t="s">
        <v>24</v>
      </c>
      <c r="M3563" s="2">
        <v>26706199472</v>
      </c>
      <c r="N3563" s="2">
        <v>19097995087</v>
      </c>
      <c r="O3563" s="2">
        <v>31777193687</v>
      </c>
    </row>
    <row r="3564" spans="1:15" x14ac:dyDescent="0.3">
      <c r="A3564" t="s">
        <v>1389</v>
      </c>
      <c r="B3564" t="s">
        <v>1475</v>
      </c>
      <c r="C3564" t="s">
        <v>1476</v>
      </c>
      <c r="D3564" t="s">
        <v>15</v>
      </c>
      <c r="E3564">
        <v>649</v>
      </c>
      <c r="F3564" t="s">
        <v>16</v>
      </c>
      <c r="G3564">
        <v>12</v>
      </c>
      <c r="H3564">
        <v>44926</v>
      </c>
      <c r="I3564" t="s">
        <v>17</v>
      </c>
      <c r="J3564" t="s">
        <v>18</v>
      </c>
      <c r="K3564" t="s">
        <v>53</v>
      </c>
      <c r="L3564" t="s">
        <v>54</v>
      </c>
      <c r="M3564" s="2">
        <v>480831171</v>
      </c>
      <c r="N3564" s="2">
        <v>19606507991</v>
      </c>
      <c r="O3564" s="2">
        <v>59157487</v>
      </c>
    </row>
    <row r="3565" spans="1:15" x14ac:dyDescent="0.3">
      <c r="A3565" t="s">
        <v>1389</v>
      </c>
      <c r="B3565" t="s">
        <v>1475</v>
      </c>
      <c r="C3565" t="s">
        <v>1476</v>
      </c>
      <c r="D3565" t="s">
        <v>15</v>
      </c>
      <c r="E3565">
        <v>649</v>
      </c>
      <c r="F3565" t="s">
        <v>16</v>
      </c>
      <c r="G3565">
        <v>12</v>
      </c>
      <c r="H3565">
        <v>44926</v>
      </c>
      <c r="I3565" t="s">
        <v>17</v>
      </c>
      <c r="J3565" t="s">
        <v>18</v>
      </c>
      <c r="K3565" t="s">
        <v>55</v>
      </c>
      <c r="L3565" t="s">
        <v>56</v>
      </c>
      <c r="M3565" s="2">
        <v>25726099541</v>
      </c>
      <c r="N3565" s="2">
        <v>12316824241</v>
      </c>
      <c r="O3565" s="2">
        <v>14425348669</v>
      </c>
    </row>
    <row r="3566" spans="1:15" x14ac:dyDescent="0.3">
      <c r="A3566" t="s">
        <v>1389</v>
      </c>
      <c r="B3566" t="s">
        <v>1475</v>
      </c>
      <c r="C3566" t="s">
        <v>1476</v>
      </c>
      <c r="D3566" t="s">
        <v>15</v>
      </c>
      <c r="E3566">
        <v>649</v>
      </c>
      <c r="F3566" t="s">
        <v>16</v>
      </c>
      <c r="G3566">
        <v>12</v>
      </c>
      <c r="H3566">
        <v>44926</v>
      </c>
      <c r="I3566" t="s">
        <v>17</v>
      </c>
      <c r="J3566" t="s">
        <v>18</v>
      </c>
      <c r="K3566" t="s">
        <v>27</v>
      </c>
      <c r="L3566" t="s">
        <v>28</v>
      </c>
      <c r="M3566" s="2">
        <v>2569303037</v>
      </c>
      <c r="N3566" s="2">
        <v>41475816761</v>
      </c>
      <c r="O3566" s="2">
        <v>11048731539</v>
      </c>
    </row>
    <row r="3567" spans="1:15" x14ac:dyDescent="0.3">
      <c r="A3567" t="s">
        <v>1389</v>
      </c>
      <c r="B3567" t="s">
        <v>1475</v>
      </c>
      <c r="C3567" t="s">
        <v>1476</v>
      </c>
      <c r="D3567" t="s">
        <v>15</v>
      </c>
      <c r="E3567">
        <v>649</v>
      </c>
      <c r="F3567" t="s">
        <v>16</v>
      </c>
      <c r="G3567">
        <v>12</v>
      </c>
      <c r="H3567">
        <v>44926</v>
      </c>
      <c r="I3567" t="s">
        <v>17</v>
      </c>
      <c r="J3567" t="s">
        <v>18</v>
      </c>
      <c r="K3567" t="s">
        <v>29</v>
      </c>
      <c r="L3567" t="s">
        <v>52</v>
      </c>
      <c r="M3567" s="2">
        <v>32216766297</v>
      </c>
      <c r="N3567" s="2">
        <v>1723431703</v>
      </c>
      <c r="O3567" s="2">
        <v>6110752388</v>
      </c>
    </row>
    <row r="3568" spans="1:15" x14ac:dyDescent="0.3">
      <c r="A3568" t="s">
        <v>1389</v>
      </c>
      <c r="B3568" t="s">
        <v>1475</v>
      </c>
      <c r="C3568" t="s">
        <v>1476</v>
      </c>
      <c r="D3568" t="s">
        <v>15</v>
      </c>
      <c r="E3568">
        <v>649</v>
      </c>
      <c r="F3568" t="s">
        <v>16</v>
      </c>
      <c r="G3568">
        <v>12</v>
      </c>
      <c r="H3568">
        <v>44926</v>
      </c>
      <c r="I3568" t="s">
        <v>17</v>
      </c>
      <c r="J3568" t="s">
        <v>18</v>
      </c>
      <c r="K3568" t="s">
        <v>31</v>
      </c>
      <c r="L3568" t="s">
        <v>1478</v>
      </c>
      <c r="M3568" s="2">
        <v>-28186532158</v>
      </c>
      <c r="N3568" s="2">
        <v>66140063895</v>
      </c>
      <c r="O3568" s="2">
        <v>22348981656</v>
      </c>
    </row>
    <row r="3569" spans="1:15" x14ac:dyDescent="0.3">
      <c r="A3569" t="s">
        <v>1389</v>
      </c>
      <c r="B3569" t="s">
        <v>1475</v>
      </c>
      <c r="C3569" t="s">
        <v>1476</v>
      </c>
      <c r="D3569" t="s">
        <v>15</v>
      </c>
      <c r="E3569">
        <v>649</v>
      </c>
      <c r="F3569" t="s">
        <v>16</v>
      </c>
      <c r="G3569">
        <v>12</v>
      </c>
      <c r="H3569">
        <v>44926</v>
      </c>
      <c r="I3569" t="s">
        <v>17</v>
      </c>
      <c r="J3569" t="s">
        <v>18</v>
      </c>
      <c r="K3569" t="s">
        <v>33</v>
      </c>
      <c r="L3569" t="s">
        <v>34</v>
      </c>
      <c r="M3569" s="2">
        <v>-14887863559</v>
      </c>
      <c r="N3569" s="2">
        <v>13723647315</v>
      </c>
      <c r="O3569" s="2">
        <v>168889416</v>
      </c>
    </row>
    <row r="3570" spans="1:15" x14ac:dyDescent="0.3">
      <c r="A3570" t="s">
        <v>1389</v>
      </c>
      <c r="B3570" t="s">
        <v>1475</v>
      </c>
      <c r="C3570" t="s">
        <v>1476</v>
      </c>
      <c r="D3570" t="s">
        <v>15</v>
      </c>
      <c r="E3570">
        <v>649</v>
      </c>
      <c r="F3570" t="s">
        <v>16</v>
      </c>
      <c r="G3570">
        <v>12</v>
      </c>
      <c r="H3570">
        <v>44926</v>
      </c>
      <c r="I3570" t="s">
        <v>17</v>
      </c>
      <c r="J3570" t="s">
        <v>18</v>
      </c>
      <c r="K3570" t="s">
        <v>69</v>
      </c>
      <c r="L3570" t="s">
        <v>1479</v>
      </c>
      <c r="M3570" s="2">
        <v>-13298668599</v>
      </c>
      <c r="N3570" s="2">
        <v>52416416580</v>
      </c>
      <c r="O3570" s="2">
        <v>22180092240</v>
      </c>
    </row>
    <row r="3571" spans="1:15" x14ac:dyDescent="0.3">
      <c r="A3571" t="s">
        <v>1389</v>
      </c>
      <c r="B3571" t="s">
        <v>1475</v>
      </c>
      <c r="C3571" t="s">
        <v>1476</v>
      </c>
      <c r="D3571" t="s">
        <v>15</v>
      </c>
      <c r="E3571">
        <v>649</v>
      </c>
      <c r="F3571" t="s">
        <v>16</v>
      </c>
      <c r="G3571">
        <v>12</v>
      </c>
      <c r="H3571">
        <v>44926</v>
      </c>
      <c r="I3571" t="s">
        <v>17</v>
      </c>
      <c r="J3571" t="s">
        <v>18</v>
      </c>
      <c r="K3571" t="s">
        <v>35</v>
      </c>
      <c r="L3571" t="s">
        <v>36</v>
      </c>
      <c r="M3571" s="2">
        <v>-13298668599</v>
      </c>
      <c r="N3571" s="2">
        <v>52416416580</v>
      </c>
      <c r="O3571" s="2">
        <v>22180092240</v>
      </c>
    </row>
    <row r="3572" spans="1:15" x14ac:dyDescent="0.3">
      <c r="A3572" t="s">
        <v>1389</v>
      </c>
      <c r="B3572" t="s">
        <v>1475</v>
      </c>
      <c r="C3572" t="s">
        <v>1476</v>
      </c>
      <c r="D3572" t="s">
        <v>15</v>
      </c>
      <c r="E3572">
        <v>649</v>
      </c>
      <c r="F3572" t="s">
        <v>16</v>
      </c>
      <c r="G3572">
        <v>12</v>
      </c>
      <c r="H3572">
        <v>44926</v>
      </c>
      <c r="I3572" t="s">
        <v>17</v>
      </c>
      <c r="J3572" t="s">
        <v>18</v>
      </c>
      <c r="K3572" t="s">
        <v>1405</v>
      </c>
      <c r="L3572" t="s">
        <v>1406</v>
      </c>
      <c r="M3572" s="2">
        <v>570420663</v>
      </c>
      <c r="N3572" s="2">
        <v>-631701578</v>
      </c>
      <c r="O3572" s="2">
        <v>305208749</v>
      </c>
    </row>
    <row r="3573" spans="1:15" x14ac:dyDescent="0.3">
      <c r="A3573" t="s">
        <v>1389</v>
      </c>
      <c r="B3573" t="s">
        <v>1475</v>
      </c>
      <c r="C3573" t="s">
        <v>1476</v>
      </c>
      <c r="D3573" t="s">
        <v>15</v>
      </c>
      <c r="E3573">
        <v>649</v>
      </c>
      <c r="F3573" t="s">
        <v>16</v>
      </c>
      <c r="G3573">
        <v>12</v>
      </c>
      <c r="H3573">
        <v>44926</v>
      </c>
      <c r="I3573" t="s">
        <v>17</v>
      </c>
      <c r="J3573" t="s">
        <v>18</v>
      </c>
      <c r="K3573" t="s">
        <v>1469</v>
      </c>
      <c r="L3573" t="s">
        <v>1480</v>
      </c>
      <c r="M3573" s="2">
        <v>570420663</v>
      </c>
      <c r="N3573" s="2">
        <v>-631701578</v>
      </c>
      <c r="O3573" s="2">
        <v>305208749</v>
      </c>
    </row>
    <row r="3574" spans="1:15" x14ac:dyDescent="0.3">
      <c r="A3574" t="s">
        <v>1389</v>
      </c>
      <c r="B3574" t="s">
        <v>1475</v>
      </c>
      <c r="C3574" t="s">
        <v>1476</v>
      </c>
      <c r="D3574" t="s">
        <v>15</v>
      </c>
      <c r="E3574">
        <v>649</v>
      </c>
      <c r="F3574" t="s">
        <v>16</v>
      </c>
      <c r="G3574">
        <v>12</v>
      </c>
      <c r="H3574">
        <v>44926</v>
      </c>
      <c r="I3574" t="s">
        <v>17</v>
      </c>
      <c r="J3574" t="s">
        <v>18</v>
      </c>
      <c r="K3574" t="s">
        <v>1471</v>
      </c>
      <c r="L3574" t="s">
        <v>1481</v>
      </c>
      <c r="M3574" s="2">
        <v>570420663</v>
      </c>
      <c r="N3574" s="2">
        <v>-631701578</v>
      </c>
      <c r="O3574" s="2">
        <v>305208749</v>
      </c>
    </row>
    <row r="3575" spans="1:15" x14ac:dyDescent="0.3">
      <c r="A3575" t="s">
        <v>1389</v>
      </c>
      <c r="B3575" t="s">
        <v>1475</v>
      </c>
      <c r="C3575" t="s">
        <v>1476</v>
      </c>
      <c r="D3575" t="s">
        <v>15</v>
      </c>
      <c r="E3575">
        <v>649</v>
      </c>
      <c r="F3575" t="s">
        <v>16</v>
      </c>
      <c r="G3575">
        <v>12</v>
      </c>
      <c r="H3575">
        <v>44926</v>
      </c>
      <c r="I3575" t="s">
        <v>17</v>
      </c>
      <c r="J3575" t="s">
        <v>18</v>
      </c>
      <c r="K3575" t="s">
        <v>1482</v>
      </c>
      <c r="L3575" t="s">
        <v>1483</v>
      </c>
    </row>
    <row r="3576" spans="1:15" x14ac:dyDescent="0.3">
      <c r="A3576" t="s">
        <v>1389</v>
      </c>
      <c r="B3576" t="s">
        <v>1475</v>
      </c>
      <c r="C3576" t="s">
        <v>1476</v>
      </c>
      <c r="D3576" t="s">
        <v>15</v>
      </c>
      <c r="E3576">
        <v>649</v>
      </c>
      <c r="F3576" t="s">
        <v>16</v>
      </c>
      <c r="G3576">
        <v>12</v>
      </c>
      <c r="H3576">
        <v>44926</v>
      </c>
      <c r="I3576" t="s">
        <v>17</v>
      </c>
      <c r="J3576" t="s">
        <v>18</v>
      </c>
      <c r="K3576" t="s">
        <v>1394</v>
      </c>
      <c r="L3576" t="s">
        <v>1484</v>
      </c>
      <c r="M3576" s="2">
        <v>-12728247936</v>
      </c>
      <c r="N3576" s="2">
        <v>51784715002</v>
      </c>
      <c r="O3576" s="2">
        <v>22485300989</v>
      </c>
    </row>
    <row r="3577" spans="1:15" x14ac:dyDescent="0.3">
      <c r="A3577" t="s">
        <v>1389</v>
      </c>
      <c r="B3577" t="s">
        <v>1475</v>
      </c>
      <c r="C3577" t="s">
        <v>1476</v>
      </c>
      <c r="D3577" t="s">
        <v>15</v>
      </c>
      <c r="E3577">
        <v>649</v>
      </c>
      <c r="F3577" t="s">
        <v>16</v>
      </c>
      <c r="G3577">
        <v>12</v>
      </c>
      <c r="H3577">
        <v>44926</v>
      </c>
      <c r="I3577" t="s">
        <v>17</v>
      </c>
      <c r="J3577" t="s">
        <v>18</v>
      </c>
      <c r="K3577" t="s">
        <v>37</v>
      </c>
      <c r="L3577" t="s">
        <v>38</v>
      </c>
    </row>
    <row r="3578" spans="1:15" x14ac:dyDescent="0.3">
      <c r="A3578" t="s">
        <v>1389</v>
      </c>
      <c r="B3578" t="s">
        <v>1475</v>
      </c>
      <c r="C3578" t="s">
        <v>1476</v>
      </c>
      <c r="D3578" t="s">
        <v>15</v>
      </c>
      <c r="E3578">
        <v>649</v>
      </c>
      <c r="F3578" t="s">
        <v>16</v>
      </c>
      <c r="G3578">
        <v>12</v>
      </c>
      <c r="H3578">
        <v>44926</v>
      </c>
      <c r="I3578" t="s">
        <v>17</v>
      </c>
      <c r="J3578" t="s">
        <v>18</v>
      </c>
      <c r="K3578" t="s">
        <v>39</v>
      </c>
      <c r="L3578" t="s">
        <v>1485</v>
      </c>
      <c r="M3578" s="2">
        <v>-139</v>
      </c>
      <c r="N3578" s="2">
        <v>548</v>
      </c>
      <c r="O3578" s="2">
        <v>232</v>
      </c>
    </row>
    <row r="3579" spans="1:15" x14ac:dyDescent="0.3">
      <c r="A3579" t="s">
        <v>1389</v>
      </c>
      <c r="B3579" t="s">
        <v>1475</v>
      </c>
      <c r="C3579" t="s">
        <v>1476</v>
      </c>
      <c r="D3579" t="s">
        <v>15</v>
      </c>
      <c r="E3579">
        <v>649</v>
      </c>
      <c r="F3579" t="s">
        <v>16</v>
      </c>
      <c r="G3579">
        <v>12</v>
      </c>
      <c r="H3579">
        <v>44926</v>
      </c>
      <c r="I3579" t="s">
        <v>17</v>
      </c>
      <c r="J3579" t="s">
        <v>18</v>
      </c>
      <c r="K3579" t="s">
        <v>147</v>
      </c>
      <c r="L3579" t="s">
        <v>1486</v>
      </c>
      <c r="M3579" s="2">
        <v>-139</v>
      </c>
      <c r="N3579" s="2">
        <v>548</v>
      </c>
      <c r="O3579" s="2">
        <v>232</v>
      </c>
    </row>
    <row r="3580" spans="1:15" x14ac:dyDescent="0.3">
      <c r="A3580" t="s">
        <v>1389</v>
      </c>
      <c r="B3580" t="s">
        <v>1487</v>
      </c>
      <c r="C3580" t="s">
        <v>1488</v>
      </c>
      <c r="D3580" t="s">
        <v>15</v>
      </c>
      <c r="E3580">
        <v>471</v>
      </c>
      <c r="F3580" t="s">
        <v>463</v>
      </c>
      <c r="G3580">
        <v>12</v>
      </c>
      <c r="H3580">
        <v>44926</v>
      </c>
      <c r="I3580" t="s">
        <v>17</v>
      </c>
      <c r="J3580" t="s">
        <v>18</v>
      </c>
      <c r="K3580" t="s">
        <v>46</v>
      </c>
      <c r="L3580" t="s">
        <v>47</v>
      </c>
      <c r="M3580" s="2">
        <v>7577772992730</v>
      </c>
      <c r="N3580" s="2">
        <v>6762088872748</v>
      </c>
      <c r="O3580" s="2">
        <v>6167808903860</v>
      </c>
    </row>
    <row r="3581" spans="1:15" x14ac:dyDescent="0.3">
      <c r="A3581" t="s">
        <v>1389</v>
      </c>
      <c r="B3581" t="s">
        <v>1487</v>
      </c>
      <c r="C3581" t="s">
        <v>1488</v>
      </c>
      <c r="D3581" t="s">
        <v>15</v>
      </c>
      <c r="E3581">
        <v>471</v>
      </c>
      <c r="F3581" t="s">
        <v>463</v>
      </c>
      <c r="G3581">
        <v>12</v>
      </c>
      <c r="H3581">
        <v>44926</v>
      </c>
      <c r="I3581" t="s">
        <v>17</v>
      </c>
      <c r="J3581" t="s">
        <v>18</v>
      </c>
      <c r="K3581" t="s">
        <v>48</v>
      </c>
      <c r="L3581" t="s">
        <v>49</v>
      </c>
      <c r="M3581" s="2">
        <v>6210611348128</v>
      </c>
      <c r="N3581" s="2">
        <v>5590148179703</v>
      </c>
      <c r="O3581" s="2">
        <v>5110630362416</v>
      </c>
    </row>
    <row r="3582" spans="1:15" x14ac:dyDescent="0.3">
      <c r="A3582" t="s">
        <v>1389</v>
      </c>
      <c r="B3582" t="s">
        <v>1487</v>
      </c>
      <c r="C3582" t="s">
        <v>1488</v>
      </c>
      <c r="D3582" t="s">
        <v>15</v>
      </c>
      <c r="E3582">
        <v>471</v>
      </c>
      <c r="F3582" t="s">
        <v>463</v>
      </c>
      <c r="G3582">
        <v>12</v>
      </c>
      <c r="H3582">
        <v>44926</v>
      </c>
      <c r="I3582" t="s">
        <v>17</v>
      </c>
      <c r="J3582" t="s">
        <v>18</v>
      </c>
      <c r="K3582" t="s">
        <v>50</v>
      </c>
      <c r="L3582" t="s">
        <v>51</v>
      </c>
      <c r="M3582" s="2">
        <v>1367161644602</v>
      </c>
      <c r="N3582" s="2">
        <v>1171940693045</v>
      </c>
      <c r="O3582" s="2">
        <v>1057178541444</v>
      </c>
    </row>
    <row r="3583" spans="1:15" x14ac:dyDescent="0.3">
      <c r="A3583" t="s">
        <v>1389</v>
      </c>
      <c r="B3583" t="s">
        <v>1487</v>
      </c>
      <c r="C3583" t="s">
        <v>1488</v>
      </c>
      <c r="D3583" t="s">
        <v>15</v>
      </c>
      <c r="E3583">
        <v>471</v>
      </c>
      <c r="F3583" t="s">
        <v>463</v>
      </c>
      <c r="G3583">
        <v>12</v>
      </c>
      <c r="H3583">
        <v>44926</v>
      </c>
      <c r="I3583" t="s">
        <v>17</v>
      </c>
      <c r="J3583" t="s">
        <v>18</v>
      </c>
      <c r="K3583" t="s">
        <v>21</v>
      </c>
      <c r="L3583" t="s">
        <v>22</v>
      </c>
      <c r="M3583" s="2">
        <v>1117166062152</v>
      </c>
      <c r="N3583" s="2">
        <v>974613734568</v>
      </c>
      <c r="O3583" s="2">
        <v>893453519217</v>
      </c>
    </row>
    <row r="3584" spans="1:15" x14ac:dyDescent="0.3">
      <c r="A3584" t="s">
        <v>1389</v>
      </c>
      <c r="B3584" t="s">
        <v>1487</v>
      </c>
      <c r="C3584" t="s">
        <v>1488</v>
      </c>
      <c r="D3584" t="s">
        <v>15</v>
      </c>
      <c r="E3584">
        <v>471</v>
      </c>
      <c r="F3584" t="s">
        <v>463</v>
      </c>
      <c r="G3584">
        <v>12</v>
      </c>
      <c r="H3584">
        <v>44926</v>
      </c>
      <c r="I3584" t="s">
        <v>17</v>
      </c>
      <c r="J3584" t="s">
        <v>18</v>
      </c>
      <c r="K3584" t="s">
        <v>1489</v>
      </c>
      <c r="L3584" t="s">
        <v>176</v>
      </c>
      <c r="M3584" s="2">
        <v>773126348</v>
      </c>
      <c r="N3584" s="2">
        <v>168267537</v>
      </c>
      <c r="O3584" s="2">
        <v>60786605</v>
      </c>
    </row>
    <row r="3585" spans="1:15" x14ac:dyDescent="0.3">
      <c r="A3585" t="s">
        <v>1389</v>
      </c>
      <c r="B3585" t="s">
        <v>1487</v>
      </c>
      <c r="C3585" t="s">
        <v>1488</v>
      </c>
      <c r="D3585" t="s">
        <v>15</v>
      </c>
      <c r="E3585">
        <v>471</v>
      </c>
      <c r="F3585" t="s">
        <v>463</v>
      </c>
      <c r="G3585">
        <v>12</v>
      </c>
      <c r="H3585">
        <v>44926</v>
      </c>
      <c r="I3585" t="s">
        <v>17</v>
      </c>
      <c r="J3585" t="s">
        <v>18</v>
      </c>
      <c r="K3585" t="s">
        <v>23</v>
      </c>
      <c r="L3585" t="s">
        <v>61</v>
      </c>
      <c r="M3585" s="2">
        <v>249222456102</v>
      </c>
      <c r="N3585" s="2">
        <v>197158690940</v>
      </c>
      <c r="O3585" s="2">
        <v>163664235622</v>
      </c>
    </row>
    <row r="3586" spans="1:15" x14ac:dyDescent="0.3">
      <c r="A3586" t="s">
        <v>1389</v>
      </c>
      <c r="B3586" t="s">
        <v>1487</v>
      </c>
      <c r="C3586" t="s">
        <v>1488</v>
      </c>
      <c r="D3586" t="s">
        <v>15</v>
      </c>
      <c r="E3586">
        <v>471</v>
      </c>
      <c r="F3586" t="s">
        <v>463</v>
      </c>
      <c r="G3586">
        <v>12</v>
      </c>
      <c r="H3586">
        <v>44926</v>
      </c>
      <c r="I3586" t="s">
        <v>17</v>
      </c>
      <c r="J3586" t="s">
        <v>18</v>
      </c>
      <c r="K3586" t="s">
        <v>53</v>
      </c>
      <c r="L3586" t="s">
        <v>54</v>
      </c>
      <c r="M3586" s="2">
        <v>17831406328</v>
      </c>
      <c r="N3586" s="2">
        <v>19473489742</v>
      </c>
      <c r="O3586" s="2">
        <v>17285098894</v>
      </c>
    </row>
    <row r="3587" spans="1:15" x14ac:dyDescent="0.3">
      <c r="A3587" t="s">
        <v>1389</v>
      </c>
      <c r="B3587" t="s">
        <v>1487</v>
      </c>
      <c r="C3587" t="s">
        <v>1488</v>
      </c>
      <c r="D3587" t="s">
        <v>15</v>
      </c>
      <c r="E3587">
        <v>471</v>
      </c>
      <c r="F3587" t="s">
        <v>463</v>
      </c>
      <c r="G3587">
        <v>12</v>
      </c>
      <c r="H3587">
        <v>44926</v>
      </c>
      <c r="I3587" t="s">
        <v>17</v>
      </c>
      <c r="J3587" t="s">
        <v>18</v>
      </c>
      <c r="K3587" t="s">
        <v>1490</v>
      </c>
      <c r="L3587" t="s">
        <v>1491</v>
      </c>
      <c r="M3587" s="2">
        <v>-139343220</v>
      </c>
      <c r="N3587" s="2">
        <v>-5972645399</v>
      </c>
      <c r="O3587" s="2">
        <v>-91706996</v>
      </c>
    </row>
    <row r="3588" spans="1:15" x14ac:dyDescent="0.3">
      <c r="A3588" t="s">
        <v>1389</v>
      </c>
      <c r="B3588" t="s">
        <v>1487</v>
      </c>
      <c r="C3588" t="s">
        <v>1488</v>
      </c>
      <c r="D3588" t="s">
        <v>15</v>
      </c>
      <c r="E3588">
        <v>471</v>
      </c>
      <c r="F3588" t="s">
        <v>463</v>
      </c>
      <c r="G3588">
        <v>12</v>
      </c>
      <c r="H3588">
        <v>44926</v>
      </c>
      <c r="I3588" t="s">
        <v>17</v>
      </c>
      <c r="J3588" t="s">
        <v>18</v>
      </c>
      <c r="K3588" t="s">
        <v>55</v>
      </c>
      <c r="L3588" t="s">
        <v>56</v>
      </c>
      <c r="M3588" s="2">
        <v>14664307791</v>
      </c>
      <c r="N3588" s="2">
        <v>12704559588</v>
      </c>
      <c r="O3588" s="2">
        <v>13369134044</v>
      </c>
    </row>
    <row r="3589" spans="1:15" x14ac:dyDescent="0.3">
      <c r="A3589" t="s">
        <v>1389</v>
      </c>
      <c r="B3589" t="s">
        <v>1487</v>
      </c>
      <c r="C3589" t="s">
        <v>1488</v>
      </c>
      <c r="D3589" t="s">
        <v>15</v>
      </c>
      <c r="E3589">
        <v>471</v>
      </c>
      <c r="F3589" t="s">
        <v>463</v>
      </c>
      <c r="G3589">
        <v>12</v>
      </c>
      <c r="H3589">
        <v>44926</v>
      </c>
      <c r="I3589" t="s">
        <v>17</v>
      </c>
      <c r="J3589" t="s">
        <v>18</v>
      </c>
      <c r="K3589" t="s">
        <v>27</v>
      </c>
      <c r="L3589" t="s">
        <v>1492</v>
      </c>
      <c r="M3589" s="2">
        <v>13681442887</v>
      </c>
      <c r="N3589" s="2">
        <v>9520868043</v>
      </c>
      <c r="O3589" s="2">
        <v>9802960935</v>
      </c>
    </row>
    <row r="3590" spans="1:15" x14ac:dyDescent="0.3">
      <c r="A3590" t="s">
        <v>1389</v>
      </c>
      <c r="B3590" t="s">
        <v>1487</v>
      </c>
      <c r="C3590" t="s">
        <v>1488</v>
      </c>
      <c r="D3590" t="s">
        <v>15</v>
      </c>
      <c r="E3590">
        <v>471</v>
      </c>
      <c r="F3590" t="s">
        <v>463</v>
      </c>
      <c r="G3590">
        <v>12</v>
      </c>
      <c r="H3590">
        <v>44926</v>
      </c>
      <c r="I3590" t="s">
        <v>17</v>
      </c>
      <c r="J3590" t="s">
        <v>18</v>
      </c>
      <c r="K3590" t="s">
        <v>1493</v>
      </c>
      <c r="L3590" t="s">
        <v>327</v>
      </c>
      <c r="M3590" s="2">
        <v>15124754818</v>
      </c>
      <c r="N3590" s="2">
        <v>5835696038</v>
      </c>
      <c r="O3590" s="2">
        <v>11131402893</v>
      </c>
    </row>
    <row r="3591" spans="1:15" x14ac:dyDescent="0.3">
      <c r="A3591" t="s">
        <v>1389</v>
      </c>
      <c r="B3591" t="s">
        <v>1487</v>
      </c>
      <c r="C3591" t="s">
        <v>1488</v>
      </c>
      <c r="D3591" t="s">
        <v>15</v>
      </c>
      <c r="E3591">
        <v>471</v>
      </c>
      <c r="F3591" t="s">
        <v>463</v>
      </c>
      <c r="G3591">
        <v>12</v>
      </c>
      <c r="H3591">
        <v>44926</v>
      </c>
      <c r="I3591" t="s">
        <v>17</v>
      </c>
      <c r="J3591" t="s">
        <v>18</v>
      </c>
      <c r="K3591" t="s">
        <v>29</v>
      </c>
      <c r="L3591" t="s">
        <v>52</v>
      </c>
      <c r="M3591" s="2">
        <v>30609938418</v>
      </c>
      <c r="N3591" s="2">
        <v>22948469356</v>
      </c>
      <c r="O3591" s="2">
        <v>23130783570</v>
      </c>
    </row>
    <row r="3592" spans="1:15" x14ac:dyDescent="0.3">
      <c r="A3592" t="s">
        <v>1389</v>
      </c>
      <c r="B3592" t="s">
        <v>1487</v>
      </c>
      <c r="C3592" t="s">
        <v>1488</v>
      </c>
      <c r="D3592" t="s">
        <v>15</v>
      </c>
      <c r="E3592">
        <v>471</v>
      </c>
      <c r="F3592" t="s">
        <v>463</v>
      </c>
      <c r="G3592">
        <v>12</v>
      </c>
      <c r="H3592">
        <v>44926</v>
      </c>
      <c r="I3592" t="s">
        <v>17</v>
      </c>
      <c r="J3592" t="s">
        <v>18</v>
      </c>
      <c r="K3592" t="s">
        <v>31</v>
      </c>
      <c r="L3592" t="s">
        <v>68</v>
      </c>
      <c r="M3592" s="2">
        <v>250446470706</v>
      </c>
      <c r="N3592" s="2">
        <v>190363070420</v>
      </c>
      <c r="O3592" s="2">
        <v>165292073734</v>
      </c>
    </row>
    <row r="3593" spans="1:15" x14ac:dyDescent="0.3">
      <c r="A3593" t="s">
        <v>1389</v>
      </c>
      <c r="B3593" t="s">
        <v>1487</v>
      </c>
      <c r="C3593" t="s">
        <v>1488</v>
      </c>
      <c r="D3593" t="s">
        <v>15</v>
      </c>
      <c r="E3593">
        <v>471</v>
      </c>
      <c r="F3593" t="s">
        <v>463</v>
      </c>
      <c r="G3593">
        <v>12</v>
      </c>
      <c r="H3593">
        <v>44926</v>
      </c>
      <c r="I3593" t="s">
        <v>17</v>
      </c>
      <c r="J3593" t="s">
        <v>18</v>
      </c>
      <c r="K3593" t="s">
        <v>33</v>
      </c>
      <c r="L3593" t="s">
        <v>34</v>
      </c>
      <c r="M3593" s="2">
        <v>59746287804</v>
      </c>
      <c r="N3593" s="2">
        <v>44144376353</v>
      </c>
      <c r="O3593" s="2">
        <v>39396849732</v>
      </c>
    </row>
    <row r="3594" spans="1:15" x14ac:dyDescent="0.3">
      <c r="A3594" t="s">
        <v>1389</v>
      </c>
      <c r="B3594" t="s">
        <v>1487</v>
      </c>
      <c r="C3594" t="s">
        <v>1488</v>
      </c>
      <c r="D3594" t="s">
        <v>15</v>
      </c>
      <c r="E3594">
        <v>471</v>
      </c>
      <c r="F3594" t="s">
        <v>463</v>
      </c>
      <c r="G3594">
        <v>12</v>
      </c>
      <c r="H3594">
        <v>44926</v>
      </c>
      <c r="I3594" t="s">
        <v>17</v>
      </c>
      <c r="J3594" t="s">
        <v>18</v>
      </c>
      <c r="K3594" t="s">
        <v>35</v>
      </c>
      <c r="L3594" t="s">
        <v>73</v>
      </c>
      <c r="M3594" s="2">
        <v>190700182902</v>
      </c>
      <c r="N3594" s="2">
        <v>146218694067</v>
      </c>
      <c r="O3594" s="2">
        <v>125895224002</v>
      </c>
    </row>
    <row r="3595" spans="1:15" x14ac:dyDescent="0.3">
      <c r="A3595" t="s">
        <v>1389</v>
      </c>
      <c r="B3595" t="s">
        <v>1487</v>
      </c>
      <c r="C3595" t="s">
        <v>1488</v>
      </c>
      <c r="D3595" t="s">
        <v>15</v>
      </c>
      <c r="E3595">
        <v>471</v>
      </c>
      <c r="F3595" t="s">
        <v>463</v>
      </c>
      <c r="G3595">
        <v>12</v>
      </c>
      <c r="H3595">
        <v>44926</v>
      </c>
      <c r="I3595" t="s">
        <v>17</v>
      </c>
      <c r="J3595" t="s">
        <v>18</v>
      </c>
      <c r="K3595" t="s">
        <v>1405</v>
      </c>
      <c r="L3595" t="s">
        <v>1406</v>
      </c>
      <c r="M3595" s="2">
        <v>10212633712</v>
      </c>
      <c r="N3595" s="2">
        <v>5922403098</v>
      </c>
      <c r="O3595" s="2">
        <v>-1387166042</v>
      </c>
    </row>
    <row r="3596" spans="1:15" x14ac:dyDescent="0.3">
      <c r="A3596" t="s">
        <v>1389</v>
      </c>
      <c r="B3596" t="s">
        <v>1487</v>
      </c>
      <c r="C3596" t="s">
        <v>1488</v>
      </c>
      <c r="D3596" t="s">
        <v>15</v>
      </c>
      <c r="E3596">
        <v>471</v>
      </c>
      <c r="F3596" t="s">
        <v>463</v>
      </c>
      <c r="G3596">
        <v>12</v>
      </c>
      <c r="H3596">
        <v>44926</v>
      </c>
      <c r="I3596" t="s">
        <v>17</v>
      </c>
      <c r="J3596" t="s">
        <v>18</v>
      </c>
      <c r="K3596" t="s">
        <v>1469</v>
      </c>
      <c r="L3596" t="s">
        <v>1494</v>
      </c>
      <c r="M3596" s="2">
        <v>10212633712</v>
      </c>
      <c r="N3596" s="2">
        <v>5922403098</v>
      </c>
      <c r="O3596" s="2">
        <v>-1387166042</v>
      </c>
    </row>
    <row r="3597" spans="1:15" x14ac:dyDescent="0.3">
      <c r="A3597" t="s">
        <v>1389</v>
      </c>
      <c r="B3597" t="s">
        <v>1487</v>
      </c>
      <c r="C3597" t="s">
        <v>1488</v>
      </c>
      <c r="D3597" t="s">
        <v>15</v>
      </c>
      <c r="E3597">
        <v>471</v>
      </c>
      <c r="F3597" t="s">
        <v>463</v>
      </c>
      <c r="G3597">
        <v>12</v>
      </c>
      <c r="H3597">
        <v>44926</v>
      </c>
      <c r="I3597" t="s">
        <v>17</v>
      </c>
      <c r="J3597" t="s">
        <v>18</v>
      </c>
      <c r="K3597" t="s">
        <v>1471</v>
      </c>
      <c r="L3597" t="s">
        <v>1481</v>
      </c>
      <c r="M3597" s="2">
        <v>11306804026</v>
      </c>
      <c r="N3597" s="2">
        <v>3396009068</v>
      </c>
      <c r="O3597" s="2">
        <v>-1155272334</v>
      </c>
    </row>
    <row r="3598" spans="1:15" x14ac:dyDescent="0.3">
      <c r="A3598" t="s">
        <v>1389</v>
      </c>
      <c r="B3598" t="s">
        <v>1487</v>
      </c>
      <c r="C3598" t="s">
        <v>1488</v>
      </c>
      <c r="D3598" t="s">
        <v>15</v>
      </c>
      <c r="E3598">
        <v>471</v>
      </c>
      <c r="F3598" t="s">
        <v>463</v>
      </c>
      <c r="G3598">
        <v>12</v>
      </c>
      <c r="H3598">
        <v>44926</v>
      </c>
      <c r="I3598" t="s">
        <v>17</v>
      </c>
      <c r="J3598" t="s">
        <v>18</v>
      </c>
      <c r="K3598" t="s">
        <v>1495</v>
      </c>
      <c r="L3598" t="s">
        <v>1496</v>
      </c>
      <c r="M3598" s="2">
        <v>-1094170314</v>
      </c>
      <c r="N3598" s="2">
        <v>2526394030</v>
      </c>
      <c r="O3598" s="2">
        <v>-231893708</v>
      </c>
    </row>
    <row r="3599" spans="1:15" x14ac:dyDescent="0.3">
      <c r="A3599" t="s">
        <v>1389</v>
      </c>
      <c r="B3599" t="s">
        <v>1487</v>
      </c>
      <c r="C3599" t="s">
        <v>1488</v>
      </c>
      <c r="D3599" t="s">
        <v>15</v>
      </c>
      <c r="E3599">
        <v>471</v>
      </c>
      <c r="F3599" t="s">
        <v>463</v>
      </c>
      <c r="G3599">
        <v>12</v>
      </c>
      <c r="H3599">
        <v>44926</v>
      </c>
      <c r="I3599" t="s">
        <v>17</v>
      </c>
      <c r="J3599" t="s">
        <v>18</v>
      </c>
      <c r="K3599" t="s">
        <v>1394</v>
      </c>
      <c r="L3599" t="s">
        <v>1395</v>
      </c>
      <c r="M3599" s="2">
        <v>200912816614</v>
      </c>
      <c r="N3599" s="2">
        <v>152141097165</v>
      </c>
      <c r="O3599" s="2">
        <v>124508057960</v>
      </c>
    </row>
    <row r="3600" spans="1:15" x14ac:dyDescent="0.3">
      <c r="A3600" t="s">
        <v>1389</v>
      </c>
      <c r="B3600" t="s">
        <v>1487</v>
      </c>
      <c r="C3600" t="s">
        <v>1488</v>
      </c>
      <c r="D3600" t="s">
        <v>15</v>
      </c>
      <c r="E3600">
        <v>471</v>
      </c>
      <c r="F3600" t="s">
        <v>463</v>
      </c>
      <c r="G3600">
        <v>12</v>
      </c>
      <c r="H3600">
        <v>44926</v>
      </c>
      <c r="I3600" t="s">
        <v>17</v>
      </c>
      <c r="J3600" t="s">
        <v>18</v>
      </c>
      <c r="K3600" t="s">
        <v>37</v>
      </c>
      <c r="L3600" t="s">
        <v>644</v>
      </c>
    </row>
    <row r="3601" spans="1:15" x14ac:dyDescent="0.3">
      <c r="A3601" t="s">
        <v>1389</v>
      </c>
      <c r="B3601" t="s">
        <v>1487</v>
      </c>
      <c r="C3601" t="s">
        <v>1488</v>
      </c>
      <c r="D3601" t="s">
        <v>15</v>
      </c>
      <c r="E3601">
        <v>471</v>
      </c>
      <c r="F3601" t="s">
        <v>463</v>
      </c>
      <c r="G3601">
        <v>12</v>
      </c>
      <c r="H3601">
        <v>44926</v>
      </c>
      <c r="I3601" t="s">
        <v>17</v>
      </c>
      <c r="J3601" t="s">
        <v>18</v>
      </c>
      <c r="K3601" t="s">
        <v>39</v>
      </c>
      <c r="L3601" t="s">
        <v>1072</v>
      </c>
      <c r="M3601" s="2">
        <v>11039</v>
      </c>
      <c r="N3601" s="2">
        <v>8464</v>
      </c>
      <c r="O3601" s="2">
        <v>7288</v>
      </c>
    </row>
    <row r="3602" spans="1:15" x14ac:dyDescent="0.3">
      <c r="A3602" t="s">
        <v>1389</v>
      </c>
      <c r="B3602" t="s">
        <v>1497</v>
      </c>
      <c r="C3602" t="s">
        <v>1498</v>
      </c>
      <c r="D3602" t="s">
        <v>195</v>
      </c>
      <c r="E3602">
        <v>202</v>
      </c>
      <c r="F3602" t="s">
        <v>1499</v>
      </c>
      <c r="G3602">
        <v>12</v>
      </c>
      <c r="H3602">
        <v>44926</v>
      </c>
      <c r="I3602" t="s">
        <v>17</v>
      </c>
      <c r="J3602" t="s">
        <v>18</v>
      </c>
      <c r="K3602" t="s">
        <v>46</v>
      </c>
      <c r="L3602" t="s">
        <v>47</v>
      </c>
      <c r="M3602" s="2">
        <v>179669231359</v>
      </c>
      <c r="N3602" s="2">
        <v>149088107934</v>
      </c>
      <c r="O3602" s="2">
        <v>110974279718</v>
      </c>
    </row>
    <row r="3603" spans="1:15" x14ac:dyDescent="0.3">
      <c r="A3603" t="s">
        <v>1389</v>
      </c>
      <c r="B3603" t="s">
        <v>1497</v>
      </c>
      <c r="C3603" t="s">
        <v>1498</v>
      </c>
      <c r="D3603" t="s">
        <v>195</v>
      </c>
      <c r="E3603">
        <v>202</v>
      </c>
      <c r="F3603" t="s">
        <v>1499</v>
      </c>
      <c r="G3603">
        <v>12</v>
      </c>
      <c r="H3603">
        <v>44926</v>
      </c>
      <c r="I3603" t="s">
        <v>17</v>
      </c>
      <c r="J3603" t="s">
        <v>18</v>
      </c>
      <c r="K3603" t="s">
        <v>48</v>
      </c>
      <c r="L3603" t="s">
        <v>49</v>
      </c>
      <c r="M3603" s="2">
        <v>157112818976</v>
      </c>
      <c r="N3603" s="2">
        <v>120057220282</v>
      </c>
      <c r="O3603" s="2">
        <v>93481971578</v>
      </c>
    </row>
    <row r="3604" spans="1:15" x14ac:dyDescent="0.3">
      <c r="A3604" t="s">
        <v>1389</v>
      </c>
      <c r="B3604" t="s">
        <v>1497</v>
      </c>
      <c r="C3604" t="s">
        <v>1498</v>
      </c>
      <c r="D3604" t="s">
        <v>195</v>
      </c>
      <c r="E3604">
        <v>202</v>
      </c>
      <c r="F3604" t="s">
        <v>1499</v>
      </c>
      <c r="G3604">
        <v>12</v>
      </c>
      <c r="H3604">
        <v>44926</v>
      </c>
      <c r="I3604" t="s">
        <v>17</v>
      </c>
      <c r="J3604" t="s">
        <v>18</v>
      </c>
      <c r="K3604" t="s">
        <v>50</v>
      </c>
      <c r="L3604" t="s">
        <v>51</v>
      </c>
      <c r="M3604" s="2">
        <v>22556412383</v>
      </c>
      <c r="N3604" s="2">
        <v>29030887652</v>
      </c>
      <c r="O3604" s="2">
        <v>17492308140</v>
      </c>
    </row>
    <row r="3605" spans="1:15" x14ac:dyDescent="0.3">
      <c r="A3605" t="s">
        <v>1389</v>
      </c>
      <c r="B3605" t="s">
        <v>1497</v>
      </c>
      <c r="C3605" t="s">
        <v>1498</v>
      </c>
      <c r="D3605" t="s">
        <v>195</v>
      </c>
      <c r="E3605">
        <v>202</v>
      </c>
      <c r="F3605" t="s">
        <v>1499</v>
      </c>
      <c r="G3605">
        <v>12</v>
      </c>
      <c r="H3605">
        <v>44926</v>
      </c>
      <c r="I3605" t="s">
        <v>17</v>
      </c>
      <c r="J3605" t="s">
        <v>18</v>
      </c>
      <c r="K3605" t="s">
        <v>21</v>
      </c>
      <c r="L3605" t="s">
        <v>22</v>
      </c>
      <c r="M3605" s="2">
        <v>16143102001</v>
      </c>
      <c r="N3605" s="2">
        <v>11695855923</v>
      </c>
      <c r="O3605" s="2">
        <v>10167720802</v>
      </c>
    </row>
    <row r="3606" spans="1:15" x14ac:dyDescent="0.3">
      <c r="A3606" t="s">
        <v>1389</v>
      </c>
      <c r="B3606" t="s">
        <v>1497</v>
      </c>
      <c r="C3606" t="s">
        <v>1498</v>
      </c>
      <c r="D3606" t="s">
        <v>195</v>
      </c>
      <c r="E3606">
        <v>202</v>
      </c>
      <c r="F3606" t="s">
        <v>1499</v>
      </c>
      <c r="G3606">
        <v>12</v>
      </c>
      <c r="H3606">
        <v>44926</v>
      </c>
      <c r="I3606" t="s">
        <v>17</v>
      </c>
      <c r="J3606" t="s">
        <v>18</v>
      </c>
      <c r="K3606" t="s">
        <v>23</v>
      </c>
      <c r="L3606" t="s">
        <v>61</v>
      </c>
      <c r="M3606" s="2">
        <v>6413310382</v>
      </c>
      <c r="N3606" s="2">
        <v>17335031729</v>
      </c>
      <c r="O3606" s="2">
        <v>7324587338</v>
      </c>
    </row>
    <row r="3607" spans="1:15" x14ac:dyDescent="0.3">
      <c r="A3607" t="s">
        <v>1389</v>
      </c>
      <c r="B3607" t="s">
        <v>1497</v>
      </c>
      <c r="C3607" t="s">
        <v>1498</v>
      </c>
      <c r="D3607" t="s">
        <v>195</v>
      </c>
      <c r="E3607">
        <v>202</v>
      </c>
      <c r="F3607" t="s">
        <v>1499</v>
      </c>
      <c r="G3607">
        <v>12</v>
      </c>
      <c r="H3607">
        <v>44926</v>
      </c>
      <c r="I3607" t="s">
        <v>17</v>
      </c>
      <c r="J3607" t="s">
        <v>18</v>
      </c>
      <c r="K3607" t="s">
        <v>53</v>
      </c>
      <c r="L3607" t="s">
        <v>54</v>
      </c>
      <c r="M3607" s="2">
        <v>1125406713</v>
      </c>
      <c r="N3607" s="2">
        <v>7889462396</v>
      </c>
      <c r="O3607" s="2">
        <v>654994264</v>
      </c>
    </row>
    <row r="3608" spans="1:15" x14ac:dyDescent="0.3">
      <c r="A3608" t="s">
        <v>1389</v>
      </c>
      <c r="B3608" t="s">
        <v>1497</v>
      </c>
      <c r="C3608" t="s">
        <v>1498</v>
      </c>
      <c r="D3608" t="s">
        <v>195</v>
      </c>
      <c r="E3608">
        <v>202</v>
      </c>
      <c r="F3608" t="s">
        <v>1499</v>
      </c>
      <c r="G3608">
        <v>12</v>
      </c>
      <c r="H3608">
        <v>44926</v>
      </c>
      <c r="I3608" t="s">
        <v>17</v>
      </c>
      <c r="J3608" t="s">
        <v>18</v>
      </c>
      <c r="K3608" t="s">
        <v>55</v>
      </c>
      <c r="L3608" t="s">
        <v>56</v>
      </c>
      <c r="M3608" s="2">
        <v>17590690</v>
      </c>
      <c r="N3608" s="2">
        <v>4684383</v>
      </c>
      <c r="O3608" s="2">
        <v>39230798</v>
      </c>
    </row>
    <row r="3609" spans="1:15" x14ac:dyDescent="0.3">
      <c r="A3609" t="s">
        <v>1389</v>
      </c>
      <c r="B3609" t="s">
        <v>1497</v>
      </c>
      <c r="C3609" t="s">
        <v>1498</v>
      </c>
      <c r="D3609" t="s">
        <v>195</v>
      </c>
      <c r="E3609">
        <v>202</v>
      </c>
      <c r="F3609" t="s">
        <v>1499</v>
      </c>
      <c r="G3609">
        <v>12</v>
      </c>
      <c r="H3609">
        <v>44926</v>
      </c>
      <c r="I3609" t="s">
        <v>17</v>
      </c>
      <c r="J3609" t="s">
        <v>18</v>
      </c>
      <c r="K3609" t="s">
        <v>27</v>
      </c>
      <c r="L3609" t="s">
        <v>28</v>
      </c>
      <c r="M3609" s="2">
        <v>30740346051</v>
      </c>
      <c r="N3609" s="2">
        <v>8140807396</v>
      </c>
      <c r="O3609" s="2">
        <v>6803574366</v>
      </c>
    </row>
    <row r="3610" spans="1:15" x14ac:dyDescent="0.3">
      <c r="A3610" t="s">
        <v>1389</v>
      </c>
      <c r="B3610" t="s">
        <v>1497</v>
      </c>
      <c r="C3610" t="s">
        <v>1498</v>
      </c>
      <c r="D3610" t="s">
        <v>195</v>
      </c>
      <c r="E3610">
        <v>202</v>
      </c>
      <c r="F3610" t="s">
        <v>1499</v>
      </c>
      <c r="G3610">
        <v>12</v>
      </c>
      <c r="H3610">
        <v>44926</v>
      </c>
      <c r="I3610" t="s">
        <v>17</v>
      </c>
      <c r="J3610" t="s">
        <v>18</v>
      </c>
      <c r="K3610" t="s">
        <v>29</v>
      </c>
      <c r="L3610" t="s">
        <v>52</v>
      </c>
      <c r="M3610" s="2">
        <v>16000407646</v>
      </c>
      <c r="N3610" s="2">
        <v>35539200710</v>
      </c>
      <c r="O3610" s="2">
        <v>2813072319</v>
      </c>
    </row>
    <row r="3611" spans="1:15" x14ac:dyDescent="0.3">
      <c r="A3611" t="s">
        <v>1389</v>
      </c>
      <c r="B3611" t="s">
        <v>1497</v>
      </c>
      <c r="C3611" t="s">
        <v>1498</v>
      </c>
      <c r="D3611" t="s">
        <v>195</v>
      </c>
      <c r="E3611">
        <v>202</v>
      </c>
      <c r="F3611" t="s">
        <v>1499</v>
      </c>
      <c r="G3611">
        <v>12</v>
      </c>
      <c r="H3611">
        <v>44926</v>
      </c>
      <c r="I3611" t="s">
        <v>17</v>
      </c>
      <c r="J3611" t="s">
        <v>18</v>
      </c>
      <c r="K3611" t="s">
        <v>31</v>
      </c>
      <c r="L3611" t="s">
        <v>68</v>
      </c>
      <c r="M3611" s="2">
        <v>22261064810</v>
      </c>
      <c r="N3611" s="2">
        <v>-2178583572</v>
      </c>
      <c r="O3611" s="2">
        <v>11930852851</v>
      </c>
    </row>
    <row r="3612" spans="1:15" x14ac:dyDescent="0.3">
      <c r="A3612" t="s">
        <v>1389</v>
      </c>
      <c r="B3612" t="s">
        <v>1497</v>
      </c>
      <c r="C3612" t="s">
        <v>1498</v>
      </c>
      <c r="D3612" t="s">
        <v>195</v>
      </c>
      <c r="E3612">
        <v>202</v>
      </c>
      <c r="F3612" t="s">
        <v>1499</v>
      </c>
      <c r="G3612">
        <v>12</v>
      </c>
      <c r="H3612">
        <v>44926</v>
      </c>
      <c r="I3612" t="s">
        <v>17</v>
      </c>
      <c r="J3612" t="s">
        <v>18</v>
      </c>
      <c r="K3612" t="s">
        <v>33</v>
      </c>
      <c r="L3612" t="s">
        <v>34</v>
      </c>
      <c r="M3612" s="2">
        <v>4995740483</v>
      </c>
      <c r="N3612" s="2">
        <v>549919412</v>
      </c>
      <c r="O3612" s="2">
        <v>2492249249</v>
      </c>
    </row>
    <row r="3613" spans="1:15" x14ac:dyDescent="0.3">
      <c r="A3613" t="s">
        <v>1389</v>
      </c>
      <c r="B3613" t="s">
        <v>1497</v>
      </c>
      <c r="C3613" t="s">
        <v>1498</v>
      </c>
      <c r="D3613" t="s">
        <v>195</v>
      </c>
      <c r="E3613">
        <v>202</v>
      </c>
      <c r="F3613" t="s">
        <v>1499</v>
      </c>
      <c r="G3613">
        <v>12</v>
      </c>
      <c r="H3613">
        <v>44926</v>
      </c>
      <c r="I3613" t="s">
        <v>17</v>
      </c>
      <c r="J3613" t="s">
        <v>18</v>
      </c>
      <c r="K3613" t="s">
        <v>35</v>
      </c>
      <c r="L3613" t="s">
        <v>73</v>
      </c>
      <c r="M3613" s="2">
        <v>17265324327</v>
      </c>
      <c r="N3613" s="2">
        <v>-2728502984</v>
      </c>
      <c r="O3613" s="2">
        <v>9438603602</v>
      </c>
    </row>
    <row r="3614" spans="1:15" x14ac:dyDescent="0.3">
      <c r="A3614" t="s">
        <v>1389</v>
      </c>
      <c r="B3614" t="s">
        <v>1497</v>
      </c>
      <c r="C3614" t="s">
        <v>1498</v>
      </c>
      <c r="D3614" t="s">
        <v>195</v>
      </c>
      <c r="E3614">
        <v>202</v>
      </c>
      <c r="F3614" t="s">
        <v>1499</v>
      </c>
      <c r="G3614">
        <v>12</v>
      </c>
      <c r="H3614">
        <v>44926</v>
      </c>
      <c r="I3614" t="s">
        <v>17</v>
      </c>
      <c r="J3614" t="s">
        <v>18</v>
      </c>
      <c r="K3614" t="s">
        <v>1405</v>
      </c>
      <c r="L3614" t="s">
        <v>1406</v>
      </c>
      <c r="M3614" s="2">
        <v>355526684</v>
      </c>
      <c r="N3614" s="2">
        <v>5446700403</v>
      </c>
      <c r="O3614" s="2">
        <v>546966186</v>
      </c>
    </row>
    <row r="3615" spans="1:15" x14ac:dyDescent="0.3">
      <c r="A3615" t="s">
        <v>1389</v>
      </c>
      <c r="B3615" t="s">
        <v>1497</v>
      </c>
      <c r="C3615" t="s">
        <v>1498</v>
      </c>
      <c r="D3615" t="s">
        <v>195</v>
      </c>
      <c r="E3615">
        <v>202</v>
      </c>
      <c r="F3615" t="s">
        <v>1499</v>
      </c>
      <c r="G3615">
        <v>12</v>
      </c>
      <c r="H3615">
        <v>44926</v>
      </c>
      <c r="I3615" t="s">
        <v>17</v>
      </c>
      <c r="J3615" t="s">
        <v>18</v>
      </c>
      <c r="K3615" t="s">
        <v>1469</v>
      </c>
      <c r="L3615" t="s">
        <v>1480</v>
      </c>
    </row>
    <row r="3616" spans="1:15" x14ac:dyDescent="0.3">
      <c r="A3616" t="s">
        <v>1389</v>
      </c>
      <c r="B3616" t="s">
        <v>1497</v>
      </c>
      <c r="C3616" t="s">
        <v>1498</v>
      </c>
      <c r="D3616" t="s">
        <v>195</v>
      </c>
      <c r="E3616">
        <v>202</v>
      </c>
      <c r="F3616" t="s">
        <v>1499</v>
      </c>
      <c r="G3616">
        <v>12</v>
      </c>
      <c r="H3616">
        <v>44926</v>
      </c>
      <c r="I3616" t="s">
        <v>17</v>
      </c>
      <c r="J3616" t="s">
        <v>18</v>
      </c>
      <c r="K3616" t="s">
        <v>1500</v>
      </c>
      <c r="L3616" t="s">
        <v>1501</v>
      </c>
      <c r="M3616" s="2">
        <v>259435140</v>
      </c>
      <c r="N3616" s="2">
        <v>-126885047</v>
      </c>
      <c r="O3616" s="2">
        <v>544465724</v>
      </c>
    </row>
    <row r="3617" spans="1:15" x14ac:dyDescent="0.3">
      <c r="A3617" t="s">
        <v>1389</v>
      </c>
      <c r="B3617" t="s">
        <v>1497</v>
      </c>
      <c r="C3617" t="s">
        <v>1498</v>
      </c>
      <c r="D3617" t="s">
        <v>195</v>
      </c>
      <c r="E3617">
        <v>202</v>
      </c>
      <c r="F3617" t="s">
        <v>1499</v>
      </c>
      <c r="G3617">
        <v>12</v>
      </c>
      <c r="H3617">
        <v>44926</v>
      </c>
      <c r="I3617" t="s">
        <v>17</v>
      </c>
      <c r="J3617" t="s">
        <v>18</v>
      </c>
      <c r="K3617" t="s">
        <v>1502</v>
      </c>
      <c r="L3617" t="s">
        <v>1503</v>
      </c>
      <c r="N3617" s="2">
        <v>-2040451</v>
      </c>
      <c r="O3617" s="2">
        <v>2500462</v>
      </c>
    </row>
    <row r="3618" spans="1:15" x14ac:dyDescent="0.3">
      <c r="A3618" t="s">
        <v>1389</v>
      </c>
      <c r="B3618" t="s">
        <v>1497</v>
      </c>
      <c r="C3618" t="s">
        <v>1498</v>
      </c>
      <c r="D3618" t="s">
        <v>195</v>
      </c>
      <c r="E3618">
        <v>202</v>
      </c>
      <c r="F3618" t="s">
        <v>1499</v>
      </c>
      <c r="G3618">
        <v>12</v>
      </c>
      <c r="H3618">
        <v>44926</v>
      </c>
      <c r="I3618" t="s">
        <v>17</v>
      </c>
      <c r="J3618" t="s">
        <v>18</v>
      </c>
      <c r="K3618" t="s">
        <v>1504</v>
      </c>
      <c r="L3618" t="s">
        <v>1505</v>
      </c>
      <c r="M3618" s="2">
        <v>96091544</v>
      </c>
      <c r="N3618" s="2">
        <v>5575625901</v>
      </c>
    </row>
    <row r="3619" spans="1:15" x14ac:dyDescent="0.3">
      <c r="A3619" t="s">
        <v>1389</v>
      </c>
      <c r="B3619" t="s">
        <v>1497</v>
      </c>
      <c r="C3619" t="s">
        <v>1498</v>
      </c>
      <c r="D3619" t="s">
        <v>195</v>
      </c>
      <c r="E3619">
        <v>202</v>
      </c>
      <c r="F3619" t="s">
        <v>1499</v>
      </c>
      <c r="G3619">
        <v>12</v>
      </c>
      <c r="H3619">
        <v>44926</v>
      </c>
      <c r="I3619" t="s">
        <v>17</v>
      </c>
      <c r="J3619" t="s">
        <v>18</v>
      </c>
      <c r="K3619" t="s">
        <v>1394</v>
      </c>
      <c r="L3619" t="s">
        <v>1395</v>
      </c>
      <c r="M3619" s="2">
        <v>17620851011</v>
      </c>
      <c r="N3619" s="2">
        <v>2718197419</v>
      </c>
      <c r="O3619" s="2">
        <v>9985569788</v>
      </c>
    </row>
    <row r="3620" spans="1:15" x14ac:dyDescent="0.3">
      <c r="A3620" t="s">
        <v>1389</v>
      </c>
      <c r="B3620" t="s">
        <v>1497</v>
      </c>
      <c r="C3620" t="s">
        <v>1498</v>
      </c>
      <c r="D3620" t="s">
        <v>195</v>
      </c>
      <c r="E3620">
        <v>202</v>
      </c>
      <c r="F3620" t="s">
        <v>1499</v>
      </c>
      <c r="G3620">
        <v>12</v>
      </c>
      <c r="H3620">
        <v>44926</v>
      </c>
      <c r="I3620" t="s">
        <v>17</v>
      </c>
      <c r="J3620" t="s">
        <v>18</v>
      </c>
      <c r="K3620" t="s">
        <v>37</v>
      </c>
      <c r="L3620" t="s">
        <v>644</v>
      </c>
    </row>
    <row r="3621" spans="1:15" x14ac:dyDescent="0.3">
      <c r="A3621" t="s">
        <v>1389</v>
      </c>
      <c r="B3621" t="s">
        <v>1497</v>
      </c>
      <c r="C3621" t="s">
        <v>1498</v>
      </c>
      <c r="D3621" t="s">
        <v>195</v>
      </c>
      <c r="E3621">
        <v>202</v>
      </c>
      <c r="F3621" t="s">
        <v>1499</v>
      </c>
      <c r="G3621">
        <v>12</v>
      </c>
      <c r="H3621">
        <v>44926</v>
      </c>
      <c r="I3621" t="s">
        <v>17</v>
      </c>
      <c r="J3621" t="s">
        <v>18</v>
      </c>
      <c r="K3621" t="s">
        <v>39</v>
      </c>
      <c r="L3621" t="s">
        <v>439</v>
      </c>
      <c r="M3621" s="2">
        <v>669</v>
      </c>
      <c r="N3621" s="2">
        <v>-134</v>
      </c>
      <c r="O3621" s="2">
        <v>461</v>
      </c>
    </row>
    <row r="3622" spans="1:15" x14ac:dyDescent="0.3">
      <c r="A3622" t="s">
        <v>1389</v>
      </c>
      <c r="B3622" t="s">
        <v>1497</v>
      </c>
      <c r="C3622" t="s">
        <v>1498</v>
      </c>
      <c r="D3622" t="s">
        <v>195</v>
      </c>
      <c r="E3622">
        <v>202</v>
      </c>
      <c r="F3622" t="s">
        <v>1499</v>
      </c>
      <c r="G3622">
        <v>12</v>
      </c>
      <c r="H3622">
        <v>44926</v>
      </c>
      <c r="I3622" t="s">
        <v>17</v>
      </c>
      <c r="J3622" t="s">
        <v>18</v>
      </c>
      <c r="K3622" t="s">
        <v>41</v>
      </c>
      <c r="L3622" t="s">
        <v>440</v>
      </c>
      <c r="M3622" s="2">
        <v>6</v>
      </c>
      <c r="N3622" s="2">
        <v>-134</v>
      </c>
      <c r="O3622" s="2">
        <v>461</v>
      </c>
    </row>
    <row r="3623" spans="1:15" x14ac:dyDescent="0.3">
      <c r="A3623" t="s">
        <v>1389</v>
      </c>
      <c r="B3623" t="s">
        <v>1506</v>
      </c>
      <c r="C3623" t="s">
        <v>1507</v>
      </c>
      <c r="D3623" t="s">
        <v>15</v>
      </c>
      <c r="E3623">
        <v>141</v>
      </c>
      <c r="F3623" t="s">
        <v>1346</v>
      </c>
      <c r="G3623">
        <v>12</v>
      </c>
      <c r="H3623">
        <v>44926</v>
      </c>
      <c r="I3623" t="s">
        <v>17</v>
      </c>
      <c r="J3623" t="s">
        <v>18</v>
      </c>
      <c r="K3623" t="s">
        <v>46</v>
      </c>
      <c r="L3623" t="s">
        <v>47</v>
      </c>
      <c r="M3623" s="2">
        <v>168169258572</v>
      </c>
      <c r="N3623" s="2">
        <v>163289151447</v>
      </c>
      <c r="O3623" s="2">
        <v>160911485764</v>
      </c>
    </row>
    <row r="3624" spans="1:15" x14ac:dyDescent="0.3">
      <c r="A3624" t="s">
        <v>1389</v>
      </c>
      <c r="B3624" t="s">
        <v>1506</v>
      </c>
      <c r="C3624" t="s">
        <v>1507</v>
      </c>
      <c r="D3624" t="s">
        <v>15</v>
      </c>
      <c r="E3624">
        <v>141</v>
      </c>
      <c r="F3624" t="s">
        <v>1346</v>
      </c>
      <c r="G3624">
        <v>12</v>
      </c>
      <c r="H3624">
        <v>44926</v>
      </c>
      <c r="I3624" t="s">
        <v>17</v>
      </c>
      <c r="J3624" t="s">
        <v>18</v>
      </c>
      <c r="K3624" t="s">
        <v>48</v>
      </c>
      <c r="L3624" t="s">
        <v>49</v>
      </c>
      <c r="M3624" s="2">
        <v>95633356940</v>
      </c>
      <c r="N3624" s="2">
        <v>91245335678</v>
      </c>
      <c r="O3624" s="2">
        <v>90115630922</v>
      </c>
    </row>
    <row r="3625" spans="1:15" x14ac:dyDescent="0.3">
      <c r="A3625" t="s">
        <v>1389</v>
      </c>
      <c r="B3625" t="s">
        <v>1506</v>
      </c>
      <c r="C3625" t="s">
        <v>1507</v>
      </c>
      <c r="D3625" t="s">
        <v>15</v>
      </c>
      <c r="E3625">
        <v>141</v>
      </c>
      <c r="F3625" t="s">
        <v>1346</v>
      </c>
      <c r="G3625">
        <v>12</v>
      </c>
      <c r="H3625">
        <v>44926</v>
      </c>
      <c r="I3625" t="s">
        <v>17</v>
      </c>
      <c r="J3625" t="s">
        <v>18</v>
      </c>
      <c r="K3625" t="s">
        <v>50</v>
      </c>
      <c r="L3625" t="s">
        <v>51</v>
      </c>
      <c r="M3625" s="2">
        <v>72535901632</v>
      </c>
      <c r="N3625" s="2">
        <v>72043815769</v>
      </c>
      <c r="O3625" s="2">
        <v>70795854842</v>
      </c>
    </row>
    <row r="3626" spans="1:15" x14ac:dyDescent="0.3">
      <c r="A3626" t="s">
        <v>1389</v>
      </c>
      <c r="B3626" t="s">
        <v>1506</v>
      </c>
      <c r="C3626" t="s">
        <v>1507</v>
      </c>
      <c r="D3626" t="s">
        <v>15</v>
      </c>
      <c r="E3626">
        <v>141</v>
      </c>
      <c r="F3626" t="s">
        <v>1346</v>
      </c>
      <c r="G3626">
        <v>12</v>
      </c>
      <c r="H3626">
        <v>44926</v>
      </c>
      <c r="I3626" t="s">
        <v>17</v>
      </c>
      <c r="J3626" t="s">
        <v>18</v>
      </c>
      <c r="K3626" t="s">
        <v>21</v>
      </c>
      <c r="L3626" t="s">
        <v>22</v>
      </c>
      <c r="M3626" s="2">
        <v>48077955878</v>
      </c>
      <c r="N3626" s="2">
        <v>45308575905</v>
      </c>
      <c r="O3626" s="2">
        <v>48217624816</v>
      </c>
    </row>
    <row r="3627" spans="1:15" x14ac:dyDescent="0.3">
      <c r="A3627" t="s">
        <v>1389</v>
      </c>
      <c r="B3627" t="s">
        <v>1506</v>
      </c>
      <c r="C3627" t="s">
        <v>1507</v>
      </c>
      <c r="D3627" t="s">
        <v>15</v>
      </c>
      <c r="E3627">
        <v>141</v>
      </c>
      <c r="F3627" t="s">
        <v>1346</v>
      </c>
      <c r="G3627">
        <v>12</v>
      </c>
      <c r="H3627">
        <v>44926</v>
      </c>
      <c r="I3627" t="s">
        <v>17</v>
      </c>
      <c r="J3627" t="s">
        <v>18</v>
      </c>
      <c r="K3627" t="s">
        <v>1508</v>
      </c>
      <c r="L3627" t="s">
        <v>286</v>
      </c>
      <c r="M3627" s="2">
        <v>9716700216</v>
      </c>
      <c r="N3627" s="2">
        <v>9901057551</v>
      </c>
      <c r="O3627" s="2">
        <v>10789652966</v>
      </c>
    </row>
    <row r="3628" spans="1:15" x14ac:dyDescent="0.3">
      <c r="A3628" t="s">
        <v>1389</v>
      </c>
      <c r="B3628" t="s">
        <v>1506</v>
      </c>
      <c r="C3628" t="s">
        <v>1507</v>
      </c>
      <c r="D3628" t="s">
        <v>15</v>
      </c>
      <c r="E3628">
        <v>141</v>
      </c>
      <c r="F3628" t="s">
        <v>1346</v>
      </c>
      <c r="G3628">
        <v>12</v>
      </c>
      <c r="H3628">
        <v>44926</v>
      </c>
      <c r="I3628" t="s">
        <v>17</v>
      </c>
      <c r="J3628" t="s">
        <v>18</v>
      </c>
      <c r="K3628" t="s">
        <v>1509</v>
      </c>
      <c r="L3628" t="s">
        <v>288</v>
      </c>
      <c r="M3628" s="2">
        <v>38361255662</v>
      </c>
      <c r="N3628" s="2">
        <v>35407518354</v>
      </c>
      <c r="O3628" s="2">
        <v>37427971850</v>
      </c>
    </row>
    <row r="3629" spans="1:15" x14ac:dyDescent="0.3">
      <c r="A3629" t="s">
        <v>1389</v>
      </c>
      <c r="B3629" t="s">
        <v>1506</v>
      </c>
      <c r="C3629" t="s">
        <v>1507</v>
      </c>
      <c r="D3629" t="s">
        <v>15</v>
      </c>
      <c r="E3629">
        <v>141</v>
      </c>
      <c r="F3629" t="s">
        <v>1346</v>
      </c>
      <c r="G3629">
        <v>12</v>
      </c>
      <c r="H3629">
        <v>44926</v>
      </c>
      <c r="I3629" t="s">
        <v>17</v>
      </c>
      <c r="J3629" t="s">
        <v>18</v>
      </c>
      <c r="K3629" t="s">
        <v>23</v>
      </c>
      <c r="L3629" t="s">
        <v>24</v>
      </c>
      <c r="M3629" s="2">
        <v>24457945754</v>
      </c>
      <c r="N3629" s="2">
        <v>26735239864</v>
      </c>
      <c r="O3629" s="2">
        <v>22578230026</v>
      </c>
    </row>
    <row r="3630" spans="1:15" x14ac:dyDescent="0.3">
      <c r="A3630" t="s">
        <v>1389</v>
      </c>
      <c r="B3630" t="s">
        <v>1506</v>
      </c>
      <c r="C3630" t="s">
        <v>1507</v>
      </c>
      <c r="D3630" t="s">
        <v>15</v>
      </c>
      <c r="E3630">
        <v>141</v>
      </c>
      <c r="F3630" t="s">
        <v>1346</v>
      </c>
      <c r="G3630">
        <v>12</v>
      </c>
      <c r="H3630">
        <v>44926</v>
      </c>
      <c r="I3630" t="s">
        <v>17</v>
      </c>
      <c r="J3630" t="s">
        <v>18</v>
      </c>
      <c r="K3630" t="s">
        <v>27</v>
      </c>
      <c r="L3630" t="s">
        <v>28</v>
      </c>
      <c r="M3630" s="2">
        <v>2031754548</v>
      </c>
      <c r="N3630" s="2">
        <v>834167871</v>
      </c>
      <c r="O3630" s="2">
        <v>1092663837</v>
      </c>
    </row>
    <row r="3631" spans="1:15" x14ac:dyDescent="0.3">
      <c r="A3631" t="s">
        <v>1389</v>
      </c>
      <c r="B3631" t="s">
        <v>1506</v>
      </c>
      <c r="C3631" t="s">
        <v>1507</v>
      </c>
      <c r="D3631" t="s">
        <v>15</v>
      </c>
      <c r="E3631">
        <v>141</v>
      </c>
      <c r="F3631" t="s">
        <v>1346</v>
      </c>
      <c r="G3631">
        <v>12</v>
      </c>
      <c r="H3631">
        <v>44926</v>
      </c>
      <c r="I3631" t="s">
        <v>17</v>
      </c>
      <c r="J3631" t="s">
        <v>18</v>
      </c>
      <c r="K3631" t="s">
        <v>53</v>
      </c>
      <c r="L3631" t="s">
        <v>93</v>
      </c>
      <c r="M3631" s="2">
        <v>26453955013</v>
      </c>
      <c r="N3631" s="2">
        <v>20071600944</v>
      </c>
      <c r="O3631" s="2">
        <v>9963974132</v>
      </c>
    </row>
    <row r="3632" spans="1:15" x14ac:dyDescent="0.3">
      <c r="A3632" t="s">
        <v>1389</v>
      </c>
      <c r="B3632" t="s">
        <v>1506</v>
      </c>
      <c r="C3632" t="s">
        <v>1507</v>
      </c>
      <c r="D3632" t="s">
        <v>15</v>
      </c>
      <c r="E3632">
        <v>141</v>
      </c>
      <c r="F3632" t="s">
        <v>1346</v>
      </c>
      <c r="G3632">
        <v>12</v>
      </c>
      <c r="H3632">
        <v>44926</v>
      </c>
      <c r="I3632" t="s">
        <v>17</v>
      </c>
      <c r="J3632" t="s">
        <v>18</v>
      </c>
      <c r="K3632" t="s">
        <v>29</v>
      </c>
      <c r="L3632" t="s">
        <v>30</v>
      </c>
      <c r="M3632" s="2">
        <v>2223451677</v>
      </c>
      <c r="N3632" s="2">
        <v>2703455588</v>
      </c>
      <c r="O3632" s="2">
        <v>4881582586</v>
      </c>
    </row>
    <row r="3633" spans="1:15" x14ac:dyDescent="0.3">
      <c r="A3633" t="s">
        <v>1389</v>
      </c>
      <c r="B3633" t="s">
        <v>1506</v>
      </c>
      <c r="C3633" t="s">
        <v>1507</v>
      </c>
      <c r="D3633" t="s">
        <v>15</v>
      </c>
      <c r="E3633">
        <v>141</v>
      </c>
      <c r="F3633" t="s">
        <v>1346</v>
      </c>
      <c r="G3633">
        <v>12</v>
      </c>
      <c r="H3633">
        <v>44926</v>
      </c>
      <c r="I3633" t="s">
        <v>17</v>
      </c>
      <c r="J3633" t="s">
        <v>18</v>
      </c>
      <c r="K3633" t="s">
        <v>55</v>
      </c>
      <c r="L3633" t="s">
        <v>56</v>
      </c>
      <c r="M3633" s="2">
        <v>2394215656</v>
      </c>
      <c r="N3633" s="2">
        <v>682410393</v>
      </c>
      <c r="O3633" s="2">
        <v>753767703</v>
      </c>
    </row>
    <row r="3634" spans="1:15" x14ac:dyDescent="0.3">
      <c r="A3634" t="s">
        <v>1389</v>
      </c>
      <c r="B3634" t="s">
        <v>1506</v>
      </c>
      <c r="C3634" t="s">
        <v>1507</v>
      </c>
      <c r="D3634" t="s">
        <v>15</v>
      </c>
      <c r="E3634">
        <v>141</v>
      </c>
      <c r="F3634" t="s">
        <v>1346</v>
      </c>
      <c r="G3634">
        <v>12</v>
      </c>
      <c r="H3634">
        <v>44926</v>
      </c>
      <c r="I3634" t="s">
        <v>17</v>
      </c>
      <c r="J3634" t="s">
        <v>18</v>
      </c>
      <c r="K3634" t="s">
        <v>31</v>
      </c>
      <c r="L3634" t="s">
        <v>68</v>
      </c>
      <c r="M3634" s="2">
        <v>48325987982</v>
      </c>
      <c r="N3634" s="2">
        <v>44255142698</v>
      </c>
      <c r="O3634" s="2">
        <v>27999517706</v>
      </c>
    </row>
    <row r="3635" spans="1:15" x14ac:dyDescent="0.3">
      <c r="A3635" t="s">
        <v>1389</v>
      </c>
      <c r="B3635" t="s">
        <v>1506</v>
      </c>
      <c r="C3635" t="s">
        <v>1507</v>
      </c>
      <c r="D3635" t="s">
        <v>15</v>
      </c>
      <c r="E3635">
        <v>141</v>
      </c>
      <c r="F3635" t="s">
        <v>1346</v>
      </c>
      <c r="G3635">
        <v>12</v>
      </c>
      <c r="H3635">
        <v>44926</v>
      </c>
      <c r="I3635" t="s">
        <v>17</v>
      </c>
      <c r="J3635" t="s">
        <v>18</v>
      </c>
      <c r="K3635" t="s">
        <v>33</v>
      </c>
      <c r="L3635" t="s">
        <v>34</v>
      </c>
      <c r="M3635" s="2">
        <v>12675847603</v>
      </c>
      <c r="N3635" s="2">
        <v>11171740169</v>
      </c>
      <c r="O3635" s="2">
        <v>10247306661</v>
      </c>
    </row>
    <row r="3636" spans="1:15" x14ac:dyDescent="0.3">
      <c r="A3636" t="s">
        <v>1389</v>
      </c>
      <c r="B3636" t="s">
        <v>1506</v>
      </c>
      <c r="C3636" t="s">
        <v>1507</v>
      </c>
      <c r="D3636" t="s">
        <v>15</v>
      </c>
      <c r="E3636">
        <v>141</v>
      </c>
      <c r="F3636" t="s">
        <v>1346</v>
      </c>
      <c r="G3636">
        <v>12</v>
      </c>
      <c r="H3636">
        <v>44926</v>
      </c>
      <c r="I3636" t="s">
        <v>17</v>
      </c>
      <c r="J3636" t="s">
        <v>18</v>
      </c>
      <c r="K3636" t="s">
        <v>35</v>
      </c>
      <c r="L3636" t="s">
        <v>73</v>
      </c>
      <c r="M3636" s="2">
        <v>35650140379</v>
      </c>
      <c r="N3636" s="2">
        <v>33083402529</v>
      </c>
      <c r="O3636" s="2">
        <v>17752211045</v>
      </c>
    </row>
    <row r="3637" spans="1:15" x14ac:dyDescent="0.3">
      <c r="A3637" t="s">
        <v>1389</v>
      </c>
      <c r="B3637" t="s">
        <v>1506</v>
      </c>
      <c r="C3637" t="s">
        <v>1507</v>
      </c>
      <c r="D3637" t="s">
        <v>15</v>
      </c>
      <c r="E3637">
        <v>141</v>
      </c>
      <c r="F3637" t="s">
        <v>1346</v>
      </c>
      <c r="G3637">
        <v>12</v>
      </c>
      <c r="H3637">
        <v>44926</v>
      </c>
      <c r="I3637" t="s">
        <v>17</v>
      </c>
      <c r="J3637" t="s">
        <v>18</v>
      </c>
      <c r="K3637" t="s">
        <v>1405</v>
      </c>
      <c r="L3637" t="s">
        <v>1406</v>
      </c>
      <c r="M3637" s="2">
        <v>-42105143</v>
      </c>
      <c r="N3637" s="2">
        <v>-252434680</v>
      </c>
      <c r="O3637" s="2">
        <v>1226421694</v>
      </c>
    </row>
    <row r="3638" spans="1:15" x14ac:dyDescent="0.3">
      <c r="A3638" t="s">
        <v>1389</v>
      </c>
      <c r="B3638" t="s">
        <v>1506</v>
      </c>
      <c r="C3638" t="s">
        <v>1507</v>
      </c>
      <c r="D3638" t="s">
        <v>15</v>
      </c>
      <c r="E3638">
        <v>141</v>
      </c>
      <c r="F3638" t="s">
        <v>1346</v>
      </c>
      <c r="G3638">
        <v>12</v>
      </c>
      <c r="H3638">
        <v>44926</v>
      </c>
      <c r="I3638" t="s">
        <v>17</v>
      </c>
      <c r="J3638" t="s">
        <v>18</v>
      </c>
      <c r="K3638" t="s">
        <v>1469</v>
      </c>
      <c r="L3638" t="s">
        <v>1510</v>
      </c>
      <c r="M3638" s="2">
        <v>-42105143</v>
      </c>
      <c r="N3638" s="2">
        <v>-252434680</v>
      </c>
      <c r="O3638" s="2">
        <v>1226421694</v>
      </c>
    </row>
    <row r="3639" spans="1:15" x14ac:dyDescent="0.3">
      <c r="A3639" t="s">
        <v>1389</v>
      </c>
      <c r="B3639" t="s">
        <v>1506</v>
      </c>
      <c r="C3639" t="s">
        <v>1507</v>
      </c>
      <c r="D3639" t="s">
        <v>15</v>
      </c>
      <c r="E3639">
        <v>141</v>
      </c>
      <c r="F3639" t="s">
        <v>1346</v>
      </c>
      <c r="G3639">
        <v>12</v>
      </c>
      <c r="H3639">
        <v>44926</v>
      </c>
      <c r="I3639" t="s">
        <v>17</v>
      </c>
      <c r="J3639" t="s">
        <v>18</v>
      </c>
      <c r="K3639" t="s">
        <v>1502</v>
      </c>
      <c r="L3639" t="s">
        <v>1511</v>
      </c>
      <c r="M3639" s="2">
        <v>55587011</v>
      </c>
      <c r="N3639" s="2">
        <v>275118287</v>
      </c>
      <c r="O3639" s="2">
        <v>799106880</v>
      </c>
    </row>
    <row r="3640" spans="1:15" x14ac:dyDescent="0.3">
      <c r="A3640" t="s">
        <v>1389</v>
      </c>
      <c r="B3640" t="s">
        <v>1506</v>
      </c>
      <c r="C3640" t="s">
        <v>1507</v>
      </c>
      <c r="D3640" t="s">
        <v>15</v>
      </c>
      <c r="E3640">
        <v>141</v>
      </c>
      <c r="F3640" t="s">
        <v>1346</v>
      </c>
      <c r="G3640">
        <v>12</v>
      </c>
      <c r="H3640">
        <v>44926</v>
      </c>
      <c r="I3640" t="s">
        <v>17</v>
      </c>
      <c r="J3640" t="s">
        <v>18</v>
      </c>
      <c r="K3640" t="s">
        <v>1471</v>
      </c>
      <c r="L3640" t="s">
        <v>1512</v>
      </c>
      <c r="M3640" s="2">
        <v>-97692154</v>
      </c>
      <c r="N3640" s="2">
        <v>-527552967</v>
      </c>
      <c r="O3640" s="2">
        <v>427314814</v>
      </c>
    </row>
    <row r="3641" spans="1:15" x14ac:dyDescent="0.3">
      <c r="A3641" t="s">
        <v>1389</v>
      </c>
      <c r="B3641" t="s">
        <v>1506</v>
      </c>
      <c r="C3641" t="s">
        <v>1507</v>
      </c>
      <c r="D3641" t="s">
        <v>15</v>
      </c>
      <c r="E3641">
        <v>141</v>
      </c>
      <c r="F3641" t="s">
        <v>1346</v>
      </c>
      <c r="G3641">
        <v>12</v>
      </c>
      <c r="H3641">
        <v>44926</v>
      </c>
      <c r="I3641" t="s">
        <v>17</v>
      </c>
      <c r="J3641" t="s">
        <v>18</v>
      </c>
      <c r="K3641" t="s">
        <v>1482</v>
      </c>
      <c r="L3641" t="s">
        <v>1483</v>
      </c>
    </row>
    <row r="3642" spans="1:15" x14ac:dyDescent="0.3">
      <c r="A3642" t="s">
        <v>1389</v>
      </c>
      <c r="B3642" t="s">
        <v>1506</v>
      </c>
      <c r="C3642" t="s">
        <v>1507</v>
      </c>
      <c r="D3642" t="s">
        <v>15</v>
      </c>
      <c r="E3642">
        <v>141</v>
      </c>
      <c r="F3642" t="s">
        <v>1346</v>
      </c>
      <c r="G3642">
        <v>12</v>
      </c>
      <c r="H3642">
        <v>44926</v>
      </c>
      <c r="I3642" t="s">
        <v>17</v>
      </c>
      <c r="J3642" t="s">
        <v>18</v>
      </c>
      <c r="K3642" t="s">
        <v>1394</v>
      </c>
      <c r="L3642" t="s">
        <v>1395</v>
      </c>
      <c r="M3642" s="2">
        <v>35608035236</v>
      </c>
      <c r="N3642" s="2">
        <v>32830967849</v>
      </c>
      <c r="O3642" s="2">
        <v>18978632739</v>
      </c>
    </row>
    <row r="3643" spans="1:15" x14ac:dyDescent="0.3">
      <c r="A3643" t="s">
        <v>1389</v>
      </c>
      <c r="B3643" t="s">
        <v>1506</v>
      </c>
      <c r="C3643" t="s">
        <v>1507</v>
      </c>
      <c r="D3643" t="s">
        <v>15</v>
      </c>
      <c r="E3643">
        <v>141</v>
      </c>
      <c r="F3643" t="s">
        <v>1346</v>
      </c>
      <c r="G3643">
        <v>12</v>
      </c>
      <c r="H3643">
        <v>44926</v>
      </c>
      <c r="I3643" t="s">
        <v>17</v>
      </c>
      <c r="J3643" t="s">
        <v>18</v>
      </c>
      <c r="K3643" t="s">
        <v>37</v>
      </c>
      <c r="L3643" t="s">
        <v>38</v>
      </c>
    </row>
    <row r="3644" spans="1:15" x14ac:dyDescent="0.3">
      <c r="A3644" t="s">
        <v>1389</v>
      </c>
      <c r="B3644" t="s">
        <v>1506</v>
      </c>
      <c r="C3644" t="s">
        <v>1507</v>
      </c>
      <c r="D3644" t="s">
        <v>15</v>
      </c>
      <c r="E3644">
        <v>141</v>
      </c>
      <c r="F3644" t="s">
        <v>1346</v>
      </c>
      <c r="G3644">
        <v>12</v>
      </c>
      <c r="H3644">
        <v>44926</v>
      </c>
      <c r="I3644" t="s">
        <v>17</v>
      </c>
      <c r="J3644" t="s">
        <v>18</v>
      </c>
      <c r="K3644" t="s">
        <v>39</v>
      </c>
      <c r="L3644" t="s">
        <v>74</v>
      </c>
      <c r="M3644" s="2">
        <v>0</v>
      </c>
    </row>
    <row r="3645" spans="1:15" x14ac:dyDescent="0.3">
      <c r="A3645" t="s">
        <v>1389</v>
      </c>
      <c r="B3645" t="s">
        <v>1506</v>
      </c>
      <c r="C3645" t="s">
        <v>1507</v>
      </c>
      <c r="D3645" t="s">
        <v>15</v>
      </c>
      <c r="E3645">
        <v>141</v>
      </c>
      <c r="F3645" t="s">
        <v>1346</v>
      </c>
      <c r="G3645">
        <v>12</v>
      </c>
      <c r="H3645">
        <v>44926</v>
      </c>
      <c r="I3645" t="s">
        <v>17</v>
      </c>
      <c r="J3645" t="s">
        <v>18</v>
      </c>
      <c r="K3645" t="s">
        <v>1513</v>
      </c>
      <c r="L3645" t="s">
        <v>1514</v>
      </c>
      <c r="M3645" s="2">
        <v>42703</v>
      </c>
      <c r="N3645" s="2">
        <v>39628</v>
      </c>
      <c r="O3645" s="2">
        <v>21258</v>
      </c>
    </row>
    <row r="3646" spans="1:15" x14ac:dyDescent="0.3">
      <c r="A3646" t="s">
        <v>1389</v>
      </c>
      <c r="B3646" t="s">
        <v>1506</v>
      </c>
      <c r="C3646" t="s">
        <v>1507</v>
      </c>
      <c r="D3646" t="s">
        <v>15</v>
      </c>
      <c r="E3646">
        <v>141</v>
      </c>
      <c r="F3646" t="s">
        <v>1346</v>
      </c>
      <c r="G3646">
        <v>12</v>
      </c>
      <c r="H3646">
        <v>44926</v>
      </c>
      <c r="I3646" t="s">
        <v>17</v>
      </c>
      <c r="J3646" t="s">
        <v>18</v>
      </c>
      <c r="K3646" t="s">
        <v>1515</v>
      </c>
      <c r="L3646" t="s">
        <v>1516</v>
      </c>
      <c r="M3646" s="2">
        <v>42753</v>
      </c>
      <c r="N3646" s="2">
        <v>39678</v>
      </c>
      <c r="O3646" s="2">
        <v>21308</v>
      </c>
    </row>
    <row r="3647" spans="1:15" x14ac:dyDescent="0.3">
      <c r="A3647" t="s">
        <v>1389</v>
      </c>
      <c r="B3647" t="s">
        <v>1506</v>
      </c>
      <c r="C3647" t="s">
        <v>1507</v>
      </c>
      <c r="D3647" t="s">
        <v>15</v>
      </c>
      <c r="E3647">
        <v>141</v>
      </c>
      <c r="F3647" t="s">
        <v>1346</v>
      </c>
      <c r="G3647">
        <v>12</v>
      </c>
      <c r="H3647">
        <v>44926</v>
      </c>
      <c r="I3647" t="s">
        <v>17</v>
      </c>
      <c r="J3647" t="s">
        <v>18</v>
      </c>
      <c r="K3647" t="s">
        <v>41</v>
      </c>
      <c r="L3647" t="s">
        <v>75</v>
      </c>
      <c r="M3647" s="2">
        <v>0</v>
      </c>
    </row>
    <row r="3648" spans="1:15" x14ac:dyDescent="0.3">
      <c r="A3648" t="s">
        <v>1389</v>
      </c>
      <c r="B3648" t="s">
        <v>1506</v>
      </c>
      <c r="C3648" t="s">
        <v>1507</v>
      </c>
      <c r="D3648" t="s">
        <v>15</v>
      </c>
      <c r="E3648">
        <v>141</v>
      </c>
      <c r="F3648" t="s">
        <v>1346</v>
      </c>
      <c r="G3648">
        <v>12</v>
      </c>
      <c r="H3648">
        <v>44926</v>
      </c>
      <c r="I3648" t="s">
        <v>17</v>
      </c>
      <c r="J3648" t="s">
        <v>18</v>
      </c>
      <c r="K3648" t="s">
        <v>1517</v>
      </c>
      <c r="L3648" t="s">
        <v>1518</v>
      </c>
      <c r="M3648" s="2">
        <v>42703</v>
      </c>
      <c r="N3648" s="2">
        <v>39628</v>
      </c>
      <c r="O3648" s="2">
        <v>21258</v>
      </c>
    </row>
    <row r="3649" spans="1:15" x14ac:dyDescent="0.3">
      <c r="A3649" t="s">
        <v>1389</v>
      </c>
      <c r="B3649" t="s">
        <v>1506</v>
      </c>
      <c r="C3649" t="s">
        <v>1507</v>
      </c>
      <c r="D3649" t="s">
        <v>15</v>
      </c>
      <c r="E3649">
        <v>141</v>
      </c>
      <c r="F3649" t="s">
        <v>1346</v>
      </c>
      <c r="G3649">
        <v>12</v>
      </c>
      <c r="H3649">
        <v>44926</v>
      </c>
      <c r="I3649" t="s">
        <v>17</v>
      </c>
      <c r="J3649" t="s">
        <v>18</v>
      </c>
      <c r="K3649" t="s">
        <v>1519</v>
      </c>
      <c r="L3649" t="s">
        <v>1520</v>
      </c>
      <c r="M3649" s="2">
        <v>42753</v>
      </c>
      <c r="N3649" s="2">
        <v>39678</v>
      </c>
      <c r="O3649" s="2">
        <v>21308</v>
      </c>
    </row>
    <row r="3650" spans="1:15" x14ac:dyDescent="0.3">
      <c r="A3650" t="s">
        <v>1389</v>
      </c>
      <c r="B3650" t="s">
        <v>1521</v>
      </c>
      <c r="C3650" t="s">
        <v>1522</v>
      </c>
      <c r="D3650" t="s">
        <v>195</v>
      </c>
      <c r="E3650">
        <v>303</v>
      </c>
      <c r="F3650" t="s">
        <v>196</v>
      </c>
      <c r="G3650">
        <v>12</v>
      </c>
      <c r="H3650">
        <v>44926</v>
      </c>
      <c r="I3650" t="s">
        <v>17</v>
      </c>
      <c r="J3650" t="s">
        <v>18</v>
      </c>
      <c r="K3650" t="s">
        <v>46</v>
      </c>
      <c r="L3650" t="s">
        <v>105</v>
      </c>
      <c r="M3650" s="2">
        <v>33629458706</v>
      </c>
      <c r="N3650" s="2">
        <v>22855752049</v>
      </c>
      <c r="O3650" s="2">
        <v>16710124584</v>
      </c>
    </row>
    <row r="3651" spans="1:15" x14ac:dyDescent="0.3">
      <c r="A3651" t="s">
        <v>1389</v>
      </c>
      <c r="B3651" t="s">
        <v>1521</v>
      </c>
      <c r="C3651" t="s">
        <v>1522</v>
      </c>
      <c r="D3651" t="s">
        <v>195</v>
      </c>
      <c r="E3651">
        <v>303</v>
      </c>
      <c r="F3651" t="s">
        <v>196</v>
      </c>
      <c r="G3651">
        <v>12</v>
      </c>
      <c r="H3651">
        <v>44926</v>
      </c>
      <c r="I3651" t="s">
        <v>17</v>
      </c>
      <c r="J3651" t="s">
        <v>18</v>
      </c>
      <c r="K3651" t="s">
        <v>48</v>
      </c>
      <c r="L3651" t="s">
        <v>49</v>
      </c>
      <c r="M3651" s="2">
        <v>24420149192</v>
      </c>
      <c r="N3651" s="2">
        <v>20601863327</v>
      </c>
      <c r="O3651" s="2">
        <v>17160207701</v>
      </c>
    </row>
    <row r="3652" spans="1:15" x14ac:dyDescent="0.3">
      <c r="A3652" t="s">
        <v>1389</v>
      </c>
      <c r="B3652" t="s">
        <v>1521</v>
      </c>
      <c r="C3652" t="s">
        <v>1522</v>
      </c>
      <c r="D3652" t="s">
        <v>195</v>
      </c>
      <c r="E3652">
        <v>303</v>
      </c>
      <c r="F3652" t="s">
        <v>196</v>
      </c>
      <c r="G3652">
        <v>12</v>
      </c>
      <c r="H3652">
        <v>44926</v>
      </c>
      <c r="I3652" t="s">
        <v>17</v>
      </c>
      <c r="J3652" t="s">
        <v>18</v>
      </c>
      <c r="K3652" t="s">
        <v>50</v>
      </c>
      <c r="L3652" t="s">
        <v>51</v>
      </c>
      <c r="M3652" s="2">
        <v>9209309514</v>
      </c>
      <c r="N3652" s="2">
        <v>2253888722</v>
      </c>
      <c r="O3652" s="2">
        <v>-450083117</v>
      </c>
    </row>
    <row r="3653" spans="1:15" x14ac:dyDescent="0.3">
      <c r="A3653" t="s">
        <v>1389</v>
      </c>
      <c r="B3653" t="s">
        <v>1521</v>
      </c>
      <c r="C3653" t="s">
        <v>1522</v>
      </c>
      <c r="D3653" t="s">
        <v>195</v>
      </c>
      <c r="E3653">
        <v>303</v>
      </c>
      <c r="F3653" t="s">
        <v>196</v>
      </c>
      <c r="G3653">
        <v>12</v>
      </c>
      <c r="H3653">
        <v>44926</v>
      </c>
      <c r="I3653" t="s">
        <v>17</v>
      </c>
      <c r="J3653" t="s">
        <v>18</v>
      </c>
      <c r="K3653" t="s">
        <v>21</v>
      </c>
      <c r="L3653" t="s">
        <v>22</v>
      </c>
      <c r="M3653" s="2">
        <v>4399922929</v>
      </c>
      <c r="N3653" s="2">
        <v>4268675890</v>
      </c>
      <c r="O3653" s="2">
        <v>2002448758</v>
      </c>
    </row>
    <row r="3654" spans="1:15" x14ac:dyDescent="0.3">
      <c r="A3654" t="s">
        <v>1389</v>
      </c>
      <c r="B3654" t="s">
        <v>1521</v>
      </c>
      <c r="C3654" t="s">
        <v>1522</v>
      </c>
      <c r="D3654" t="s">
        <v>195</v>
      </c>
      <c r="E3654">
        <v>303</v>
      </c>
      <c r="F3654" t="s">
        <v>196</v>
      </c>
      <c r="G3654">
        <v>12</v>
      </c>
      <c r="H3654">
        <v>44926</v>
      </c>
      <c r="I3654" t="s">
        <v>17</v>
      </c>
      <c r="J3654" t="s">
        <v>18</v>
      </c>
      <c r="K3654" t="s">
        <v>23</v>
      </c>
      <c r="L3654" t="s">
        <v>61</v>
      </c>
      <c r="M3654" s="2">
        <v>4809386585</v>
      </c>
      <c r="N3654" s="2">
        <v>-2014787168</v>
      </c>
      <c r="O3654" s="2">
        <v>-2452531875</v>
      </c>
    </row>
    <row r="3655" spans="1:15" x14ac:dyDescent="0.3">
      <c r="A3655" t="s">
        <v>1389</v>
      </c>
      <c r="B3655" t="s">
        <v>1521</v>
      </c>
      <c r="C3655" t="s">
        <v>1522</v>
      </c>
      <c r="D3655" t="s">
        <v>195</v>
      </c>
      <c r="E3655">
        <v>303</v>
      </c>
      <c r="F3655" t="s">
        <v>196</v>
      </c>
      <c r="G3655">
        <v>12</v>
      </c>
      <c r="H3655">
        <v>44926</v>
      </c>
      <c r="I3655" t="s">
        <v>17</v>
      </c>
      <c r="J3655" t="s">
        <v>18</v>
      </c>
      <c r="K3655" t="s">
        <v>53</v>
      </c>
      <c r="L3655" t="s">
        <v>93</v>
      </c>
      <c r="M3655" s="2">
        <v>513685726</v>
      </c>
      <c r="N3655" s="2">
        <v>4925119375</v>
      </c>
      <c r="O3655" s="2">
        <v>277277460</v>
      </c>
    </row>
    <row r="3656" spans="1:15" x14ac:dyDescent="0.3">
      <c r="A3656" t="s">
        <v>1389</v>
      </c>
      <c r="B3656" t="s">
        <v>1521</v>
      </c>
      <c r="C3656" t="s">
        <v>1522</v>
      </c>
      <c r="D3656" t="s">
        <v>195</v>
      </c>
      <c r="E3656">
        <v>303</v>
      </c>
      <c r="F3656" t="s">
        <v>196</v>
      </c>
      <c r="G3656">
        <v>12</v>
      </c>
      <c r="H3656">
        <v>44926</v>
      </c>
      <c r="I3656" t="s">
        <v>17</v>
      </c>
      <c r="J3656" t="s">
        <v>18</v>
      </c>
      <c r="K3656" t="s">
        <v>55</v>
      </c>
      <c r="L3656" t="s">
        <v>94</v>
      </c>
      <c r="M3656" s="2">
        <v>33006822196</v>
      </c>
      <c r="N3656" s="2">
        <v>9034651038</v>
      </c>
      <c r="O3656" s="2">
        <v>45193670</v>
      </c>
    </row>
    <row r="3657" spans="1:15" x14ac:dyDescent="0.3">
      <c r="A3657" t="s">
        <v>1389</v>
      </c>
      <c r="B3657" t="s">
        <v>1521</v>
      </c>
      <c r="C3657" t="s">
        <v>1522</v>
      </c>
      <c r="D3657" t="s">
        <v>195</v>
      </c>
      <c r="E3657">
        <v>303</v>
      </c>
      <c r="F3657" t="s">
        <v>196</v>
      </c>
      <c r="G3657">
        <v>12</v>
      </c>
      <c r="H3657">
        <v>44926</v>
      </c>
      <c r="I3657" t="s">
        <v>17</v>
      </c>
      <c r="J3657" t="s">
        <v>18</v>
      </c>
      <c r="K3657" t="s">
        <v>27</v>
      </c>
      <c r="L3657" t="s">
        <v>28</v>
      </c>
      <c r="M3657" s="2">
        <v>5796123695</v>
      </c>
      <c r="N3657" s="2">
        <v>2468884768</v>
      </c>
      <c r="O3657" s="2">
        <v>112384717</v>
      </c>
    </row>
    <row r="3658" spans="1:15" x14ac:dyDescent="0.3">
      <c r="A3658" t="s">
        <v>1389</v>
      </c>
      <c r="B3658" t="s">
        <v>1521</v>
      </c>
      <c r="C3658" t="s">
        <v>1522</v>
      </c>
      <c r="D3658" t="s">
        <v>195</v>
      </c>
      <c r="E3658">
        <v>303</v>
      </c>
      <c r="F3658" t="s">
        <v>196</v>
      </c>
      <c r="G3658">
        <v>12</v>
      </c>
      <c r="H3658">
        <v>44926</v>
      </c>
      <c r="I3658" t="s">
        <v>17</v>
      </c>
      <c r="J3658" t="s">
        <v>18</v>
      </c>
      <c r="K3658" t="s">
        <v>29</v>
      </c>
      <c r="L3658" t="s">
        <v>52</v>
      </c>
      <c r="M3658" s="2">
        <v>8421694037</v>
      </c>
      <c r="N3658" s="2">
        <v>6229174530</v>
      </c>
      <c r="O3658" s="2">
        <v>1249362109</v>
      </c>
    </row>
    <row r="3659" spans="1:15" x14ac:dyDescent="0.3">
      <c r="A3659" t="s">
        <v>1389</v>
      </c>
      <c r="B3659" t="s">
        <v>1521</v>
      </c>
      <c r="C3659" t="s">
        <v>1522</v>
      </c>
      <c r="D3659" t="s">
        <v>195</v>
      </c>
      <c r="E3659">
        <v>303</v>
      </c>
      <c r="F3659" t="s">
        <v>196</v>
      </c>
      <c r="G3659">
        <v>12</v>
      </c>
      <c r="H3659">
        <v>44926</v>
      </c>
      <c r="I3659" t="s">
        <v>17</v>
      </c>
      <c r="J3659" t="s">
        <v>18</v>
      </c>
      <c r="K3659" t="s">
        <v>31</v>
      </c>
      <c r="L3659" t="s">
        <v>68</v>
      </c>
      <c r="M3659" s="2">
        <v>-30309320227</v>
      </c>
      <c r="N3659" s="2">
        <v>-9884608593</v>
      </c>
      <c r="O3659" s="2">
        <v>-3357425477</v>
      </c>
    </row>
    <row r="3660" spans="1:15" x14ac:dyDescent="0.3">
      <c r="A3660" t="s">
        <v>1389</v>
      </c>
      <c r="B3660" t="s">
        <v>1521</v>
      </c>
      <c r="C3660" t="s">
        <v>1522</v>
      </c>
      <c r="D3660" t="s">
        <v>195</v>
      </c>
      <c r="E3660">
        <v>303</v>
      </c>
      <c r="F3660" t="s">
        <v>196</v>
      </c>
      <c r="G3660">
        <v>12</v>
      </c>
      <c r="H3660">
        <v>44926</v>
      </c>
      <c r="I3660" t="s">
        <v>17</v>
      </c>
      <c r="J3660" t="s">
        <v>18</v>
      </c>
      <c r="K3660" t="s">
        <v>33</v>
      </c>
      <c r="L3660" t="s">
        <v>34</v>
      </c>
      <c r="M3660" s="2">
        <v>-1030455396</v>
      </c>
      <c r="N3660" s="2">
        <v>951946502</v>
      </c>
      <c r="O3660" s="2">
        <v>-329177242</v>
      </c>
    </row>
    <row r="3661" spans="1:15" x14ac:dyDescent="0.3">
      <c r="A3661" t="s">
        <v>1389</v>
      </c>
      <c r="B3661" t="s">
        <v>1521</v>
      </c>
      <c r="C3661" t="s">
        <v>1522</v>
      </c>
      <c r="D3661" t="s">
        <v>195</v>
      </c>
      <c r="E3661">
        <v>303</v>
      </c>
      <c r="F3661" t="s">
        <v>196</v>
      </c>
      <c r="G3661">
        <v>12</v>
      </c>
      <c r="H3661">
        <v>44926</v>
      </c>
      <c r="I3661" t="s">
        <v>17</v>
      </c>
      <c r="J3661" t="s">
        <v>18</v>
      </c>
      <c r="K3661" t="s">
        <v>35</v>
      </c>
      <c r="L3661" t="s">
        <v>73</v>
      </c>
      <c r="M3661" s="2">
        <v>-29278864831</v>
      </c>
      <c r="N3661" s="2">
        <v>-10836555095</v>
      </c>
      <c r="O3661" s="2">
        <v>-3028248235</v>
      </c>
    </row>
    <row r="3662" spans="1:15" x14ac:dyDescent="0.3">
      <c r="A3662" t="s">
        <v>1389</v>
      </c>
      <c r="B3662" t="s">
        <v>1521</v>
      </c>
      <c r="C3662" t="s">
        <v>1522</v>
      </c>
      <c r="D3662" t="s">
        <v>195</v>
      </c>
      <c r="E3662">
        <v>303</v>
      </c>
      <c r="F3662" t="s">
        <v>196</v>
      </c>
      <c r="G3662">
        <v>12</v>
      </c>
      <c r="H3662">
        <v>44926</v>
      </c>
      <c r="I3662" t="s">
        <v>17</v>
      </c>
      <c r="J3662" t="s">
        <v>18</v>
      </c>
      <c r="K3662" t="s">
        <v>1405</v>
      </c>
      <c r="L3662" t="s">
        <v>1523</v>
      </c>
      <c r="M3662" s="2">
        <v>-276001541</v>
      </c>
      <c r="N3662" s="2">
        <v>983772300</v>
      </c>
      <c r="O3662" s="2">
        <v>-24156214</v>
      </c>
    </row>
    <row r="3663" spans="1:15" x14ac:dyDescent="0.3">
      <c r="A3663" t="s">
        <v>1389</v>
      </c>
      <c r="B3663" t="s">
        <v>1521</v>
      </c>
      <c r="C3663" t="s">
        <v>1522</v>
      </c>
      <c r="D3663" t="s">
        <v>195</v>
      </c>
      <c r="E3663">
        <v>303</v>
      </c>
      <c r="F3663" t="s">
        <v>196</v>
      </c>
      <c r="G3663">
        <v>12</v>
      </c>
      <c r="H3663">
        <v>44926</v>
      </c>
      <c r="I3663" t="s">
        <v>17</v>
      </c>
      <c r="J3663" t="s">
        <v>18</v>
      </c>
      <c r="K3663" t="s">
        <v>1469</v>
      </c>
      <c r="L3663" t="s">
        <v>1470</v>
      </c>
      <c r="M3663" s="2">
        <v>-276001541</v>
      </c>
      <c r="N3663" s="2">
        <v>983772300</v>
      </c>
      <c r="O3663" s="2">
        <v>-24156214</v>
      </c>
    </row>
    <row r="3664" spans="1:15" x14ac:dyDescent="0.3">
      <c r="A3664" t="s">
        <v>1389</v>
      </c>
      <c r="B3664" t="s">
        <v>1521</v>
      </c>
      <c r="C3664" t="s">
        <v>1522</v>
      </c>
      <c r="D3664" t="s">
        <v>195</v>
      </c>
      <c r="E3664">
        <v>303</v>
      </c>
      <c r="F3664" t="s">
        <v>196</v>
      </c>
      <c r="G3664">
        <v>12</v>
      </c>
      <c r="H3664">
        <v>44926</v>
      </c>
      <c r="I3664" t="s">
        <v>17</v>
      </c>
      <c r="J3664" t="s">
        <v>18</v>
      </c>
      <c r="K3664" t="s">
        <v>1471</v>
      </c>
      <c r="L3664" t="s">
        <v>1472</v>
      </c>
      <c r="N3664" s="2">
        <v>37422597</v>
      </c>
      <c r="O3664" s="2">
        <v>-24156214</v>
      </c>
    </row>
    <row r="3665" spans="1:15" x14ac:dyDescent="0.3">
      <c r="A3665" t="s">
        <v>1389</v>
      </c>
      <c r="B3665" t="s">
        <v>1521</v>
      </c>
      <c r="C3665" t="s">
        <v>1522</v>
      </c>
      <c r="D3665" t="s">
        <v>195</v>
      </c>
      <c r="E3665">
        <v>303</v>
      </c>
      <c r="F3665" t="s">
        <v>196</v>
      </c>
      <c r="G3665">
        <v>12</v>
      </c>
      <c r="H3665">
        <v>44926</v>
      </c>
      <c r="I3665" t="s">
        <v>17</v>
      </c>
      <c r="J3665" t="s">
        <v>18</v>
      </c>
      <c r="K3665" t="s">
        <v>1524</v>
      </c>
      <c r="L3665" t="s">
        <v>1525</v>
      </c>
      <c r="M3665" s="2">
        <v>-276001541</v>
      </c>
      <c r="N3665" s="2">
        <v>946349703</v>
      </c>
    </row>
    <row r="3666" spans="1:15" x14ac:dyDescent="0.3">
      <c r="A3666" t="s">
        <v>1389</v>
      </c>
      <c r="B3666" t="s">
        <v>1521</v>
      </c>
      <c r="C3666" t="s">
        <v>1522</v>
      </c>
      <c r="D3666" t="s">
        <v>195</v>
      </c>
      <c r="E3666">
        <v>303</v>
      </c>
      <c r="F3666" t="s">
        <v>196</v>
      </c>
      <c r="G3666">
        <v>12</v>
      </c>
      <c r="H3666">
        <v>44926</v>
      </c>
      <c r="I3666" t="s">
        <v>17</v>
      </c>
      <c r="J3666" t="s">
        <v>18</v>
      </c>
      <c r="K3666" t="s">
        <v>1394</v>
      </c>
      <c r="L3666" t="s">
        <v>1395</v>
      </c>
      <c r="M3666" s="2">
        <v>-29554866372</v>
      </c>
      <c r="N3666" s="2">
        <v>-9852782795</v>
      </c>
      <c r="O3666" s="2">
        <v>-3052404449</v>
      </c>
    </row>
    <row r="3667" spans="1:15" x14ac:dyDescent="0.3">
      <c r="A3667" t="s">
        <v>1389</v>
      </c>
      <c r="B3667" t="s">
        <v>1521</v>
      </c>
      <c r="C3667" t="s">
        <v>1522</v>
      </c>
      <c r="D3667" t="s">
        <v>195</v>
      </c>
      <c r="E3667">
        <v>303</v>
      </c>
      <c r="F3667" t="s">
        <v>196</v>
      </c>
      <c r="G3667">
        <v>12</v>
      </c>
      <c r="H3667">
        <v>44926</v>
      </c>
      <c r="I3667" t="s">
        <v>17</v>
      </c>
      <c r="J3667" t="s">
        <v>18</v>
      </c>
      <c r="K3667" t="s">
        <v>37</v>
      </c>
      <c r="L3667" t="s">
        <v>38</v>
      </c>
    </row>
    <row r="3668" spans="1:15" x14ac:dyDescent="0.3">
      <c r="A3668" t="s">
        <v>1389</v>
      </c>
      <c r="B3668" t="s">
        <v>1521</v>
      </c>
      <c r="C3668" t="s">
        <v>1522</v>
      </c>
      <c r="D3668" t="s">
        <v>195</v>
      </c>
      <c r="E3668">
        <v>303</v>
      </c>
      <c r="F3668" t="s">
        <v>196</v>
      </c>
      <c r="G3668">
        <v>12</v>
      </c>
      <c r="H3668">
        <v>44926</v>
      </c>
      <c r="I3668" t="s">
        <v>17</v>
      </c>
      <c r="J3668" t="s">
        <v>18</v>
      </c>
      <c r="K3668" t="s">
        <v>39</v>
      </c>
      <c r="L3668" t="s">
        <v>74</v>
      </c>
      <c r="M3668" s="2">
        <v>-112</v>
      </c>
      <c r="N3668" s="2">
        <v>-59</v>
      </c>
      <c r="O3668" s="2">
        <v>-75</v>
      </c>
    </row>
    <row r="3669" spans="1:15" x14ac:dyDescent="0.3">
      <c r="A3669" t="s">
        <v>1389</v>
      </c>
      <c r="B3669" t="s">
        <v>1521</v>
      </c>
      <c r="C3669" t="s">
        <v>1522</v>
      </c>
      <c r="D3669" t="s">
        <v>195</v>
      </c>
      <c r="E3669">
        <v>303</v>
      </c>
      <c r="F3669" t="s">
        <v>196</v>
      </c>
      <c r="G3669">
        <v>12</v>
      </c>
      <c r="H3669">
        <v>44926</v>
      </c>
      <c r="I3669" t="s">
        <v>17</v>
      </c>
      <c r="J3669" t="s">
        <v>18</v>
      </c>
      <c r="K3669" t="s">
        <v>41</v>
      </c>
      <c r="L3669" t="s">
        <v>75</v>
      </c>
      <c r="M3669" s="2">
        <v>-112</v>
      </c>
      <c r="N3669" s="2">
        <v>-59</v>
      </c>
      <c r="O3669" s="2">
        <v>-75</v>
      </c>
    </row>
    <row r="3670" spans="1:15" x14ac:dyDescent="0.3">
      <c r="A3670" t="s">
        <v>1526</v>
      </c>
      <c r="B3670" t="s">
        <v>13</v>
      </c>
      <c r="C3670" t="s">
        <v>14</v>
      </c>
      <c r="D3670" t="s">
        <v>15</v>
      </c>
      <c r="E3670">
        <v>649</v>
      </c>
      <c r="F3670" t="s">
        <v>16</v>
      </c>
      <c r="G3670">
        <v>12</v>
      </c>
      <c r="H3670">
        <v>44926</v>
      </c>
      <c r="I3670" t="s">
        <v>17</v>
      </c>
      <c r="J3670" t="s">
        <v>18</v>
      </c>
      <c r="K3670" t="s">
        <v>35</v>
      </c>
      <c r="L3670" t="s">
        <v>36</v>
      </c>
      <c r="M3670" s="2">
        <v>107138158000</v>
      </c>
      <c r="N3670" s="2">
        <v>95380076000</v>
      </c>
      <c r="O3670" s="2">
        <v>52186782000</v>
      </c>
    </row>
    <row r="3671" spans="1:15" x14ac:dyDescent="0.3">
      <c r="A3671" t="s">
        <v>1526</v>
      </c>
      <c r="B3671" t="s">
        <v>13</v>
      </c>
      <c r="C3671" t="s">
        <v>14</v>
      </c>
      <c r="D3671" t="s">
        <v>15</v>
      </c>
      <c r="E3671">
        <v>649</v>
      </c>
      <c r="F3671" t="s">
        <v>16</v>
      </c>
      <c r="G3671">
        <v>12</v>
      </c>
      <c r="H3671">
        <v>44926</v>
      </c>
      <c r="I3671" t="s">
        <v>17</v>
      </c>
      <c r="J3671" t="s">
        <v>18</v>
      </c>
      <c r="K3671" t="s">
        <v>1405</v>
      </c>
      <c r="L3671" t="s">
        <v>1406</v>
      </c>
      <c r="M3671" s="2">
        <v>-1865396000</v>
      </c>
      <c r="N3671" s="2">
        <v>-1456948000</v>
      </c>
      <c r="O3671" s="2">
        <v>14275000</v>
      </c>
    </row>
    <row r="3672" spans="1:15" x14ac:dyDescent="0.3">
      <c r="A3672" t="s">
        <v>1526</v>
      </c>
      <c r="B3672" t="s">
        <v>13</v>
      </c>
      <c r="C3672" t="s">
        <v>14</v>
      </c>
      <c r="D3672" t="s">
        <v>15</v>
      </c>
      <c r="E3672">
        <v>649</v>
      </c>
      <c r="F3672" t="s">
        <v>16</v>
      </c>
      <c r="G3672">
        <v>12</v>
      </c>
      <c r="H3672">
        <v>44926</v>
      </c>
      <c r="I3672" t="s">
        <v>17</v>
      </c>
      <c r="J3672" t="s">
        <v>18</v>
      </c>
      <c r="K3672" t="s">
        <v>1469</v>
      </c>
      <c r="L3672" t="s">
        <v>1470</v>
      </c>
      <c r="M3672" s="2">
        <v>-1865396000</v>
      </c>
      <c r="N3672" s="2">
        <v>-1456948000</v>
      </c>
      <c r="O3672" s="2">
        <v>14275000</v>
      </c>
    </row>
    <row r="3673" spans="1:15" x14ac:dyDescent="0.3">
      <c r="A3673" t="s">
        <v>1526</v>
      </c>
      <c r="B3673" t="s">
        <v>13</v>
      </c>
      <c r="C3673" t="s">
        <v>14</v>
      </c>
      <c r="D3673" t="s">
        <v>15</v>
      </c>
      <c r="E3673">
        <v>649</v>
      </c>
      <c r="F3673" t="s">
        <v>16</v>
      </c>
      <c r="G3673">
        <v>12</v>
      </c>
      <c r="H3673">
        <v>44926</v>
      </c>
      <c r="I3673" t="s">
        <v>17</v>
      </c>
      <c r="J3673" t="s">
        <v>18</v>
      </c>
      <c r="K3673" t="s">
        <v>1471</v>
      </c>
      <c r="L3673" t="s">
        <v>1472</v>
      </c>
      <c r="M3673" s="2">
        <v>-1865396000</v>
      </c>
      <c r="N3673" s="2">
        <v>-1456948000</v>
      </c>
      <c r="O3673" s="2">
        <v>14275000</v>
      </c>
    </row>
    <row r="3674" spans="1:15" x14ac:dyDescent="0.3">
      <c r="A3674" t="s">
        <v>1526</v>
      </c>
      <c r="B3674" t="s">
        <v>13</v>
      </c>
      <c r="C3674" t="s">
        <v>14</v>
      </c>
      <c r="D3674" t="s">
        <v>15</v>
      </c>
      <c r="E3674">
        <v>649</v>
      </c>
      <c r="F3674" t="s">
        <v>16</v>
      </c>
      <c r="G3674">
        <v>12</v>
      </c>
      <c r="H3674">
        <v>44926</v>
      </c>
      <c r="I3674" t="s">
        <v>17</v>
      </c>
      <c r="J3674" t="s">
        <v>18</v>
      </c>
      <c r="K3674" t="s">
        <v>1394</v>
      </c>
      <c r="L3674" t="s">
        <v>1395</v>
      </c>
      <c r="M3674" s="2">
        <v>105272762000</v>
      </c>
      <c r="N3674" s="2">
        <v>93923128000</v>
      </c>
      <c r="O3674" s="2">
        <v>52201057000</v>
      </c>
    </row>
    <row r="3675" spans="1:15" x14ac:dyDescent="0.3">
      <c r="A3675" t="s">
        <v>1389</v>
      </c>
      <c r="B3675" t="s">
        <v>1527</v>
      </c>
      <c r="C3675" t="s">
        <v>1528</v>
      </c>
      <c r="D3675" t="s">
        <v>15</v>
      </c>
      <c r="E3675">
        <v>591</v>
      </c>
      <c r="F3675" t="s">
        <v>932</v>
      </c>
      <c r="G3675">
        <v>12</v>
      </c>
      <c r="H3675">
        <v>44926</v>
      </c>
      <c r="I3675" t="s">
        <v>17</v>
      </c>
      <c r="J3675" t="s">
        <v>18</v>
      </c>
      <c r="K3675" t="s">
        <v>46</v>
      </c>
      <c r="L3675" t="s">
        <v>916</v>
      </c>
      <c r="M3675" s="2">
        <v>706612534840</v>
      </c>
      <c r="N3675" s="2">
        <v>328612695437</v>
      </c>
      <c r="O3675" s="2">
        <v>325759755357</v>
      </c>
    </row>
    <row r="3676" spans="1:15" x14ac:dyDescent="0.3">
      <c r="A3676" t="s">
        <v>1389</v>
      </c>
      <c r="B3676" t="s">
        <v>1527</v>
      </c>
      <c r="C3676" t="s">
        <v>1528</v>
      </c>
      <c r="D3676" t="s">
        <v>15</v>
      </c>
      <c r="E3676">
        <v>591</v>
      </c>
      <c r="F3676" t="s">
        <v>932</v>
      </c>
      <c r="G3676">
        <v>12</v>
      </c>
      <c r="H3676">
        <v>44926</v>
      </c>
      <c r="I3676" t="s">
        <v>17</v>
      </c>
      <c r="J3676" t="s">
        <v>18</v>
      </c>
      <c r="K3676" t="s">
        <v>48</v>
      </c>
      <c r="L3676" t="s">
        <v>200</v>
      </c>
      <c r="M3676" s="2">
        <v>718980162680</v>
      </c>
      <c r="N3676" s="2">
        <v>492180989773</v>
      </c>
      <c r="O3676" s="2">
        <v>529420625414</v>
      </c>
    </row>
    <row r="3677" spans="1:15" x14ac:dyDescent="0.3">
      <c r="A3677" t="s">
        <v>1389</v>
      </c>
      <c r="B3677" t="s">
        <v>1527</v>
      </c>
      <c r="C3677" t="s">
        <v>1528</v>
      </c>
      <c r="D3677" t="s">
        <v>15</v>
      </c>
      <c r="E3677">
        <v>591</v>
      </c>
      <c r="F3677" t="s">
        <v>932</v>
      </c>
      <c r="G3677">
        <v>12</v>
      </c>
      <c r="H3677">
        <v>44926</v>
      </c>
      <c r="I3677" t="s">
        <v>17</v>
      </c>
      <c r="J3677" t="s">
        <v>18</v>
      </c>
      <c r="K3677" t="s">
        <v>23</v>
      </c>
      <c r="L3677" t="s">
        <v>61</v>
      </c>
      <c r="M3677" s="2">
        <v>-12367627840</v>
      </c>
      <c r="N3677" s="2">
        <v>-163568294336</v>
      </c>
      <c r="O3677" s="2">
        <v>-203660870057</v>
      </c>
    </row>
    <row r="3678" spans="1:15" x14ac:dyDescent="0.3">
      <c r="A3678" t="s">
        <v>1389</v>
      </c>
      <c r="B3678" t="s">
        <v>1527</v>
      </c>
      <c r="C3678" t="s">
        <v>1528</v>
      </c>
      <c r="D3678" t="s">
        <v>15</v>
      </c>
      <c r="E3678">
        <v>591</v>
      </c>
      <c r="F3678" t="s">
        <v>932</v>
      </c>
      <c r="G3678">
        <v>12</v>
      </c>
      <c r="H3678">
        <v>44926</v>
      </c>
      <c r="I3678" t="s">
        <v>17</v>
      </c>
      <c r="J3678" t="s">
        <v>18</v>
      </c>
      <c r="K3678" t="s">
        <v>27</v>
      </c>
      <c r="L3678" t="s">
        <v>28</v>
      </c>
      <c r="M3678" s="2">
        <v>79083360744</v>
      </c>
      <c r="N3678" s="2">
        <v>48059635273</v>
      </c>
      <c r="O3678" s="2">
        <v>5741044489</v>
      </c>
    </row>
    <row r="3679" spans="1:15" x14ac:dyDescent="0.3">
      <c r="A3679" t="s">
        <v>1389</v>
      </c>
      <c r="B3679" t="s">
        <v>1527</v>
      </c>
      <c r="C3679" t="s">
        <v>1528</v>
      </c>
      <c r="D3679" t="s">
        <v>15</v>
      </c>
      <c r="E3679">
        <v>591</v>
      </c>
      <c r="F3679" t="s">
        <v>932</v>
      </c>
      <c r="G3679">
        <v>12</v>
      </c>
      <c r="H3679">
        <v>44926</v>
      </c>
      <c r="I3679" t="s">
        <v>17</v>
      </c>
      <c r="J3679" t="s">
        <v>18</v>
      </c>
      <c r="K3679" t="s">
        <v>29</v>
      </c>
      <c r="L3679" t="s">
        <v>52</v>
      </c>
      <c r="M3679" s="2">
        <v>84869392659</v>
      </c>
      <c r="N3679" s="2">
        <v>71382437312</v>
      </c>
      <c r="O3679" s="2">
        <v>218152047376</v>
      </c>
    </row>
    <row r="3680" spans="1:15" x14ac:dyDescent="0.3">
      <c r="A3680" t="s">
        <v>1389</v>
      </c>
      <c r="B3680" t="s">
        <v>1527</v>
      </c>
      <c r="C3680" t="s">
        <v>1528</v>
      </c>
      <c r="D3680" t="s">
        <v>15</v>
      </c>
      <c r="E3680">
        <v>591</v>
      </c>
      <c r="F3680" t="s">
        <v>932</v>
      </c>
      <c r="G3680">
        <v>12</v>
      </c>
      <c r="H3680">
        <v>44926</v>
      </c>
      <c r="I3680" t="s">
        <v>17</v>
      </c>
      <c r="J3680" t="s">
        <v>18</v>
      </c>
      <c r="K3680" t="s">
        <v>53</v>
      </c>
      <c r="L3680" t="s">
        <v>93</v>
      </c>
      <c r="M3680" s="2">
        <v>46638094368</v>
      </c>
      <c r="N3680" s="2">
        <v>86850191518</v>
      </c>
      <c r="O3680" s="2">
        <v>28560402717</v>
      </c>
    </row>
    <row r="3681" spans="1:15" x14ac:dyDescent="0.3">
      <c r="A3681" t="s">
        <v>1389</v>
      </c>
      <c r="B3681" t="s">
        <v>1527</v>
      </c>
      <c r="C3681" t="s">
        <v>1528</v>
      </c>
      <c r="D3681" t="s">
        <v>15</v>
      </c>
      <c r="E3681">
        <v>591</v>
      </c>
      <c r="F3681" t="s">
        <v>932</v>
      </c>
      <c r="G3681">
        <v>12</v>
      </c>
      <c r="H3681">
        <v>44926</v>
      </c>
      <c r="I3681" t="s">
        <v>17</v>
      </c>
      <c r="J3681" t="s">
        <v>18</v>
      </c>
      <c r="K3681" t="s">
        <v>55</v>
      </c>
      <c r="L3681" t="s">
        <v>94</v>
      </c>
      <c r="M3681" s="2">
        <v>164497400905</v>
      </c>
      <c r="N3681" s="2">
        <v>173528993378</v>
      </c>
      <c r="O3681" s="2">
        <v>173565658737</v>
      </c>
    </row>
    <row r="3682" spans="1:15" x14ac:dyDescent="0.3">
      <c r="A3682" t="s">
        <v>1389</v>
      </c>
      <c r="B3682" t="s">
        <v>1527</v>
      </c>
      <c r="C3682" t="s">
        <v>1528</v>
      </c>
      <c r="D3682" t="s">
        <v>15</v>
      </c>
      <c r="E3682">
        <v>591</v>
      </c>
      <c r="F3682" t="s">
        <v>932</v>
      </c>
      <c r="G3682">
        <v>12</v>
      </c>
      <c r="H3682">
        <v>44926</v>
      </c>
      <c r="I3682" t="s">
        <v>17</v>
      </c>
      <c r="J3682" t="s">
        <v>18</v>
      </c>
      <c r="K3682" t="s">
        <v>31</v>
      </c>
      <c r="L3682" t="s">
        <v>1529</v>
      </c>
      <c r="M3682" s="2">
        <v>-136012966292</v>
      </c>
      <c r="N3682" s="2">
        <v>-273569898235</v>
      </c>
      <c r="O3682" s="2">
        <v>-561077128964</v>
      </c>
    </row>
    <row r="3683" spans="1:15" x14ac:dyDescent="0.3">
      <c r="A3683" t="s">
        <v>1389</v>
      </c>
      <c r="B3683" t="s">
        <v>1527</v>
      </c>
      <c r="C3683" t="s">
        <v>1528</v>
      </c>
      <c r="D3683" t="s">
        <v>15</v>
      </c>
      <c r="E3683">
        <v>591</v>
      </c>
      <c r="F3683" t="s">
        <v>932</v>
      </c>
      <c r="G3683">
        <v>12</v>
      </c>
      <c r="H3683">
        <v>44926</v>
      </c>
      <c r="I3683" t="s">
        <v>17</v>
      </c>
      <c r="J3683" t="s">
        <v>18</v>
      </c>
      <c r="K3683" t="s">
        <v>33</v>
      </c>
      <c r="L3683" t="s">
        <v>1530</v>
      </c>
      <c r="M3683" s="2">
        <v>-15206550479</v>
      </c>
      <c r="N3683" s="2">
        <v>-12516351461</v>
      </c>
      <c r="O3683" s="2">
        <v>-94575058828</v>
      </c>
    </row>
    <row r="3684" spans="1:15" x14ac:dyDescent="0.3">
      <c r="A3684" t="s">
        <v>1389</v>
      </c>
      <c r="B3684" t="s">
        <v>1527</v>
      </c>
      <c r="C3684" t="s">
        <v>1528</v>
      </c>
      <c r="D3684" t="s">
        <v>15</v>
      </c>
      <c r="E3684">
        <v>591</v>
      </c>
      <c r="F3684" t="s">
        <v>932</v>
      </c>
      <c r="G3684">
        <v>12</v>
      </c>
      <c r="H3684">
        <v>44926</v>
      </c>
      <c r="I3684" t="s">
        <v>17</v>
      </c>
      <c r="J3684" t="s">
        <v>18</v>
      </c>
      <c r="K3684" t="s">
        <v>1531</v>
      </c>
      <c r="L3684" t="s">
        <v>81</v>
      </c>
      <c r="M3684" s="2">
        <v>-120806415813</v>
      </c>
      <c r="N3684" s="2">
        <v>-261053546774</v>
      </c>
      <c r="O3684" s="2">
        <v>-466502070136</v>
      </c>
    </row>
    <row r="3685" spans="1:15" x14ac:dyDescent="0.3">
      <c r="A3685" t="s">
        <v>1389</v>
      </c>
      <c r="B3685" t="s">
        <v>1527</v>
      </c>
      <c r="C3685" t="s">
        <v>1528</v>
      </c>
      <c r="D3685" t="s">
        <v>15</v>
      </c>
      <c r="E3685">
        <v>591</v>
      </c>
      <c r="F3685" t="s">
        <v>932</v>
      </c>
      <c r="G3685">
        <v>12</v>
      </c>
      <c r="H3685">
        <v>44926</v>
      </c>
      <c r="I3685" t="s">
        <v>17</v>
      </c>
      <c r="J3685" t="s">
        <v>18</v>
      </c>
      <c r="K3685" t="s">
        <v>1532</v>
      </c>
      <c r="L3685" t="s">
        <v>1533</v>
      </c>
    </row>
    <row r="3686" spans="1:15" x14ac:dyDescent="0.3">
      <c r="A3686" t="s">
        <v>1389</v>
      </c>
      <c r="B3686" t="s">
        <v>1527</v>
      </c>
      <c r="C3686" t="s">
        <v>1528</v>
      </c>
      <c r="D3686" t="s">
        <v>15</v>
      </c>
      <c r="E3686">
        <v>591</v>
      </c>
      <c r="F3686" t="s">
        <v>932</v>
      </c>
      <c r="G3686">
        <v>12</v>
      </c>
      <c r="H3686">
        <v>44926</v>
      </c>
      <c r="I3686" t="s">
        <v>17</v>
      </c>
      <c r="J3686" t="s">
        <v>18</v>
      </c>
      <c r="K3686" t="s">
        <v>35</v>
      </c>
      <c r="L3686" t="s">
        <v>73</v>
      </c>
      <c r="M3686" s="2">
        <v>-120806415813</v>
      </c>
      <c r="N3686" s="2">
        <v>-261053546774</v>
      </c>
      <c r="O3686" s="2">
        <v>-466502070136</v>
      </c>
    </row>
    <row r="3687" spans="1:15" x14ac:dyDescent="0.3">
      <c r="A3687" t="s">
        <v>1389</v>
      </c>
      <c r="B3687" t="s">
        <v>1527</v>
      </c>
      <c r="C3687" t="s">
        <v>1528</v>
      </c>
      <c r="D3687" t="s">
        <v>15</v>
      </c>
      <c r="E3687">
        <v>591</v>
      </c>
      <c r="F3687" t="s">
        <v>932</v>
      </c>
      <c r="G3687">
        <v>12</v>
      </c>
      <c r="H3687">
        <v>44926</v>
      </c>
      <c r="I3687" t="s">
        <v>17</v>
      </c>
      <c r="J3687" t="s">
        <v>18</v>
      </c>
      <c r="K3687" t="s">
        <v>1405</v>
      </c>
      <c r="L3687" t="s">
        <v>1406</v>
      </c>
      <c r="M3687" s="2">
        <v>1689593399</v>
      </c>
      <c r="N3687" s="2">
        <v>-1271082469</v>
      </c>
      <c r="O3687" s="2">
        <v>1349526669</v>
      </c>
    </row>
    <row r="3688" spans="1:15" x14ac:dyDescent="0.3">
      <c r="A3688" t="s">
        <v>1389</v>
      </c>
      <c r="B3688" t="s">
        <v>1527</v>
      </c>
      <c r="C3688" t="s">
        <v>1528</v>
      </c>
      <c r="D3688" t="s">
        <v>15</v>
      </c>
      <c r="E3688">
        <v>591</v>
      </c>
      <c r="F3688" t="s">
        <v>932</v>
      </c>
      <c r="G3688">
        <v>12</v>
      </c>
      <c r="H3688">
        <v>44926</v>
      </c>
      <c r="I3688" t="s">
        <v>17</v>
      </c>
      <c r="J3688" t="s">
        <v>18</v>
      </c>
      <c r="K3688" t="s">
        <v>1534</v>
      </c>
      <c r="L3688" t="s">
        <v>1535</v>
      </c>
      <c r="M3688" s="2">
        <v>1689593399</v>
      </c>
      <c r="N3688" s="2">
        <v>-1271082469</v>
      </c>
      <c r="O3688" s="2">
        <v>1349526669</v>
      </c>
    </row>
    <row r="3689" spans="1:15" x14ac:dyDescent="0.3">
      <c r="A3689" t="s">
        <v>1389</v>
      </c>
      <c r="B3689" t="s">
        <v>1527</v>
      </c>
      <c r="C3689" t="s">
        <v>1528</v>
      </c>
      <c r="D3689" t="s">
        <v>15</v>
      </c>
      <c r="E3689">
        <v>591</v>
      </c>
      <c r="F3689" t="s">
        <v>932</v>
      </c>
      <c r="G3689">
        <v>12</v>
      </c>
      <c r="H3689">
        <v>44926</v>
      </c>
      <c r="I3689" t="s">
        <v>17</v>
      </c>
      <c r="J3689" t="s">
        <v>18</v>
      </c>
      <c r="K3689" t="s">
        <v>1536</v>
      </c>
      <c r="L3689" t="s">
        <v>1537</v>
      </c>
      <c r="M3689" s="2">
        <v>2135470918</v>
      </c>
      <c r="N3689" s="2">
        <v>-837707083</v>
      </c>
      <c r="O3689" s="2">
        <v>7548578108</v>
      </c>
    </row>
    <row r="3690" spans="1:15" x14ac:dyDescent="0.3">
      <c r="A3690" t="s">
        <v>1389</v>
      </c>
      <c r="B3690" t="s">
        <v>1527</v>
      </c>
      <c r="C3690" t="s">
        <v>1528</v>
      </c>
      <c r="D3690" t="s">
        <v>15</v>
      </c>
      <c r="E3690">
        <v>591</v>
      </c>
      <c r="F3690" t="s">
        <v>932</v>
      </c>
      <c r="G3690">
        <v>12</v>
      </c>
      <c r="H3690">
        <v>44926</v>
      </c>
      <c r="I3690" t="s">
        <v>17</v>
      </c>
      <c r="J3690" t="s">
        <v>18</v>
      </c>
      <c r="K3690" t="s">
        <v>1538</v>
      </c>
      <c r="L3690" t="s">
        <v>1539</v>
      </c>
      <c r="M3690" s="2">
        <v>-445877519</v>
      </c>
      <c r="N3690" s="2">
        <v>-433375386</v>
      </c>
      <c r="O3690" s="2">
        <v>-6199051439</v>
      </c>
    </row>
    <row r="3691" spans="1:15" x14ac:dyDescent="0.3">
      <c r="A3691" t="s">
        <v>1389</v>
      </c>
      <c r="B3691" t="s">
        <v>1527</v>
      </c>
      <c r="C3691" t="s">
        <v>1528</v>
      </c>
      <c r="D3691" t="s">
        <v>15</v>
      </c>
      <c r="E3691">
        <v>591</v>
      </c>
      <c r="F3691" t="s">
        <v>932</v>
      </c>
      <c r="G3691">
        <v>12</v>
      </c>
      <c r="H3691">
        <v>44926</v>
      </c>
      <c r="I3691" t="s">
        <v>17</v>
      </c>
      <c r="J3691" t="s">
        <v>18</v>
      </c>
      <c r="K3691" t="s">
        <v>1394</v>
      </c>
      <c r="L3691" t="s">
        <v>1395</v>
      </c>
      <c r="M3691" s="2">
        <v>-119116822414</v>
      </c>
      <c r="N3691" s="2">
        <v>-262324629243</v>
      </c>
      <c r="O3691" s="2">
        <v>-465152543467</v>
      </c>
    </row>
    <row r="3692" spans="1:15" x14ac:dyDescent="0.3">
      <c r="A3692" t="s">
        <v>1389</v>
      </c>
      <c r="B3692" t="s">
        <v>1527</v>
      </c>
      <c r="C3692" t="s">
        <v>1528</v>
      </c>
      <c r="D3692" t="s">
        <v>15</v>
      </c>
      <c r="E3692">
        <v>591</v>
      </c>
      <c r="F3692" t="s">
        <v>932</v>
      </c>
      <c r="G3692">
        <v>12</v>
      </c>
      <c r="H3692">
        <v>44926</v>
      </c>
      <c r="I3692" t="s">
        <v>17</v>
      </c>
      <c r="J3692" t="s">
        <v>18</v>
      </c>
      <c r="K3692" t="s">
        <v>37</v>
      </c>
      <c r="L3692" t="s">
        <v>38</v>
      </c>
    </row>
    <row r="3693" spans="1:15" x14ac:dyDescent="0.3">
      <c r="A3693" t="s">
        <v>1389</v>
      </c>
      <c r="B3693" t="s">
        <v>1527</v>
      </c>
      <c r="C3693" t="s">
        <v>1528</v>
      </c>
      <c r="D3693" t="s">
        <v>15</v>
      </c>
      <c r="E3693">
        <v>591</v>
      </c>
      <c r="F3693" t="s">
        <v>932</v>
      </c>
      <c r="G3693">
        <v>12</v>
      </c>
      <c r="H3693">
        <v>44926</v>
      </c>
      <c r="I3693" t="s">
        <v>17</v>
      </c>
      <c r="J3693" t="s">
        <v>18</v>
      </c>
      <c r="K3693" t="s">
        <v>39</v>
      </c>
      <c r="L3693" t="s">
        <v>74</v>
      </c>
      <c r="M3693" s="2">
        <v>-3260</v>
      </c>
      <c r="N3693" s="2">
        <v>-7815</v>
      </c>
      <c r="O3693" s="2">
        <v>-16824</v>
      </c>
    </row>
    <row r="3694" spans="1:15" x14ac:dyDescent="0.3">
      <c r="A3694" t="s">
        <v>1389</v>
      </c>
      <c r="B3694" t="s">
        <v>1527</v>
      </c>
      <c r="C3694" t="s">
        <v>1528</v>
      </c>
      <c r="D3694" t="s">
        <v>15</v>
      </c>
      <c r="E3694">
        <v>591</v>
      </c>
      <c r="F3694" t="s">
        <v>932</v>
      </c>
      <c r="G3694">
        <v>12</v>
      </c>
      <c r="H3694">
        <v>44926</v>
      </c>
      <c r="I3694" t="s">
        <v>17</v>
      </c>
      <c r="J3694" t="s">
        <v>18</v>
      </c>
      <c r="K3694" t="s">
        <v>41</v>
      </c>
      <c r="L3694" t="s">
        <v>75</v>
      </c>
      <c r="M3694" s="2">
        <v>-3260</v>
      </c>
      <c r="N3694" s="2">
        <v>-7815</v>
      </c>
      <c r="O3694" s="2">
        <v>-16824</v>
      </c>
    </row>
    <row r="3695" spans="1:15" x14ac:dyDescent="0.3">
      <c r="A3695" t="s">
        <v>1389</v>
      </c>
      <c r="B3695" t="s">
        <v>1540</v>
      </c>
      <c r="C3695" t="s">
        <v>1541</v>
      </c>
      <c r="D3695" t="s">
        <v>195</v>
      </c>
      <c r="E3695">
        <v>602</v>
      </c>
      <c r="F3695" t="s">
        <v>324</v>
      </c>
      <c r="G3695">
        <v>12</v>
      </c>
      <c r="H3695">
        <v>44926</v>
      </c>
      <c r="I3695" t="s">
        <v>17</v>
      </c>
      <c r="J3695" t="s">
        <v>18</v>
      </c>
      <c r="K3695" t="s">
        <v>46</v>
      </c>
      <c r="L3695" t="s">
        <v>253</v>
      </c>
      <c r="M3695" s="2">
        <v>3010181372694</v>
      </c>
      <c r="N3695" s="2">
        <v>2841634430939</v>
      </c>
      <c r="O3695" s="2">
        <v>2718282265247</v>
      </c>
    </row>
    <row r="3696" spans="1:15" x14ac:dyDescent="0.3">
      <c r="A3696" t="s">
        <v>1389</v>
      </c>
      <c r="B3696" t="s">
        <v>1540</v>
      </c>
      <c r="C3696" t="s">
        <v>1541</v>
      </c>
      <c r="D3696" t="s">
        <v>195</v>
      </c>
      <c r="E3696">
        <v>602</v>
      </c>
      <c r="F3696" t="s">
        <v>324</v>
      </c>
      <c r="G3696">
        <v>12</v>
      </c>
      <c r="H3696">
        <v>44926</v>
      </c>
      <c r="I3696" t="s">
        <v>17</v>
      </c>
      <c r="J3696" t="s">
        <v>18</v>
      </c>
      <c r="K3696" t="s">
        <v>48</v>
      </c>
      <c r="L3696" t="s">
        <v>49</v>
      </c>
      <c r="M3696" s="2">
        <v>1579804042911</v>
      </c>
      <c r="N3696" s="2">
        <v>1404190431044</v>
      </c>
      <c r="O3696" s="2">
        <v>1420053007821</v>
      </c>
    </row>
    <row r="3697" spans="1:15" x14ac:dyDescent="0.3">
      <c r="A3697" t="s">
        <v>1389</v>
      </c>
      <c r="B3697" t="s">
        <v>1540</v>
      </c>
      <c r="C3697" t="s">
        <v>1541</v>
      </c>
      <c r="D3697" t="s">
        <v>195</v>
      </c>
      <c r="E3697">
        <v>602</v>
      </c>
      <c r="F3697" t="s">
        <v>324</v>
      </c>
      <c r="G3697">
        <v>12</v>
      </c>
      <c r="H3697">
        <v>44926</v>
      </c>
      <c r="I3697" t="s">
        <v>17</v>
      </c>
      <c r="J3697" t="s">
        <v>18</v>
      </c>
      <c r="K3697" t="s">
        <v>50</v>
      </c>
      <c r="L3697" t="s">
        <v>51</v>
      </c>
      <c r="M3697" s="2">
        <v>1430377329783</v>
      </c>
      <c r="N3697" s="2">
        <v>1437443999895</v>
      </c>
      <c r="O3697" s="2">
        <v>1298229257426</v>
      </c>
    </row>
    <row r="3698" spans="1:15" x14ac:dyDescent="0.3">
      <c r="A3698" t="s">
        <v>1389</v>
      </c>
      <c r="B3698" t="s">
        <v>1540</v>
      </c>
      <c r="C3698" t="s">
        <v>1541</v>
      </c>
      <c r="D3698" t="s">
        <v>195</v>
      </c>
      <c r="E3698">
        <v>602</v>
      </c>
      <c r="F3698" t="s">
        <v>324</v>
      </c>
      <c r="G3698">
        <v>12</v>
      </c>
      <c r="H3698">
        <v>44926</v>
      </c>
      <c r="I3698" t="s">
        <v>17</v>
      </c>
      <c r="J3698" t="s">
        <v>18</v>
      </c>
      <c r="K3698" t="s">
        <v>21</v>
      </c>
      <c r="L3698" t="s">
        <v>22</v>
      </c>
      <c r="M3698" s="2">
        <v>1191623958725</v>
      </c>
      <c r="N3698" s="2">
        <v>1112181366179</v>
      </c>
      <c r="O3698" s="2">
        <v>1047527843938</v>
      </c>
    </row>
    <row r="3699" spans="1:15" x14ac:dyDescent="0.3">
      <c r="A3699" t="s">
        <v>1389</v>
      </c>
      <c r="B3699" t="s">
        <v>1540</v>
      </c>
      <c r="C3699" t="s">
        <v>1541</v>
      </c>
      <c r="D3699" t="s">
        <v>195</v>
      </c>
      <c r="E3699">
        <v>602</v>
      </c>
      <c r="F3699" t="s">
        <v>324</v>
      </c>
      <c r="G3699">
        <v>12</v>
      </c>
      <c r="H3699">
        <v>44926</v>
      </c>
      <c r="I3699" t="s">
        <v>17</v>
      </c>
      <c r="J3699" t="s">
        <v>18</v>
      </c>
      <c r="K3699" t="s">
        <v>1542</v>
      </c>
      <c r="L3699" t="s">
        <v>176</v>
      </c>
      <c r="M3699" s="2">
        <v>558213483</v>
      </c>
      <c r="N3699" s="2">
        <v>2106563162</v>
      </c>
      <c r="O3699" s="2">
        <v>268628893</v>
      </c>
    </row>
    <row r="3700" spans="1:15" x14ac:dyDescent="0.3">
      <c r="A3700" t="s">
        <v>1389</v>
      </c>
      <c r="B3700" t="s">
        <v>1540</v>
      </c>
      <c r="C3700" t="s">
        <v>1541</v>
      </c>
      <c r="D3700" t="s">
        <v>195</v>
      </c>
      <c r="E3700">
        <v>602</v>
      </c>
      <c r="F3700" t="s">
        <v>324</v>
      </c>
      <c r="G3700">
        <v>12</v>
      </c>
      <c r="H3700">
        <v>44926</v>
      </c>
      <c r="I3700" t="s">
        <v>17</v>
      </c>
      <c r="J3700" t="s">
        <v>18</v>
      </c>
      <c r="K3700" t="s">
        <v>23</v>
      </c>
      <c r="L3700" t="s">
        <v>61</v>
      </c>
      <c r="M3700" s="2">
        <v>238195157575</v>
      </c>
      <c r="N3700" s="2">
        <v>323156070554</v>
      </c>
      <c r="O3700" s="2">
        <v>250432784595</v>
      </c>
    </row>
    <row r="3701" spans="1:15" x14ac:dyDescent="0.3">
      <c r="A3701" t="s">
        <v>1389</v>
      </c>
      <c r="B3701" t="s">
        <v>1540</v>
      </c>
      <c r="C3701" t="s">
        <v>1541</v>
      </c>
      <c r="D3701" t="s">
        <v>195</v>
      </c>
      <c r="E3701">
        <v>602</v>
      </c>
      <c r="F3701" t="s">
        <v>324</v>
      </c>
      <c r="G3701">
        <v>12</v>
      </c>
      <c r="H3701">
        <v>44926</v>
      </c>
      <c r="I3701" t="s">
        <v>17</v>
      </c>
      <c r="J3701" t="s">
        <v>18</v>
      </c>
      <c r="K3701" t="s">
        <v>27</v>
      </c>
      <c r="L3701" t="s">
        <v>1543</v>
      </c>
      <c r="M3701" s="2">
        <v>48948447895</v>
      </c>
      <c r="N3701" s="2">
        <v>43339658410</v>
      </c>
      <c r="O3701" s="2">
        <v>18692586326</v>
      </c>
    </row>
    <row r="3702" spans="1:15" x14ac:dyDescent="0.3">
      <c r="A3702" t="s">
        <v>1389</v>
      </c>
      <c r="B3702" t="s">
        <v>1540</v>
      </c>
      <c r="C3702" t="s">
        <v>1541</v>
      </c>
      <c r="D3702" t="s">
        <v>195</v>
      </c>
      <c r="E3702">
        <v>602</v>
      </c>
      <c r="F3702" t="s">
        <v>324</v>
      </c>
      <c r="G3702">
        <v>12</v>
      </c>
      <c r="H3702">
        <v>44926</v>
      </c>
      <c r="I3702" t="s">
        <v>17</v>
      </c>
      <c r="J3702" t="s">
        <v>18</v>
      </c>
      <c r="K3702" t="s">
        <v>29</v>
      </c>
      <c r="L3702" t="s">
        <v>52</v>
      </c>
      <c r="M3702" s="2">
        <v>138302300586</v>
      </c>
      <c r="N3702" s="2">
        <v>22268521098</v>
      </c>
      <c r="O3702" s="2">
        <v>36114610319</v>
      </c>
    </row>
    <row r="3703" spans="1:15" x14ac:dyDescent="0.3">
      <c r="A3703" t="s">
        <v>1389</v>
      </c>
      <c r="B3703" t="s">
        <v>1540</v>
      </c>
      <c r="C3703" t="s">
        <v>1541</v>
      </c>
      <c r="D3703" t="s">
        <v>195</v>
      </c>
      <c r="E3703">
        <v>602</v>
      </c>
      <c r="F3703" t="s">
        <v>324</v>
      </c>
      <c r="G3703">
        <v>12</v>
      </c>
      <c r="H3703">
        <v>44926</v>
      </c>
      <c r="I3703" t="s">
        <v>17</v>
      </c>
      <c r="J3703" t="s">
        <v>18</v>
      </c>
      <c r="K3703" t="s">
        <v>53</v>
      </c>
      <c r="L3703" t="s">
        <v>351</v>
      </c>
      <c r="M3703" s="2">
        <v>11591201044</v>
      </c>
      <c r="N3703" s="2">
        <v>17150464422</v>
      </c>
      <c r="O3703" s="2">
        <v>139068723745</v>
      </c>
    </row>
    <row r="3704" spans="1:15" x14ac:dyDescent="0.3">
      <c r="A3704" t="s">
        <v>1389</v>
      </c>
      <c r="B3704" t="s">
        <v>1540</v>
      </c>
      <c r="C3704" t="s">
        <v>1541</v>
      </c>
      <c r="D3704" t="s">
        <v>195</v>
      </c>
      <c r="E3704">
        <v>602</v>
      </c>
      <c r="F3704" t="s">
        <v>324</v>
      </c>
      <c r="G3704">
        <v>12</v>
      </c>
      <c r="H3704">
        <v>44926</v>
      </c>
      <c r="I3704" t="s">
        <v>17</v>
      </c>
      <c r="J3704" t="s">
        <v>18</v>
      </c>
      <c r="K3704" t="s">
        <v>55</v>
      </c>
      <c r="L3704" t="s">
        <v>63</v>
      </c>
      <c r="M3704" s="2">
        <v>191995128164</v>
      </c>
      <c r="N3704" s="2">
        <v>99198803019</v>
      </c>
      <c r="O3704" s="2">
        <v>124896860932</v>
      </c>
    </row>
    <row r="3705" spans="1:15" x14ac:dyDescent="0.3">
      <c r="A3705" t="s">
        <v>1389</v>
      </c>
      <c r="B3705" t="s">
        <v>1540</v>
      </c>
      <c r="C3705" t="s">
        <v>1541</v>
      </c>
      <c r="D3705" t="s">
        <v>195</v>
      </c>
      <c r="E3705">
        <v>602</v>
      </c>
      <c r="F3705" t="s">
        <v>324</v>
      </c>
      <c r="G3705">
        <v>12</v>
      </c>
      <c r="H3705">
        <v>44926</v>
      </c>
      <c r="I3705" t="s">
        <v>17</v>
      </c>
      <c r="J3705" t="s">
        <v>18</v>
      </c>
      <c r="K3705" t="s">
        <v>1544</v>
      </c>
      <c r="L3705" t="s">
        <v>1545</v>
      </c>
      <c r="M3705" s="2">
        <v>-8126954471</v>
      </c>
      <c r="N3705" s="2">
        <v>1028232545</v>
      </c>
      <c r="O3705" s="2">
        <v>-3078900836</v>
      </c>
    </row>
    <row r="3706" spans="1:15" x14ac:dyDescent="0.3">
      <c r="A3706" t="s">
        <v>1389</v>
      </c>
      <c r="B3706" t="s">
        <v>1540</v>
      </c>
      <c r="C3706" t="s">
        <v>1541</v>
      </c>
      <c r="D3706" t="s">
        <v>195</v>
      </c>
      <c r="E3706">
        <v>602</v>
      </c>
      <c r="F3706" t="s">
        <v>324</v>
      </c>
      <c r="G3706">
        <v>12</v>
      </c>
      <c r="H3706">
        <v>44926</v>
      </c>
      <c r="I3706" t="s">
        <v>17</v>
      </c>
      <c r="J3706" t="s">
        <v>18</v>
      </c>
      <c r="K3706" t="s">
        <v>31</v>
      </c>
      <c r="L3706" t="s">
        <v>32</v>
      </c>
      <c r="M3706" s="2">
        <v>-39689576707</v>
      </c>
      <c r="N3706" s="2">
        <v>263207101814</v>
      </c>
      <c r="O3706" s="2">
        <v>244103722579</v>
      </c>
    </row>
    <row r="3707" spans="1:15" x14ac:dyDescent="0.3">
      <c r="A3707" t="s">
        <v>1389</v>
      </c>
      <c r="B3707" t="s">
        <v>1540</v>
      </c>
      <c r="C3707" t="s">
        <v>1541</v>
      </c>
      <c r="D3707" t="s">
        <v>195</v>
      </c>
      <c r="E3707">
        <v>602</v>
      </c>
      <c r="F3707" t="s">
        <v>324</v>
      </c>
      <c r="G3707">
        <v>12</v>
      </c>
      <c r="H3707">
        <v>44926</v>
      </c>
      <c r="I3707" t="s">
        <v>17</v>
      </c>
      <c r="J3707" t="s">
        <v>18</v>
      </c>
      <c r="K3707" t="s">
        <v>33</v>
      </c>
      <c r="L3707" t="s">
        <v>34</v>
      </c>
      <c r="M3707" s="2">
        <v>-120371814876</v>
      </c>
      <c r="N3707" s="2">
        <v>59421566109</v>
      </c>
      <c r="O3707" s="2">
        <v>75669651554</v>
      </c>
    </row>
    <row r="3708" spans="1:15" x14ac:dyDescent="0.3">
      <c r="A3708" t="s">
        <v>1389</v>
      </c>
      <c r="B3708" t="s">
        <v>1540</v>
      </c>
      <c r="C3708" t="s">
        <v>1541</v>
      </c>
      <c r="D3708" t="s">
        <v>195</v>
      </c>
      <c r="E3708">
        <v>602</v>
      </c>
      <c r="F3708" t="s">
        <v>324</v>
      </c>
      <c r="G3708">
        <v>12</v>
      </c>
      <c r="H3708">
        <v>44926</v>
      </c>
      <c r="I3708" t="s">
        <v>17</v>
      </c>
      <c r="J3708" t="s">
        <v>18</v>
      </c>
      <c r="K3708" t="s">
        <v>35</v>
      </c>
      <c r="L3708" t="s">
        <v>73</v>
      </c>
      <c r="M3708" s="2">
        <v>80682238169</v>
      </c>
      <c r="N3708" s="2">
        <v>203785535705</v>
      </c>
      <c r="O3708" s="2">
        <v>168434071025</v>
      </c>
    </row>
    <row r="3709" spans="1:15" x14ac:dyDescent="0.3">
      <c r="A3709" t="s">
        <v>1389</v>
      </c>
      <c r="B3709" t="s">
        <v>1540</v>
      </c>
      <c r="C3709" t="s">
        <v>1541</v>
      </c>
      <c r="D3709" t="s">
        <v>195</v>
      </c>
      <c r="E3709">
        <v>602</v>
      </c>
      <c r="F3709" t="s">
        <v>324</v>
      </c>
      <c r="G3709">
        <v>12</v>
      </c>
      <c r="H3709">
        <v>44926</v>
      </c>
      <c r="I3709" t="s">
        <v>17</v>
      </c>
      <c r="J3709" t="s">
        <v>18</v>
      </c>
      <c r="K3709" t="s">
        <v>1405</v>
      </c>
      <c r="L3709" t="s">
        <v>1406</v>
      </c>
      <c r="M3709" s="2">
        <v>-99145534986</v>
      </c>
      <c r="N3709" s="2">
        <v>58153307695</v>
      </c>
      <c r="O3709" s="2">
        <v>2352673352</v>
      </c>
    </row>
    <row r="3710" spans="1:15" x14ac:dyDescent="0.3">
      <c r="A3710" t="s">
        <v>1389</v>
      </c>
      <c r="B3710" t="s">
        <v>1540</v>
      </c>
      <c r="C3710" t="s">
        <v>1541</v>
      </c>
      <c r="D3710" t="s">
        <v>195</v>
      </c>
      <c r="E3710">
        <v>602</v>
      </c>
      <c r="F3710" t="s">
        <v>324</v>
      </c>
      <c r="G3710">
        <v>12</v>
      </c>
      <c r="H3710">
        <v>44926</v>
      </c>
      <c r="I3710" t="s">
        <v>17</v>
      </c>
      <c r="J3710" t="s">
        <v>18</v>
      </c>
      <c r="K3710" t="s">
        <v>1469</v>
      </c>
      <c r="L3710" t="s">
        <v>1510</v>
      </c>
      <c r="M3710" s="2">
        <v>-99145534986</v>
      </c>
      <c r="N3710" s="2">
        <v>58153307695</v>
      </c>
      <c r="O3710" s="2">
        <v>2352673352</v>
      </c>
    </row>
    <row r="3711" spans="1:15" x14ac:dyDescent="0.3">
      <c r="A3711" t="s">
        <v>1389</v>
      </c>
      <c r="B3711" t="s">
        <v>1540</v>
      </c>
      <c r="C3711" t="s">
        <v>1541</v>
      </c>
      <c r="D3711" t="s">
        <v>195</v>
      </c>
      <c r="E3711">
        <v>602</v>
      </c>
      <c r="F3711" t="s">
        <v>324</v>
      </c>
      <c r="G3711">
        <v>12</v>
      </c>
      <c r="H3711">
        <v>44926</v>
      </c>
      <c r="I3711" t="s">
        <v>17</v>
      </c>
      <c r="J3711" t="s">
        <v>18</v>
      </c>
      <c r="K3711" t="s">
        <v>1502</v>
      </c>
      <c r="L3711" t="s">
        <v>1546</v>
      </c>
      <c r="M3711" s="2">
        <v>-106055821869</v>
      </c>
      <c r="N3711" s="2">
        <v>59356013435</v>
      </c>
      <c r="O3711" s="2">
        <v>-1089059271</v>
      </c>
    </row>
    <row r="3712" spans="1:15" x14ac:dyDescent="0.3">
      <c r="A3712" t="s">
        <v>1389</v>
      </c>
      <c r="B3712" t="s">
        <v>1540</v>
      </c>
      <c r="C3712" t="s">
        <v>1541</v>
      </c>
      <c r="D3712" t="s">
        <v>195</v>
      </c>
      <c r="E3712">
        <v>602</v>
      </c>
      <c r="F3712" t="s">
        <v>324</v>
      </c>
      <c r="G3712">
        <v>12</v>
      </c>
      <c r="H3712">
        <v>44926</v>
      </c>
      <c r="I3712" t="s">
        <v>17</v>
      </c>
      <c r="J3712" t="s">
        <v>18</v>
      </c>
      <c r="K3712" t="s">
        <v>1471</v>
      </c>
      <c r="L3712" t="s">
        <v>1547</v>
      </c>
      <c r="M3712" s="2">
        <v>6910286883</v>
      </c>
      <c r="N3712" s="2">
        <v>-1202705740</v>
      </c>
      <c r="O3712" s="2">
        <v>3441732623</v>
      </c>
    </row>
    <row r="3713" spans="1:15" x14ac:dyDescent="0.3">
      <c r="A3713" t="s">
        <v>1389</v>
      </c>
      <c r="B3713" t="s">
        <v>1540</v>
      </c>
      <c r="C3713" t="s">
        <v>1541</v>
      </c>
      <c r="D3713" t="s">
        <v>195</v>
      </c>
      <c r="E3713">
        <v>602</v>
      </c>
      <c r="F3713" t="s">
        <v>324</v>
      </c>
      <c r="G3713">
        <v>12</v>
      </c>
      <c r="H3713">
        <v>44926</v>
      </c>
      <c r="I3713" t="s">
        <v>17</v>
      </c>
      <c r="J3713" t="s">
        <v>18</v>
      </c>
      <c r="K3713" t="s">
        <v>1394</v>
      </c>
      <c r="L3713" t="s">
        <v>1548</v>
      </c>
      <c r="M3713" s="2">
        <v>-18463296817</v>
      </c>
      <c r="N3713" s="2">
        <v>261938843400</v>
      </c>
      <c r="O3713" s="2">
        <v>170786744377</v>
      </c>
    </row>
    <row r="3714" spans="1:15" x14ac:dyDescent="0.3">
      <c r="A3714" t="s">
        <v>1389</v>
      </c>
      <c r="B3714" t="s">
        <v>1540</v>
      </c>
      <c r="C3714" t="s">
        <v>1541</v>
      </c>
      <c r="D3714" t="s">
        <v>195</v>
      </c>
      <c r="E3714">
        <v>602</v>
      </c>
      <c r="F3714" t="s">
        <v>324</v>
      </c>
      <c r="G3714">
        <v>12</v>
      </c>
      <c r="H3714">
        <v>44926</v>
      </c>
      <c r="I3714" t="s">
        <v>17</v>
      </c>
      <c r="J3714" t="s">
        <v>18</v>
      </c>
      <c r="K3714" t="s">
        <v>37</v>
      </c>
      <c r="L3714" t="s">
        <v>38</v>
      </c>
    </row>
    <row r="3715" spans="1:15" x14ac:dyDescent="0.3">
      <c r="A3715" t="s">
        <v>1389</v>
      </c>
      <c r="B3715" t="s">
        <v>1540</v>
      </c>
      <c r="C3715" t="s">
        <v>1541</v>
      </c>
      <c r="D3715" t="s">
        <v>195</v>
      </c>
      <c r="E3715">
        <v>602</v>
      </c>
      <c r="F3715" t="s">
        <v>324</v>
      </c>
      <c r="G3715">
        <v>12</v>
      </c>
      <c r="H3715">
        <v>44926</v>
      </c>
      <c r="I3715" t="s">
        <v>17</v>
      </c>
      <c r="J3715" t="s">
        <v>18</v>
      </c>
      <c r="K3715" t="s">
        <v>39</v>
      </c>
      <c r="L3715" t="s">
        <v>600</v>
      </c>
      <c r="M3715" s="2">
        <v>3892</v>
      </c>
      <c r="N3715" s="2">
        <v>9831</v>
      </c>
      <c r="O3715" s="2">
        <v>8493</v>
      </c>
    </row>
    <row r="3716" spans="1:15" x14ac:dyDescent="0.3">
      <c r="A3716" t="s">
        <v>1389</v>
      </c>
      <c r="B3716" t="s">
        <v>1540</v>
      </c>
      <c r="C3716" t="s">
        <v>1541</v>
      </c>
      <c r="D3716" t="s">
        <v>195</v>
      </c>
      <c r="E3716">
        <v>602</v>
      </c>
      <c r="F3716" t="s">
        <v>324</v>
      </c>
      <c r="G3716">
        <v>12</v>
      </c>
      <c r="H3716">
        <v>44926</v>
      </c>
      <c r="I3716" t="s">
        <v>17</v>
      </c>
      <c r="J3716" t="s">
        <v>18</v>
      </c>
      <c r="K3716" t="s">
        <v>41</v>
      </c>
      <c r="L3716" t="s">
        <v>601</v>
      </c>
      <c r="M3716" s="2">
        <v>3892</v>
      </c>
      <c r="N3716" s="2">
        <v>9831</v>
      </c>
      <c r="O3716" s="2">
        <v>8493</v>
      </c>
    </row>
    <row r="3717" spans="1:15" x14ac:dyDescent="0.3">
      <c r="A3717" t="s">
        <v>1389</v>
      </c>
      <c r="B3717" t="s">
        <v>1549</v>
      </c>
      <c r="C3717" t="s">
        <v>1550</v>
      </c>
      <c r="D3717" t="s">
        <v>195</v>
      </c>
      <c r="E3717">
        <v>701</v>
      </c>
      <c r="F3717" t="s">
        <v>1551</v>
      </c>
      <c r="G3717">
        <v>12</v>
      </c>
      <c r="H3717">
        <v>44926</v>
      </c>
      <c r="I3717" t="s">
        <v>17</v>
      </c>
      <c r="J3717" t="s">
        <v>18</v>
      </c>
      <c r="K3717" t="s">
        <v>46</v>
      </c>
      <c r="L3717" t="s">
        <v>105</v>
      </c>
      <c r="M3717" s="2">
        <v>3836755565</v>
      </c>
      <c r="N3717" s="2">
        <v>4305362265</v>
      </c>
      <c r="O3717" s="2">
        <v>5311546768</v>
      </c>
    </row>
    <row r="3718" spans="1:15" x14ac:dyDescent="0.3">
      <c r="A3718" t="s">
        <v>1389</v>
      </c>
      <c r="B3718" t="s">
        <v>1549</v>
      </c>
      <c r="C3718" t="s">
        <v>1550</v>
      </c>
      <c r="D3718" t="s">
        <v>195</v>
      </c>
      <c r="E3718">
        <v>701</v>
      </c>
      <c r="F3718" t="s">
        <v>1551</v>
      </c>
      <c r="G3718">
        <v>12</v>
      </c>
      <c r="H3718">
        <v>44926</v>
      </c>
      <c r="I3718" t="s">
        <v>17</v>
      </c>
      <c r="J3718" t="s">
        <v>18</v>
      </c>
      <c r="K3718" t="s">
        <v>48</v>
      </c>
      <c r="L3718" t="s">
        <v>49</v>
      </c>
      <c r="M3718" s="2">
        <v>2610011050</v>
      </c>
      <c r="N3718" s="2">
        <v>2687807935</v>
      </c>
      <c r="O3718" s="2">
        <v>2896733562</v>
      </c>
    </row>
    <row r="3719" spans="1:15" x14ac:dyDescent="0.3">
      <c r="A3719" t="s">
        <v>1389</v>
      </c>
      <c r="B3719" t="s">
        <v>1549</v>
      </c>
      <c r="C3719" t="s">
        <v>1550</v>
      </c>
      <c r="D3719" t="s">
        <v>195</v>
      </c>
      <c r="E3719">
        <v>701</v>
      </c>
      <c r="F3719" t="s">
        <v>1551</v>
      </c>
      <c r="G3719">
        <v>12</v>
      </c>
      <c r="H3719">
        <v>44926</v>
      </c>
      <c r="I3719" t="s">
        <v>17</v>
      </c>
      <c r="J3719" t="s">
        <v>18</v>
      </c>
      <c r="K3719" t="s">
        <v>50</v>
      </c>
      <c r="L3719" t="s">
        <v>51</v>
      </c>
      <c r="M3719" s="2">
        <v>1226744515</v>
      </c>
      <c r="N3719" s="2">
        <v>1617554330</v>
      </c>
      <c r="O3719" s="2">
        <v>2414813206</v>
      </c>
    </row>
    <row r="3720" spans="1:15" x14ac:dyDescent="0.3">
      <c r="A3720" t="s">
        <v>1389</v>
      </c>
      <c r="B3720" t="s">
        <v>1549</v>
      </c>
      <c r="C3720" t="s">
        <v>1550</v>
      </c>
      <c r="D3720" t="s">
        <v>195</v>
      </c>
      <c r="E3720">
        <v>701</v>
      </c>
      <c r="F3720" t="s">
        <v>1551</v>
      </c>
      <c r="G3720">
        <v>12</v>
      </c>
      <c r="H3720">
        <v>44926</v>
      </c>
      <c r="I3720" t="s">
        <v>17</v>
      </c>
      <c r="J3720" t="s">
        <v>18</v>
      </c>
      <c r="K3720" t="s">
        <v>21</v>
      </c>
      <c r="L3720" t="s">
        <v>22</v>
      </c>
      <c r="M3720" s="2">
        <v>32587255744</v>
      </c>
      <c r="N3720" s="2">
        <v>10137804022</v>
      </c>
      <c r="O3720" s="2">
        <v>10155784832</v>
      </c>
    </row>
    <row r="3721" spans="1:15" x14ac:dyDescent="0.3">
      <c r="A3721" t="s">
        <v>1389</v>
      </c>
      <c r="B3721" t="s">
        <v>1549</v>
      </c>
      <c r="C3721" t="s">
        <v>1550</v>
      </c>
      <c r="D3721" t="s">
        <v>195</v>
      </c>
      <c r="E3721">
        <v>701</v>
      </c>
      <c r="F3721" t="s">
        <v>1551</v>
      </c>
      <c r="G3721">
        <v>12</v>
      </c>
      <c r="H3721">
        <v>44926</v>
      </c>
      <c r="I3721" t="s">
        <v>17</v>
      </c>
      <c r="J3721" t="s">
        <v>18</v>
      </c>
      <c r="K3721" t="s">
        <v>23</v>
      </c>
      <c r="L3721" t="s">
        <v>61</v>
      </c>
      <c r="M3721" s="2">
        <v>-31360511229</v>
      </c>
      <c r="N3721" s="2">
        <v>-8520249692</v>
      </c>
      <c r="O3721" s="2">
        <v>-7740971626</v>
      </c>
    </row>
    <row r="3722" spans="1:15" x14ac:dyDescent="0.3">
      <c r="A3722" t="s">
        <v>1389</v>
      </c>
      <c r="B3722" t="s">
        <v>1549</v>
      </c>
      <c r="C3722" t="s">
        <v>1550</v>
      </c>
      <c r="D3722" t="s">
        <v>195</v>
      </c>
      <c r="E3722">
        <v>701</v>
      </c>
      <c r="F3722" t="s">
        <v>1551</v>
      </c>
      <c r="G3722">
        <v>12</v>
      </c>
      <c r="H3722">
        <v>44926</v>
      </c>
      <c r="I3722" t="s">
        <v>17</v>
      </c>
      <c r="J3722" t="s">
        <v>18</v>
      </c>
      <c r="K3722" t="s">
        <v>27</v>
      </c>
      <c r="L3722" t="s">
        <v>28</v>
      </c>
      <c r="M3722" s="2">
        <v>1427109549</v>
      </c>
      <c r="N3722" s="2">
        <v>418700350</v>
      </c>
      <c r="O3722" s="2">
        <v>1434525608</v>
      </c>
    </row>
    <row r="3723" spans="1:15" x14ac:dyDescent="0.3">
      <c r="A3723" t="s">
        <v>1389</v>
      </c>
      <c r="B3723" t="s">
        <v>1549</v>
      </c>
      <c r="C3723" t="s">
        <v>1550</v>
      </c>
      <c r="D3723" t="s">
        <v>195</v>
      </c>
      <c r="E3723">
        <v>701</v>
      </c>
      <c r="F3723" t="s">
        <v>1551</v>
      </c>
      <c r="G3723">
        <v>12</v>
      </c>
      <c r="H3723">
        <v>44926</v>
      </c>
      <c r="I3723" t="s">
        <v>17</v>
      </c>
      <c r="J3723" t="s">
        <v>18</v>
      </c>
      <c r="K3723" t="s">
        <v>29</v>
      </c>
      <c r="L3723" t="s">
        <v>52</v>
      </c>
      <c r="M3723" s="2">
        <v>2759249870</v>
      </c>
      <c r="N3723" s="2">
        <v>8899469152</v>
      </c>
      <c r="O3723" s="2">
        <v>1628379637</v>
      </c>
    </row>
    <row r="3724" spans="1:15" x14ac:dyDescent="0.3">
      <c r="A3724" t="s">
        <v>1389</v>
      </c>
      <c r="B3724" t="s">
        <v>1549</v>
      </c>
      <c r="C3724" t="s">
        <v>1550</v>
      </c>
      <c r="D3724" t="s">
        <v>195</v>
      </c>
      <c r="E3724">
        <v>701</v>
      </c>
      <c r="F3724" t="s">
        <v>1551</v>
      </c>
      <c r="G3724">
        <v>12</v>
      </c>
      <c r="H3724">
        <v>44926</v>
      </c>
      <c r="I3724" t="s">
        <v>17</v>
      </c>
      <c r="J3724" t="s">
        <v>18</v>
      </c>
      <c r="K3724" t="s">
        <v>53</v>
      </c>
      <c r="L3724" t="s">
        <v>93</v>
      </c>
      <c r="M3724" s="2">
        <v>69936541</v>
      </c>
      <c r="N3724" s="2">
        <v>35363215</v>
      </c>
      <c r="O3724" s="2">
        <v>71318383</v>
      </c>
    </row>
    <row r="3725" spans="1:15" x14ac:dyDescent="0.3">
      <c r="A3725" t="s">
        <v>1389</v>
      </c>
      <c r="B3725" t="s">
        <v>1549</v>
      </c>
      <c r="C3725" t="s">
        <v>1550</v>
      </c>
      <c r="D3725" t="s">
        <v>195</v>
      </c>
      <c r="E3725">
        <v>701</v>
      </c>
      <c r="F3725" t="s">
        <v>1551</v>
      </c>
      <c r="G3725">
        <v>12</v>
      </c>
      <c r="H3725">
        <v>44926</v>
      </c>
      <c r="I3725" t="s">
        <v>17</v>
      </c>
      <c r="J3725" t="s">
        <v>18</v>
      </c>
      <c r="K3725" t="s">
        <v>55</v>
      </c>
      <c r="L3725" t="s">
        <v>94</v>
      </c>
      <c r="M3725" s="2">
        <v>394602336</v>
      </c>
      <c r="N3725" s="2">
        <v>770686896</v>
      </c>
      <c r="O3725" s="2">
        <v>126828730</v>
      </c>
    </row>
    <row r="3726" spans="1:15" x14ac:dyDescent="0.3">
      <c r="A3726" t="s">
        <v>1389</v>
      </c>
      <c r="B3726" t="s">
        <v>1549</v>
      </c>
      <c r="C3726" t="s">
        <v>1550</v>
      </c>
      <c r="D3726" t="s">
        <v>195</v>
      </c>
      <c r="E3726">
        <v>701</v>
      </c>
      <c r="F3726" t="s">
        <v>1551</v>
      </c>
      <c r="G3726">
        <v>12</v>
      </c>
      <c r="H3726">
        <v>44926</v>
      </c>
      <c r="I3726" t="s">
        <v>17</v>
      </c>
      <c r="J3726" t="s">
        <v>18</v>
      </c>
      <c r="K3726" t="s">
        <v>1552</v>
      </c>
      <c r="L3726" t="s">
        <v>1553</v>
      </c>
      <c r="M3726" s="2">
        <v>-810658456</v>
      </c>
      <c r="N3726" s="2">
        <v>-1536000060</v>
      </c>
      <c r="O3726" s="2">
        <v>-772250951</v>
      </c>
    </row>
    <row r="3727" spans="1:15" x14ac:dyDescent="0.3">
      <c r="A3727" t="s">
        <v>1389</v>
      </c>
      <c r="B3727" t="s">
        <v>1549</v>
      </c>
      <c r="C3727" t="s">
        <v>1550</v>
      </c>
      <c r="D3727" t="s">
        <v>195</v>
      </c>
      <c r="E3727">
        <v>701</v>
      </c>
      <c r="F3727" t="s">
        <v>1551</v>
      </c>
      <c r="G3727">
        <v>12</v>
      </c>
      <c r="H3727">
        <v>44926</v>
      </c>
      <c r="I3727" t="s">
        <v>17</v>
      </c>
      <c r="J3727" t="s">
        <v>18</v>
      </c>
      <c r="K3727" t="s">
        <v>31</v>
      </c>
      <c r="L3727" t="s">
        <v>68</v>
      </c>
      <c r="M3727" s="2">
        <v>-33827975801</v>
      </c>
      <c r="N3727" s="2">
        <v>-19272342235</v>
      </c>
      <c r="O3727" s="2">
        <v>-8762586953</v>
      </c>
    </row>
    <row r="3728" spans="1:15" x14ac:dyDescent="0.3">
      <c r="A3728" t="s">
        <v>1389</v>
      </c>
      <c r="B3728" t="s">
        <v>1549</v>
      </c>
      <c r="C3728" t="s">
        <v>1550</v>
      </c>
      <c r="D3728" t="s">
        <v>195</v>
      </c>
      <c r="E3728">
        <v>701</v>
      </c>
      <c r="F3728" t="s">
        <v>1551</v>
      </c>
      <c r="G3728">
        <v>12</v>
      </c>
      <c r="H3728">
        <v>44926</v>
      </c>
      <c r="I3728" t="s">
        <v>17</v>
      </c>
      <c r="J3728" t="s">
        <v>18</v>
      </c>
      <c r="K3728" t="s">
        <v>33</v>
      </c>
      <c r="L3728" t="s">
        <v>34</v>
      </c>
      <c r="M3728" s="2">
        <v>0</v>
      </c>
      <c r="N3728" s="2">
        <v>0</v>
      </c>
      <c r="O3728" s="2">
        <v>0</v>
      </c>
    </row>
    <row r="3729" spans="1:15" x14ac:dyDescent="0.3">
      <c r="A3729" t="s">
        <v>1389</v>
      </c>
      <c r="B3729" t="s">
        <v>1549</v>
      </c>
      <c r="C3729" t="s">
        <v>1550</v>
      </c>
      <c r="D3729" t="s">
        <v>195</v>
      </c>
      <c r="E3729">
        <v>701</v>
      </c>
      <c r="F3729" t="s">
        <v>1551</v>
      </c>
      <c r="G3729">
        <v>12</v>
      </c>
      <c r="H3729">
        <v>44926</v>
      </c>
      <c r="I3729" t="s">
        <v>17</v>
      </c>
      <c r="J3729" t="s">
        <v>18</v>
      </c>
      <c r="K3729" t="s">
        <v>35</v>
      </c>
      <c r="L3729" t="s">
        <v>73</v>
      </c>
      <c r="M3729" s="2">
        <v>-33827975801</v>
      </c>
      <c r="N3729" s="2">
        <v>-19272342235</v>
      </c>
      <c r="O3729" s="2">
        <v>-8762586953</v>
      </c>
    </row>
    <row r="3730" spans="1:15" x14ac:dyDescent="0.3">
      <c r="A3730" t="s">
        <v>1389</v>
      </c>
      <c r="B3730" t="s">
        <v>1549</v>
      </c>
      <c r="C3730" t="s">
        <v>1550</v>
      </c>
      <c r="D3730" t="s">
        <v>195</v>
      </c>
      <c r="E3730">
        <v>701</v>
      </c>
      <c r="F3730" t="s">
        <v>1551</v>
      </c>
      <c r="G3730">
        <v>12</v>
      </c>
      <c r="H3730">
        <v>44926</v>
      </c>
      <c r="I3730" t="s">
        <v>17</v>
      </c>
      <c r="J3730" t="s">
        <v>18</v>
      </c>
      <c r="K3730" t="s">
        <v>1405</v>
      </c>
      <c r="L3730" t="s">
        <v>1406</v>
      </c>
      <c r="M3730" s="2">
        <v>210572296</v>
      </c>
      <c r="N3730" s="2">
        <v>94723648</v>
      </c>
      <c r="O3730" s="2">
        <v>40868581</v>
      </c>
    </row>
    <row r="3731" spans="1:15" x14ac:dyDescent="0.3">
      <c r="A3731" t="s">
        <v>1389</v>
      </c>
      <c r="B3731" t="s">
        <v>1549</v>
      </c>
      <c r="C3731" t="s">
        <v>1550</v>
      </c>
      <c r="D3731" t="s">
        <v>195</v>
      </c>
      <c r="E3731">
        <v>701</v>
      </c>
      <c r="F3731" t="s">
        <v>1551</v>
      </c>
      <c r="G3731">
        <v>12</v>
      </c>
      <c r="H3731">
        <v>44926</v>
      </c>
      <c r="I3731" t="s">
        <v>17</v>
      </c>
      <c r="J3731" t="s">
        <v>18</v>
      </c>
      <c r="K3731" t="s">
        <v>1482</v>
      </c>
      <c r="L3731" t="s">
        <v>1554</v>
      </c>
      <c r="M3731" s="2">
        <v>467747</v>
      </c>
      <c r="N3731" s="2">
        <v>94723648</v>
      </c>
      <c r="O3731" s="2">
        <v>40868581</v>
      </c>
    </row>
    <row r="3732" spans="1:15" x14ac:dyDescent="0.3">
      <c r="A3732" t="s">
        <v>1389</v>
      </c>
      <c r="B3732" t="s">
        <v>1549</v>
      </c>
      <c r="C3732" t="s">
        <v>1550</v>
      </c>
      <c r="D3732" t="s">
        <v>195</v>
      </c>
      <c r="E3732">
        <v>701</v>
      </c>
      <c r="F3732" t="s">
        <v>1551</v>
      </c>
      <c r="G3732">
        <v>12</v>
      </c>
      <c r="H3732">
        <v>44926</v>
      </c>
      <c r="I3732" t="s">
        <v>17</v>
      </c>
      <c r="J3732" t="s">
        <v>18</v>
      </c>
      <c r="K3732" t="s">
        <v>1555</v>
      </c>
      <c r="L3732" t="s">
        <v>1556</v>
      </c>
      <c r="M3732" s="2">
        <v>467747</v>
      </c>
      <c r="N3732" s="2">
        <v>94723648</v>
      </c>
      <c r="O3732" s="2">
        <v>40868581</v>
      </c>
    </row>
    <row r="3733" spans="1:15" x14ac:dyDescent="0.3">
      <c r="A3733" t="s">
        <v>1389</v>
      </c>
      <c r="B3733" t="s">
        <v>1549</v>
      </c>
      <c r="C3733" t="s">
        <v>1550</v>
      </c>
      <c r="D3733" t="s">
        <v>195</v>
      </c>
      <c r="E3733">
        <v>701</v>
      </c>
      <c r="F3733" t="s">
        <v>1551</v>
      </c>
      <c r="G3733">
        <v>12</v>
      </c>
      <c r="H3733">
        <v>44926</v>
      </c>
      <c r="I3733" t="s">
        <v>17</v>
      </c>
      <c r="J3733" t="s">
        <v>18</v>
      </c>
      <c r="K3733" t="s">
        <v>1469</v>
      </c>
      <c r="L3733" t="s">
        <v>1470</v>
      </c>
      <c r="M3733" s="2">
        <v>210104549</v>
      </c>
      <c r="N3733" s="2">
        <v>0</v>
      </c>
      <c r="O3733" s="2">
        <v>0</v>
      </c>
    </row>
    <row r="3734" spans="1:15" x14ac:dyDescent="0.3">
      <c r="A3734" t="s">
        <v>1389</v>
      </c>
      <c r="B3734" t="s">
        <v>1549</v>
      </c>
      <c r="C3734" t="s">
        <v>1550</v>
      </c>
      <c r="D3734" t="s">
        <v>195</v>
      </c>
      <c r="E3734">
        <v>701</v>
      </c>
      <c r="F3734" t="s">
        <v>1551</v>
      </c>
      <c r="G3734">
        <v>12</v>
      </c>
      <c r="H3734">
        <v>44926</v>
      </c>
      <c r="I3734" t="s">
        <v>17</v>
      </c>
      <c r="J3734" t="s">
        <v>18</v>
      </c>
      <c r="K3734" t="s">
        <v>1471</v>
      </c>
      <c r="L3734" t="s">
        <v>1472</v>
      </c>
      <c r="M3734" s="2">
        <v>210104549</v>
      </c>
      <c r="N3734" s="2">
        <v>0</v>
      </c>
      <c r="O3734" s="2">
        <v>0</v>
      </c>
    </row>
    <row r="3735" spans="1:15" x14ac:dyDescent="0.3">
      <c r="A3735" t="s">
        <v>1389</v>
      </c>
      <c r="B3735" t="s">
        <v>1549</v>
      </c>
      <c r="C3735" t="s">
        <v>1550</v>
      </c>
      <c r="D3735" t="s">
        <v>195</v>
      </c>
      <c r="E3735">
        <v>701</v>
      </c>
      <c r="F3735" t="s">
        <v>1551</v>
      </c>
      <c r="G3735">
        <v>12</v>
      </c>
      <c r="H3735">
        <v>44926</v>
      </c>
      <c r="I3735" t="s">
        <v>17</v>
      </c>
      <c r="J3735" t="s">
        <v>18</v>
      </c>
      <c r="K3735" t="s">
        <v>1394</v>
      </c>
      <c r="L3735" t="s">
        <v>1395</v>
      </c>
      <c r="M3735" s="2">
        <v>-33617403505</v>
      </c>
      <c r="N3735" s="2">
        <v>-19177618587</v>
      </c>
      <c r="O3735" s="2">
        <v>-8721718372</v>
      </c>
    </row>
    <row r="3736" spans="1:15" x14ac:dyDescent="0.3">
      <c r="A3736" t="s">
        <v>1389</v>
      </c>
      <c r="B3736" t="s">
        <v>1549</v>
      </c>
      <c r="C3736" t="s">
        <v>1550</v>
      </c>
      <c r="D3736" t="s">
        <v>195</v>
      </c>
      <c r="E3736">
        <v>701</v>
      </c>
      <c r="F3736" t="s">
        <v>1551</v>
      </c>
      <c r="G3736">
        <v>12</v>
      </c>
      <c r="H3736">
        <v>44926</v>
      </c>
      <c r="I3736" t="s">
        <v>17</v>
      </c>
      <c r="J3736" t="s">
        <v>18</v>
      </c>
      <c r="K3736" t="s">
        <v>37</v>
      </c>
      <c r="L3736" t="s">
        <v>38</v>
      </c>
    </row>
    <row r="3737" spans="1:15" x14ac:dyDescent="0.3">
      <c r="A3737" t="s">
        <v>1389</v>
      </c>
      <c r="B3737" t="s">
        <v>1549</v>
      </c>
      <c r="C3737" t="s">
        <v>1550</v>
      </c>
      <c r="D3737" t="s">
        <v>195</v>
      </c>
      <c r="E3737">
        <v>701</v>
      </c>
      <c r="F3737" t="s">
        <v>1551</v>
      </c>
      <c r="G3737">
        <v>12</v>
      </c>
      <c r="H3737">
        <v>44926</v>
      </c>
      <c r="I3737" t="s">
        <v>17</v>
      </c>
      <c r="J3737" t="s">
        <v>18</v>
      </c>
      <c r="K3737" t="s">
        <v>39</v>
      </c>
      <c r="L3737" t="s">
        <v>74</v>
      </c>
      <c r="M3737" s="2">
        <v>-5756</v>
      </c>
      <c r="N3737" s="2">
        <v>-4533</v>
      </c>
      <c r="O3737" s="2">
        <v>-2270</v>
      </c>
    </row>
    <row r="3738" spans="1:15" x14ac:dyDescent="0.3">
      <c r="A3738" t="s">
        <v>1389</v>
      </c>
      <c r="B3738" t="s">
        <v>1549</v>
      </c>
      <c r="C3738" t="s">
        <v>1550</v>
      </c>
      <c r="D3738" t="s">
        <v>195</v>
      </c>
      <c r="E3738">
        <v>701</v>
      </c>
      <c r="F3738" t="s">
        <v>1551</v>
      </c>
      <c r="G3738">
        <v>12</v>
      </c>
      <c r="H3738">
        <v>44926</v>
      </c>
      <c r="I3738" t="s">
        <v>17</v>
      </c>
      <c r="J3738" t="s">
        <v>18</v>
      </c>
      <c r="K3738" t="s">
        <v>41</v>
      </c>
      <c r="L3738" t="s">
        <v>75</v>
      </c>
      <c r="M3738" s="2">
        <v>-5756</v>
      </c>
      <c r="N3738" s="2">
        <v>-4533</v>
      </c>
      <c r="O3738" s="2">
        <v>-2270</v>
      </c>
    </row>
    <row r="3739" spans="1:15" x14ac:dyDescent="0.3">
      <c r="A3739" t="s">
        <v>1526</v>
      </c>
      <c r="B3739" t="s">
        <v>43</v>
      </c>
      <c r="C3739" t="s">
        <v>44</v>
      </c>
      <c r="D3739" t="s">
        <v>15</v>
      </c>
      <c r="E3739">
        <v>493</v>
      </c>
      <c r="F3739" t="s">
        <v>45</v>
      </c>
      <c r="G3739">
        <v>12</v>
      </c>
      <c r="H3739">
        <v>44926</v>
      </c>
      <c r="I3739" t="s">
        <v>17</v>
      </c>
      <c r="J3739" t="s">
        <v>18</v>
      </c>
      <c r="K3739" t="s">
        <v>35</v>
      </c>
      <c r="L3739" t="s">
        <v>36</v>
      </c>
      <c r="M3739" s="2">
        <v>200576208654</v>
      </c>
      <c r="N3739" s="2">
        <v>93781500926</v>
      </c>
      <c r="O3739" s="2">
        <v>95549086412</v>
      </c>
    </row>
    <row r="3740" spans="1:15" x14ac:dyDescent="0.3">
      <c r="A3740" t="s">
        <v>1526</v>
      </c>
      <c r="B3740" t="s">
        <v>43</v>
      </c>
      <c r="C3740" t="s">
        <v>44</v>
      </c>
      <c r="D3740" t="s">
        <v>15</v>
      </c>
      <c r="E3740">
        <v>493</v>
      </c>
      <c r="F3740" t="s">
        <v>45</v>
      </c>
      <c r="G3740">
        <v>12</v>
      </c>
      <c r="H3740">
        <v>44926</v>
      </c>
      <c r="I3740" t="s">
        <v>17</v>
      </c>
      <c r="J3740" t="s">
        <v>18</v>
      </c>
      <c r="K3740" t="s">
        <v>1405</v>
      </c>
      <c r="L3740" t="s">
        <v>1557</v>
      </c>
    </row>
    <row r="3741" spans="1:15" x14ac:dyDescent="0.3">
      <c r="A3741" t="s">
        <v>1526</v>
      </c>
      <c r="B3741" t="s">
        <v>43</v>
      </c>
      <c r="C3741" t="s">
        <v>44</v>
      </c>
      <c r="D3741" t="s">
        <v>15</v>
      </c>
      <c r="E3741">
        <v>493</v>
      </c>
      <c r="F3741" t="s">
        <v>45</v>
      </c>
      <c r="G3741">
        <v>12</v>
      </c>
      <c r="H3741">
        <v>44926</v>
      </c>
      <c r="I3741" t="s">
        <v>17</v>
      </c>
      <c r="J3741" t="s">
        <v>18</v>
      </c>
      <c r="K3741" t="s">
        <v>1482</v>
      </c>
      <c r="L3741" t="s">
        <v>1483</v>
      </c>
    </row>
    <row r="3742" spans="1:15" x14ac:dyDescent="0.3">
      <c r="A3742" t="s">
        <v>1526</v>
      </c>
      <c r="B3742" t="s">
        <v>43</v>
      </c>
      <c r="C3742" t="s">
        <v>44</v>
      </c>
      <c r="D3742" t="s">
        <v>15</v>
      </c>
      <c r="E3742">
        <v>493</v>
      </c>
      <c r="F3742" t="s">
        <v>45</v>
      </c>
      <c r="G3742">
        <v>12</v>
      </c>
      <c r="H3742">
        <v>44926</v>
      </c>
      <c r="I3742" t="s">
        <v>17</v>
      </c>
      <c r="J3742" t="s">
        <v>18</v>
      </c>
      <c r="K3742" t="s">
        <v>1558</v>
      </c>
      <c r="L3742" t="s">
        <v>1559</v>
      </c>
      <c r="M3742" s="2">
        <v>-52376682</v>
      </c>
      <c r="N3742" s="2">
        <v>978727694</v>
      </c>
      <c r="O3742" s="2">
        <v>-859490903</v>
      </c>
    </row>
    <row r="3743" spans="1:15" x14ac:dyDescent="0.3">
      <c r="A3743" t="s">
        <v>1526</v>
      </c>
      <c r="B3743" t="s">
        <v>43</v>
      </c>
      <c r="C3743" t="s">
        <v>44</v>
      </c>
      <c r="D3743" t="s">
        <v>15</v>
      </c>
      <c r="E3743">
        <v>493</v>
      </c>
      <c r="F3743" t="s">
        <v>45</v>
      </c>
      <c r="G3743">
        <v>12</v>
      </c>
      <c r="H3743">
        <v>44926</v>
      </c>
      <c r="I3743" t="s">
        <v>17</v>
      </c>
      <c r="J3743" t="s">
        <v>18</v>
      </c>
      <c r="K3743" t="s">
        <v>1469</v>
      </c>
      <c r="L3743" t="s">
        <v>1510</v>
      </c>
    </row>
    <row r="3744" spans="1:15" x14ac:dyDescent="0.3">
      <c r="A3744" t="s">
        <v>1526</v>
      </c>
      <c r="B3744" t="s">
        <v>43</v>
      </c>
      <c r="C3744" t="s">
        <v>44</v>
      </c>
      <c r="D3744" t="s">
        <v>15</v>
      </c>
      <c r="E3744">
        <v>493</v>
      </c>
      <c r="F3744" t="s">
        <v>45</v>
      </c>
      <c r="G3744">
        <v>12</v>
      </c>
      <c r="H3744">
        <v>44926</v>
      </c>
      <c r="I3744" t="s">
        <v>17</v>
      </c>
      <c r="J3744" t="s">
        <v>18</v>
      </c>
      <c r="K3744" t="s">
        <v>1502</v>
      </c>
      <c r="L3744" t="s">
        <v>1560</v>
      </c>
      <c r="M3744" s="2">
        <v>-185701124994</v>
      </c>
      <c r="N3744" s="2">
        <v>80201398168</v>
      </c>
      <c r="O3744" s="2">
        <v>9976280387</v>
      </c>
    </row>
    <row r="3745" spans="1:15" x14ac:dyDescent="0.3">
      <c r="A3745" t="s">
        <v>1526</v>
      </c>
      <c r="B3745" t="s">
        <v>43</v>
      </c>
      <c r="C3745" t="s">
        <v>44</v>
      </c>
      <c r="D3745" t="s">
        <v>15</v>
      </c>
      <c r="E3745">
        <v>493</v>
      </c>
      <c r="F3745" t="s">
        <v>45</v>
      </c>
      <c r="G3745">
        <v>12</v>
      </c>
      <c r="H3745">
        <v>44926</v>
      </c>
      <c r="I3745" t="s">
        <v>17</v>
      </c>
      <c r="J3745" t="s">
        <v>18</v>
      </c>
      <c r="K3745" t="s">
        <v>1561</v>
      </c>
      <c r="L3745" t="s">
        <v>1537</v>
      </c>
      <c r="M3745" s="2">
        <v>13321126783</v>
      </c>
      <c r="N3745" s="2">
        <v>-5967982444</v>
      </c>
      <c r="O3745" s="2">
        <v>1244713187</v>
      </c>
    </row>
    <row r="3746" spans="1:15" x14ac:dyDescent="0.3">
      <c r="A3746" t="s">
        <v>1526</v>
      </c>
      <c r="B3746" t="s">
        <v>43</v>
      </c>
      <c r="C3746" t="s">
        <v>44</v>
      </c>
      <c r="D3746" t="s">
        <v>15</v>
      </c>
      <c r="E3746">
        <v>493</v>
      </c>
      <c r="F3746" t="s">
        <v>45</v>
      </c>
      <c r="G3746">
        <v>12</v>
      </c>
      <c r="H3746">
        <v>44926</v>
      </c>
      <c r="I3746" t="s">
        <v>17</v>
      </c>
      <c r="J3746" t="s">
        <v>18</v>
      </c>
      <c r="K3746" t="s">
        <v>1562</v>
      </c>
      <c r="L3746" t="s">
        <v>1563</v>
      </c>
      <c r="M3746" s="2">
        <v>-172432374893</v>
      </c>
      <c r="N3746" s="2">
        <v>75212143418</v>
      </c>
      <c r="O3746" s="2">
        <v>10361502671</v>
      </c>
    </row>
    <row r="3747" spans="1:15" x14ac:dyDescent="0.3">
      <c r="A3747" t="s">
        <v>1526</v>
      </c>
      <c r="B3747" t="s">
        <v>43</v>
      </c>
      <c r="C3747" t="s">
        <v>44</v>
      </c>
      <c r="D3747" t="s">
        <v>15</v>
      </c>
      <c r="E3747">
        <v>493</v>
      </c>
      <c r="F3747" t="s">
        <v>45</v>
      </c>
      <c r="G3747">
        <v>12</v>
      </c>
      <c r="H3747">
        <v>44926</v>
      </c>
      <c r="I3747" t="s">
        <v>17</v>
      </c>
      <c r="J3747" t="s">
        <v>18</v>
      </c>
      <c r="K3747" t="s">
        <v>1394</v>
      </c>
      <c r="L3747" t="s">
        <v>1395</v>
      </c>
      <c r="M3747" s="2">
        <v>28143833761</v>
      </c>
      <c r="N3747" s="2">
        <v>168993644344</v>
      </c>
      <c r="O3747" s="2">
        <v>105910589083</v>
      </c>
    </row>
    <row r="3748" spans="1:15" x14ac:dyDescent="0.3">
      <c r="A3748" t="s">
        <v>1389</v>
      </c>
      <c r="B3748" t="s">
        <v>1564</v>
      </c>
      <c r="C3748" t="s">
        <v>1565</v>
      </c>
      <c r="D3748" t="s">
        <v>15</v>
      </c>
      <c r="E3748">
        <v>107</v>
      </c>
      <c r="F3748" t="s">
        <v>450</v>
      </c>
      <c r="G3748">
        <v>12</v>
      </c>
      <c r="H3748">
        <v>44926</v>
      </c>
      <c r="I3748" t="s">
        <v>17</v>
      </c>
      <c r="J3748" t="s">
        <v>18</v>
      </c>
      <c r="K3748" t="s">
        <v>46</v>
      </c>
      <c r="L3748" t="s">
        <v>47</v>
      </c>
      <c r="M3748" s="2">
        <v>152701471935</v>
      </c>
      <c r="N3748" s="2">
        <v>162142951631</v>
      </c>
      <c r="O3748" s="2">
        <v>149049673997</v>
      </c>
    </row>
    <row r="3749" spans="1:15" x14ac:dyDescent="0.3">
      <c r="A3749" t="s">
        <v>1389</v>
      </c>
      <c r="B3749" t="s">
        <v>1564</v>
      </c>
      <c r="C3749" t="s">
        <v>1565</v>
      </c>
      <c r="D3749" t="s">
        <v>15</v>
      </c>
      <c r="E3749">
        <v>107</v>
      </c>
      <c r="F3749" t="s">
        <v>450</v>
      </c>
      <c r="G3749">
        <v>12</v>
      </c>
      <c r="H3749">
        <v>44926</v>
      </c>
      <c r="I3749" t="s">
        <v>17</v>
      </c>
      <c r="J3749" t="s">
        <v>18</v>
      </c>
      <c r="K3749" t="s">
        <v>48</v>
      </c>
      <c r="L3749" t="s">
        <v>49</v>
      </c>
      <c r="M3749" s="2">
        <v>131165861852</v>
      </c>
      <c r="N3749" s="2">
        <v>140111855619</v>
      </c>
      <c r="O3749" s="2">
        <v>130486555269</v>
      </c>
    </row>
    <row r="3750" spans="1:15" x14ac:dyDescent="0.3">
      <c r="A3750" t="s">
        <v>1389</v>
      </c>
      <c r="B3750" t="s">
        <v>1564</v>
      </c>
      <c r="C3750" t="s">
        <v>1565</v>
      </c>
      <c r="D3750" t="s">
        <v>15</v>
      </c>
      <c r="E3750">
        <v>107</v>
      </c>
      <c r="F3750" t="s">
        <v>450</v>
      </c>
      <c r="G3750">
        <v>12</v>
      </c>
      <c r="H3750">
        <v>44926</v>
      </c>
      <c r="I3750" t="s">
        <v>17</v>
      </c>
      <c r="J3750" t="s">
        <v>18</v>
      </c>
      <c r="K3750" t="s">
        <v>50</v>
      </c>
      <c r="L3750" t="s">
        <v>51</v>
      </c>
      <c r="M3750" s="2">
        <v>21535610083</v>
      </c>
      <c r="N3750" s="2">
        <v>22031096012</v>
      </c>
      <c r="O3750" s="2">
        <v>18563118728</v>
      </c>
    </row>
    <row r="3751" spans="1:15" x14ac:dyDescent="0.3">
      <c r="A3751" t="s">
        <v>1389</v>
      </c>
      <c r="B3751" t="s">
        <v>1564</v>
      </c>
      <c r="C3751" t="s">
        <v>1565</v>
      </c>
      <c r="D3751" t="s">
        <v>15</v>
      </c>
      <c r="E3751">
        <v>107</v>
      </c>
      <c r="F3751" t="s">
        <v>450</v>
      </c>
      <c r="G3751">
        <v>12</v>
      </c>
      <c r="H3751">
        <v>44926</v>
      </c>
      <c r="I3751" t="s">
        <v>17</v>
      </c>
      <c r="J3751" t="s">
        <v>18</v>
      </c>
      <c r="K3751" t="s">
        <v>21</v>
      </c>
      <c r="L3751" t="s">
        <v>22</v>
      </c>
      <c r="M3751" s="2">
        <v>17400582240</v>
      </c>
      <c r="N3751" s="2">
        <v>17531925724</v>
      </c>
      <c r="O3751" s="2">
        <v>14600262769</v>
      </c>
    </row>
    <row r="3752" spans="1:15" x14ac:dyDescent="0.3">
      <c r="A3752" t="s">
        <v>1389</v>
      </c>
      <c r="B3752" t="s">
        <v>1564</v>
      </c>
      <c r="C3752" t="s">
        <v>1565</v>
      </c>
      <c r="D3752" t="s">
        <v>15</v>
      </c>
      <c r="E3752">
        <v>107</v>
      </c>
      <c r="F3752" t="s">
        <v>450</v>
      </c>
      <c r="G3752">
        <v>12</v>
      </c>
      <c r="H3752">
        <v>44926</v>
      </c>
      <c r="I3752" t="s">
        <v>17</v>
      </c>
      <c r="J3752" t="s">
        <v>18</v>
      </c>
      <c r="K3752" t="s">
        <v>23</v>
      </c>
      <c r="L3752" t="s">
        <v>61</v>
      </c>
      <c r="M3752" s="2">
        <v>4135027843</v>
      </c>
      <c r="N3752" s="2">
        <v>4499170288</v>
      </c>
      <c r="O3752" s="2">
        <v>3962855959</v>
      </c>
    </row>
    <row r="3753" spans="1:15" x14ac:dyDescent="0.3">
      <c r="A3753" t="s">
        <v>1389</v>
      </c>
      <c r="B3753" t="s">
        <v>1564</v>
      </c>
      <c r="C3753" t="s">
        <v>1565</v>
      </c>
      <c r="D3753" t="s">
        <v>15</v>
      </c>
      <c r="E3753">
        <v>107</v>
      </c>
      <c r="F3753" t="s">
        <v>450</v>
      </c>
      <c r="G3753">
        <v>12</v>
      </c>
      <c r="H3753">
        <v>44926</v>
      </c>
      <c r="I3753" t="s">
        <v>17</v>
      </c>
      <c r="J3753" t="s">
        <v>18</v>
      </c>
      <c r="K3753" t="s">
        <v>53</v>
      </c>
      <c r="L3753" t="s">
        <v>54</v>
      </c>
      <c r="M3753" s="2">
        <v>922306265</v>
      </c>
      <c r="N3753" s="2">
        <v>142715612</v>
      </c>
      <c r="O3753" s="2">
        <v>110444956</v>
      </c>
    </row>
    <row r="3754" spans="1:15" x14ac:dyDescent="0.3">
      <c r="A3754" t="s">
        <v>1389</v>
      </c>
      <c r="B3754" t="s">
        <v>1564</v>
      </c>
      <c r="C3754" t="s">
        <v>1565</v>
      </c>
      <c r="D3754" t="s">
        <v>15</v>
      </c>
      <c r="E3754">
        <v>107</v>
      </c>
      <c r="F3754" t="s">
        <v>450</v>
      </c>
      <c r="G3754">
        <v>12</v>
      </c>
      <c r="H3754">
        <v>44926</v>
      </c>
      <c r="I3754" t="s">
        <v>17</v>
      </c>
      <c r="J3754" t="s">
        <v>18</v>
      </c>
      <c r="K3754" t="s">
        <v>55</v>
      </c>
      <c r="L3754" t="s">
        <v>56</v>
      </c>
      <c r="M3754" s="2">
        <v>1158597759</v>
      </c>
      <c r="N3754" s="2">
        <v>4219666163</v>
      </c>
      <c r="O3754" s="2">
        <v>2467202212</v>
      </c>
    </row>
    <row r="3755" spans="1:15" x14ac:dyDescent="0.3">
      <c r="A3755" t="s">
        <v>1389</v>
      </c>
      <c r="B3755" t="s">
        <v>1564</v>
      </c>
      <c r="C3755" t="s">
        <v>1565</v>
      </c>
      <c r="D3755" t="s">
        <v>15</v>
      </c>
      <c r="E3755">
        <v>107</v>
      </c>
      <c r="F3755" t="s">
        <v>450</v>
      </c>
      <c r="G3755">
        <v>12</v>
      </c>
      <c r="H3755">
        <v>44926</v>
      </c>
      <c r="I3755" t="s">
        <v>17</v>
      </c>
      <c r="J3755" t="s">
        <v>18</v>
      </c>
      <c r="K3755" t="s">
        <v>27</v>
      </c>
      <c r="L3755" t="s">
        <v>28</v>
      </c>
      <c r="M3755" s="2">
        <v>2257498014</v>
      </c>
      <c r="N3755" s="2">
        <v>494299793</v>
      </c>
      <c r="O3755" s="2">
        <v>1501594223</v>
      </c>
    </row>
    <row r="3756" spans="1:15" x14ac:dyDescent="0.3">
      <c r="A3756" t="s">
        <v>1389</v>
      </c>
      <c r="B3756" t="s">
        <v>1564</v>
      </c>
      <c r="C3756" t="s">
        <v>1565</v>
      </c>
      <c r="D3756" t="s">
        <v>15</v>
      </c>
      <c r="E3756">
        <v>107</v>
      </c>
      <c r="F3756" t="s">
        <v>450</v>
      </c>
      <c r="G3756">
        <v>12</v>
      </c>
      <c r="H3756">
        <v>44926</v>
      </c>
      <c r="I3756" t="s">
        <v>17</v>
      </c>
      <c r="J3756" t="s">
        <v>18</v>
      </c>
      <c r="K3756" t="s">
        <v>29</v>
      </c>
      <c r="L3756" t="s">
        <v>52</v>
      </c>
      <c r="M3756" s="2">
        <v>3213133891</v>
      </c>
      <c r="N3756" s="2">
        <v>1898943915</v>
      </c>
      <c r="O3756" s="2">
        <v>2782610462</v>
      </c>
    </row>
    <row r="3757" spans="1:15" x14ac:dyDescent="0.3">
      <c r="A3757" t="s">
        <v>1389</v>
      </c>
      <c r="B3757" t="s">
        <v>1564</v>
      </c>
      <c r="C3757" t="s">
        <v>1565</v>
      </c>
      <c r="D3757" t="s">
        <v>15</v>
      </c>
      <c r="E3757">
        <v>107</v>
      </c>
      <c r="F3757" t="s">
        <v>450</v>
      </c>
      <c r="G3757">
        <v>12</v>
      </c>
      <c r="H3757">
        <v>44926</v>
      </c>
      <c r="I3757" t="s">
        <v>17</v>
      </c>
      <c r="J3757" t="s">
        <v>18</v>
      </c>
      <c r="K3757" t="s">
        <v>106</v>
      </c>
      <c r="L3757" t="s">
        <v>1566</v>
      </c>
      <c r="M3757" s="2">
        <v>3731908673</v>
      </c>
      <c r="N3757" s="2">
        <v>3664258649</v>
      </c>
      <c r="O3757" s="2">
        <v>2901956549</v>
      </c>
    </row>
    <row r="3758" spans="1:15" x14ac:dyDescent="0.3">
      <c r="A3758" t="s">
        <v>1389</v>
      </c>
      <c r="B3758" t="s">
        <v>1564</v>
      </c>
      <c r="C3758" t="s">
        <v>1565</v>
      </c>
      <c r="D3758" t="s">
        <v>15</v>
      </c>
      <c r="E3758">
        <v>107</v>
      </c>
      <c r="F3758" t="s">
        <v>450</v>
      </c>
      <c r="G3758">
        <v>12</v>
      </c>
      <c r="H3758">
        <v>44926</v>
      </c>
      <c r="I3758" t="s">
        <v>17</v>
      </c>
      <c r="J3758" t="s">
        <v>18</v>
      </c>
      <c r="K3758" t="s">
        <v>31</v>
      </c>
      <c r="L3758" t="s">
        <v>68</v>
      </c>
      <c r="M3758" s="2">
        <v>6675009145</v>
      </c>
      <c r="N3758" s="2">
        <v>2681834264</v>
      </c>
      <c r="O3758" s="2">
        <v>3227039013</v>
      </c>
    </row>
    <row r="3759" spans="1:15" x14ac:dyDescent="0.3">
      <c r="A3759" t="s">
        <v>1389</v>
      </c>
      <c r="B3759" t="s">
        <v>1564</v>
      </c>
      <c r="C3759" t="s">
        <v>1565</v>
      </c>
      <c r="D3759" t="s">
        <v>15</v>
      </c>
      <c r="E3759">
        <v>107</v>
      </c>
      <c r="F3759" t="s">
        <v>450</v>
      </c>
      <c r="G3759">
        <v>12</v>
      </c>
      <c r="H3759">
        <v>44926</v>
      </c>
      <c r="I3759" t="s">
        <v>17</v>
      </c>
      <c r="J3759" t="s">
        <v>18</v>
      </c>
      <c r="K3759" t="s">
        <v>33</v>
      </c>
      <c r="L3759" t="s">
        <v>1339</v>
      </c>
      <c r="M3759" s="2">
        <v>-744851544</v>
      </c>
      <c r="N3759" s="2">
        <v>477495301</v>
      </c>
      <c r="O3759" s="2">
        <v>1121487265</v>
      </c>
    </row>
    <row r="3760" spans="1:15" x14ac:dyDescent="0.3">
      <c r="A3760" t="s">
        <v>1389</v>
      </c>
      <c r="B3760" t="s">
        <v>1564</v>
      </c>
      <c r="C3760" t="s">
        <v>1565</v>
      </c>
      <c r="D3760" t="s">
        <v>15</v>
      </c>
      <c r="E3760">
        <v>107</v>
      </c>
      <c r="F3760" t="s">
        <v>450</v>
      </c>
      <c r="G3760">
        <v>12</v>
      </c>
      <c r="H3760">
        <v>44926</v>
      </c>
      <c r="I3760" t="s">
        <v>17</v>
      </c>
      <c r="J3760" t="s">
        <v>18</v>
      </c>
      <c r="K3760" t="s">
        <v>35</v>
      </c>
      <c r="L3760" t="s">
        <v>73</v>
      </c>
      <c r="M3760" s="2">
        <v>7419860689</v>
      </c>
      <c r="N3760" s="2">
        <v>2204338963</v>
      </c>
      <c r="O3760" s="2">
        <v>2105551748</v>
      </c>
    </row>
    <row r="3761" spans="1:15" x14ac:dyDescent="0.3">
      <c r="A3761" t="s">
        <v>1389</v>
      </c>
      <c r="B3761" t="s">
        <v>1564</v>
      </c>
      <c r="C3761" t="s">
        <v>1565</v>
      </c>
      <c r="D3761" t="s">
        <v>15</v>
      </c>
      <c r="E3761">
        <v>107</v>
      </c>
      <c r="F3761" t="s">
        <v>450</v>
      </c>
      <c r="G3761">
        <v>12</v>
      </c>
      <c r="H3761">
        <v>44926</v>
      </c>
      <c r="I3761" t="s">
        <v>17</v>
      </c>
      <c r="J3761" t="s">
        <v>18</v>
      </c>
      <c r="K3761" t="s">
        <v>1405</v>
      </c>
      <c r="L3761" t="s">
        <v>1406</v>
      </c>
      <c r="M3761" s="2">
        <v>1157743912</v>
      </c>
      <c r="N3761" s="2">
        <v>-952183141</v>
      </c>
      <c r="O3761" s="2">
        <v>-598489566</v>
      </c>
    </row>
    <row r="3762" spans="1:15" x14ac:dyDescent="0.3">
      <c r="A3762" t="s">
        <v>1389</v>
      </c>
      <c r="B3762" t="s">
        <v>1564</v>
      </c>
      <c r="C3762" t="s">
        <v>1565</v>
      </c>
      <c r="D3762" t="s">
        <v>15</v>
      </c>
      <c r="E3762">
        <v>107</v>
      </c>
      <c r="F3762" t="s">
        <v>450</v>
      </c>
      <c r="G3762">
        <v>12</v>
      </c>
      <c r="H3762">
        <v>44926</v>
      </c>
      <c r="I3762" t="s">
        <v>17</v>
      </c>
      <c r="J3762" t="s">
        <v>18</v>
      </c>
      <c r="K3762" t="s">
        <v>1469</v>
      </c>
      <c r="L3762" t="s">
        <v>1480</v>
      </c>
    </row>
    <row r="3763" spans="1:15" x14ac:dyDescent="0.3">
      <c r="A3763" t="s">
        <v>1389</v>
      </c>
      <c r="B3763" t="s">
        <v>1564</v>
      </c>
      <c r="C3763" t="s">
        <v>1565</v>
      </c>
      <c r="D3763" t="s">
        <v>15</v>
      </c>
      <c r="E3763">
        <v>107</v>
      </c>
      <c r="F3763" t="s">
        <v>450</v>
      </c>
      <c r="G3763">
        <v>12</v>
      </c>
      <c r="H3763">
        <v>44926</v>
      </c>
      <c r="I3763" t="s">
        <v>17</v>
      </c>
      <c r="J3763" t="s">
        <v>18</v>
      </c>
      <c r="K3763" t="s">
        <v>1471</v>
      </c>
      <c r="L3763" t="s">
        <v>1567</v>
      </c>
      <c r="M3763" s="2">
        <v>866519410</v>
      </c>
      <c r="N3763" s="2">
        <v>-899425957</v>
      </c>
      <c r="O3763" s="2">
        <v>25996194</v>
      </c>
    </row>
    <row r="3764" spans="1:15" x14ac:dyDescent="0.3">
      <c r="A3764" t="s">
        <v>1389</v>
      </c>
      <c r="B3764" t="s">
        <v>1564</v>
      </c>
      <c r="C3764" t="s">
        <v>1565</v>
      </c>
      <c r="D3764" t="s">
        <v>15</v>
      </c>
      <c r="E3764">
        <v>107</v>
      </c>
      <c r="F3764" t="s">
        <v>450</v>
      </c>
      <c r="G3764">
        <v>12</v>
      </c>
      <c r="H3764">
        <v>44926</v>
      </c>
      <c r="I3764" t="s">
        <v>17</v>
      </c>
      <c r="J3764" t="s">
        <v>18</v>
      </c>
      <c r="K3764" t="s">
        <v>1502</v>
      </c>
      <c r="L3764" t="s">
        <v>1568</v>
      </c>
      <c r="M3764" s="2">
        <v>0</v>
      </c>
      <c r="N3764" s="2">
        <v>9228800</v>
      </c>
      <c r="O3764" s="2">
        <v>0</v>
      </c>
    </row>
    <row r="3765" spans="1:15" x14ac:dyDescent="0.3">
      <c r="A3765" t="s">
        <v>1389</v>
      </c>
      <c r="B3765" t="s">
        <v>1564</v>
      </c>
      <c r="C3765" t="s">
        <v>1565</v>
      </c>
      <c r="D3765" t="s">
        <v>15</v>
      </c>
      <c r="E3765">
        <v>107</v>
      </c>
      <c r="F3765" t="s">
        <v>450</v>
      </c>
      <c r="G3765">
        <v>12</v>
      </c>
      <c r="H3765">
        <v>44926</v>
      </c>
      <c r="I3765" t="s">
        <v>17</v>
      </c>
      <c r="J3765" t="s">
        <v>18</v>
      </c>
      <c r="K3765" t="s">
        <v>1482</v>
      </c>
      <c r="L3765" t="s">
        <v>1483</v>
      </c>
    </row>
    <row r="3766" spans="1:15" x14ac:dyDescent="0.3">
      <c r="A3766" t="s">
        <v>1389</v>
      </c>
      <c r="B3766" t="s">
        <v>1564</v>
      </c>
      <c r="C3766" t="s">
        <v>1565</v>
      </c>
      <c r="D3766" t="s">
        <v>15</v>
      </c>
      <c r="E3766">
        <v>107</v>
      </c>
      <c r="F3766" t="s">
        <v>450</v>
      </c>
      <c r="G3766">
        <v>12</v>
      </c>
      <c r="H3766">
        <v>44926</v>
      </c>
      <c r="I3766" t="s">
        <v>17</v>
      </c>
      <c r="J3766" t="s">
        <v>18</v>
      </c>
      <c r="K3766" t="s">
        <v>1569</v>
      </c>
      <c r="L3766" t="s">
        <v>1570</v>
      </c>
      <c r="M3766" s="2">
        <v>291224502</v>
      </c>
      <c r="N3766" s="2">
        <v>-61985984</v>
      </c>
      <c r="O3766" s="2">
        <v>-624485760</v>
      </c>
    </row>
    <row r="3767" spans="1:15" x14ac:dyDescent="0.3">
      <c r="A3767" t="s">
        <v>1389</v>
      </c>
      <c r="B3767" t="s">
        <v>1564</v>
      </c>
      <c r="C3767" t="s">
        <v>1565</v>
      </c>
      <c r="D3767" t="s">
        <v>15</v>
      </c>
      <c r="E3767">
        <v>107</v>
      </c>
      <c r="F3767" t="s">
        <v>450</v>
      </c>
      <c r="G3767">
        <v>12</v>
      </c>
      <c r="H3767">
        <v>44926</v>
      </c>
      <c r="I3767" t="s">
        <v>17</v>
      </c>
      <c r="J3767" t="s">
        <v>18</v>
      </c>
      <c r="K3767" t="s">
        <v>1394</v>
      </c>
      <c r="L3767" t="s">
        <v>1395</v>
      </c>
      <c r="M3767" s="2">
        <v>8577604601</v>
      </c>
      <c r="N3767" s="2">
        <v>1252155822</v>
      </c>
      <c r="O3767" s="2">
        <v>1507062182</v>
      </c>
    </row>
    <row r="3768" spans="1:15" x14ac:dyDescent="0.3">
      <c r="A3768" t="s">
        <v>1389</v>
      </c>
      <c r="B3768" t="s">
        <v>1564</v>
      </c>
      <c r="C3768" t="s">
        <v>1565</v>
      </c>
      <c r="D3768" t="s">
        <v>15</v>
      </c>
      <c r="E3768">
        <v>107</v>
      </c>
      <c r="F3768" t="s">
        <v>450</v>
      </c>
      <c r="G3768">
        <v>12</v>
      </c>
      <c r="H3768">
        <v>44926</v>
      </c>
      <c r="I3768" t="s">
        <v>17</v>
      </c>
      <c r="J3768" t="s">
        <v>18</v>
      </c>
      <c r="K3768" t="s">
        <v>37</v>
      </c>
      <c r="L3768" t="s">
        <v>38</v>
      </c>
    </row>
    <row r="3769" spans="1:15" x14ac:dyDescent="0.3">
      <c r="A3769" t="s">
        <v>1389</v>
      </c>
      <c r="B3769" t="s">
        <v>1564</v>
      </c>
      <c r="C3769" t="s">
        <v>1565</v>
      </c>
      <c r="D3769" t="s">
        <v>15</v>
      </c>
      <c r="E3769">
        <v>107</v>
      </c>
      <c r="F3769" t="s">
        <v>450</v>
      </c>
      <c r="G3769">
        <v>12</v>
      </c>
      <c r="H3769">
        <v>44926</v>
      </c>
      <c r="I3769" t="s">
        <v>17</v>
      </c>
      <c r="J3769" t="s">
        <v>18</v>
      </c>
      <c r="K3769" t="s">
        <v>39</v>
      </c>
      <c r="L3769" t="s">
        <v>1571</v>
      </c>
      <c r="M3769" s="2">
        <v>205</v>
      </c>
      <c r="N3769" s="2">
        <v>61</v>
      </c>
      <c r="O3769" s="2">
        <v>58</v>
      </c>
    </row>
    <row r="3770" spans="1:15" x14ac:dyDescent="0.3">
      <c r="A3770" t="s">
        <v>1389</v>
      </c>
      <c r="B3770" t="s">
        <v>1564</v>
      </c>
      <c r="C3770" t="s">
        <v>1565</v>
      </c>
      <c r="D3770" t="s">
        <v>15</v>
      </c>
      <c r="E3770">
        <v>107</v>
      </c>
      <c r="F3770" t="s">
        <v>450</v>
      </c>
      <c r="G3770">
        <v>12</v>
      </c>
      <c r="H3770">
        <v>44926</v>
      </c>
      <c r="I3770" t="s">
        <v>17</v>
      </c>
      <c r="J3770" t="s">
        <v>18</v>
      </c>
      <c r="K3770" t="s">
        <v>41</v>
      </c>
      <c r="L3770" t="s">
        <v>1572</v>
      </c>
      <c r="M3770" s="2">
        <v>205</v>
      </c>
      <c r="N3770" s="2">
        <v>61</v>
      </c>
      <c r="O3770" s="2">
        <v>58</v>
      </c>
    </row>
    <row r="3771" spans="1:15" x14ac:dyDescent="0.3">
      <c r="A3771" t="s">
        <v>1389</v>
      </c>
      <c r="B3771" t="s">
        <v>1564</v>
      </c>
      <c r="C3771" t="s">
        <v>1565</v>
      </c>
      <c r="D3771" t="s">
        <v>15</v>
      </c>
      <c r="E3771">
        <v>107</v>
      </c>
      <c r="F3771" t="s">
        <v>450</v>
      </c>
      <c r="G3771">
        <v>12</v>
      </c>
      <c r="H3771">
        <v>44926</v>
      </c>
      <c r="I3771" t="s">
        <v>17</v>
      </c>
      <c r="J3771" t="s">
        <v>18</v>
      </c>
      <c r="K3771" t="s">
        <v>147</v>
      </c>
      <c r="L3771" t="s">
        <v>1573</v>
      </c>
      <c r="M3771" s="2">
        <v>210</v>
      </c>
      <c r="N3771" s="2">
        <v>66</v>
      </c>
      <c r="O3771" s="2">
        <v>63</v>
      </c>
    </row>
    <row r="3772" spans="1:15" x14ac:dyDescent="0.3">
      <c r="A3772" t="s">
        <v>1389</v>
      </c>
      <c r="B3772" t="s">
        <v>1564</v>
      </c>
      <c r="C3772" t="s">
        <v>1565</v>
      </c>
      <c r="D3772" t="s">
        <v>15</v>
      </c>
      <c r="E3772">
        <v>107</v>
      </c>
      <c r="F3772" t="s">
        <v>450</v>
      </c>
      <c r="G3772">
        <v>12</v>
      </c>
      <c r="H3772">
        <v>44926</v>
      </c>
      <c r="I3772" t="s">
        <v>17</v>
      </c>
      <c r="J3772" t="s">
        <v>18</v>
      </c>
      <c r="K3772" t="s">
        <v>182</v>
      </c>
      <c r="L3772" t="s">
        <v>1574</v>
      </c>
      <c r="M3772" s="2">
        <v>210</v>
      </c>
      <c r="N3772" s="2">
        <v>66</v>
      </c>
      <c r="O3772" s="2">
        <v>63</v>
      </c>
    </row>
    <row r="3773" spans="1:15" x14ac:dyDescent="0.3">
      <c r="A3773" t="s">
        <v>1389</v>
      </c>
      <c r="B3773" t="s">
        <v>1575</v>
      </c>
      <c r="C3773" t="s">
        <v>1576</v>
      </c>
      <c r="D3773" t="s">
        <v>15</v>
      </c>
      <c r="E3773">
        <v>107</v>
      </c>
      <c r="F3773" t="s">
        <v>450</v>
      </c>
      <c r="G3773">
        <v>12</v>
      </c>
      <c r="H3773">
        <v>44926</v>
      </c>
      <c r="I3773" t="s">
        <v>17</v>
      </c>
      <c r="J3773" t="s">
        <v>18</v>
      </c>
      <c r="K3773" t="s">
        <v>46</v>
      </c>
      <c r="L3773" t="s">
        <v>105</v>
      </c>
      <c r="M3773" s="2">
        <v>7842662871000</v>
      </c>
      <c r="N3773" s="2">
        <v>6796067327000</v>
      </c>
      <c r="O3773" s="2">
        <v>5980828026000</v>
      </c>
    </row>
    <row r="3774" spans="1:15" x14ac:dyDescent="0.3">
      <c r="A3774" t="s">
        <v>1389</v>
      </c>
      <c r="B3774" t="s">
        <v>1575</v>
      </c>
      <c r="C3774" t="s">
        <v>1576</v>
      </c>
      <c r="D3774" t="s">
        <v>15</v>
      </c>
      <c r="E3774">
        <v>107</v>
      </c>
      <c r="F3774" t="s">
        <v>450</v>
      </c>
      <c r="G3774">
        <v>12</v>
      </c>
      <c r="H3774">
        <v>44926</v>
      </c>
      <c r="I3774" t="s">
        <v>17</v>
      </c>
      <c r="J3774" t="s">
        <v>18</v>
      </c>
      <c r="K3774" t="s">
        <v>48</v>
      </c>
      <c r="L3774" t="s">
        <v>49</v>
      </c>
      <c r="M3774" s="2">
        <v>5671347158000</v>
      </c>
      <c r="N3774" s="2">
        <v>4858854976000</v>
      </c>
      <c r="O3774" s="2">
        <v>4245161484000</v>
      </c>
    </row>
    <row r="3775" spans="1:15" x14ac:dyDescent="0.3">
      <c r="A3775" t="s">
        <v>1389</v>
      </c>
      <c r="B3775" t="s">
        <v>1575</v>
      </c>
      <c r="C3775" t="s">
        <v>1576</v>
      </c>
      <c r="D3775" t="s">
        <v>15</v>
      </c>
      <c r="E3775">
        <v>107</v>
      </c>
      <c r="F3775" t="s">
        <v>450</v>
      </c>
      <c r="G3775">
        <v>12</v>
      </c>
      <c r="H3775">
        <v>44926</v>
      </c>
      <c r="I3775" t="s">
        <v>17</v>
      </c>
      <c r="J3775" t="s">
        <v>18</v>
      </c>
      <c r="K3775" t="s">
        <v>50</v>
      </c>
      <c r="L3775" t="s">
        <v>51</v>
      </c>
      <c r="M3775" s="2">
        <v>2171315713000</v>
      </c>
      <c r="N3775" s="2">
        <v>1937212351000</v>
      </c>
      <c r="O3775" s="2">
        <v>1735666542000</v>
      </c>
    </row>
    <row r="3776" spans="1:15" x14ac:dyDescent="0.3">
      <c r="A3776" t="s">
        <v>1389</v>
      </c>
      <c r="B3776" t="s">
        <v>1575</v>
      </c>
      <c r="C3776" t="s">
        <v>1576</v>
      </c>
      <c r="D3776" t="s">
        <v>15</v>
      </c>
      <c r="E3776">
        <v>107</v>
      </c>
      <c r="F3776" t="s">
        <v>450</v>
      </c>
      <c r="G3776">
        <v>12</v>
      </c>
      <c r="H3776">
        <v>44926</v>
      </c>
      <c r="I3776" t="s">
        <v>17</v>
      </c>
      <c r="J3776" t="s">
        <v>18</v>
      </c>
      <c r="K3776" t="s">
        <v>21</v>
      </c>
      <c r="L3776" t="s">
        <v>22</v>
      </c>
      <c r="M3776" s="2">
        <v>1766281739000</v>
      </c>
      <c r="N3776" s="2">
        <v>1631821531000</v>
      </c>
      <c r="O3776" s="2">
        <v>1448518689000</v>
      </c>
    </row>
    <row r="3777" spans="1:15" x14ac:dyDescent="0.3">
      <c r="A3777" t="s">
        <v>1389</v>
      </c>
      <c r="B3777" t="s">
        <v>1575</v>
      </c>
      <c r="C3777" t="s">
        <v>1576</v>
      </c>
      <c r="D3777" t="s">
        <v>15</v>
      </c>
      <c r="E3777">
        <v>107</v>
      </c>
      <c r="F3777" t="s">
        <v>450</v>
      </c>
      <c r="G3777">
        <v>12</v>
      </c>
      <c r="H3777">
        <v>44926</v>
      </c>
      <c r="I3777" t="s">
        <v>17</v>
      </c>
      <c r="J3777" t="s">
        <v>18</v>
      </c>
      <c r="K3777" t="s">
        <v>23</v>
      </c>
      <c r="L3777" t="s">
        <v>24</v>
      </c>
      <c r="M3777" s="2">
        <v>405033974000</v>
      </c>
      <c r="N3777" s="2">
        <v>305390820000</v>
      </c>
      <c r="O3777" s="2">
        <v>287147853000</v>
      </c>
    </row>
    <row r="3778" spans="1:15" x14ac:dyDescent="0.3">
      <c r="A3778" t="s">
        <v>1389</v>
      </c>
      <c r="B3778" t="s">
        <v>1575</v>
      </c>
      <c r="C3778" t="s">
        <v>1576</v>
      </c>
      <c r="D3778" t="s">
        <v>15</v>
      </c>
      <c r="E3778">
        <v>107</v>
      </c>
      <c r="F3778" t="s">
        <v>450</v>
      </c>
      <c r="G3778">
        <v>12</v>
      </c>
      <c r="H3778">
        <v>44926</v>
      </c>
      <c r="I3778" t="s">
        <v>17</v>
      </c>
      <c r="J3778" t="s">
        <v>18</v>
      </c>
      <c r="K3778" t="s">
        <v>53</v>
      </c>
      <c r="L3778" t="s">
        <v>93</v>
      </c>
      <c r="M3778" s="2">
        <v>91965808000</v>
      </c>
      <c r="N3778" s="2">
        <v>155304006000</v>
      </c>
      <c r="O3778" s="2">
        <v>581989882000</v>
      </c>
    </row>
    <row r="3779" spans="1:15" x14ac:dyDescent="0.3">
      <c r="A3779" t="s">
        <v>1389</v>
      </c>
      <c r="B3779" t="s">
        <v>1575</v>
      </c>
      <c r="C3779" t="s">
        <v>1576</v>
      </c>
      <c r="D3779" t="s">
        <v>15</v>
      </c>
      <c r="E3779">
        <v>107</v>
      </c>
      <c r="F3779" t="s">
        <v>450</v>
      </c>
      <c r="G3779">
        <v>12</v>
      </c>
      <c r="H3779">
        <v>44926</v>
      </c>
      <c r="I3779" t="s">
        <v>17</v>
      </c>
      <c r="J3779" t="s">
        <v>18</v>
      </c>
      <c r="K3779" t="s">
        <v>55</v>
      </c>
      <c r="L3779" t="s">
        <v>94</v>
      </c>
      <c r="M3779" s="2">
        <v>148834743000</v>
      </c>
      <c r="N3779" s="2">
        <v>125681315000</v>
      </c>
      <c r="O3779" s="2">
        <v>291154561000</v>
      </c>
    </row>
    <row r="3780" spans="1:15" x14ac:dyDescent="0.3">
      <c r="A3780" t="s">
        <v>1389</v>
      </c>
      <c r="B3780" t="s">
        <v>1575</v>
      </c>
      <c r="C3780" t="s">
        <v>1576</v>
      </c>
      <c r="D3780" t="s">
        <v>15</v>
      </c>
      <c r="E3780">
        <v>107</v>
      </c>
      <c r="F3780" t="s">
        <v>450</v>
      </c>
      <c r="G3780">
        <v>12</v>
      </c>
      <c r="H3780">
        <v>44926</v>
      </c>
      <c r="I3780" t="s">
        <v>17</v>
      </c>
      <c r="J3780" t="s">
        <v>18</v>
      </c>
      <c r="K3780" t="s">
        <v>27</v>
      </c>
      <c r="L3780" t="s">
        <v>28</v>
      </c>
      <c r="M3780" s="2">
        <v>424581873000</v>
      </c>
      <c r="N3780" s="2">
        <v>220041437000</v>
      </c>
      <c r="O3780" s="2">
        <v>164294799000</v>
      </c>
    </row>
    <row r="3781" spans="1:15" x14ac:dyDescent="0.3">
      <c r="A3781" t="s">
        <v>1389</v>
      </c>
      <c r="B3781" t="s">
        <v>1575</v>
      </c>
      <c r="C3781" t="s">
        <v>1576</v>
      </c>
      <c r="D3781" t="s">
        <v>15</v>
      </c>
      <c r="E3781">
        <v>107</v>
      </c>
      <c r="F3781" t="s">
        <v>450</v>
      </c>
      <c r="G3781">
        <v>12</v>
      </c>
      <c r="H3781">
        <v>44926</v>
      </c>
      <c r="I3781" t="s">
        <v>17</v>
      </c>
      <c r="J3781" t="s">
        <v>18</v>
      </c>
      <c r="K3781" t="s">
        <v>29</v>
      </c>
      <c r="L3781" t="s">
        <v>52</v>
      </c>
      <c r="M3781" s="2">
        <v>439097130000</v>
      </c>
      <c r="N3781" s="2">
        <v>190610744000</v>
      </c>
      <c r="O3781" s="2">
        <v>246683847000</v>
      </c>
    </row>
    <row r="3782" spans="1:15" x14ac:dyDescent="0.3">
      <c r="A3782" t="s">
        <v>1389</v>
      </c>
      <c r="B3782" t="s">
        <v>1575</v>
      </c>
      <c r="C3782" t="s">
        <v>1576</v>
      </c>
      <c r="D3782" t="s">
        <v>15</v>
      </c>
      <c r="E3782">
        <v>107</v>
      </c>
      <c r="F3782" t="s">
        <v>450</v>
      </c>
      <c r="G3782">
        <v>12</v>
      </c>
      <c r="H3782">
        <v>44926</v>
      </c>
      <c r="I3782" t="s">
        <v>17</v>
      </c>
      <c r="J3782" t="s">
        <v>18</v>
      </c>
      <c r="K3782" t="s">
        <v>31</v>
      </c>
      <c r="L3782" t="s">
        <v>68</v>
      </c>
      <c r="M3782" s="2">
        <v>333649782000</v>
      </c>
      <c r="N3782" s="2">
        <v>364444204000</v>
      </c>
      <c r="O3782" s="2">
        <v>495594126000</v>
      </c>
    </row>
    <row r="3783" spans="1:15" x14ac:dyDescent="0.3">
      <c r="A3783" t="s">
        <v>1389</v>
      </c>
      <c r="B3783" t="s">
        <v>1575</v>
      </c>
      <c r="C3783" t="s">
        <v>1576</v>
      </c>
      <c r="D3783" t="s">
        <v>15</v>
      </c>
      <c r="E3783">
        <v>107</v>
      </c>
      <c r="F3783" t="s">
        <v>450</v>
      </c>
      <c r="G3783">
        <v>12</v>
      </c>
      <c r="H3783">
        <v>44926</v>
      </c>
      <c r="I3783" t="s">
        <v>17</v>
      </c>
      <c r="J3783" t="s">
        <v>18</v>
      </c>
      <c r="K3783" t="s">
        <v>33</v>
      </c>
      <c r="L3783" t="s">
        <v>34</v>
      </c>
      <c r="M3783" s="2">
        <v>67829693000</v>
      </c>
      <c r="N3783" s="2">
        <v>60405766000</v>
      </c>
      <c r="O3783" s="2">
        <v>154725981000</v>
      </c>
    </row>
    <row r="3784" spans="1:15" x14ac:dyDescent="0.3">
      <c r="A3784" t="s">
        <v>1389</v>
      </c>
      <c r="B3784" t="s">
        <v>1575</v>
      </c>
      <c r="C3784" t="s">
        <v>1576</v>
      </c>
      <c r="D3784" t="s">
        <v>15</v>
      </c>
      <c r="E3784">
        <v>107</v>
      </c>
      <c r="F3784" t="s">
        <v>450</v>
      </c>
      <c r="G3784">
        <v>12</v>
      </c>
      <c r="H3784">
        <v>44926</v>
      </c>
      <c r="I3784" t="s">
        <v>17</v>
      </c>
      <c r="J3784" t="s">
        <v>18</v>
      </c>
      <c r="K3784" t="s">
        <v>35</v>
      </c>
      <c r="L3784" t="s">
        <v>73</v>
      </c>
      <c r="M3784" s="2">
        <v>265820089000</v>
      </c>
      <c r="N3784" s="2">
        <v>304038438000</v>
      </c>
      <c r="O3784" s="2">
        <v>340868145000</v>
      </c>
    </row>
    <row r="3785" spans="1:15" x14ac:dyDescent="0.3">
      <c r="A3785" t="s">
        <v>1389</v>
      </c>
      <c r="B3785" t="s">
        <v>1575</v>
      </c>
      <c r="C3785" t="s">
        <v>1576</v>
      </c>
      <c r="D3785" t="s">
        <v>15</v>
      </c>
      <c r="E3785">
        <v>107</v>
      </c>
      <c r="F3785" t="s">
        <v>450</v>
      </c>
      <c r="G3785">
        <v>12</v>
      </c>
      <c r="H3785">
        <v>44926</v>
      </c>
      <c r="I3785" t="s">
        <v>17</v>
      </c>
      <c r="J3785" t="s">
        <v>18</v>
      </c>
      <c r="K3785" t="s">
        <v>1405</v>
      </c>
      <c r="L3785" t="s">
        <v>1406</v>
      </c>
      <c r="M3785" s="2">
        <v>21097819000</v>
      </c>
      <c r="N3785" s="2">
        <v>-29361646000</v>
      </c>
      <c r="O3785" s="2">
        <v>6714187000</v>
      </c>
    </row>
    <row r="3786" spans="1:15" x14ac:dyDescent="0.3">
      <c r="A3786" t="s">
        <v>1389</v>
      </c>
      <c r="B3786" t="s">
        <v>1575</v>
      </c>
      <c r="C3786" t="s">
        <v>1576</v>
      </c>
      <c r="D3786" t="s">
        <v>15</v>
      </c>
      <c r="E3786">
        <v>107</v>
      </c>
      <c r="F3786" t="s">
        <v>450</v>
      </c>
      <c r="G3786">
        <v>12</v>
      </c>
      <c r="H3786">
        <v>44926</v>
      </c>
      <c r="I3786" t="s">
        <v>17</v>
      </c>
      <c r="J3786" t="s">
        <v>18</v>
      </c>
      <c r="K3786" t="s">
        <v>1469</v>
      </c>
      <c r="L3786" t="s">
        <v>1470</v>
      </c>
      <c r="M3786" s="2">
        <v>21276185000</v>
      </c>
      <c r="N3786" s="2">
        <v>-19461156000</v>
      </c>
      <c r="O3786" s="2">
        <v>209260000</v>
      </c>
    </row>
    <row r="3787" spans="1:15" x14ac:dyDescent="0.3">
      <c r="A3787" t="s">
        <v>1389</v>
      </c>
      <c r="B3787" t="s">
        <v>1575</v>
      </c>
      <c r="C3787" t="s">
        <v>1576</v>
      </c>
      <c r="D3787" t="s">
        <v>15</v>
      </c>
      <c r="E3787">
        <v>107</v>
      </c>
      <c r="F3787" t="s">
        <v>450</v>
      </c>
      <c r="G3787">
        <v>12</v>
      </c>
      <c r="H3787">
        <v>44926</v>
      </c>
      <c r="I3787" t="s">
        <v>17</v>
      </c>
      <c r="J3787" t="s">
        <v>18</v>
      </c>
      <c r="K3787" t="s">
        <v>1471</v>
      </c>
      <c r="L3787" t="s">
        <v>1472</v>
      </c>
      <c r="M3787" s="2">
        <v>23447922000</v>
      </c>
      <c r="N3787" s="2">
        <v>-13565603000</v>
      </c>
      <c r="O3787" s="2">
        <v>-6924266000</v>
      </c>
    </row>
    <row r="3788" spans="1:15" x14ac:dyDescent="0.3">
      <c r="A3788" t="s">
        <v>1389</v>
      </c>
      <c r="B3788" t="s">
        <v>1575</v>
      </c>
      <c r="C3788" t="s">
        <v>1576</v>
      </c>
      <c r="D3788" t="s">
        <v>15</v>
      </c>
      <c r="E3788">
        <v>107</v>
      </c>
      <c r="F3788" t="s">
        <v>450</v>
      </c>
      <c r="G3788">
        <v>12</v>
      </c>
      <c r="H3788">
        <v>44926</v>
      </c>
      <c r="I3788" t="s">
        <v>17</v>
      </c>
      <c r="J3788" t="s">
        <v>18</v>
      </c>
      <c r="K3788" t="s">
        <v>1502</v>
      </c>
      <c r="L3788" t="s">
        <v>1577</v>
      </c>
      <c r="M3788" s="2">
        <v>-2171737000</v>
      </c>
      <c r="N3788" s="2">
        <v>-5895553000</v>
      </c>
      <c r="O3788" s="2">
        <v>7133526000</v>
      </c>
    </row>
    <row r="3789" spans="1:15" x14ac:dyDescent="0.3">
      <c r="A3789" t="s">
        <v>1389</v>
      </c>
      <c r="B3789" t="s">
        <v>1575</v>
      </c>
      <c r="C3789" t="s">
        <v>1576</v>
      </c>
      <c r="D3789" t="s">
        <v>15</v>
      </c>
      <c r="E3789">
        <v>107</v>
      </c>
      <c r="F3789" t="s">
        <v>450</v>
      </c>
      <c r="G3789">
        <v>12</v>
      </c>
      <c r="H3789">
        <v>44926</v>
      </c>
      <c r="I3789" t="s">
        <v>17</v>
      </c>
      <c r="J3789" t="s">
        <v>18</v>
      </c>
      <c r="K3789" t="s">
        <v>1482</v>
      </c>
      <c r="L3789" t="s">
        <v>1554</v>
      </c>
      <c r="M3789" s="2">
        <v>-178366000</v>
      </c>
      <c r="N3789" s="2">
        <v>-9900490000</v>
      </c>
      <c r="O3789" s="2">
        <v>6504927000</v>
      </c>
    </row>
    <row r="3790" spans="1:15" x14ac:dyDescent="0.3">
      <c r="A3790" t="s">
        <v>1389</v>
      </c>
      <c r="B3790" t="s">
        <v>1575</v>
      </c>
      <c r="C3790" t="s">
        <v>1576</v>
      </c>
      <c r="D3790" t="s">
        <v>15</v>
      </c>
      <c r="E3790">
        <v>107</v>
      </c>
      <c r="F3790" t="s">
        <v>450</v>
      </c>
      <c r="G3790">
        <v>12</v>
      </c>
      <c r="H3790">
        <v>44926</v>
      </c>
      <c r="I3790" t="s">
        <v>17</v>
      </c>
      <c r="J3790" t="s">
        <v>18</v>
      </c>
      <c r="K3790" t="s">
        <v>1578</v>
      </c>
      <c r="L3790" t="s">
        <v>1579</v>
      </c>
      <c r="M3790" s="2">
        <v>-178366000</v>
      </c>
      <c r="N3790" s="2">
        <v>-9900490000</v>
      </c>
      <c r="O3790" s="2">
        <v>6504927000</v>
      </c>
    </row>
    <row r="3791" spans="1:15" x14ac:dyDescent="0.3">
      <c r="A3791" t="s">
        <v>1389</v>
      </c>
      <c r="B3791" t="s">
        <v>1575</v>
      </c>
      <c r="C3791" t="s">
        <v>1576</v>
      </c>
      <c r="D3791" t="s">
        <v>15</v>
      </c>
      <c r="E3791">
        <v>107</v>
      </c>
      <c r="F3791" t="s">
        <v>450</v>
      </c>
      <c r="G3791">
        <v>12</v>
      </c>
      <c r="H3791">
        <v>44926</v>
      </c>
      <c r="I3791" t="s">
        <v>17</v>
      </c>
      <c r="J3791" t="s">
        <v>18</v>
      </c>
      <c r="K3791" t="s">
        <v>1394</v>
      </c>
      <c r="L3791" t="s">
        <v>1395</v>
      </c>
      <c r="M3791" s="2">
        <v>286917908000</v>
      </c>
      <c r="N3791" s="2">
        <v>274676792000</v>
      </c>
      <c r="O3791" s="2">
        <v>347582332000</v>
      </c>
    </row>
    <row r="3792" spans="1:15" x14ac:dyDescent="0.3">
      <c r="A3792" t="s">
        <v>1389</v>
      </c>
      <c r="B3792" t="s">
        <v>1575</v>
      </c>
      <c r="C3792" t="s">
        <v>1576</v>
      </c>
      <c r="D3792" t="s">
        <v>15</v>
      </c>
      <c r="E3792">
        <v>107</v>
      </c>
      <c r="F3792" t="s">
        <v>450</v>
      </c>
      <c r="G3792">
        <v>12</v>
      </c>
      <c r="H3792">
        <v>44926</v>
      </c>
      <c r="I3792" t="s">
        <v>17</v>
      </c>
      <c r="J3792" t="s">
        <v>18</v>
      </c>
      <c r="K3792" t="s">
        <v>37</v>
      </c>
      <c r="L3792" t="s">
        <v>38</v>
      </c>
    </row>
    <row r="3793" spans="1:15" x14ac:dyDescent="0.3">
      <c r="A3793" t="s">
        <v>1389</v>
      </c>
      <c r="B3793" t="s">
        <v>1575</v>
      </c>
      <c r="C3793" t="s">
        <v>1576</v>
      </c>
      <c r="D3793" t="s">
        <v>15</v>
      </c>
      <c r="E3793">
        <v>107</v>
      </c>
      <c r="F3793" t="s">
        <v>450</v>
      </c>
      <c r="G3793">
        <v>12</v>
      </c>
      <c r="H3793">
        <v>44926</v>
      </c>
      <c r="I3793" t="s">
        <v>17</v>
      </c>
      <c r="J3793" t="s">
        <v>18</v>
      </c>
      <c r="K3793" t="s">
        <v>39</v>
      </c>
      <c r="L3793" t="s">
        <v>74</v>
      </c>
    </row>
    <row r="3794" spans="1:15" x14ac:dyDescent="0.3">
      <c r="A3794" t="s">
        <v>1389</v>
      </c>
      <c r="B3794" t="s">
        <v>1575</v>
      </c>
      <c r="C3794" t="s">
        <v>1576</v>
      </c>
      <c r="D3794" t="s">
        <v>15</v>
      </c>
      <c r="E3794">
        <v>107</v>
      </c>
      <c r="F3794" t="s">
        <v>450</v>
      </c>
      <c r="G3794">
        <v>12</v>
      </c>
      <c r="H3794">
        <v>44926</v>
      </c>
      <c r="I3794" t="s">
        <v>17</v>
      </c>
      <c r="J3794" t="s">
        <v>18</v>
      </c>
      <c r="K3794" t="s">
        <v>1580</v>
      </c>
      <c r="L3794" t="s">
        <v>1581</v>
      </c>
      <c r="M3794" s="2">
        <v>16586</v>
      </c>
      <c r="N3794" s="2">
        <v>18971</v>
      </c>
      <c r="O3794" s="2">
        <v>21269</v>
      </c>
    </row>
    <row r="3795" spans="1:15" x14ac:dyDescent="0.3">
      <c r="A3795" t="s">
        <v>1389</v>
      </c>
      <c r="B3795" t="s">
        <v>1575</v>
      </c>
      <c r="C3795" t="s">
        <v>1576</v>
      </c>
      <c r="D3795" t="s">
        <v>15</v>
      </c>
      <c r="E3795">
        <v>107</v>
      </c>
      <c r="F3795" t="s">
        <v>450</v>
      </c>
      <c r="G3795">
        <v>12</v>
      </c>
      <c r="H3795">
        <v>44926</v>
      </c>
      <c r="I3795" t="s">
        <v>17</v>
      </c>
      <c r="J3795" t="s">
        <v>18</v>
      </c>
      <c r="K3795" t="s">
        <v>1582</v>
      </c>
      <c r="L3795" t="s">
        <v>1583</v>
      </c>
      <c r="M3795" s="2">
        <v>16636</v>
      </c>
      <c r="N3795" s="2">
        <v>19021</v>
      </c>
      <c r="O3795" s="2">
        <v>21319</v>
      </c>
    </row>
    <row r="3796" spans="1:15" x14ac:dyDescent="0.3">
      <c r="A3796" t="s">
        <v>1389</v>
      </c>
      <c r="B3796" t="s">
        <v>1575</v>
      </c>
      <c r="C3796" t="s">
        <v>1576</v>
      </c>
      <c r="D3796" t="s">
        <v>15</v>
      </c>
      <c r="E3796">
        <v>107</v>
      </c>
      <c r="F3796" t="s">
        <v>450</v>
      </c>
      <c r="G3796">
        <v>12</v>
      </c>
      <c r="H3796">
        <v>44926</v>
      </c>
      <c r="I3796" t="s">
        <v>17</v>
      </c>
      <c r="J3796" t="s">
        <v>18</v>
      </c>
      <c r="K3796" t="s">
        <v>41</v>
      </c>
      <c r="L3796" t="s">
        <v>75</v>
      </c>
    </row>
    <row r="3797" spans="1:15" x14ac:dyDescent="0.3">
      <c r="A3797" t="s">
        <v>1389</v>
      </c>
      <c r="B3797" t="s">
        <v>1575</v>
      </c>
      <c r="C3797" t="s">
        <v>1576</v>
      </c>
      <c r="D3797" t="s">
        <v>15</v>
      </c>
      <c r="E3797">
        <v>107</v>
      </c>
      <c r="F3797" t="s">
        <v>450</v>
      </c>
      <c r="G3797">
        <v>12</v>
      </c>
      <c r="H3797">
        <v>44926</v>
      </c>
      <c r="I3797" t="s">
        <v>17</v>
      </c>
      <c r="J3797" t="s">
        <v>18</v>
      </c>
      <c r="K3797" t="s">
        <v>1584</v>
      </c>
      <c r="L3797" t="s">
        <v>1585</v>
      </c>
      <c r="M3797" s="2">
        <v>16586</v>
      </c>
      <c r="N3797" s="2">
        <v>18971</v>
      </c>
      <c r="O3797" s="2">
        <v>21269</v>
      </c>
    </row>
    <row r="3798" spans="1:15" x14ac:dyDescent="0.3">
      <c r="A3798" t="s">
        <v>1389</v>
      </c>
      <c r="B3798" t="s">
        <v>1575</v>
      </c>
      <c r="C3798" t="s">
        <v>1576</v>
      </c>
      <c r="D3798" t="s">
        <v>15</v>
      </c>
      <c r="E3798">
        <v>107</v>
      </c>
      <c r="F3798" t="s">
        <v>450</v>
      </c>
      <c r="G3798">
        <v>12</v>
      </c>
      <c r="H3798">
        <v>44926</v>
      </c>
      <c r="I3798" t="s">
        <v>17</v>
      </c>
      <c r="J3798" t="s">
        <v>18</v>
      </c>
      <c r="K3798" t="s">
        <v>1586</v>
      </c>
      <c r="L3798" t="s">
        <v>1587</v>
      </c>
      <c r="M3798" s="2">
        <v>16636</v>
      </c>
      <c r="N3798" s="2">
        <v>19021</v>
      </c>
      <c r="O3798" s="2">
        <v>21319</v>
      </c>
    </row>
    <row r="3799" spans="1:15" x14ac:dyDescent="0.3">
      <c r="A3799" t="s">
        <v>1389</v>
      </c>
      <c r="B3799" t="s">
        <v>1588</v>
      </c>
      <c r="C3799" t="s">
        <v>1589</v>
      </c>
      <c r="D3799" t="s">
        <v>195</v>
      </c>
      <c r="E3799">
        <v>463</v>
      </c>
      <c r="F3799" t="s">
        <v>1342</v>
      </c>
      <c r="G3799">
        <v>12</v>
      </c>
      <c r="H3799">
        <v>44926</v>
      </c>
      <c r="I3799" t="s">
        <v>17</v>
      </c>
      <c r="J3799" t="s">
        <v>18</v>
      </c>
      <c r="K3799" t="s">
        <v>46</v>
      </c>
      <c r="L3799" t="s">
        <v>47</v>
      </c>
      <c r="M3799" s="2">
        <v>2317435360524</v>
      </c>
      <c r="N3799" s="2">
        <v>1859988638168</v>
      </c>
      <c r="O3799" s="2">
        <v>1926275093092</v>
      </c>
    </row>
    <row r="3800" spans="1:15" x14ac:dyDescent="0.3">
      <c r="A3800" t="s">
        <v>1389</v>
      </c>
      <c r="B3800" t="s">
        <v>1588</v>
      </c>
      <c r="C3800" t="s">
        <v>1589</v>
      </c>
      <c r="D3800" t="s">
        <v>195</v>
      </c>
      <c r="E3800">
        <v>463</v>
      </c>
      <c r="F3800" t="s">
        <v>1342</v>
      </c>
      <c r="G3800">
        <v>12</v>
      </c>
      <c r="H3800">
        <v>44926</v>
      </c>
      <c r="I3800" t="s">
        <v>17</v>
      </c>
      <c r="J3800" t="s">
        <v>18</v>
      </c>
      <c r="K3800" t="s">
        <v>48</v>
      </c>
      <c r="L3800" t="s">
        <v>49</v>
      </c>
      <c r="M3800" s="2">
        <v>1892515350981</v>
      </c>
      <c r="N3800" s="2">
        <v>1533062501258</v>
      </c>
      <c r="O3800" s="2">
        <v>1647433808590</v>
      </c>
    </row>
    <row r="3801" spans="1:15" x14ac:dyDescent="0.3">
      <c r="A3801" t="s">
        <v>1389</v>
      </c>
      <c r="B3801" t="s">
        <v>1588</v>
      </c>
      <c r="C3801" t="s">
        <v>1589</v>
      </c>
      <c r="D3801" t="s">
        <v>195</v>
      </c>
      <c r="E3801">
        <v>463</v>
      </c>
      <c r="F3801" t="s">
        <v>1342</v>
      </c>
      <c r="G3801">
        <v>12</v>
      </c>
      <c r="H3801">
        <v>44926</v>
      </c>
      <c r="I3801" t="s">
        <v>17</v>
      </c>
      <c r="J3801" t="s">
        <v>18</v>
      </c>
      <c r="K3801" t="s">
        <v>50</v>
      </c>
      <c r="L3801" t="s">
        <v>51</v>
      </c>
      <c r="M3801" s="2">
        <v>424920009543</v>
      </c>
      <c r="N3801" s="2">
        <v>326926136910</v>
      </c>
      <c r="O3801" s="2">
        <v>278841284502</v>
      </c>
    </row>
    <row r="3802" spans="1:15" x14ac:dyDescent="0.3">
      <c r="A3802" t="s">
        <v>1389</v>
      </c>
      <c r="B3802" t="s">
        <v>1588</v>
      </c>
      <c r="C3802" t="s">
        <v>1589</v>
      </c>
      <c r="D3802" t="s">
        <v>195</v>
      </c>
      <c r="E3802">
        <v>463</v>
      </c>
      <c r="F3802" t="s">
        <v>1342</v>
      </c>
      <c r="G3802">
        <v>12</v>
      </c>
      <c r="H3802">
        <v>44926</v>
      </c>
      <c r="I3802" t="s">
        <v>17</v>
      </c>
      <c r="J3802" t="s">
        <v>18</v>
      </c>
      <c r="K3802" t="s">
        <v>21</v>
      </c>
      <c r="L3802" t="s">
        <v>22</v>
      </c>
      <c r="M3802" s="2">
        <v>337326282392</v>
      </c>
      <c r="N3802" s="2">
        <v>288327907998</v>
      </c>
      <c r="O3802" s="2">
        <v>271510587153</v>
      </c>
    </row>
    <row r="3803" spans="1:15" x14ac:dyDescent="0.3">
      <c r="A3803" t="s">
        <v>1389</v>
      </c>
      <c r="B3803" t="s">
        <v>1588</v>
      </c>
      <c r="C3803" t="s">
        <v>1589</v>
      </c>
      <c r="D3803" t="s">
        <v>195</v>
      </c>
      <c r="E3803">
        <v>463</v>
      </c>
      <c r="F3803" t="s">
        <v>1342</v>
      </c>
      <c r="G3803">
        <v>12</v>
      </c>
      <c r="H3803">
        <v>44926</v>
      </c>
      <c r="I3803" t="s">
        <v>17</v>
      </c>
      <c r="J3803" t="s">
        <v>18</v>
      </c>
      <c r="K3803" t="s">
        <v>23</v>
      </c>
      <c r="L3803" t="s">
        <v>61</v>
      </c>
      <c r="M3803" s="2">
        <v>87593727151</v>
      </c>
      <c r="N3803" s="2">
        <v>38598228912</v>
      </c>
      <c r="O3803" s="2">
        <v>7330697349</v>
      </c>
    </row>
    <row r="3804" spans="1:15" x14ac:dyDescent="0.3">
      <c r="A3804" t="s">
        <v>1389</v>
      </c>
      <c r="B3804" t="s">
        <v>1588</v>
      </c>
      <c r="C3804" t="s">
        <v>1589</v>
      </c>
      <c r="D3804" t="s">
        <v>195</v>
      </c>
      <c r="E3804">
        <v>463</v>
      </c>
      <c r="F3804" t="s">
        <v>1342</v>
      </c>
      <c r="G3804">
        <v>12</v>
      </c>
      <c r="H3804">
        <v>44926</v>
      </c>
      <c r="I3804" t="s">
        <v>17</v>
      </c>
      <c r="J3804" t="s">
        <v>18</v>
      </c>
      <c r="K3804" t="s">
        <v>53</v>
      </c>
      <c r="L3804" t="s">
        <v>54</v>
      </c>
      <c r="M3804" s="2">
        <v>351877699</v>
      </c>
      <c r="N3804" s="2">
        <v>1555339958</v>
      </c>
      <c r="O3804" s="2">
        <v>1768901018</v>
      </c>
    </row>
    <row r="3805" spans="1:15" x14ac:dyDescent="0.3">
      <c r="A3805" t="s">
        <v>1389</v>
      </c>
      <c r="B3805" t="s">
        <v>1588</v>
      </c>
      <c r="C3805" t="s">
        <v>1589</v>
      </c>
      <c r="D3805" t="s">
        <v>195</v>
      </c>
      <c r="E3805">
        <v>463</v>
      </c>
      <c r="F3805" t="s">
        <v>1342</v>
      </c>
      <c r="G3805">
        <v>12</v>
      </c>
      <c r="H3805">
        <v>44926</v>
      </c>
      <c r="I3805" t="s">
        <v>17</v>
      </c>
      <c r="J3805" t="s">
        <v>18</v>
      </c>
      <c r="K3805" t="s">
        <v>55</v>
      </c>
      <c r="L3805" t="s">
        <v>56</v>
      </c>
      <c r="M3805" s="2">
        <v>6302182087</v>
      </c>
      <c r="N3805" s="2">
        <v>10203681513</v>
      </c>
      <c r="O3805" s="2">
        <v>18148700850</v>
      </c>
    </row>
    <row r="3806" spans="1:15" x14ac:dyDescent="0.3">
      <c r="A3806" t="s">
        <v>1389</v>
      </c>
      <c r="B3806" t="s">
        <v>1588</v>
      </c>
      <c r="C3806" t="s">
        <v>1589</v>
      </c>
      <c r="D3806" t="s">
        <v>195</v>
      </c>
      <c r="E3806">
        <v>463</v>
      </c>
      <c r="F3806" t="s">
        <v>1342</v>
      </c>
      <c r="G3806">
        <v>12</v>
      </c>
      <c r="H3806">
        <v>44926</v>
      </c>
      <c r="I3806" t="s">
        <v>17</v>
      </c>
      <c r="J3806" t="s">
        <v>18</v>
      </c>
      <c r="K3806" t="s">
        <v>27</v>
      </c>
      <c r="L3806" t="s">
        <v>28</v>
      </c>
      <c r="M3806" s="2">
        <v>31553007695</v>
      </c>
      <c r="N3806" s="2">
        <v>12535099394</v>
      </c>
      <c r="O3806" s="2">
        <v>16755122367</v>
      </c>
    </row>
    <row r="3807" spans="1:15" x14ac:dyDescent="0.3">
      <c r="A3807" t="s">
        <v>1389</v>
      </c>
      <c r="B3807" t="s">
        <v>1588</v>
      </c>
      <c r="C3807" t="s">
        <v>1589</v>
      </c>
      <c r="D3807" t="s">
        <v>195</v>
      </c>
      <c r="E3807">
        <v>463</v>
      </c>
      <c r="F3807" t="s">
        <v>1342</v>
      </c>
      <c r="G3807">
        <v>12</v>
      </c>
      <c r="H3807">
        <v>44926</v>
      </c>
      <c r="I3807" t="s">
        <v>17</v>
      </c>
      <c r="J3807" t="s">
        <v>18</v>
      </c>
      <c r="K3807" t="s">
        <v>29</v>
      </c>
      <c r="L3807" t="s">
        <v>30</v>
      </c>
      <c r="M3807" s="2">
        <v>49885125748</v>
      </c>
      <c r="N3807" s="2">
        <v>27690851636</v>
      </c>
      <c r="O3807" s="2">
        <v>36808405861</v>
      </c>
    </row>
    <row r="3808" spans="1:15" x14ac:dyDescent="0.3">
      <c r="A3808" t="s">
        <v>1389</v>
      </c>
      <c r="B3808" t="s">
        <v>1588</v>
      </c>
      <c r="C3808" t="s">
        <v>1589</v>
      </c>
      <c r="D3808" t="s">
        <v>195</v>
      </c>
      <c r="E3808">
        <v>463</v>
      </c>
      <c r="F3808" t="s">
        <v>1342</v>
      </c>
      <c r="G3808">
        <v>12</v>
      </c>
      <c r="H3808">
        <v>44926</v>
      </c>
      <c r="I3808" t="s">
        <v>17</v>
      </c>
      <c r="J3808" t="s">
        <v>18</v>
      </c>
      <c r="K3808" t="s">
        <v>1590</v>
      </c>
      <c r="L3808" t="s">
        <v>1591</v>
      </c>
      <c r="M3808" s="2">
        <v>9768961766</v>
      </c>
      <c r="N3808" s="2">
        <v>13348991239</v>
      </c>
      <c r="O3808" s="2">
        <v>6751959130</v>
      </c>
    </row>
    <row r="3809" spans="1:15" x14ac:dyDescent="0.3">
      <c r="A3809" t="s">
        <v>1389</v>
      </c>
      <c r="B3809" t="s">
        <v>1588</v>
      </c>
      <c r="C3809" t="s">
        <v>1589</v>
      </c>
      <c r="D3809" t="s">
        <v>195</v>
      </c>
      <c r="E3809">
        <v>463</v>
      </c>
      <c r="F3809" t="s">
        <v>1342</v>
      </c>
      <c r="G3809">
        <v>12</v>
      </c>
      <c r="H3809">
        <v>44926</v>
      </c>
      <c r="I3809" t="s">
        <v>17</v>
      </c>
      <c r="J3809" t="s">
        <v>18</v>
      </c>
      <c r="K3809" t="s">
        <v>1592</v>
      </c>
      <c r="L3809" t="s">
        <v>910</v>
      </c>
      <c r="N3809" s="2">
        <v>3244468203</v>
      </c>
      <c r="O3809" s="2">
        <v>1365988680</v>
      </c>
    </row>
    <row r="3810" spans="1:15" x14ac:dyDescent="0.3">
      <c r="A3810" t="s">
        <v>1389</v>
      </c>
      <c r="B3810" t="s">
        <v>1588</v>
      </c>
      <c r="C3810" t="s">
        <v>1589</v>
      </c>
      <c r="D3810" t="s">
        <v>195</v>
      </c>
      <c r="E3810">
        <v>463</v>
      </c>
      <c r="F3810" t="s">
        <v>1342</v>
      </c>
      <c r="G3810">
        <v>12</v>
      </c>
      <c r="H3810">
        <v>44926</v>
      </c>
      <c r="I3810" t="s">
        <v>17</v>
      </c>
      <c r="J3810" t="s">
        <v>18</v>
      </c>
      <c r="K3810" t="s">
        <v>31</v>
      </c>
      <c r="L3810" t="s">
        <v>68</v>
      </c>
      <c r="M3810" s="2">
        <v>53542342944</v>
      </c>
      <c r="N3810" s="2">
        <v>-1799324327</v>
      </c>
      <c r="O3810" s="2">
        <v>-37220333787</v>
      </c>
    </row>
    <row r="3811" spans="1:15" x14ac:dyDescent="0.3">
      <c r="A3811" t="s">
        <v>1389</v>
      </c>
      <c r="B3811" t="s">
        <v>1588</v>
      </c>
      <c r="C3811" t="s">
        <v>1589</v>
      </c>
      <c r="D3811" t="s">
        <v>195</v>
      </c>
      <c r="E3811">
        <v>463</v>
      </c>
      <c r="F3811" t="s">
        <v>1342</v>
      </c>
      <c r="G3811">
        <v>12</v>
      </c>
      <c r="H3811">
        <v>44926</v>
      </c>
      <c r="I3811" t="s">
        <v>17</v>
      </c>
      <c r="J3811" t="s">
        <v>18</v>
      </c>
      <c r="K3811" t="s">
        <v>33</v>
      </c>
      <c r="L3811" t="s">
        <v>188</v>
      </c>
      <c r="M3811" s="2">
        <v>13895857527</v>
      </c>
      <c r="N3811" s="2">
        <v>599560280</v>
      </c>
      <c r="O3811" s="2">
        <v>-6776474809</v>
      </c>
    </row>
    <row r="3812" spans="1:15" x14ac:dyDescent="0.3">
      <c r="A3812" t="s">
        <v>1389</v>
      </c>
      <c r="B3812" t="s">
        <v>1588</v>
      </c>
      <c r="C3812" t="s">
        <v>1589</v>
      </c>
      <c r="D3812" t="s">
        <v>195</v>
      </c>
      <c r="E3812">
        <v>463</v>
      </c>
      <c r="F3812" t="s">
        <v>1342</v>
      </c>
      <c r="G3812">
        <v>12</v>
      </c>
      <c r="H3812">
        <v>44926</v>
      </c>
      <c r="I3812" t="s">
        <v>17</v>
      </c>
      <c r="J3812" t="s">
        <v>18</v>
      </c>
      <c r="K3812" t="s">
        <v>35</v>
      </c>
      <c r="L3812" t="s">
        <v>73</v>
      </c>
      <c r="M3812" s="2">
        <v>39646485417</v>
      </c>
      <c r="N3812" s="2">
        <v>-2398884607</v>
      </c>
      <c r="O3812" s="2">
        <v>-30443858978</v>
      </c>
    </row>
    <row r="3813" spans="1:15" x14ac:dyDescent="0.3">
      <c r="A3813" t="s">
        <v>1389</v>
      </c>
      <c r="B3813" t="s">
        <v>1588</v>
      </c>
      <c r="C3813" t="s">
        <v>1589</v>
      </c>
      <c r="D3813" t="s">
        <v>195</v>
      </c>
      <c r="E3813">
        <v>463</v>
      </c>
      <c r="F3813" t="s">
        <v>1342</v>
      </c>
      <c r="G3813">
        <v>12</v>
      </c>
      <c r="H3813">
        <v>44926</v>
      </c>
      <c r="I3813" t="s">
        <v>17</v>
      </c>
      <c r="J3813" t="s">
        <v>18</v>
      </c>
      <c r="K3813" t="s">
        <v>1405</v>
      </c>
      <c r="L3813" t="s">
        <v>1406</v>
      </c>
      <c r="M3813" s="2">
        <v>1302236870</v>
      </c>
      <c r="N3813" s="2">
        <v>4057549592</v>
      </c>
      <c r="O3813" s="2">
        <v>-642541506</v>
      </c>
    </row>
    <row r="3814" spans="1:15" x14ac:dyDescent="0.3">
      <c r="A3814" t="s">
        <v>1389</v>
      </c>
      <c r="B3814" t="s">
        <v>1588</v>
      </c>
      <c r="C3814" t="s">
        <v>1589</v>
      </c>
      <c r="D3814" t="s">
        <v>195</v>
      </c>
      <c r="E3814">
        <v>463</v>
      </c>
      <c r="F3814" t="s">
        <v>1342</v>
      </c>
      <c r="G3814">
        <v>12</v>
      </c>
      <c r="H3814">
        <v>44926</v>
      </c>
      <c r="I3814" t="s">
        <v>17</v>
      </c>
      <c r="J3814" t="s">
        <v>18</v>
      </c>
      <c r="K3814" t="s">
        <v>1593</v>
      </c>
      <c r="L3814" t="s">
        <v>1594</v>
      </c>
      <c r="M3814" s="2">
        <v>315433568</v>
      </c>
      <c r="N3814" s="2">
        <v>4747544391</v>
      </c>
    </row>
    <row r="3815" spans="1:15" x14ac:dyDescent="0.3">
      <c r="A3815" t="s">
        <v>1389</v>
      </c>
      <c r="B3815" t="s">
        <v>1588</v>
      </c>
      <c r="C3815" t="s">
        <v>1589</v>
      </c>
      <c r="D3815" t="s">
        <v>195</v>
      </c>
      <c r="E3815">
        <v>463</v>
      </c>
      <c r="F3815" t="s">
        <v>1342</v>
      </c>
      <c r="G3815">
        <v>12</v>
      </c>
      <c r="H3815">
        <v>44926</v>
      </c>
      <c r="I3815" t="s">
        <v>17</v>
      </c>
      <c r="J3815" t="s">
        <v>18</v>
      </c>
      <c r="K3815" t="s">
        <v>1595</v>
      </c>
      <c r="L3815" t="s">
        <v>1442</v>
      </c>
      <c r="M3815" s="2">
        <v>986803302</v>
      </c>
      <c r="N3815" s="2">
        <v>-689994799</v>
      </c>
      <c r="O3815" s="2">
        <v>-642541506</v>
      </c>
    </row>
    <row r="3816" spans="1:15" x14ac:dyDescent="0.3">
      <c r="A3816" t="s">
        <v>1389</v>
      </c>
      <c r="B3816" t="s">
        <v>1588</v>
      </c>
      <c r="C3816" t="s">
        <v>1589</v>
      </c>
      <c r="D3816" t="s">
        <v>195</v>
      </c>
      <c r="E3816">
        <v>463</v>
      </c>
      <c r="F3816" t="s">
        <v>1342</v>
      </c>
      <c r="G3816">
        <v>12</v>
      </c>
      <c r="H3816">
        <v>44926</v>
      </c>
      <c r="I3816" t="s">
        <v>17</v>
      </c>
      <c r="J3816" t="s">
        <v>18</v>
      </c>
      <c r="K3816" t="s">
        <v>1394</v>
      </c>
      <c r="L3816" t="s">
        <v>1596</v>
      </c>
      <c r="M3816" s="2">
        <v>40948722287</v>
      </c>
      <c r="N3816" s="2">
        <v>1658664985</v>
      </c>
      <c r="O3816" s="2">
        <v>-31086400484</v>
      </c>
    </row>
    <row r="3817" spans="1:15" x14ac:dyDescent="0.3">
      <c r="A3817" t="s">
        <v>1389</v>
      </c>
      <c r="B3817" t="s">
        <v>1588</v>
      </c>
      <c r="C3817" t="s">
        <v>1589</v>
      </c>
      <c r="D3817" t="s">
        <v>195</v>
      </c>
      <c r="E3817">
        <v>463</v>
      </c>
      <c r="F3817" t="s">
        <v>1342</v>
      </c>
      <c r="G3817">
        <v>12</v>
      </c>
      <c r="H3817">
        <v>44926</v>
      </c>
      <c r="I3817" t="s">
        <v>17</v>
      </c>
      <c r="J3817" t="s">
        <v>18</v>
      </c>
      <c r="K3817" t="s">
        <v>37</v>
      </c>
      <c r="L3817" t="s">
        <v>38</v>
      </c>
    </row>
    <row r="3818" spans="1:15" x14ac:dyDescent="0.3">
      <c r="A3818" t="s">
        <v>1389</v>
      </c>
      <c r="B3818" t="s">
        <v>1588</v>
      </c>
      <c r="C3818" t="s">
        <v>1589</v>
      </c>
      <c r="D3818" t="s">
        <v>195</v>
      </c>
      <c r="E3818">
        <v>463</v>
      </c>
      <c r="F3818" t="s">
        <v>1342</v>
      </c>
      <c r="G3818">
        <v>12</v>
      </c>
      <c r="H3818">
        <v>44926</v>
      </c>
      <c r="I3818" t="s">
        <v>17</v>
      </c>
      <c r="J3818" t="s">
        <v>18</v>
      </c>
      <c r="K3818" t="s">
        <v>39</v>
      </c>
      <c r="L3818" t="s">
        <v>1597</v>
      </c>
      <c r="M3818" s="2">
        <v>3340</v>
      </c>
      <c r="N3818" s="2">
        <v>-202</v>
      </c>
      <c r="O3818" s="2">
        <v>-2564</v>
      </c>
    </row>
    <row r="3819" spans="1:15" x14ac:dyDescent="0.3">
      <c r="A3819" t="s">
        <v>1389</v>
      </c>
      <c r="B3819" t="s">
        <v>1588</v>
      </c>
      <c r="C3819" t="s">
        <v>1589</v>
      </c>
      <c r="D3819" t="s">
        <v>195</v>
      </c>
      <c r="E3819">
        <v>463</v>
      </c>
      <c r="F3819" t="s">
        <v>1342</v>
      </c>
      <c r="G3819">
        <v>12</v>
      </c>
      <c r="H3819">
        <v>44926</v>
      </c>
      <c r="I3819" t="s">
        <v>17</v>
      </c>
      <c r="J3819" t="s">
        <v>18</v>
      </c>
      <c r="K3819" t="s">
        <v>41</v>
      </c>
      <c r="L3819" t="s">
        <v>1598</v>
      </c>
      <c r="M3819" s="2">
        <v>3159</v>
      </c>
      <c r="N3819" s="2">
        <v>-202</v>
      </c>
      <c r="O3819" s="2">
        <v>-2564</v>
      </c>
    </row>
    <row r="3820" spans="1:15" x14ac:dyDescent="0.3">
      <c r="A3820" t="s">
        <v>1389</v>
      </c>
      <c r="B3820" t="s">
        <v>1599</v>
      </c>
      <c r="C3820" t="s">
        <v>1600</v>
      </c>
      <c r="D3820" t="s">
        <v>195</v>
      </c>
      <c r="E3820">
        <v>212</v>
      </c>
      <c r="F3820" t="s">
        <v>832</v>
      </c>
      <c r="G3820">
        <v>12</v>
      </c>
      <c r="H3820">
        <v>44926</v>
      </c>
      <c r="I3820" t="s">
        <v>17</v>
      </c>
      <c r="J3820" t="s">
        <v>18</v>
      </c>
      <c r="K3820" t="s">
        <v>46</v>
      </c>
      <c r="L3820" t="s">
        <v>105</v>
      </c>
      <c r="M3820" s="2">
        <v>82197409668</v>
      </c>
      <c r="N3820" s="2">
        <v>69475495579</v>
      </c>
      <c r="O3820" s="2">
        <v>64459891270</v>
      </c>
    </row>
    <row r="3821" spans="1:15" x14ac:dyDescent="0.3">
      <c r="A3821" t="s">
        <v>1389</v>
      </c>
      <c r="B3821" t="s">
        <v>1599</v>
      </c>
      <c r="C3821" t="s">
        <v>1600</v>
      </c>
      <c r="D3821" t="s">
        <v>195</v>
      </c>
      <c r="E3821">
        <v>212</v>
      </c>
      <c r="F3821" t="s">
        <v>832</v>
      </c>
      <c r="G3821">
        <v>12</v>
      </c>
      <c r="H3821">
        <v>44926</v>
      </c>
      <c r="I3821" t="s">
        <v>17</v>
      </c>
      <c r="J3821" t="s">
        <v>18</v>
      </c>
      <c r="K3821" t="s">
        <v>48</v>
      </c>
      <c r="L3821" t="s">
        <v>49</v>
      </c>
      <c r="M3821" s="2">
        <v>41295949525</v>
      </c>
      <c r="N3821" s="2">
        <v>36024850372</v>
      </c>
      <c r="O3821" s="2">
        <v>33249439290</v>
      </c>
    </row>
    <row r="3822" spans="1:15" x14ac:dyDescent="0.3">
      <c r="A3822" t="s">
        <v>1389</v>
      </c>
      <c r="B3822" t="s">
        <v>1599</v>
      </c>
      <c r="C3822" t="s">
        <v>1600</v>
      </c>
      <c r="D3822" t="s">
        <v>195</v>
      </c>
      <c r="E3822">
        <v>212</v>
      </c>
      <c r="F3822" t="s">
        <v>832</v>
      </c>
      <c r="G3822">
        <v>12</v>
      </c>
      <c r="H3822">
        <v>44926</v>
      </c>
      <c r="I3822" t="s">
        <v>17</v>
      </c>
      <c r="J3822" t="s">
        <v>18</v>
      </c>
      <c r="K3822" t="s">
        <v>50</v>
      </c>
      <c r="L3822" t="s">
        <v>51</v>
      </c>
      <c r="M3822" s="2">
        <v>40901460143</v>
      </c>
      <c r="N3822" s="2">
        <v>33450645207</v>
      </c>
      <c r="O3822" s="2">
        <v>31210451980</v>
      </c>
    </row>
    <row r="3823" spans="1:15" x14ac:dyDescent="0.3">
      <c r="A3823" t="s">
        <v>1389</v>
      </c>
      <c r="B3823" t="s">
        <v>1599</v>
      </c>
      <c r="C3823" t="s">
        <v>1600</v>
      </c>
      <c r="D3823" t="s">
        <v>195</v>
      </c>
      <c r="E3823">
        <v>212</v>
      </c>
      <c r="F3823" t="s">
        <v>832</v>
      </c>
      <c r="G3823">
        <v>12</v>
      </c>
      <c r="H3823">
        <v>44926</v>
      </c>
      <c r="I3823" t="s">
        <v>17</v>
      </c>
      <c r="J3823" t="s">
        <v>18</v>
      </c>
      <c r="K3823" t="s">
        <v>21</v>
      </c>
      <c r="L3823" t="s">
        <v>22</v>
      </c>
      <c r="M3823" s="2">
        <v>37920064429</v>
      </c>
      <c r="N3823" s="2">
        <v>31790168847</v>
      </c>
      <c r="O3823" s="2">
        <v>29388086988</v>
      </c>
    </row>
    <row r="3824" spans="1:15" x14ac:dyDescent="0.3">
      <c r="A3824" t="s">
        <v>1389</v>
      </c>
      <c r="B3824" t="s">
        <v>1599</v>
      </c>
      <c r="C3824" t="s">
        <v>1600</v>
      </c>
      <c r="D3824" t="s">
        <v>195</v>
      </c>
      <c r="E3824">
        <v>212</v>
      </c>
      <c r="F3824" t="s">
        <v>832</v>
      </c>
      <c r="G3824">
        <v>12</v>
      </c>
      <c r="H3824">
        <v>44926</v>
      </c>
      <c r="I3824" t="s">
        <v>17</v>
      </c>
      <c r="J3824" t="s">
        <v>18</v>
      </c>
      <c r="K3824" t="s">
        <v>23</v>
      </c>
      <c r="L3824" t="s">
        <v>61</v>
      </c>
      <c r="M3824" s="2">
        <v>2981395714</v>
      </c>
      <c r="N3824" s="2">
        <v>1660476360</v>
      </c>
      <c r="O3824" s="2">
        <v>1822364992</v>
      </c>
    </row>
    <row r="3825" spans="1:15" x14ac:dyDescent="0.3">
      <c r="A3825" t="s">
        <v>1389</v>
      </c>
      <c r="B3825" t="s">
        <v>1599</v>
      </c>
      <c r="C3825" t="s">
        <v>1600</v>
      </c>
      <c r="D3825" t="s">
        <v>195</v>
      </c>
      <c r="E3825">
        <v>212</v>
      </c>
      <c r="F3825" t="s">
        <v>832</v>
      </c>
      <c r="G3825">
        <v>12</v>
      </c>
      <c r="H3825">
        <v>44926</v>
      </c>
      <c r="I3825" t="s">
        <v>17</v>
      </c>
      <c r="J3825" t="s">
        <v>18</v>
      </c>
      <c r="K3825" t="s">
        <v>53</v>
      </c>
      <c r="L3825" t="s">
        <v>93</v>
      </c>
      <c r="M3825" s="2">
        <v>428780240</v>
      </c>
      <c r="N3825" s="2">
        <v>2230503970</v>
      </c>
      <c r="O3825" s="2">
        <v>94511153</v>
      </c>
    </row>
    <row r="3826" spans="1:15" x14ac:dyDescent="0.3">
      <c r="A3826" t="s">
        <v>1389</v>
      </c>
      <c r="B3826" t="s">
        <v>1599</v>
      </c>
      <c r="C3826" t="s">
        <v>1600</v>
      </c>
      <c r="D3826" t="s">
        <v>195</v>
      </c>
      <c r="E3826">
        <v>212</v>
      </c>
      <c r="F3826" t="s">
        <v>832</v>
      </c>
      <c r="G3826">
        <v>12</v>
      </c>
      <c r="H3826">
        <v>44926</v>
      </c>
      <c r="I3826" t="s">
        <v>17</v>
      </c>
      <c r="J3826" t="s">
        <v>18</v>
      </c>
      <c r="K3826" t="s">
        <v>55</v>
      </c>
      <c r="L3826" t="s">
        <v>94</v>
      </c>
      <c r="M3826" s="2">
        <v>716055100</v>
      </c>
      <c r="N3826" s="2">
        <v>819011033</v>
      </c>
      <c r="O3826" s="2">
        <v>3448905221</v>
      </c>
    </row>
    <row r="3827" spans="1:15" x14ac:dyDescent="0.3">
      <c r="A3827" t="s">
        <v>1389</v>
      </c>
      <c r="B3827" t="s">
        <v>1599</v>
      </c>
      <c r="C3827" t="s">
        <v>1600</v>
      </c>
      <c r="D3827" t="s">
        <v>195</v>
      </c>
      <c r="E3827">
        <v>212</v>
      </c>
      <c r="F3827" t="s">
        <v>832</v>
      </c>
      <c r="G3827">
        <v>12</v>
      </c>
      <c r="H3827">
        <v>44926</v>
      </c>
      <c r="I3827" t="s">
        <v>17</v>
      </c>
      <c r="J3827" t="s">
        <v>18</v>
      </c>
      <c r="K3827" t="s">
        <v>27</v>
      </c>
      <c r="L3827" t="s">
        <v>28</v>
      </c>
      <c r="M3827" s="2">
        <v>6315250732</v>
      </c>
      <c r="N3827" s="2">
        <v>5712824706</v>
      </c>
      <c r="O3827" s="2">
        <v>2335063641</v>
      </c>
    </row>
    <row r="3828" spans="1:15" x14ac:dyDescent="0.3">
      <c r="A3828" t="s">
        <v>1389</v>
      </c>
      <c r="B3828" t="s">
        <v>1599</v>
      </c>
      <c r="C3828" t="s">
        <v>1600</v>
      </c>
      <c r="D3828" t="s">
        <v>195</v>
      </c>
      <c r="E3828">
        <v>212</v>
      </c>
      <c r="F3828" t="s">
        <v>832</v>
      </c>
      <c r="G3828">
        <v>12</v>
      </c>
      <c r="H3828">
        <v>44926</v>
      </c>
      <c r="I3828" t="s">
        <v>17</v>
      </c>
      <c r="J3828" t="s">
        <v>18</v>
      </c>
      <c r="K3828" t="s">
        <v>29</v>
      </c>
      <c r="L3828" t="s">
        <v>52</v>
      </c>
      <c r="M3828" s="2">
        <v>6457821919</v>
      </c>
      <c r="N3828" s="2">
        <v>1652795648</v>
      </c>
      <c r="O3828" s="2">
        <v>234197409</v>
      </c>
    </row>
    <row r="3829" spans="1:15" x14ac:dyDescent="0.3">
      <c r="A3829" t="s">
        <v>1389</v>
      </c>
      <c r="B3829" t="s">
        <v>1599</v>
      </c>
      <c r="C3829" t="s">
        <v>1600</v>
      </c>
      <c r="D3829" t="s">
        <v>195</v>
      </c>
      <c r="E3829">
        <v>212</v>
      </c>
      <c r="F3829" t="s">
        <v>832</v>
      </c>
      <c r="G3829">
        <v>12</v>
      </c>
      <c r="H3829">
        <v>44926</v>
      </c>
      <c r="I3829" t="s">
        <v>17</v>
      </c>
      <c r="J3829" t="s">
        <v>18</v>
      </c>
      <c r="K3829" t="s">
        <v>106</v>
      </c>
      <c r="L3829" t="s">
        <v>107</v>
      </c>
      <c r="M3829" s="2">
        <v>-3806647080</v>
      </c>
      <c r="N3829" s="2">
        <v>-3582891371</v>
      </c>
    </row>
    <row r="3830" spans="1:15" x14ac:dyDescent="0.3">
      <c r="A3830" t="s">
        <v>1389</v>
      </c>
      <c r="B3830" t="s">
        <v>1599</v>
      </c>
      <c r="C3830" t="s">
        <v>1600</v>
      </c>
      <c r="D3830" t="s">
        <v>195</v>
      </c>
      <c r="E3830">
        <v>212</v>
      </c>
      <c r="F3830" t="s">
        <v>832</v>
      </c>
      <c r="G3830">
        <v>12</v>
      </c>
      <c r="H3830">
        <v>44926</v>
      </c>
      <c r="I3830" t="s">
        <v>17</v>
      </c>
      <c r="J3830" t="s">
        <v>18</v>
      </c>
      <c r="K3830" t="s">
        <v>31</v>
      </c>
      <c r="L3830" t="s">
        <v>68</v>
      </c>
      <c r="M3830" s="2">
        <v>-1255097413</v>
      </c>
      <c r="N3830" s="2">
        <v>3549106984</v>
      </c>
      <c r="O3830" s="2">
        <v>568837156</v>
      </c>
    </row>
    <row r="3831" spans="1:15" x14ac:dyDescent="0.3">
      <c r="A3831" t="s">
        <v>1389</v>
      </c>
      <c r="B3831" t="s">
        <v>1599</v>
      </c>
      <c r="C3831" t="s">
        <v>1600</v>
      </c>
      <c r="D3831" t="s">
        <v>195</v>
      </c>
      <c r="E3831">
        <v>212</v>
      </c>
      <c r="F3831" t="s">
        <v>832</v>
      </c>
      <c r="G3831">
        <v>12</v>
      </c>
      <c r="H3831">
        <v>44926</v>
      </c>
      <c r="I3831" t="s">
        <v>17</v>
      </c>
      <c r="J3831" t="s">
        <v>18</v>
      </c>
      <c r="K3831" t="s">
        <v>33</v>
      </c>
      <c r="L3831" t="s">
        <v>34</v>
      </c>
      <c r="M3831" s="2">
        <v>-866957502</v>
      </c>
      <c r="N3831" s="2">
        <v>383621830</v>
      </c>
      <c r="O3831" s="2">
        <v>353840663</v>
      </c>
    </row>
    <row r="3832" spans="1:15" x14ac:dyDescent="0.3">
      <c r="A3832" t="s">
        <v>1389</v>
      </c>
      <c r="B3832" t="s">
        <v>1599</v>
      </c>
      <c r="C3832" t="s">
        <v>1600</v>
      </c>
      <c r="D3832" t="s">
        <v>195</v>
      </c>
      <c r="E3832">
        <v>212</v>
      </c>
      <c r="F3832" t="s">
        <v>832</v>
      </c>
      <c r="G3832">
        <v>12</v>
      </c>
      <c r="H3832">
        <v>44926</v>
      </c>
      <c r="I3832" t="s">
        <v>17</v>
      </c>
      <c r="J3832" t="s">
        <v>18</v>
      </c>
      <c r="K3832" t="s">
        <v>69</v>
      </c>
      <c r="L3832" t="s">
        <v>70</v>
      </c>
      <c r="M3832" s="2">
        <v>-388139911</v>
      </c>
      <c r="N3832" s="2">
        <v>3165485154</v>
      </c>
      <c r="O3832" s="2">
        <v>214996493</v>
      </c>
    </row>
    <row r="3833" spans="1:15" x14ac:dyDescent="0.3">
      <c r="A3833" t="s">
        <v>1389</v>
      </c>
      <c r="B3833" t="s">
        <v>1599</v>
      </c>
      <c r="C3833" t="s">
        <v>1600</v>
      </c>
      <c r="D3833" t="s">
        <v>195</v>
      </c>
      <c r="E3833">
        <v>212</v>
      </c>
      <c r="F3833" t="s">
        <v>832</v>
      </c>
      <c r="G3833">
        <v>12</v>
      </c>
      <c r="H3833">
        <v>44926</v>
      </c>
      <c r="I3833" t="s">
        <v>17</v>
      </c>
      <c r="J3833" t="s">
        <v>18</v>
      </c>
      <c r="K3833" t="s">
        <v>35</v>
      </c>
      <c r="L3833" t="s">
        <v>73</v>
      </c>
      <c r="M3833" s="2">
        <v>-388139911</v>
      </c>
      <c r="N3833" s="2">
        <v>3165485154</v>
      </c>
      <c r="O3833" s="2">
        <v>214996493</v>
      </c>
    </row>
    <row r="3834" spans="1:15" x14ac:dyDescent="0.3">
      <c r="A3834" t="s">
        <v>1389</v>
      </c>
      <c r="B3834" t="s">
        <v>1599</v>
      </c>
      <c r="C3834" t="s">
        <v>1600</v>
      </c>
      <c r="D3834" t="s">
        <v>195</v>
      </c>
      <c r="E3834">
        <v>212</v>
      </c>
      <c r="F3834" t="s">
        <v>832</v>
      </c>
      <c r="G3834">
        <v>12</v>
      </c>
      <c r="H3834">
        <v>44926</v>
      </c>
      <c r="I3834" t="s">
        <v>17</v>
      </c>
      <c r="J3834" t="s">
        <v>18</v>
      </c>
      <c r="K3834" t="s">
        <v>1405</v>
      </c>
      <c r="L3834" t="s">
        <v>1406</v>
      </c>
      <c r="M3834" s="2">
        <v>837503941</v>
      </c>
      <c r="N3834" s="2">
        <v>389526823</v>
      </c>
      <c r="O3834" s="2">
        <v>368369678</v>
      </c>
    </row>
    <row r="3835" spans="1:15" x14ac:dyDescent="0.3">
      <c r="A3835" t="s">
        <v>1389</v>
      </c>
      <c r="B3835" t="s">
        <v>1599</v>
      </c>
      <c r="C3835" t="s">
        <v>1600</v>
      </c>
      <c r="D3835" t="s">
        <v>195</v>
      </c>
      <c r="E3835">
        <v>212</v>
      </c>
      <c r="F3835" t="s">
        <v>832</v>
      </c>
      <c r="G3835">
        <v>12</v>
      </c>
      <c r="H3835">
        <v>44926</v>
      </c>
      <c r="I3835" t="s">
        <v>17</v>
      </c>
      <c r="J3835" t="s">
        <v>18</v>
      </c>
      <c r="K3835" t="s">
        <v>1469</v>
      </c>
      <c r="L3835" t="s">
        <v>1470</v>
      </c>
      <c r="M3835" s="2">
        <v>608001141</v>
      </c>
      <c r="N3835" s="2">
        <v>-13024382</v>
      </c>
      <c r="O3835" s="2">
        <v>368369678</v>
      </c>
    </row>
    <row r="3836" spans="1:15" x14ac:dyDescent="0.3">
      <c r="A3836" t="s">
        <v>1389</v>
      </c>
      <c r="B3836" t="s">
        <v>1599</v>
      </c>
      <c r="C3836" t="s">
        <v>1600</v>
      </c>
      <c r="D3836" t="s">
        <v>195</v>
      </c>
      <c r="E3836">
        <v>212</v>
      </c>
      <c r="F3836" t="s">
        <v>832</v>
      </c>
      <c r="G3836">
        <v>12</v>
      </c>
      <c r="H3836">
        <v>44926</v>
      </c>
      <c r="I3836" t="s">
        <v>17</v>
      </c>
      <c r="J3836" t="s">
        <v>18</v>
      </c>
      <c r="K3836" t="s">
        <v>1471</v>
      </c>
      <c r="L3836" t="s">
        <v>1472</v>
      </c>
      <c r="M3836" s="2">
        <v>608001141</v>
      </c>
      <c r="N3836" s="2">
        <v>-13024382</v>
      </c>
      <c r="O3836" s="2">
        <v>368369678</v>
      </c>
    </row>
    <row r="3837" spans="1:15" x14ac:dyDescent="0.3">
      <c r="A3837" t="s">
        <v>1389</v>
      </c>
      <c r="B3837" t="s">
        <v>1599</v>
      </c>
      <c r="C3837" t="s">
        <v>1600</v>
      </c>
      <c r="D3837" t="s">
        <v>195</v>
      </c>
      <c r="E3837">
        <v>212</v>
      </c>
      <c r="F3837" t="s">
        <v>832</v>
      </c>
      <c r="G3837">
        <v>12</v>
      </c>
      <c r="H3837">
        <v>44926</v>
      </c>
      <c r="I3837" t="s">
        <v>17</v>
      </c>
      <c r="J3837" t="s">
        <v>18</v>
      </c>
      <c r="K3837" t="s">
        <v>1482</v>
      </c>
      <c r="L3837" t="s">
        <v>1554</v>
      </c>
      <c r="M3837" s="2">
        <v>229502800</v>
      </c>
      <c r="N3837" s="2">
        <v>402551205</v>
      </c>
      <c r="O3837" s="2">
        <v>0</v>
      </c>
    </row>
    <row r="3838" spans="1:15" x14ac:dyDescent="0.3">
      <c r="A3838" t="s">
        <v>1389</v>
      </c>
      <c r="B3838" t="s">
        <v>1599</v>
      </c>
      <c r="C3838" t="s">
        <v>1600</v>
      </c>
      <c r="D3838" t="s">
        <v>195</v>
      </c>
      <c r="E3838">
        <v>212</v>
      </c>
      <c r="F3838" t="s">
        <v>832</v>
      </c>
      <c r="G3838">
        <v>12</v>
      </c>
      <c r="H3838">
        <v>44926</v>
      </c>
      <c r="I3838" t="s">
        <v>17</v>
      </c>
      <c r="J3838" t="s">
        <v>18</v>
      </c>
      <c r="K3838" t="s">
        <v>1569</v>
      </c>
      <c r="L3838" t="s">
        <v>1601</v>
      </c>
      <c r="M3838" s="2">
        <v>229502800</v>
      </c>
      <c r="N3838" s="2">
        <v>402551205</v>
      </c>
      <c r="O3838" s="2">
        <v>0</v>
      </c>
    </row>
    <row r="3839" spans="1:15" x14ac:dyDescent="0.3">
      <c r="A3839" t="s">
        <v>1389</v>
      </c>
      <c r="B3839" t="s">
        <v>1599</v>
      </c>
      <c r="C3839" t="s">
        <v>1600</v>
      </c>
      <c r="D3839" t="s">
        <v>195</v>
      </c>
      <c r="E3839">
        <v>212</v>
      </c>
      <c r="F3839" t="s">
        <v>832</v>
      </c>
      <c r="G3839">
        <v>12</v>
      </c>
      <c r="H3839">
        <v>44926</v>
      </c>
      <c r="I3839" t="s">
        <v>17</v>
      </c>
      <c r="J3839" t="s">
        <v>18</v>
      </c>
      <c r="K3839" t="s">
        <v>1394</v>
      </c>
      <c r="L3839" t="s">
        <v>1395</v>
      </c>
      <c r="M3839" s="2">
        <v>449364030</v>
      </c>
      <c r="N3839" s="2">
        <v>3555011977</v>
      </c>
      <c r="O3839" s="2">
        <v>583366171</v>
      </c>
    </row>
    <row r="3840" spans="1:15" x14ac:dyDescent="0.3">
      <c r="A3840" t="s">
        <v>1389</v>
      </c>
      <c r="B3840" t="s">
        <v>1599</v>
      </c>
      <c r="C3840" t="s">
        <v>1600</v>
      </c>
      <c r="D3840" t="s">
        <v>195</v>
      </c>
      <c r="E3840">
        <v>212</v>
      </c>
      <c r="F3840" t="s">
        <v>832</v>
      </c>
      <c r="G3840">
        <v>12</v>
      </c>
      <c r="H3840">
        <v>44926</v>
      </c>
      <c r="I3840" t="s">
        <v>17</v>
      </c>
      <c r="J3840" t="s">
        <v>18</v>
      </c>
      <c r="K3840" t="s">
        <v>37</v>
      </c>
      <c r="L3840" t="s">
        <v>38</v>
      </c>
    </row>
    <row r="3841" spans="1:15" x14ac:dyDescent="0.3">
      <c r="A3841" t="s">
        <v>1389</v>
      </c>
      <c r="B3841" t="s">
        <v>1599</v>
      </c>
      <c r="C3841" t="s">
        <v>1600</v>
      </c>
      <c r="D3841" t="s">
        <v>195</v>
      </c>
      <c r="E3841">
        <v>212</v>
      </c>
      <c r="F3841" t="s">
        <v>832</v>
      </c>
      <c r="G3841">
        <v>12</v>
      </c>
      <c r="H3841">
        <v>44926</v>
      </c>
      <c r="I3841" t="s">
        <v>17</v>
      </c>
      <c r="J3841" t="s">
        <v>18</v>
      </c>
      <c r="K3841" t="s">
        <v>39</v>
      </c>
      <c r="L3841" t="s">
        <v>74</v>
      </c>
      <c r="M3841" s="2">
        <v>-3</v>
      </c>
      <c r="N3841" s="2">
        <v>23</v>
      </c>
      <c r="O3841" s="2">
        <v>2</v>
      </c>
    </row>
    <row r="3842" spans="1:15" x14ac:dyDescent="0.3">
      <c r="A3842" t="s">
        <v>1389</v>
      </c>
      <c r="B3842" t="s">
        <v>1599</v>
      </c>
      <c r="C3842" t="s">
        <v>1600</v>
      </c>
      <c r="D3842" t="s">
        <v>195</v>
      </c>
      <c r="E3842">
        <v>212</v>
      </c>
      <c r="F3842" t="s">
        <v>832</v>
      </c>
      <c r="G3842">
        <v>12</v>
      </c>
      <c r="H3842">
        <v>44926</v>
      </c>
      <c r="I3842" t="s">
        <v>17</v>
      </c>
      <c r="J3842" t="s">
        <v>18</v>
      </c>
      <c r="K3842" t="s">
        <v>41</v>
      </c>
      <c r="L3842" t="s">
        <v>75</v>
      </c>
      <c r="M3842" s="2">
        <v>-3</v>
      </c>
      <c r="N3842" s="2">
        <v>23</v>
      </c>
      <c r="O3842" s="2">
        <v>2</v>
      </c>
    </row>
    <row r="3843" spans="1:15" x14ac:dyDescent="0.3">
      <c r="A3843" t="s">
        <v>1423</v>
      </c>
      <c r="B3843" t="s">
        <v>1602</v>
      </c>
      <c r="C3843" t="s">
        <v>1603</v>
      </c>
      <c r="D3843" t="s">
        <v>195</v>
      </c>
      <c r="E3843">
        <v>642</v>
      </c>
      <c r="F3843" t="s">
        <v>1604</v>
      </c>
      <c r="G3843">
        <v>12</v>
      </c>
      <c r="H3843">
        <v>44926</v>
      </c>
      <c r="I3843" t="s">
        <v>17</v>
      </c>
      <c r="J3843" t="s">
        <v>18</v>
      </c>
      <c r="K3843" t="s">
        <v>46</v>
      </c>
      <c r="L3843" t="s">
        <v>20</v>
      </c>
      <c r="M3843" s="2">
        <v>5956354835</v>
      </c>
      <c r="N3843" s="2">
        <v>15854154199</v>
      </c>
      <c r="O3843" s="2">
        <v>40200687216</v>
      </c>
    </row>
    <row r="3844" spans="1:15" x14ac:dyDescent="0.3">
      <c r="A3844" t="s">
        <v>1423</v>
      </c>
      <c r="B3844" t="s">
        <v>1602</v>
      </c>
      <c r="C3844" t="s">
        <v>1603</v>
      </c>
      <c r="D3844" t="s">
        <v>195</v>
      </c>
      <c r="E3844">
        <v>642</v>
      </c>
      <c r="F3844" t="s">
        <v>1604</v>
      </c>
      <c r="G3844">
        <v>12</v>
      </c>
      <c r="H3844">
        <v>44926</v>
      </c>
      <c r="I3844" t="s">
        <v>17</v>
      </c>
      <c r="J3844" t="s">
        <v>18</v>
      </c>
      <c r="K3844" t="s">
        <v>1605</v>
      </c>
      <c r="L3844" t="s">
        <v>1606</v>
      </c>
      <c r="M3844" s="2">
        <v>499395616</v>
      </c>
      <c r="N3844" s="2">
        <v>1224645561</v>
      </c>
      <c r="O3844" s="2">
        <v>20866245915</v>
      </c>
    </row>
    <row r="3845" spans="1:15" x14ac:dyDescent="0.3">
      <c r="A3845" t="s">
        <v>1423</v>
      </c>
      <c r="B3845" t="s">
        <v>1602</v>
      </c>
      <c r="C3845" t="s">
        <v>1603</v>
      </c>
      <c r="D3845" t="s">
        <v>195</v>
      </c>
      <c r="E3845">
        <v>642</v>
      </c>
      <c r="F3845" t="s">
        <v>1604</v>
      </c>
      <c r="G3845">
        <v>12</v>
      </c>
      <c r="H3845">
        <v>44926</v>
      </c>
      <c r="I3845" t="s">
        <v>17</v>
      </c>
      <c r="J3845" t="s">
        <v>18</v>
      </c>
      <c r="K3845" t="s">
        <v>1607</v>
      </c>
      <c r="L3845" t="s">
        <v>144</v>
      </c>
      <c r="M3845" s="2">
        <v>1738891299</v>
      </c>
      <c r="N3845" s="2">
        <v>1455557164</v>
      </c>
      <c r="O3845" s="2">
        <v>1320658422</v>
      </c>
    </row>
    <row r="3846" spans="1:15" x14ac:dyDescent="0.3">
      <c r="A3846" t="s">
        <v>1423</v>
      </c>
      <c r="B3846" t="s">
        <v>1602</v>
      </c>
      <c r="C3846" t="s">
        <v>1603</v>
      </c>
      <c r="D3846" t="s">
        <v>195</v>
      </c>
      <c r="E3846">
        <v>642</v>
      </c>
      <c r="F3846" t="s">
        <v>1604</v>
      </c>
      <c r="G3846">
        <v>12</v>
      </c>
      <c r="H3846">
        <v>44926</v>
      </c>
      <c r="I3846" t="s">
        <v>17</v>
      </c>
      <c r="J3846" t="s">
        <v>18</v>
      </c>
      <c r="K3846" t="s">
        <v>1608</v>
      </c>
      <c r="L3846" t="s">
        <v>1609</v>
      </c>
      <c r="M3846" s="2">
        <v>0</v>
      </c>
      <c r="N3846" s="2">
        <v>9252372461</v>
      </c>
      <c r="O3846" s="2">
        <v>15568460447</v>
      </c>
    </row>
    <row r="3847" spans="1:15" x14ac:dyDescent="0.3">
      <c r="A3847" t="s">
        <v>1423</v>
      </c>
      <c r="B3847" t="s">
        <v>1602</v>
      </c>
      <c r="C3847" t="s">
        <v>1603</v>
      </c>
      <c r="D3847" t="s">
        <v>195</v>
      </c>
      <c r="E3847">
        <v>642</v>
      </c>
      <c r="F3847" t="s">
        <v>1604</v>
      </c>
      <c r="G3847">
        <v>12</v>
      </c>
      <c r="H3847">
        <v>44926</v>
      </c>
      <c r="I3847" t="s">
        <v>17</v>
      </c>
      <c r="J3847" t="s">
        <v>18</v>
      </c>
      <c r="K3847" t="s">
        <v>210</v>
      </c>
      <c r="L3847" t="s">
        <v>1610</v>
      </c>
      <c r="M3847" s="2">
        <v>0</v>
      </c>
      <c r="N3847" s="2">
        <v>578197</v>
      </c>
      <c r="O3847" s="2">
        <v>1181452</v>
      </c>
    </row>
    <row r="3848" spans="1:15" x14ac:dyDescent="0.3">
      <c r="A3848" t="s">
        <v>1423</v>
      </c>
      <c r="B3848" t="s">
        <v>1602</v>
      </c>
      <c r="C3848" t="s">
        <v>1603</v>
      </c>
      <c r="D3848" t="s">
        <v>195</v>
      </c>
      <c r="E3848">
        <v>642</v>
      </c>
      <c r="F3848" t="s">
        <v>1604</v>
      </c>
      <c r="G3848">
        <v>12</v>
      </c>
      <c r="H3848">
        <v>44926</v>
      </c>
      <c r="I3848" t="s">
        <v>17</v>
      </c>
      <c r="J3848" t="s">
        <v>18</v>
      </c>
      <c r="K3848" t="s">
        <v>130</v>
      </c>
      <c r="L3848" t="s">
        <v>1611</v>
      </c>
      <c r="M3848" s="2">
        <v>2427686820</v>
      </c>
      <c r="N3848" s="2">
        <v>2726349604</v>
      </c>
      <c r="O3848" s="2">
        <v>1503475877</v>
      </c>
    </row>
    <row r="3849" spans="1:15" x14ac:dyDescent="0.3">
      <c r="A3849" t="s">
        <v>1423</v>
      </c>
      <c r="B3849" t="s">
        <v>1602</v>
      </c>
      <c r="C3849" t="s">
        <v>1603</v>
      </c>
      <c r="D3849" t="s">
        <v>195</v>
      </c>
      <c r="E3849">
        <v>642</v>
      </c>
      <c r="F3849" t="s">
        <v>1604</v>
      </c>
      <c r="G3849">
        <v>12</v>
      </c>
      <c r="H3849">
        <v>44926</v>
      </c>
      <c r="I3849" t="s">
        <v>17</v>
      </c>
      <c r="J3849" t="s">
        <v>18</v>
      </c>
      <c r="K3849" t="s">
        <v>1612</v>
      </c>
      <c r="L3849" t="s">
        <v>1613</v>
      </c>
      <c r="M3849" s="2">
        <v>974827751</v>
      </c>
      <c r="N3849" s="2">
        <v>910245578</v>
      </c>
      <c r="O3849" s="2">
        <v>839865103</v>
      </c>
    </row>
    <row r="3850" spans="1:15" x14ac:dyDescent="0.3">
      <c r="A3850" t="s">
        <v>1423</v>
      </c>
      <c r="B3850" t="s">
        <v>1602</v>
      </c>
      <c r="C3850" t="s">
        <v>1603</v>
      </c>
      <c r="D3850" t="s">
        <v>195</v>
      </c>
      <c r="E3850">
        <v>642</v>
      </c>
      <c r="F3850" t="s">
        <v>1604</v>
      </c>
      <c r="G3850">
        <v>12</v>
      </c>
      <c r="H3850">
        <v>44926</v>
      </c>
      <c r="I3850" t="s">
        <v>17</v>
      </c>
      <c r="J3850" t="s">
        <v>18</v>
      </c>
      <c r="K3850" t="s">
        <v>117</v>
      </c>
      <c r="L3850" t="s">
        <v>383</v>
      </c>
      <c r="M3850" s="2">
        <v>64953114</v>
      </c>
      <c r="N3850" s="2">
        <v>64761223</v>
      </c>
      <c r="O3850" s="2">
        <v>100800000</v>
      </c>
    </row>
    <row r="3851" spans="1:15" x14ac:dyDescent="0.3">
      <c r="A3851" t="s">
        <v>1423</v>
      </c>
      <c r="B3851" t="s">
        <v>1602</v>
      </c>
      <c r="C3851" t="s">
        <v>1603</v>
      </c>
      <c r="D3851" t="s">
        <v>195</v>
      </c>
      <c r="E3851">
        <v>642</v>
      </c>
      <c r="F3851" t="s">
        <v>1604</v>
      </c>
      <c r="G3851">
        <v>12</v>
      </c>
      <c r="H3851">
        <v>44926</v>
      </c>
      <c r="I3851" t="s">
        <v>17</v>
      </c>
      <c r="J3851" t="s">
        <v>18</v>
      </c>
      <c r="K3851" t="s">
        <v>1614</v>
      </c>
      <c r="L3851" t="s">
        <v>1615</v>
      </c>
      <c r="M3851" s="2">
        <v>250600235</v>
      </c>
      <c r="N3851" s="2">
        <v>219644411</v>
      </c>
      <c r="O3851" s="2">
        <v>0</v>
      </c>
    </row>
    <row r="3852" spans="1:15" x14ac:dyDescent="0.3">
      <c r="A3852" t="s">
        <v>1423</v>
      </c>
      <c r="B3852" t="s">
        <v>1602</v>
      </c>
      <c r="C3852" t="s">
        <v>1603</v>
      </c>
      <c r="D3852" t="s">
        <v>195</v>
      </c>
      <c r="E3852">
        <v>642</v>
      </c>
      <c r="F3852" t="s">
        <v>1604</v>
      </c>
      <c r="G3852">
        <v>12</v>
      </c>
      <c r="H3852">
        <v>44926</v>
      </c>
      <c r="I3852" t="s">
        <v>17</v>
      </c>
      <c r="J3852" t="s">
        <v>18</v>
      </c>
      <c r="K3852" t="s">
        <v>48</v>
      </c>
      <c r="L3852" t="s">
        <v>200</v>
      </c>
      <c r="M3852" s="2">
        <v>52069772068</v>
      </c>
      <c r="N3852" s="2">
        <v>28666420631</v>
      </c>
      <c r="O3852" s="2">
        <v>7836642245</v>
      </c>
    </row>
    <row r="3853" spans="1:15" x14ac:dyDescent="0.3">
      <c r="A3853" t="s">
        <v>1423</v>
      </c>
      <c r="B3853" t="s">
        <v>1602</v>
      </c>
      <c r="C3853" t="s">
        <v>1603</v>
      </c>
      <c r="D3853" t="s">
        <v>195</v>
      </c>
      <c r="E3853">
        <v>642</v>
      </c>
      <c r="F3853" t="s">
        <v>1604</v>
      </c>
      <c r="G3853">
        <v>12</v>
      </c>
      <c r="H3853">
        <v>44926</v>
      </c>
      <c r="I3853" t="s">
        <v>17</v>
      </c>
      <c r="J3853" t="s">
        <v>18</v>
      </c>
      <c r="K3853" t="s">
        <v>1616</v>
      </c>
      <c r="L3853" t="s">
        <v>1617</v>
      </c>
      <c r="M3853" s="2">
        <v>12732221430</v>
      </c>
      <c r="N3853" s="2">
        <v>11321384496</v>
      </c>
      <c r="O3853" s="2">
        <v>2706221699</v>
      </c>
    </row>
    <row r="3854" spans="1:15" x14ac:dyDescent="0.3">
      <c r="A3854" t="s">
        <v>1423</v>
      </c>
      <c r="B3854" t="s">
        <v>1602</v>
      </c>
      <c r="C3854" t="s">
        <v>1603</v>
      </c>
      <c r="D3854" t="s">
        <v>195</v>
      </c>
      <c r="E3854">
        <v>642</v>
      </c>
      <c r="F3854" t="s">
        <v>1604</v>
      </c>
      <c r="G3854">
        <v>12</v>
      </c>
      <c r="H3854">
        <v>44926</v>
      </c>
      <c r="I3854" t="s">
        <v>17</v>
      </c>
      <c r="J3854" t="s">
        <v>18</v>
      </c>
      <c r="K3854" t="s">
        <v>1618</v>
      </c>
      <c r="L3854" t="s">
        <v>146</v>
      </c>
      <c r="M3854" s="2">
        <v>2782932073</v>
      </c>
      <c r="N3854" s="2">
        <v>2728547233</v>
      </c>
      <c r="O3854" s="2">
        <v>2132679781</v>
      </c>
    </row>
    <row r="3855" spans="1:15" x14ac:dyDescent="0.3">
      <c r="A3855" t="s">
        <v>1423</v>
      </c>
      <c r="B3855" t="s">
        <v>1602</v>
      </c>
      <c r="C3855" t="s">
        <v>1603</v>
      </c>
      <c r="D3855" t="s">
        <v>195</v>
      </c>
      <c r="E3855">
        <v>642</v>
      </c>
      <c r="F3855" t="s">
        <v>1604</v>
      </c>
      <c r="G3855">
        <v>12</v>
      </c>
      <c r="H3855">
        <v>44926</v>
      </c>
      <c r="I3855" t="s">
        <v>17</v>
      </c>
      <c r="J3855" t="s">
        <v>18</v>
      </c>
      <c r="K3855" t="s">
        <v>1619</v>
      </c>
      <c r="L3855" t="s">
        <v>1466</v>
      </c>
      <c r="M3855" s="2">
        <v>30455823574</v>
      </c>
      <c r="N3855" s="2">
        <v>11467420921</v>
      </c>
      <c r="O3855" s="2">
        <v>0</v>
      </c>
    </row>
    <row r="3856" spans="1:15" x14ac:dyDescent="0.3">
      <c r="A3856" t="s">
        <v>1423</v>
      </c>
      <c r="B3856" t="s">
        <v>1602</v>
      </c>
      <c r="C3856" t="s">
        <v>1603</v>
      </c>
      <c r="D3856" t="s">
        <v>195</v>
      </c>
      <c r="E3856">
        <v>642</v>
      </c>
      <c r="F3856" t="s">
        <v>1604</v>
      </c>
      <c r="G3856">
        <v>12</v>
      </c>
      <c r="H3856">
        <v>44926</v>
      </c>
      <c r="I3856" t="s">
        <v>17</v>
      </c>
      <c r="J3856" t="s">
        <v>18</v>
      </c>
      <c r="K3856" t="s">
        <v>1620</v>
      </c>
      <c r="L3856" t="s">
        <v>1621</v>
      </c>
      <c r="M3856" s="2">
        <v>69360369</v>
      </c>
      <c r="N3856" s="2">
        <v>79958148</v>
      </c>
      <c r="O3856" s="2">
        <v>5425205</v>
      </c>
    </row>
    <row r="3857" spans="1:15" x14ac:dyDescent="0.3">
      <c r="A3857" t="s">
        <v>1423</v>
      </c>
      <c r="B3857" t="s">
        <v>1602</v>
      </c>
      <c r="C3857" t="s">
        <v>1603</v>
      </c>
      <c r="D3857" t="s">
        <v>195</v>
      </c>
      <c r="E3857">
        <v>642</v>
      </c>
      <c r="F3857" t="s">
        <v>1604</v>
      </c>
      <c r="G3857">
        <v>12</v>
      </c>
      <c r="H3857">
        <v>44926</v>
      </c>
      <c r="I3857" t="s">
        <v>17</v>
      </c>
      <c r="J3857" t="s">
        <v>18</v>
      </c>
      <c r="K3857" t="s">
        <v>1622</v>
      </c>
      <c r="L3857" t="s">
        <v>718</v>
      </c>
      <c r="M3857" s="2">
        <v>3681560270</v>
      </c>
      <c r="N3857" s="2">
        <v>3068078368</v>
      </c>
      <c r="O3857" s="2">
        <v>2992315560</v>
      </c>
    </row>
    <row r="3858" spans="1:15" x14ac:dyDescent="0.3">
      <c r="A3858" t="s">
        <v>1423</v>
      </c>
      <c r="B3858" t="s">
        <v>1602</v>
      </c>
      <c r="C3858" t="s">
        <v>1603</v>
      </c>
      <c r="D3858" t="s">
        <v>195</v>
      </c>
      <c r="E3858">
        <v>642</v>
      </c>
      <c r="F3858" t="s">
        <v>1604</v>
      </c>
      <c r="G3858">
        <v>12</v>
      </c>
      <c r="H3858">
        <v>44926</v>
      </c>
      <c r="I3858" t="s">
        <v>17</v>
      </c>
      <c r="J3858" t="s">
        <v>18</v>
      </c>
      <c r="K3858" t="s">
        <v>1623</v>
      </c>
      <c r="L3858" t="s">
        <v>1624</v>
      </c>
      <c r="M3858" s="2">
        <v>2278143299</v>
      </c>
      <c r="N3858" s="2">
        <v>0</v>
      </c>
      <c r="O3858" s="2">
        <v>0</v>
      </c>
    </row>
    <row r="3859" spans="1:15" x14ac:dyDescent="0.3">
      <c r="A3859" t="s">
        <v>1423</v>
      </c>
      <c r="B3859" t="s">
        <v>1602</v>
      </c>
      <c r="C3859" t="s">
        <v>1603</v>
      </c>
      <c r="D3859" t="s">
        <v>195</v>
      </c>
      <c r="E3859">
        <v>642</v>
      </c>
      <c r="F3859" t="s">
        <v>1604</v>
      </c>
      <c r="G3859">
        <v>12</v>
      </c>
      <c r="H3859">
        <v>44926</v>
      </c>
      <c r="I3859" t="s">
        <v>17</v>
      </c>
      <c r="J3859" t="s">
        <v>18</v>
      </c>
      <c r="K3859" t="s">
        <v>1625</v>
      </c>
      <c r="L3859" t="s">
        <v>1626</v>
      </c>
      <c r="M3859" s="2">
        <v>69731053</v>
      </c>
      <c r="N3859" s="2">
        <v>1031465</v>
      </c>
      <c r="O3859" s="2">
        <v>0</v>
      </c>
    </row>
    <row r="3860" spans="1:15" x14ac:dyDescent="0.3">
      <c r="A3860" t="s">
        <v>1423</v>
      </c>
      <c r="B3860" t="s">
        <v>1602</v>
      </c>
      <c r="C3860" t="s">
        <v>1603</v>
      </c>
      <c r="D3860" t="s">
        <v>195</v>
      </c>
      <c r="E3860">
        <v>642</v>
      </c>
      <c r="F3860" t="s">
        <v>1604</v>
      </c>
      <c r="G3860">
        <v>12</v>
      </c>
      <c r="H3860">
        <v>44926</v>
      </c>
      <c r="I3860" t="s">
        <v>17</v>
      </c>
      <c r="J3860" t="s">
        <v>18</v>
      </c>
      <c r="K3860" t="s">
        <v>23</v>
      </c>
      <c r="L3860" t="s">
        <v>61</v>
      </c>
      <c r="M3860" s="2">
        <v>-46113417233</v>
      </c>
      <c r="N3860" s="2">
        <v>-12812266432</v>
      </c>
      <c r="O3860" s="2">
        <v>32364044971</v>
      </c>
    </row>
    <row r="3861" spans="1:15" x14ac:dyDescent="0.3">
      <c r="A3861" t="s">
        <v>1423</v>
      </c>
      <c r="B3861" t="s">
        <v>1602</v>
      </c>
      <c r="C3861" t="s">
        <v>1603</v>
      </c>
      <c r="D3861" t="s">
        <v>195</v>
      </c>
      <c r="E3861">
        <v>642</v>
      </c>
      <c r="F3861" t="s">
        <v>1604</v>
      </c>
      <c r="G3861">
        <v>12</v>
      </c>
      <c r="H3861">
        <v>44926</v>
      </c>
      <c r="I3861" t="s">
        <v>17</v>
      </c>
      <c r="J3861" t="s">
        <v>18</v>
      </c>
      <c r="K3861" t="s">
        <v>53</v>
      </c>
      <c r="L3861" t="s">
        <v>93</v>
      </c>
      <c r="M3861" s="2">
        <v>13450224865</v>
      </c>
      <c r="N3861" s="2">
        <v>79846857</v>
      </c>
      <c r="O3861" s="2">
        <v>334802326</v>
      </c>
    </row>
    <row r="3862" spans="1:15" x14ac:dyDescent="0.3">
      <c r="A3862" t="s">
        <v>1423</v>
      </c>
      <c r="B3862" t="s">
        <v>1602</v>
      </c>
      <c r="C3862" t="s">
        <v>1603</v>
      </c>
      <c r="D3862" t="s">
        <v>195</v>
      </c>
      <c r="E3862">
        <v>642</v>
      </c>
      <c r="F3862" t="s">
        <v>1604</v>
      </c>
      <c r="G3862">
        <v>12</v>
      </c>
      <c r="H3862">
        <v>44926</v>
      </c>
      <c r="I3862" t="s">
        <v>17</v>
      </c>
      <c r="J3862" t="s">
        <v>18</v>
      </c>
      <c r="K3862" t="s">
        <v>55</v>
      </c>
      <c r="L3862" t="s">
        <v>94</v>
      </c>
      <c r="M3862" s="2">
        <v>5219804</v>
      </c>
      <c r="N3862" s="2">
        <v>11727950</v>
      </c>
      <c r="O3862" s="2">
        <v>117503935</v>
      </c>
    </row>
    <row r="3863" spans="1:15" x14ac:dyDescent="0.3">
      <c r="A3863" t="s">
        <v>1423</v>
      </c>
      <c r="B3863" t="s">
        <v>1602</v>
      </c>
      <c r="C3863" t="s">
        <v>1603</v>
      </c>
      <c r="D3863" t="s">
        <v>195</v>
      </c>
      <c r="E3863">
        <v>642</v>
      </c>
      <c r="F3863" t="s">
        <v>1604</v>
      </c>
      <c r="G3863">
        <v>12</v>
      </c>
      <c r="H3863">
        <v>44926</v>
      </c>
      <c r="I3863" t="s">
        <v>17</v>
      </c>
      <c r="J3863" t="s">
        <v>18</v>
      </c>
      <c r="K3863" t="s">
        <v>31</v>
      </c>
      <c r="L3863" t="s">
        <v>68</v>
      </c>
      <c r="M3863" s="2">
        <v>-32668412172</v>
      </c>
      <c r="N3863" s="2">
        <v>-12744147525</v>
      </c>
      <c r="O3863" s="2">
        <v>32581343362</v>
      </c>
    </row>
    <row r="3864" spans="1:15" x14ac:dyDescent="0.3">
      <c r="A3864" t="s">
        <v>1423</v>
      </c>
      <c r="B3864" t="s">
        <v>1602</v>
      </c>
      <c r="C3864" t="s">
        <v>1603</v>
      </c>
      <c r="D3864" t="s">
        <v>195</v>
      </c>
      <c r="E3864">
        <v>642</v>
      </c>
      <c r="F3864" t="s">
        <v>1604</v>
      </c>
      <c r="G3864">
        <v>12</v>
      </c>
      <c r="H3864">
        <v>44926</v>
      </c>
      <c r="I3864" t="s">
        <v>17</v>
      </c>
      <c r="J3864" t="s">
        <v>18</v>
      </c>
      <c r="K3864" t="s">
        <v>33</v>
      </c>
      <c r="L3864" t="s">
        <v>34</v>
      </c>
      <c r="M3864" s="2">
        <v>-3756617268</v>
      </c>
      <c r="N3864" s="2">
        <v>-1952980144</v>
      </c>
      <c r="O3864" s="2">
        <v>5946266268</v>
      </c>
    </row>
    <row r="3865" spans="1:15" x14ac:dyDescent="0.3">
      <c r="A3865" t="s">
        <v>1423</v>
      </c>
      <c r="B3865" t="s">
        <v>1602</v>
      </c>
      <c r="C3865" t="s">
        <v>1603</v>
      </c>
      <c r="D3865" t="s">
        <v>195</v>
      </c>
      <c r="E3865">
        <v>642</v>
      </c>
      <c r="F3865" t="s">
        <v>1604</v>
      </c>
      <c r="G3865">
        <v>12</v>
      </c>
      <c r="H3865">
        <v>44926</v>
      </c>
      <c r="I3865" t="s">
        <v>17</v>
      </c>
      <c r="J3865" t="s">
        <v>18</v>
      </c>
      <c r="K3865" t="s">
        <v>35</v>
      </c>
      <c r="L3865" t="s">
        <v>73</v>
      </c>
      <c r="M3865" s="2">
        <v>-28911794904</v>
      </c>
      <c r="N3865" s="2">
        <v>-10791167381</v>
      </c>
      <c r="O3865" s="2">
        <v>26635077094</v>
      </c>
    </row>
    <row r="3866" spans="1:15" x14ac:dyDescent="0.3">
      <c r="A3866" t="s">
        <v>1423</v>
      </c>
      <c r="B3866" t="s">
        <v>1602</v>
      </c>
      <c r="C3866" t="s">
        <v>1603</v>
      </c>
      <c r="D3866" t="s">
        <v>195</v>
      </c>
      <c r="E3866">
        <v>642</v>
      </c>
      <c r="F3866" t="s">
        <v>1604</v>
      </c>
      <c r="G3866">
        <v>12</v>
      </c>
      <c r="H3866">
        <v>44926</v>
      </c>
      <c r="I3866" t="s">
        <v>17</v>
      </c>
      <c r="J3866" t="s">
        <v>18</v>
      </c>
      <c r="K3866" t="s">
        <v>1405</v>
      </c>
      <c r="L3866" t="s">
        <v>1406</v>
      </c>
      <c r="M3866" s="2">
        <v>14257386976</v>
      </c>
      <c r="N3866" s="2">
        <v>747235402</v>
      </c>
      <c r="O3866" s="2">
        <v>3371365751</v>
      </c>
    </row>
    <row r="3867" spans="1:15" x14ac:dyDescent="0.3">
      <c r="A3867" t="s">
        <v>1423</v>
      </c>
      <c r="B3867" t="s">
        <v>1602</v>
      </c>
      <c r="C3867" t="s">
        <v>1603</v>
      </c>
      <c r="D3867" t="s">
        <v>195</v>
      </c>
      <c r="E3867">
        <v>642</v>
      </c>
      <c r="F3867" t="s">
        <v>1604</v>
      </c>
      <c r="G3867">
        <v>12</v>
      </c>
      <c r="H3867">
        <v>44926</v>
      </c>
      <c r="I3867" t="s">
        <v>17</v>
      </c>
      <c r="J3867" t="s">
        <v>18</v>
      </c>
      <c r="K3867" t="s">
        <v>1627</v>
      </c>
      <c r="L3867" t="s">
        <v>1628</v>
      </c>
    </row>
    <row r="3868" spans="1:15" x14ac:dyDescent="0.3">
      <c r="A3868" t="s">
        <v>1423</v>
      </c>
      <c r="B3868" t="s">
        <v>1602</v>
      </c>
      <c r="C3868" t="s">
        <v>1603</v>
      </c>
      <c r="D3868" t="s">
        <v>195</v>
      </c>
      <c r="E3868">
        <v>642</v>
      </c>
      <c r="F3868" t="s">
        <v>1604</v>
      </c>
      <c r="G3868">
        <v>12</v>
      </c>
      <c r="H3868">
        <v>44926</v>
      </c>
      <c r="I3868" t="s">
        <v>17</v>
      </c>
      <c r="J3868" t="s">
        <v>18</v>
      </c>
      <c r="K3868" t="s">
        <v>1629</v>
      </c>
      <c r="L3868" t="s">
        <v>1630</v>
      </c>
      <c r="M3868" s="2">
        <v>14218458594</v>
      </c>
      <c r="N3868" s="2">
        <v>847741623</v>
      </c>
      <c r="O3868" s="2">
        <v>3379464759</v>
      </c>
    </row>
    <row r="3869" spans="1:15" x14ac:dyDescent="0.3">
      <c r="A3869" t="s">
        <v>1423</v>
      </c>
      <c r="B3869" t="s">
        <v>1602</v>
      </c>
      <c r="C3869" t="s">
        <v>1603</v>
      </c>
      <c r="D3869" t="s">
        <v>195</v>
      </c>
      <c r="E3869">
        <v>642</v>
      </c>
      <c r="F3869" t="s">
        <v>1604</v>
      </c>
      <c r="G3869">
        <v>12</v>
      </c>
      <c r="H3869">
        <v>44926</v>
      </c>
      <c r="I3869" t="s">
        <v>17</v>
      </c>
      <c r="J3869" t="s">
        <v>18</v>
      </c>
      <c r="K3869" t="s">
        <v>1426</v>
      </c>
      <c r="L3869" t="s">
        <v>1427</v>
      </c>
    </row>
    <row r="3870" spans="1:15" x14ac:dyDescent="0.3">
      <c r="A3870" t="s">
        <v>1423</v>
      </c>
      <c r="B3870" t="s">
        <v>1602</v>
      </c>
      <c r="C3870" t="s">
        <v>1603</v>
      </c>
      <c r="D3870" t="s">
        <v>195</v>
      </c>
      <c r="E3870">
        <v>642</v>
      </c>
      <c r="F3870" t="s">
        <v>1604</v>
      </c>
      <c r="G3870">
        <v>12</v>
      </c>
      <c r="H3870">
        <v>44926</v>
      </c>
      <c r="I3870" t="s">
        <v>17</v>
      </c>
      <c r="J3870" t="s">
        <v>18</v>
      </c>
      <c r="K3870" t="s">
        <v>1428</v>
      </c>
      <c r="L3870" t="s">
        <v>1567</v>
      </c>
      <c r="M3870" s="2">
        <v>38928382</v>
      </c>
      <c r="N3870" s="2">
        <v>-100506221</v>
      </c>
      <c r="O3870" s="2">
        <v>-8099008</v>
      </c>
    </row>
    <row r="3871" spans="1:15" x14ac:dyDescent="0.3">
      <c r="A3871" t="s">
        <v>1423</v>
      </c>
      <c r="B3871" t="s">
        <v>1602</v>
      </c>
      <c r="C3871" t="s">
        <v>1603</v>
      </c>
      <c r="D3871" t="s">
        <v>195</v>
      </c>
      <c r="E3871">
        <v>642</v>
      </c>
      <c r="F3871" t="s">
        <v>1604</v>
      </c>
      <c r="G3871">
        <v>12</v>
      </c>
      <c r="H3871">
        <v>44926</v>
      </c>
      <c r="I3871" t="s">
        <v>17</v>
      </c>
      <c r="J3871" t="s">
        <v>18</v>
      </c>
      <c r="K3871" t="s">
        <v>1394</v>
      </c>
      <c r="L3871" t="s">
        <v>1395</v>
      </c>
      <c r="M3871" s="2">
        <v>-14654407928</v>
      </c>
      <c r="N3871" s="2">
        <v>-10043931979</v>
      </c>
      <c r="O3871" s="2">
        <v>30006442845</v>
      </c>
    </row>
    <row r="3872" spans="1:15" x14ac:dyDescent="0.3">
      <c r="A3872" t="s">
        <v>1423</v>
      </c>
      <c r="B3872" t="s">
        <v>1602</v>
      </c>
      <c r="C3872" t="s">
        <v>1603</v>
      </c>
      <c r="D3872" t="s">
        <v>195</v>
      </c>
      <c r="E3872">
        <v>642</v>
      </c>
      <c r="F3872" t="s">
        <v>1604</v>
      </c>
      <c r="G3872">
        <v>12</v>
      </c>
      <c r="H3872">
        <v>44926</v>
      </c>
      <c r="I3872" t="s">
        <v>17</v>
      </c>
      <c r="J3872" t="s">
        <v>18</v>
      </c>
      <c r="K3872" t="s">
        <v>37</v>
      </c>
      <c r="L3872" t="s">
        <v>38</v>
      </c>
    </row>
    <row r="3873" spans="1:15" x14ac:dyDescent="0.3">
      <c r="A3873" t="s">
        <v>1423</v>
      </c>
      <c r="B3873" t="s">
        <v>1602</v>
      </c>
      <c r="C3873" t="s">
        <v>1603</v>
      </c>
      <c r="D3873" t="s">
        <v>195</v>
      </c>
      <c r="E3873">
        <v>642</v>
      </c>
      <c r="F3873" t="s">
        <v>1604</v>
      </c>
      <c r="G3873">
        <v>12</v>
      </c>
      <c r="H3873">
        <v>44926</v>
      </c>
      <c r="I3873" t="s">
        <v>17</v>
      </c>
      <c r="J3873" t="s">
        <v>18</v>
      </c>
      <c r="K3873" t="s">
        <v>39</v>
      </c>
      <c r="L3873" t="s">
        <v>1631</v>
      </c>
      <c r="M3873" s="2">
        <v>-846</v>
      </c>
      <c r="N3873" s="2">
        <v>-310</v>
      </c>
      <c r="O3873" s="2">
        <v>752</v>
      </c>
    </row>
    <row r="3874" spans="1:15" x14ac:dyDescent="0.3">
      <c r="A3874" t="s">
        <v>1389</v>
      </c>
      <c r="B3874" t="s">
        <v>1632</v>
      </c>
      <c r="C3874" t="s">
        <v>1633</v>
      </c>
      <c r="D3874" t="s">
        <v>195</v>
      </c>
      <c r="E3874">
        <v>422</v>
      </c>
      <c r="F3874" t="s">
        <v>1634</v>
      </c>
      <c r="G3874">
        <v>12</v>
      </c>
      <c r="H3874">
        <v>44926</v>
      </c>
      <c r="I3874" t="s">
        <v>17</v>
      </c>
      <c r="J3874" t="s">
        <v>18</v>
      </c>
      <c r="K3874" t="s">
        <v>46</v>
      </c>
      <c r="L3874" t="s">
        <v>47</v>
      </c>
      <c r="M3874" s="2">
        <v>32080799484</v>
      </c>
      <c r="N3874" s="2">
        <v>38625451420</v>
      </c>
      <c r="O3874" s="2">
        <v>896922665</v>
      </c>
    </row>
    <row r="3875" spans="1:15" x14ac:dyDescent="0.3">
      <c r="A3875" t="s">
        <v>1389</v>
      </c>
      <c r="B3875" t="s">
        <v>1632</v>
      </c>
      <c r="C3875" t="s">
        <v>1633</v>
      </c>
      <c r="D3875" t="s">
        <v>195</v>
      </c>
      <c r="E3875">
        <v>422</v>
      </c>
      <c r="F3875" t="s">
        <v>1634</v>
      </c>
      <c r="G3875">
        <v>12</v>
      </c>
      <c r="H3875">
        <v>44926</v>
      </c>
      <c r="I3875" t="s">
        <v>17</v>
      </c>
      <c r="J3875" t="s">
        <v>18</v>
      </c>
      <c r="K3875" t="s">
        <v>48</v>
      </c>
      <c r="L3875" t="s">
        <v>49</v>
      </c>
      <c r="M3875" s="2">
        <v>25631654800</v>
      </c>
      <c r="N3875" s="2">
        <v>34318814798</v>
      </c>
      <c r="O3875" s="2">
        <v>741810891</v>
      </c>
    </row>
    <row r="3876" spans="1:15" x14ac:dyDescent="0.3">
      <c r="A3876" t="s">
        <v>1389</v>
      </c>
      <c r="B3876" t="s">
        <v>1632</v>
      </c>
      <c r="C3876" t="s">
        <v>1633</v>
      </c>
      <c r="D3876" t="s">
        <v>195</v>
      </c>
      <c r="E3876">
        <v>422</v>
      </c>
      <c r="F3876" t="s">
        <v>1634</v>
      </c>
      <c r="G3876">
        <v>12</v>
      </c>
      <c r="H3876">
        <v>44926</v>
      </c>
      <c r="I3876" t="s">
        <v>17</v>
      </c>
      <c r="J3876" t="s">
        <v>18</v>
      </c>
      <c r="K3876" t="s">
        <v>50</v>
      </c>
      <c r="L3876" t="s">
        <v>51</v>
      </c>
      <c r="M3876" s="2">
        <v>6449144684</v>
      </c>
      <c r="N3876" s="2">
        <v>4306636622</v>
      </c>
      <c r="O3876" s="2">
        <v>155111774</v>
      </c>
    </row>
    <row r="3877" spans="1:15" x14ac:dyDescent="0.3">
      <c r="A3877" t="s">
        <v>1389</v>
      </c>
      <c r="B3877" t="s">
        <v>1632</v>
      </c>
      <c r="C3877" t="s">
        <v>1633</v>
      </c>
      <c r="D3877" t="s">
        <v>195</v>
      </c>
      <c r="E3877">
        <v>422</v>
      </c>
      <c r="F3877" t="s">
        <v>1634</v>
      </c>
      <c r="G3877">
        <v>12</v>
      </c>
      <c r="H3877">
        <v>44926</v>
      </c>
      <c r="I3877" t="s">
        <v>17</v>
      </c>
      <c r="J3877" t="s">
        <v>18</v>
      </c>
      <c r="K3877" t="s">
        <v>21</v>
      </c>
      <c r="L3877" t="s">
        <v>22</v>
      </c>
      <c r="M3877" s="2">
        <v>4921178663</v>
      </c>
      <c r="N3877" s="2">
        <v>4521363222</v>
      </c>
      <c r="O3877" s="2">
        <v>4918915953</v>
      </c>
    </row>
    <row r="3878" spans="1:15" x14ac:dyDescent="0.3">
      <c r="A3878" t="s">
        <v>1389</v>
      </c>
      <c r="B3878" t="s">
        <v>1632</v>
      </c>
      <c r="C3878" t="s">
        <v>1633</v>
      </c>
      <c r="D3878" t="s">
        <v>195</v>
      </c>
      <c r="E3878">
        <v>422</v>
      </c>
      <c r="F3878" t="s">
        <v>1634</v>
      </c>
      <c r="G3878">
        <v>12</v>
      </c>
      <c r="H3878">
        <v>44926</v>
      </c>
      <c r="I3878" t="s">
        <v>17</v>
      </c>
      <c r="J3878" t="s">
        <v>18</v>
      </c>
      <c r="K3878" t="s">
        <v>23</v>
      </c>
      <c r="L3878" t="s">
        <v>61</v>
      </c>
      <c r="M3878" s="2">
        <v>1527966021</v>
      </c>
      <c r="N3878" s="2">
        <v>-214726600</v>
      </c>
      <c r="O3878" s="2">
        <v>-4763804179</v>
      </c>
    </row>
    <row r="3879" spans="1:15" x14ac:dyDescent="0.3">
      <c r="A3879" t="s">
        <v>1389</v>
      </c>
      <c r="B3879" t="s">
        <v>1632</v>
      </c>
      <c r="C3879" t="s">
        <v>1633</v>
      </c>
      <c r="D3879" t="s">
        <v>195</v>
      </c>
      <c r="E3879">
        <v>422</v>
      </c>
      <c r="F3879" t="s">
        <v>1634</v>
      </c>
      <c r="G3879">
        <v>12</v>
      </c>
      <c r="H3879">
        <v>44926</v>
      </c>
      <c r="I3879" t="s">
        <v>17</v>
      </c>
      <c r="J3879" t="s">
        <v>18</v>
      </c>
      <c r="K3879" t="s">
        <v>27</v>
      </c>
      <c r="L3879" t="s">
        <v>28</v>
      </c>
      <c r="M3879" s="2">
        <v>77632426</v>
      </c>
      <c r="N3879" s="2">
        <v>285436961</v>
      </c>
      <c r="O3879" s="2">
        <v>362124236</v>
      </c>
    </row>
    <row r="3880" spans="1:15" x14ac:dyDescent="0.3">
      <c r="A3880" t="s">
        <v>1389</v>
      </c>
      <c r="B3880" t="s">
        <v>1632</v>
      </c>
      <c r="C3880" t="s">
        <v>1633</v>
      </c>
      <c r="D3880" t="s">
        <v>195</v>
      </c>
      <c r="E3880">
        <v>422</v>
      </c>
      <c r="F3880" t="s">
        <v>1634</v>
      </c>
      <c r="G3880">
        <v>12</v>
      </c>
      <c r="H3880">
        <v>44926</v>
      </c>
      <c r="I3880" t="s">
        <v>17</v>
      </c>
      <c r="J3880" t="s">
        <v>18</v>
      </c>
      <c r="K3880" t="s">
        <v>29</v>
      </c>
      <c r="L3880" t="s">
        <v>52</v>
      </c>
      <c r="M3880" s="2">
        <v>1287400551</v>
      </c>
      <c r="N3880" s="2">
        <v>2779762002</v>
      </c>
      <c r="O3880" s="2">
        <v>3169022886</v>
      </c>
    </row>
    <row r="3881" spans="1:15" x14ac:dyDescent="0.3">
      <c r="A3881" t="s">
        <v>1389</v>
      </c>
      <c r="B3881" t="s">
        <v>1632</v>
      </c>
      <c r="C3881" t="s">
        <v>1633</v>
      </c>
      <c r="D3881" t="s">
        <v>195</v>
      </c>
      <c r="E3881">
        <v>422</v>
      </c>
      <c r="F3881" t="s">
        <v>1634</v>
      </c>
      <c r="G3881">
        <v>12</v>
      </c>
      <c r="H3881">
        <v>44926</v>
      </c>
      <c r="I3881" t="s">
        <v>17</v>
      </c>
      <c r="J3881" t="s">
        <v>18</v>
      </c>
      <c r="K3881" t="s">
        <v>53</v>
      </c>
      <c r="L3881" t="s">
        <v>62</v>
      </c>
      <c r="M3881" s="2">
        <v>4910805122</v>
      </c>
      <c r="N3881" s="2">
        <v>4389401696</v>
      </c>
      <c r="O3881" s="2">
        <v>11454807708</v>
      </c>
    </row>
    <row r="3882" spans="1:15" x14ac:dyDescent="0.3">
      <c r="A3882" t="s">
        <v>1389</v>
      </c>
      <c r="B3882" t="s">
        <v>1632</v>
      </c>
      <c r="C3882" t="s">
        <v>1633</v>
      </c>
      <c r="D3882" t="s">
        <v>195</v>
      </c>
      <c r="E3882">
        <v>422</v>
      </c>
      <c r="F3882" t="s">
        <v>1634</v>
      </c>
      <c r="G3882">
        <v>12</v>
      </c>
      <c r="H3882">
        <v>44926</v>
      </c>
      <c r="I3882" t="s">
        <v>17</v>
      </c>
      <c r="J3882" t="s">
        <v>18</v>
      </c>
      <c r="K3882" t="s">
        <v>55</v>
      </c>
      <c r="L3882" t="s">
        <v>63</v>
      </c>
      <c r="M3882" s="2">
        <v>4072532685</v>
      </c>
      <c r="N3882" s="2">
        <v>6501502742</v>
      </c>
      <c r="O3882" s="2">
        <v>1305215956</v>
      </c>
    </row>
    <row r="3883" spans="1:15" x14ac:dyDescent="0.3">
      <c r="A3883" t="s">
        <v>1389</v>
      </c>
      <c r="B3883" t="s">
        <v>1632</v>
      </c>
      <c r="C3883" t="s">
        <v>1633</v>
      </c>
      <c r="D3883" t="s">
        <v>195</v>
      </c>
      <c r="E3883">
        <v>422</v>
      </c>
      <c r="F3883" t="s">
        <v>1634</v>
      </c>
      <c r="G3883">
        <v>12</v>
      </c>
      <c r="H3883">
        <v>44926</v>
      </c>
      <c r="I3883" t="s">
        <v>17</v>
      </c>
      <c r="J3883" t="s">
        <v>18</v>
      </c>
      <c r="K3883" t="s">
        <v>1635</v>
      </c>
      <c r="L3883" t="s">
        <v>1636</v>
      </c>
      <c r="M3883" s="2">
        <v>-22621506</v>
      </c>
      <c r="N3883" s="2">
        <v>5408206</v>
      </c>
      <c r="O3883" s="2">
        <v>10049590863</v>
      </c>
    </row>
    <row r="3884" spans="1:15" x14ac:dyDescent="0.3">
      <c r="A3884" t="s">
        <v>1389</v>
      </c>
      <c r="B3884" t="s">
        <v>1632</v>
      </c>
      <c r="C3884" t="s">
        <v>1633</v>
      </c>
      <c r="D3884" t="s">
        <v>195</v>
      </c>
      <c r="E3884">
        <v>422</v>
      </c>
      <c r="F3884" t="s">
        <v>1634</v>
      </c>
      <c r="G3884">
        <v>12</v>
      </c>
      <c r="H3884">
        <v>44926</v>
      </c>
      <c r="I3884" t="s">
        <v>17</v>
      </c>
      <c r="J3884" t="s">
        <v>18</v>
      </c>
      <c r="K3884" t="s">
        <v>1637</v>
      </c>
      <c r="L3884" t="s">
        <v>615</v>
      </c>
      <c r="O3884" s="2">
        <v>-618355683</v>
      </c>
    </row>
    <row r="3885" spans="1:15" x14ac:dyDescent="0.3">
      <c r="A3885" t="s">
        <v>1389</v>
      </c>
      <c r="B3885" t="s">
        <v>1632</v>
      </c>
      <c r="C3885" t="s">
        <v>1633</v>
      </c>
      <c r="D3885" t="s">
        <v>195</v>
      </c>
      <c r="E3885">
        <v>422</v>
      </c>
      <c r="F3885" t="s">
        <v>1634</v>
      </c>
      <c r="G3885">
        <v>12</v>
      </c>
      <c r="H3885">
        <v>44926</v>
      </c>
      <c r="I3885" t="s">
        <v>17</v>
      </c>
      <c r="J3885" t="s">
        <v>18</v>
      </c>
      <c r="K3885" t="s">
        <v>31</v>
      </c>
      <c r="L3885" t="s">
        <v>68</v>
      </c>
      <c r="M3885" s="2">
        <v>1179091839</v>
      </c>
      <c r="N3885" s="2">
        <v>-4826560893</v>
      </c>
      <c r="O3885" s="2">
        <v>-8089057623</v>
      </c>
    </row>
    <row r="3886" spans="1:15" x14ac:dyDescent="0.3">
      <c r="A3886" t="s">
        <v>1389</v>
      </c>
      <c r="B3886" t="s">
        <v>1632</v>
      </c>
      <c r="C3886" t="s">
        <v>1633</v>
      </c>
      <c r="D3886" t="s">
        <v>195</v>
      </c>
      <c r="E3886">
        <v>422</v>
      </c>
      <c r="F3886" t="s">
        <v>1634</v>
      </c>
      <c r="G3886">
        <v>12</v>
      </c>
      <c r="H3886">
        <v>44926</v>
      </c>
      <c r="I3886" t="s">
        <v>17</v>
      </c>
      <c r="J3886" t="s">
        <v>18</v>
      </c>
      <c r="K3886" t="s">
        <v>33</v>
      </c>
      <c r="L3886" t="s">
        <v>34</v>
      </c>
      <c r="M3886" s="2">
        <v>-197272063</v>
      </c>
      <c r="N3886" s="2">
        <v>186495768</v>
      </c>
      <c r="O3886" s="2">
        <v>-487632786</v>
      </c>
    </row>
    <row r="3887" spans="1:15" x14ac:dyDescent="0.3">
      <c r="A3887" t="s">
        <v>1389</v>
      </c>
      <c r="B3887" t="s">
        <v>1632</v>
      </c>
      <c r="C3887" t="s">
        <v>1633</v>
      </c>
      <c r="D3887" t="s">
        <v>195</v>
      </c>
      <c r="E3887">
        <v>422</v>
      </c>
      <c r="F3887" t="s">
        <v>1634</v>
      </c>
      <c r="G3887">
        <v>12</v>
      </c>
      <c r="H3887">
        <v>44926</v>
      </c>
      <c r="I3887" t="s">
        <v>17</v>
      </c>
      <c r="J3887" t="s">
        <v>18</v>
      </c>
      <c r="K3887" t="s">
        <v>69</v>
      </c>
      <c r="L3887" t="s">
        <v>70</v>
      </c>
      <c r="M3887" s="2">
        <v>1376363902</v>
      </c>
      <c r="N3887" s="2">
        <v>-5013056661</v>
      </c>
      <c r="O3887" s="2">
        <v>-7601424837</v>
      </c>
    </row>
    <row r="3888" spans="1:15" x14ac:dyDescent="0.3">
      <c r="A3888" t="s">
        <v>1389</v>
      </c>
      <c r="B3888" t="s">
        <v>1632</v>
      </c>
      <c r="C3888" t="s">
        <v>1633</v>
      </c>
      <c r="D3888" t="s">
        <v>195</v>
      </c>
      <c r="E3888">
        <v>422</v>
      </c>
      <c r="F3888" t="s">
        <v>1634</v>
      </c>
      <c r="G3888">
        <v>12</v>
      </c>
      <c r="H3888">
        <v>44926</v>
      </c>
      <c r="I3888" t="s">
        <v>17</v>
      </c>
      <c r="J3888" t="s">
        <v>18</v>
      </c>
      <c r="K3888" t="s">
        <v>71</v>
      </c>
      <c r="L3888" t="s">
        <v>72</v>
      </c>
      <c r="N3888" s="2">
        <v>-1058502</v>
      </c>
      <c r="O3888" s="2">
        <v>469622055</v>
      </c>
    </row>
    <row r="3889" spans="1:15" x14ac:dyDescent="0.3">
      <c r="A3889" t="s">
        <v>1389</v>
      </c>
      <c r="B3889" t="s">
        <v>1632</v>
      </c>
      <c r="C3889" t="s">
        <v>1633</v>
      </c>
      <c r="D3889" t="s">
        <v>195</v>
      </c>
      <c r="E3889">
        <v>422</v>
      </c>
      <c r="F3889" t="s">
        <v>1634</v>
      </c>
      <c r="G3889">
        <v>12</v>
      </c>
      <c r="H3889">
        <v>44926</v>
      </c>
      <c r="I3889" t="s">
        <v>17</v>
      </c>
      <c r="J3889" t="s">
        <v>18</v>
      </c>
      <c r="K3889" t="s">
        <v>35</v>
      </c>
      <c r="L3889" t="s">
        <v>73</v>
      </c>
      <c r="M3889" s="2">
        <v>1376363902</v>
      </c>
      <c r="N3889" s="2">
        <v>-5014115163</v>
      </c>
      <c r="O3889" s="2">
        <v>-7131802782</v>
      </c>
    </row>
    <row r="3890" spans="1:15" x14ac:dyDescent="0.3">
      <c r="A3890" t="s">
        <v>1389</v>
      </c>
      <c r="B3890" t="s">
        <v>1632</v>
      </c>
      <c r="C3890" t="s">
        <v>1633</v>
      </c>
      <c r="D3890" t="s">
        <v>195</v>
      </c>
      <c r="E3890">
        <v>422</v>
      </c>
      <c r="F3890" t="s">
        <v>1634</v>
      </c>
      <c r="G3890">
        <v>12</v>
      </c>
      <c r="H3890">
        <v>44926</v>
      </c>
      <c r="I3890" t="s">
        <v>17</v>
      </c>
      <c r="J3890" t="s">
        <v>18</v>
      </c>
      <c r="K3890" t="s">
        <v>1638</v>
      </c>
      <c r="L3890" t="s">
        <v>1639</v>
      </c>
      <c r="M3890" s="2">
        <v>1376363902</v>
      </c>
      <c r="N3890" s="2">
        <v>-5013056661</v>
      </c>
      <c r="O3890" s="2">
        <v>-7131408445</v>
      </c>
    </row>
    <row r="3891" spans="1:15" x14ac:dyDescent="0.3">
      <c r="A3891" t="s">
        <v>1389</v>
      </c>
      <c r="B3891" t="s">
        <v>1632</v>
      </c>
      <c r="C3891" t="s">
        <v>1633</v>
      </c>
      <c r="D3891" t="s">
        <v>195</v>
      </c>
      <c r="E3891">
        <v>422</v>
      </c>
      <c r="F3891" t="s">
        <v>1634</v>
      </c>
      <c r="G3891">
        <v>12</v>
      </c>
      <c r="H3891">
        <v>44926</v>
      </c>
      <c r="I3891" t="s">
        <v>17</v>
      </c>
      <c r="J3891" t="s">
        <v>18</v>
      </c>
      <c r="K3891" t="s">
        <v>1640</v>
      </c>
      <c r="L3891" t="s">
        <v>407</v>
      </c>
      <c r="N3891" s="2">
        <v>-1058502</v>
      </c>
      <c r="O3891" s="2">
        <v>-394337</v>
      </c>
    </row>
    <row r="3892" spans="1:15" x14ac:dyDescent="0.3">
      <c r="A3892" t="s">
        <v>1389</v>
      </c>
      <c r="B3892" t="s">
        <v>1632</v>
      </c>
      <c r="C3892" t="s">
        <v>1633</v>
      </c>
      <c r="D3892" t="s">
        <v>195</v>
      </c>
      <c r="E3892">
        <v>422</v>
      </c>
      <c r="F3892" t="s">
        <v>1634</v>
      </c>
      <c r="G3892">
        <v>12</v>
      </c>
      <c r="H3892">
        <v>44926</v>
      </c>
      <c r="I3892" t="s">
        <v>17</v>
      </c>
      <c r="J3892" t="s">
        <v>18</v>
      </c>
      <c r="K3892" t="s">
        <v>1405</v>
      </c>
      <c r="L3892" t="s">
        <v>1406</v>
      </c>
      <c r="M3892" s="2">
        <v>362311098</v>
      </c>
      <c r="N3892" s="2">
        <v>64436173</v>
      </c>
      <c r="O3892" s="2">
        <v>171504153</v>
      </c>
    </row>
    <row r="3893" spans="1:15" x14ac:dyDescent="0.3">
      <c r="A3893" t="s">
        <v>1389</v>
      </c>
      <c r="B3893" t="s">
        <v>1632</v>
      </c>
      <c r="C3893" t="s">
        <v>1633</v>
      </c>
      <c r="D3893" t="s">
        <v>195</v>
      </c>
      <c r="E3893">
        <v>422</v>
      </c>
      <c r="F3893" t="s">
        <v>1634</v>
      </c>
      <c r="G3893">
        <v>12</v>
      </c>
      <c r="H3893">
        <v>44926</v>
      </c>
      <c r="I3893" t="s">
        <v>17</v>
      </c>
      <c r="J3893" t="s">
        <v>18</v>
      </c>
      <c r="K3893" t="s">
        <v>1469</v>
      </c>
      <c r="L3893" t="s">
        <v>1470</v>
      </c>
      <c r="M3893" s="2">
        <v>362311098</v>
      </c>
      <c r="N3893" s="2">
        <v>64436173</v>
      </c>
      <c r="O3893" s="2">
        <v>171504153</v>
      </c>
    </row>
    <row r="3894" spans="1:15" x14ac:dyDescent="0.3">
      <c r="A3894" t="s">
        <v>1389</v>
      </c>
      <c r="B3894" t="s">
        <v>1632</v>
      </c>
      <c r="C3894" t="s">
        <v>1633</v>
      </c>
      <c r="D3894" t="s">
        <v>195</v>
      </c>
      <c r="E3894">
        <v>422</v>
      </c>
      <c r="F3894" t="s">
        <v>1634</v>
      </c>
      <c r="G3894">
        <v>12</v>
      </c>
      <c r="H3894">
        <v>44926</v>
      </c>
      <c r="I3894" t="s">
        <v>17</v>
      </c>
      <c r="J3894" t="s">
        <v>18</v>
      </c>
      <c r="K3894" t="s">
        <v>1471</v>
      </c>
      <c r="L3894" t="s">
        <v>1472</v>
      </c>
      <c r="M3894" s="2">
        <v>98666007</v>
      </c>
      <c r="N3894" s="2">
        <v>61274576</v>
      </c>
      <c r="O3894" s="2">
        <v>9859741</v>
      </c>
    </row>
    <row r="3895" spans="1:15" x14ac:dyDescent="0.3">
      <c r="A3895" t="s">
        <v>1389</v>
      </c>
      <c r="B3895" t="s">
        <v>1632</v>
      </c>
      <c r="C3895" t="s">
        <v>1633</v>
      </c>
      <c r="D3895" t="s">
        <v>195</v>
      </c>
      <c r="E3895">
        <v>422</v>
      </c>
      <c r="F3895" t="s">
        <v>1634</v>
      </c>
      <c r="G3895">
        <v>12</v>
      </c>
      <c r="H3895">
        <v>44926</v>
      </c>
      <c r="I3895" t="s">
        <v>17</v>
      </c>
      <c r="J3895" t="s">
        <v>18</v>
      </c>
      <c r="K3895" t="s">
        <v>1641</v>
      </c>
      <c r="L3895" t="s">
        <v>1642</v>
      </c>
      <c r="M3895" s="2">
        <v>263645091</v>
      </c>
      <c r="N3895" s="2">
        <v>3161597</v>
      </c>
    </row>
    <row r="3896" spans="1:15" x14ac:dyDescent="0.3">
      <c r="A3896" t="s">
        <v>1389</v>
      </c>
      <c r="B3896" t="s">
        <v>1632</v>
      </c>
      <c r="C3896" t="s">
        <v>1633</v>
      </c>
      <c r="D3896" t="s">
        <v>195</v>
      </c>
      <c r="E3896">
        <v>422</v>
      </c>
      <c r="F3896" t="s">
        <v>1634</v>
      </c>
      <c r="G3896">
        <v>12</v>
      </c>
      <c r="H3896">
        <v>44926</v>
      </c>
      <c r="I3896" t="s">
        <v>17</v>
      </c>
      <c r="J3896" t="s">
        <v>18</v>
      </c>
      <c r="K3896" t="s">
        <v>1643</v>
      </c>
      <c r="L3896" t="s">
        <v>1644</v>
      </c>
      <c r="O3896" s="2">
        <v>161644412</v>
      </c>
    </row>
    <row r="3897" spans="1:15" x14ac:dyDescent="0.3">
      <c r="A3897" t="s">
        <v>1389</v>
      </c>
      <c r="B3897" t="s">
        <v>1632</v>
      </c>
      <c r="C3897" t="s">
        <v>1633</v>
      </c>
      <c r="D3897" t="s">
        <v>195</v>
      </c>
      <c r="E3897">
        <v>422</v>
      </c>
      <c r="F3897" t="s">
        <v>1634</v>
      </c>
      <c r="G3897">
        <v>12</v>
      </c>
      <c r="H3897">
        <v>44926</v>
      </c>
      <c r="I3897" t="s">
        <v>17</v>
      </c>
      <c r="J3897" t="s">
        <v>18</v>
      </c>
      <c r="K3897" t="s">
        <v>1394</v>
      </c>
      <c r="L3897" t="s">
        <v>1395</v>
      </c>
      <c r="M3897" s="2">
        <v>1738675000</v>
      </c>
      <c r="N3897" s="2">
        <v>-4949678990</v>
      </c>
      <c r="O3897" s="2">
        <v>-6960298629</v>
      </c>
    </row>
    <row r="3898" spans="1:15" x14ac:dyDescent="0.3">
      <c r="A3898" t="s">
        <v>1389</v>
      </c>
      <c r="B3898" t="s">
        <v>1632</v>
      </c>
      <c r="C3898" t="s">
        <v>1633</v>
      </c>
      <c r="D3898" t="s">
        <v>195</v>
      </c>
      <c r="E3898">
        <v>422</v>
      </c>
      <c r="F3898" t="s">
        <v>1634</v>
      </c>
      <c r="G3898">
        <v>12</v>
      </c>
      <c r="H3898">
        <v>44926</v>
      </c>
      <c r="I3898" t="s">
        <v>17</v>
      </c>
      <c r="J3898" t="s">
        <v>18</v>
      </c>
      <c r="K3898" t="s">
        <v>1645</v>
      </c>
      <c r="L3898" t="s">
        <v>401</v>
      </c>
      <c r="M3898" s="2">
        <v>1738675000</v>
      </c>
      <c r="N3898" s="2">
        <v>-4948620488</v>
      </c>
      <c r="O3898" s="2">
        <v>-6959904292</v>
      </c>
    </row>
    <row r="3899" spans="1:15" x14ac:dyDescent="0.3">
      <c r="A3899" t="s">
        <v>1389</v>
      </c>
      <c r="B3899" t="s">
        <v>1632</v>
      </c>
      <c r="C3899" t="s">
        <v>1633</v>
      </c>
      <c r="D3899" t="s">
        <v>195</v>
      </c>
      <c r="E3899">
        <v>422</v>
      </c>
      <c r="F3899" t="s">
        <v>1634</v>
      </c>
      <c r="G3899">
        <v>12</v>
      </c>
      <c r="H3899">
        <v>44926</v>
      </c>
      <c r="I3899" t="s">
        <v>17</v>
      </c>
      <c r="J3899" t="s">
        <v>18</v>
      </c>
      <c r="K3899" t="s">
        <v>1646</v>
      </c>
      <c r="L3899" t="s">
        <v>407</v>
      </c>
      <c r="N3899" s="2">
        <v>-1058502</v>
      </c>
      <c r="O3899" s="2">
        <v>-394337</v>
      </c>
    </row>
    <row r="3900" spans="1:15" x14ac:dyDescent="0.3">
      <c r="A3900" t="s">
        <v>1389</v>
      </c>
      <c r="B3900" t="s">
        <v>1632</v>
      </c>
      <c r="C3900" t="s">
        <v>1633</v>
      </c>
      <c r="D3900" t="s">
        <v>195</v>
      </c>
      <c r="E3900">
        <v>422</v>
      </c>
      <c r="F3900" t="s">
        <v>1634</v>
      </c>
      <c r="G3900">
        <v>12</v>
      </c>
      <c r="H3900">
        <v>44926</v>
      </c>
      <c r="I3900" t="s">
        <v>17</v>
      </c>
      <c r="J3900" t="s">
        <v>18</v>
      </c>
      <c r="K3900" t="s">
        <v>37</v>
      </c>
      <c r="L3900" t="s">
        <v>38</v>
      </c>
    </row>
    <row r="3901" spans="1:15" x14ac:dyDescent="0.3">
      <c r="A3901" t="s">
        <v>1389</v>
      </c>
      <c r="B3901" t="s">
        <v>1632</v>
      </c>
      <c r="C3901" t="s">
        <v>1633</v>
      </c>
      <c r="D3901" t="s">
        <v>195</v>
      </c>
      <c r="E3901">
        <v>422</v>
      </c>
      <c r="F3901" t="s">
        <v>1634</v>
      </c>
      <c r="G3901">
        <v>12</v>
      </c>
      <c r="H3901">
        <v>44926</v>
      </c>
      <c r="I3901" t="s">
        <v>17</v>
      </c>
      <c r="J3901" t="s">
        <v>18</v>
      </c>
      <c r="K3901" t="s">
        <v>39</v>
      </c>
      <c r="L3901" t="s">
        <v>74</v>
      </c>
      <c r="M3901" s="2">
        <v>39</v>
      </c>
      <c r="N3901" s="2">
        <v>-71</v>
      </c>
      <c r="O3901" s="2">
        <v>-140</v>
      </c>
    </row>
    <row r="3902" spans="1:15" x14ac:dyDescent="0.3">
      <c r="A3902" t="s">
        <v>1389</v>
      </c>
      <c r="B3902" t="s">
        <v>1632</v>
      </c>
      <c r="C3902" t="s">
        <v>1633</v>
      </c>
      <c r="D3902" t="s">
        <v>195</v>
      </c>
      <c r="E3902">
        <v>422</v>
      </c>
      <c r="F3902" t="s">
        <v>1634</v>
      </c>
      <c r="G3902">
        <v>12</v>
      </c>
      <c r="H3902">
        <v>44926</v>
      </c>
      <c r="I3902" t="s">
        <v>17</v>
      </c>
      <c r="J3902" t="s">
        <v>18</v>
      </c>
      <c r="K3902" t="s">
        <v>147</v>
      </c>
      <c r="L3902" t="s">
        <v>181</v>
      </c>
      <c r="M3902" s="2">
        <v>39</v>
      </c>
      <c r="N3902" s="2">
        <v>-71</v>
      </c>
      <c r="O3902" s="2">
        <v>-149</v>
      </c>
    </row>
    <row r="3903" spans="1:15" x14ac:dyDescent="0.3">
      <c r="A3903" t="s">
        <v>1389</v>
      </c>
      <c r="B3903" t="s">
        <v>1632</v>
      </c>
      <c r="C3903" t="s">
        <v>1633</v>
      </c>
      <c r="D3903" t="s">
        <v>195</v>
      </c>
      <c r="E3903">
        <v>422</v>
      </c>
      <c r="F3903" t="s">
        <v>1634</v>
      </c>
      <c r="G3903">
        <v>12</v>
      </c>
      <c r="H3903">
        <v>44926</v>
      </c>
      <c r="I3903" t="s">
        <v>17</v>
      </c>
      <c r="J3903" t="s">
        <v>18</v>
      </c>
      <c r="K3903" t="s">
        <v>294</v>
      </c>
      <c r="L3903" t="s">
        <v>852</v>
      </c>
      <c r="O3903" s="2">
        <v>9</v>
      </c>
    </row>
    <row r="3904" spans="1:15" x14ac:dyDescent="0.3">
      <c r="A3904" t="s">
        <v>1389</v>
      </c>
      <c r="B3904" t="s">
        <v>1632</v>
      </c>
      <c r="C3904" t="s">
        <v>1633</v>
      </c>
      <c r="D3904" t="s">
        <v>195</v>
      </c>
      <c r="E3904">
        <v>422</v>
      </c>
      <c r="F3904" t="s">
        <v>1634</v>
      </c>
      <c r="G3904">
        <v>12</v>
      </c>
      <c r="H3904">
        <v>44926</v>
      </c>
      <c r="I3904" t="s">
        <v>17</v>
      </c>
      <c r="J3904" t="s">
        <v>18</v>
      </c>
      <c r="K3904" t="s">
        <v>41</v>
      </c>
      <c r="L3904" t="s">
        <v>75</v>
      </c>
      <c r="M3904" s="2">
        <v>39</v>
      </c>
    </row>
    <row r="3905" spans="1:15" x14ac:dyDescent="0.3">
      <c r="A3905" t="s">
        <v>1389</v>
      </c>
      <c r="B3905" t="s">
        <v>1647</v>
      </c>
      <c r="C3905" t="s">
        <v>1648</v>
      </c>
      <c r="D3905" t="s">
        <v>195</v>
      </c>
      <c r="E3905">
        <v>264</v>
      </c>
      <c r="F3905" t="s">
        <v>301</v>
      </c>
      <c r="G3905">
        <v>12</v>
      </c>
      <c r="H3905">
        <v>44926</v>
      </c>
      <c r="I3905" t="s">
        <v>17</v>
      </c>
      <c r="J3905" t="s">
        <v>18</v>
      </c>
      <c r="K3905" t="s">
        <v>46</v>
      </c>
      <c r="L3905" t="s">
        <v>47</v>
      </c>
      <c r="M3905" s="2">
        <v>35182635211</v>
      </c>
      <c r="N3905" s="2">
        <v>41091897059</v>
      </c>
      <c r="O3905" s="2">
        <v>42958085137</v>
      </c>
    </row>
    <row r="3906" spans="1:15" x14ac:dyDescent="0.3">
      <c r="A3906" t="s">
        <v>1389</v>
      </c>
      <c r="B3906" t="s">
        <v>1647</v>
      </c>
      <c r="C3906" t="s">
        <v>1648</v>
      </c>
      <c r="D3906" t="s">
        <v>195</v>
      </c>
      <c r="E3906">
        <v>264</v>
      </c>
      <c r="F3906" t="s">
        <v>301</v>
      </c>
      <c r="G3906">
        <v>12</v>
      </c>
      <c r="H3906">
        <v>44926</v>
      </c>
      <c r="I3906" t="s">
        <v>17</v>
      </c>
      <c r="J3906" t="s">
        <v>18</v>
      </c>
      <c r="K3906" t="s">
        <v>152</v>
      </c>
      <c r="L3906" t="s">
        <v>153</v>
      </c>
      <c r="M3906" s="2">
        <v>19221272425</v>
      </c>
      <c r="N3906" s="2">
        <v>28784393947</v>
      </c>
      <c r="O3906" s="2">
        <v>30188496472</v>
      </c>
    </row>
    <row r="3907" spans="1:15" x14ac:dyDescent="0.3">
      <c r="A3907" t="s">
        <v>1389</v>
      </c>
      <c r="B3907" t="s">
        <v>1647</v>
      </c>
      <c r="C3907" t="s">
        <v>1648</v>
      </c>
      <c r="D3907" t="s">
        <v>195</v>
      </c>
      <c r="E3907">
        <v>264</v>
      </c>
      <c r="F3907" t="s">
        <v>301</v>
      </c>
      <c r="G3907">
        <v>12</v>
      </c>
      <c r="H3907">
        <v>44926</v>
      </c>
      <c r="I3907" t="s">
        <v>17</v>
      </c>
      <c r="J3907" t="s">
        <v>18</v>
      </c>
      <c r="K3907" t="s">
        <v>128</v>
      </c>
      <c r="L3907" t="s">
        <v>129</v>
      </c>
      <c r="M3907" s="2">
        <v>15392859436</v>
      </c>
      <c r="N3907" s="2">
        <v>10624165471</v>
      </c>
      <c r="O3907" s="2">
        <v>11789398631</v>
      </c>
    </row>
    <row r="3908" spans="1:15" x14ac:dyDescent="0.3">
      <c r="A3908" t="s">
        <v>1389</v>
      </c>
      <c r="B3908" t="s">
        <v>1647</v>
      </c>
      <c r="C3908" t="s">
        <v>1648</v>
      </c>
      <c r="D3908" t="s">
        <v>195</v>
      </c>
      <c r="E3908">
        <v>264</v>
      </c>
      <c r="F3908" t="s">
        <v>301</v>
      </c>
      <c r="G3908">
        <v>12</v>
      </c>
      <c r="H3908">
        <v>44926</v>
      </c>
      <c r="I3908" t="s">
        <v>17</v>
      </c>
      <c r="J3908" t="s">
        <v>18</v>
      </c>
      <c r="K3908" t="s">
        <v>117</v>
      </c>
      <c r="L3908" t="s">
        <v>154</v>
      </c>
      <c r="M3908" s="2">
        <v>568503350</v>
      </c>
      <c r="N3908" s="2">
        <v>1683337641</v>
      </c>
      <c r="O3908" s="2">
        <v>980190034</v>
      </c>
    </row>
    <row r="3909" spans="1:15" x14ac:dyDescent="0.3">
      <c r="A3909" t="s">
        <v>1389</v>
      </c>
      <c r="B3909" t="s">
        <v>1647</v>
      </c>
      <c r="C3909" t="s">
        <v>1648</v>
      </c>
      <c r="D3909" t="s">
        <v>195</v>
      </c>
      <c r="E3909">
        <v>264</v>
      </c>
      <c r="F3909" t="s">
        <v>301</v>
      </c>
      <c r="G3909">
        <v>12</v>
      </c>
      <c r="H3909">
        <v>44926</v>
      </c>
      <c r="I3909" t="s">
        <v>17</v>
      </c>
      <c r="J3909" t="s">
        <v>18</v>
      </c>
      <c r="K3909" t="s">
        <v>48</v>
      </c>
      <c r="L3909" t="s">
        <v>49</v>
      </c>
      <c r="M3909" s="2">
        <v>33083143131</v>
      </c>
      <c r="N3909" s="2">
        <v>36021445455</v>
      </c>
      <c r="O3909" s="2">
        <v>36719915799</v>
      </c>
    </row>
    <row r="3910" spans="1:15" x14ac:dyDescent="0.3">
      <c r="A3910" t="s">
        <v>1389</v>
      </c>
      <c r="B3910" t="s">
        <v>1647</v>
      </c>
      <c r="C3910" t="s">
        <v>1648</v>
      </c>
      <c r="D3910" t="s">
        <v>195</v>
      </c>
      <c r="E3910">
        <v>264</v>
      </c>
      <c r="F3910" t="s">
        <v>301</v>
      </c>
      <c r="G3910">
        <v>12</v>
      </c>
      <c r="H3910">
        <v>44926</v>
      </c>
      <c r="I3910" t="s">
        <v>17</v>
      </c>
      <c r="J3910" t="s">
        <v>18</v>
      </c>
      <c r="K3910" t="s">
        <v>155</v>
      </c>
      <c r="L3910" t="s">
        <v>156</v>
      </c>
      <c r="M3910" s="2">
        <v>17055376055</v>
      </c>
      <c r="N3910" s="2">
        <v>25009089027</v>
      </c>
      <c r="O3910" s="2">
        <v>25195318600</v>
      </c>
    </row>
    <row r="3911" spans="1:15" x14ac:dyDescent="0.3">
      <c r="A3911" t="s">
        <v>1389</v>
      </c>
      <c r="B3911" t="s">
        <v>1647</v>
      </c>
      <c r="C3911" t="s">
        <v>1648</v>
      </c>
      <c r="D3911" t="s">
        <v>195</v>
      </c>
      <c r="E3911">
        <v>264</v>
      </c>
      <c r="F3911" t="s">
        <v>301</v>
      </c>
      <c r="G3911">
        <v>12</v>
      </c>
      <c r="H3911">
        <v>44926</v>
      </c>
      <c r="I3911" t="s">
        <v>17</v>
      </c>
      <c r="J3911" t="s">
        <v>18</v>
      </c>
      <c r="K3911" t="s">
        <v>132</v>
      </c>
      <c r="L3911" t="s">
        <v>133</v>
      </c>
      <c r="M3911" s="2">
        <v>14845672000</v>
      </c>
      <c r="N3911" s="2">
        <v>10115633763</v>
      </c>
      <c r="O3911" s="2">
        <v>11098817243</v>
      </c>
    </row>
    <row r="3912" spans="1:15" x14ac:dyDescent="0.3">
      <c r="A3912" t="s">
        <v>1389</v>
      </c>
      <c r="B3912" t="s">
        <v>1647</v>
      </c>
      <c r="C3912" t="s">
        <v>1648</v>
      </c>
      <c r="D3912" t="s">
        <v>195</v>
      </c>
      <c r="E3912">
        <v>264</v>
      </c>
      <c r="F3912" t="s">
        <v>301</v>
      </c>
      <c r="G3912">
        <v>12</v>
      </c>
      <c r="H3912">
        <v>44926</v>
      </c>
      <c r="I3912" t="s">
        <v>17</v>
      </c>
      <c r="J3912" t="s">
        <v>18</v>
      </c>
      <c r="K3912" t="s">
        <v>123</v>
      </c>
      <c r="L3912" t="s">
        <v>124</v>
      </c>
      <c r="M3912" s="2">
        <v>1182095076</v>
      </c>
      <c r="N3912" s="2">
        <v>896722665</v>
      </c>
      <c r="O3912" s="2">
        <v>425779956</v>
      </c>
    </row>
    <row r="3913" spans="1:15" x14ac:dyDescent="0.3">
      <c r="A3913" t="s">
        <v>1389</v>
      </c>
      <c r="B3913" t="s">
        <v>1647</v>
      </c>
      <c r="C3913" t="s">
        <v>1648</v>
      </c>
      <c r="D3913" t="s">
        <v>195</v>
      </c>
      <c r="E3913">
        <v>264</v>
      </c>
      <c r="F3913" t="s">
        <v>301</v>
      </c>
      <c r="G3913">
        <v>12</v>
      </c>
      <c r="H3913">
        <v>44926</v>
      </c>
      <c r="I3913" t="s">
        <v>17</v>
      </c>
      <c r="J3913" t="s">
        <v>18</v>
      </c>
      <c r="K3913" t="s">
        <v>50</v>
      </c>
      <c r="L3913" t="s">
        <v>78</v>
      </c>
      <c r="M3913" s="2">
        <v>2099492080</v>
      </c>
      <c r="N3913" s="2">
        <v>5070451604</v>
      </c>
      <c r="O3913" s="2">
        <v>6238169338</v>
      </c>
    </row>
    <row r="3914" spans="1:15" x14ac:dyDescent="0.3">
      <c r="A3914" t="s">
        <v>1389</v>
      </c>
      <c r="B3914" t="s">
        <v>1647</v>
      </c>
      <c r="C3914" t="s">
        <v>1648</v>
      </c>
      <c r="D3914" t="s">
        <v>195</v>
      </c>
      <c r="E3914">
        <v>264</v>
      </c>
      <c r="F3914" t="s">
        <v>301</v>
      </c>
      <c r="G3914">
        <v>12</v>
      </c>
      <c r="H3914">
        <v>44926</v>
      </c>
      <c r="I3914" t="s">
        <v>17</v>
      </c>
      <c r="J3914" t="s">
        <v>18</v>
      </c>
      <c r="K3914" t="s">
        <v>21</v>
      </c>
      <c r="L3914" t="s">
        <v>22</v>
      </c>
      <c r="M3914" s="2">
        <v>6221774001</v>
      </c>
      <c r="N3914" s="2">
        <v>4839702062</v>
      </c>
      <c r="O3914" s="2">
        <v>5824909237</v>
      </c>
    </row>
    <row r="3915" spans="1:15" x14ac:dyDescent="0.3">
      <c r="A3915" t="s">
        <v>1389</v>
      </c>
      <c r="B3915" t="s">
        <v>1647</v>
      </c>
      <c r="C3915" t="s">
        <v>1648</v>
      </c>
      <c r="D3915" t="s">
        <v>195</v>
      </c>
      <c r="E3915">
        <v>264</v>
      </c>
      <c r="F3915" t="s">
        <v>301</v>
      </c>
      <c r="G3915">
        <v>12</v>
      </c>
      <c r="H3915">
        <v>44926</v>
      </c>
      <c r="I3915" t="s">
        <v>17</v>
      </c>
      <c r="J3915" t="s">
        <v>18</v>
      </c>
      <c r="K3915" t="s">
        <v>23</v>
      </c>
      <c r="L3915" t="s">
        <v>61</v>
      </c>
      <c r="M3915" s="2">
        <v>-4122281921</v>
      </c>
      <c r="N3915" s="2">
        <v>230749542</v>
      </c>
      <c r="O3915" s="2">
        <v>413260101</v>
      </c>
    </row>
    <row r="3916" spans="1:15" x14ac:dyDescent="0.3">
      <c r="A3916" t="s">
        <v>1389</v>
      </c>
      <c r="B3916" t="s">
        <v>1647</v>
      </c>
      <c r="C3916" t="s">
        <v>1648</v>
      </c>
      <c r="D3916" t="s">
        <v>195</v>
      </c>
      <c r="E3916">
        <v>264</v>
      </c>
      <c r="F3916" t="s">
        <v>301</v>
      </c>
      <c r="G3916">
        <v>12</v>
      </c>
      <c r="H3916">
        <v>44926</v>
      </c>
      <c r="I3916" t="s">
        <v>17</v>
      </c>
      <c r="J3916" t="s">
        <v>18</v>
      </c>
      <c r="K3916" t="s">
        <v>1649</v>
      </c>
      <c r="L3916" t="s">
        <v>62</v>
      </c>
      <c r="M3916" s="2">
        <v>79242297</v>
      </c>
      <c r="N3916" s="2">
        <v>60440285</v>
      </c>
      <c r="O3916" s="2">
        <v>47948364</v>
      </c>
    </row>
    <row r="3917" spans="1:15" x14ac:dyDescent="0.3">
      <c r="A3917" t="s">
        <v>1389</v>
      </c>
      <c r="B3917" t="s">
        <v>1647</v>
      </c>
      <c r="C3917" t="s">
        <v>1648</v>
      </c>
      <c r="D3917" t="s">
        <v>195</v>
      </c>
      <c r="E3917">
        <v>264</v>
      </c>
      <c r="F3917" t="s">
        <v>301</v>
      </c>
      <c r="G3917">
        <v>12</v>
      </c>
      <c r="H3917">
        <v>44926</v>
      </c>
      <c r="I3917" t="s">
        <v>17</v>
      </c>
      <c r="J3917" t="s">
        <v>18</v>
      </c>
      <c r="K3917" t="s">
        <v>27</v>
      </c>
      <c r="L3917" t="s">
        <v>28</v>
      </c>
      <c r="M3917" s="2">
        <v>1448450102</v>
      </c>
      <c r="N3917" s="2">
        <v>435801292</v>
      </c>
      <c r="O3917" s="2">
        <v>421659275</v>
      </c>
    </row>
    <row r="3918" spans="1:15" x14ac:dyDescent="0.3">
      <c r="A3918" t="s">
        <v>1389</v>
      </c>
      <c r="B3918" t="s">
        <v>1647</v>
      </c>
      <c r="C3918" t="s">
        <v>1648</v>
      </c>
      <c r="D3918" t="s">
        <v>195</v>
      </c>
      <c r="E3918">
        <v>264</v>
      </c>
      <c r="F3918" t="s">
        <v>301</v>
      </c>
      <c r="G3918">
        <v>12</v>
      </c>
      <c r="H3918">
        <v>44926</v>
      </c>
      <c r="I3918" t="s">
        <v>17</v>
      </c>
      <c r="J3918" t="s">
        <v>18</v>
      </c>
      <c r="K3918" t="s">
        <v>1650</v>
      </c>
      <c r="L3918" t="s">
        <v>63</v>
      </c>
      <c r="M3918" s="2">
        <v>100477849</v>
      </c>
      <c r="N3918" s="2">
        <v>1471826688</v>
      </c>
      <c r="O3918" s="2">
        <v>10836378</v>
      </c>
    </row>
    <row r="3919" spans="1:15" x14ac:dyDescent="0.3">
      <c r="A3919" t="s">
        <v>1389</v>
      </c>
      <c r="B3919" t="s">
        <v>1647</v>
      </c>
      <c r="C3919" t="s">
        <v>1648</v>
      </c>
      <c r="D3919" t="s">
        <v>195</v>
      </c>
      <c r="E3919">
        <v>264</v>
      </c>
      <c r="F3919" t="s">
        <v>301</v>
      </c>
      <c r="G3919">
        <v>12</v>
      </c>
      <c r="H3919">
        <v>44926</v>
      </c>
      <c r="I3919" t="s">
        <v>17</v>
      </c>
      <c r="J3919" t="s">
        <v>18</v>
      </c>
      <c r="K3919" t="s">
        <v>29</v>
      </c>
      <c r="L3919" t="s">
        <v>30</v>
      </c>
      <c r="M3919" s="2">
        <v>806357649</v>
      </c>
      <c r="N3919" s="2">
        <v>1244817006</v>
      </c>
      <c r="O3919" s="2">
        <v>649120533</v>
      </c>
    </row>
    <row r="3920" spans="1:15" x14ac:dyDescent="0.3">
      <c r="A3920" t="s">
        <v>1389</v>
      </c>
      <c r="B3920" t="s">
        <v>1647</v>
      </c>
      <c r="C3920" t="s">
        <v>1648</v>
      </c>
      <c r="D3920" t="s">
        <v>195</v>
      </c>
      <c r="E3920">
        <v>264</v>
      </c>
      <c r="F3920" t="s">
        <v>301</v>
      </c>
      <c r="G3920">
        <v>12</v>
      </c>
      <c r="H3920">
        <v>44926</v>
      </c>
      <c r="I3920" t="s">
        <v>17</v>
      </c>
      <c r="J3920" t="s">
        <v>18</v>
      </c>
      <c r="K3920" t="s">
        <v>31</v>
      </c>
      <c r="L3920" t="s">
        <v>68</v>
      </c>
      <c r="M3920" s="2">
        <v>-3501425020</v>
      </c>
      <c r="N3920" s="2">
        <v>-1989652575</v>
      </c>
      <c r="O3920" s="2">
        <v>222910829</v>
      </c>
    </row>
    <row r="3921" spans="1:15" x14ac:dyDescent="0.3">
      <c r="A3921" t="s">
        <v>1389</v>
      </c>
      <c r="B3921" t="s">
        <v>1647</v>
      </c>
      <c r="C3921" t="s">
        <v>1648</v>
      </c>
      <c r="D3921" t="s">
        <v>195</v>
      </c>
      <c r="E3921">
        <v>264</v>
      </c>
      <c r="F3921" t="s">
        <v>301</v>
      </c>
      <c r="G3921">
        <v>12</v>
      </c>
      <c r="H3921">
        <v>44926</v>
      </c>
      <c r="I3921" t="s">
        <v>17</v>
      </c>
      <c r="J3921" t="s">
        <v>18</v>
      </c>
      <c r="K3921" t="s">
        <v>33</v>
      </c>
      <c r="L3921" t="s">
        <v>188</v>
      </c>
      <c r="M3921" s="2">
        <v>-39124134</v>
      </c>
      <c r="N3921" s="2">
        <v>390358945</v>
      </c>
      <c r="O3921" s="2">
        <v>-5028493</v>
      </c>
    </row>
    <row r="3922" spans="1:15" x14ac:dyDescent="0.3">
      <c r="A3922" t="s">
        <v>1389</v>
      </c>
      <c r="B3922" t="s">
        <v>1647</v>
      </c>
      <c r="C3922" t="s">
        <v>1648</v>
      </c>
      <c r="D3922" t="s">
        <v>195</v>
      </c>
      <c r="E3922">
        <v>264</v>
      </c>
      <c r="F3922" t="s">
        <v>301</v>
      </c>
      <c r="G3922">
        <v>12</v>
      </c>
      <c r="H3922">
        <v>44926</v>
      </c>
      <c r="I3922" t="s">
        <v>17</v>
      </c>
      <c r="J3922" t="s">
        <v>18</v>
      </c>
      <c r="K3922" t="s">
        <v>35</v>
      </c>
      <c r="L3922" t="s">
        <v>73</v>
      </c>
      <c r="M3922" s="2">
        <v>-3462300886</v>
      </c>
      <c r="N3922" s="2">
        <v>-2380011520</v>
      </c>
      <c r="O3922" s="2">
        <v>227939322</v>
      </c>
    </row>
    <row r="3923" spans="1:15" x14ac:dyDescent="0.3">
      <c r="A3923" t="s">
        <v>1389</v>
      </c>
      <c r="B3923" t="s">
        <v>1647</v>
      </c>
      <c r="C3923" t="s">
        <v>1648</v>
      </c>
      <c r="D3923" t="s">
        <v>195</v>
      </c>
      <c r="E3923">
        <v>264</v>
      </c>
      <c r="F3923" t="s">
        <v>301</v>
      </c>
      <c r="G3923">
        <v>12</v>
      </c>
      <c r="H3923">
        <v>44926</v>
      </c>
      <c r="I3923" t="s">
        <v>17</v>
      </c>
      <c r="J3923" t="s">
        <v>18</v>
      </c>
      <c r="K3923" t="s">
        <v>1405</v>
      </c>
      <c r="L3923" t="s">
        <v>1406</v>
      </c>
      <c r="M3923" s="2">
        <v>138712843</v>
      </c>
      <c r="N3923" s="2">
        <v>804531198</v>
      </c>
      <c r="O3923" s="2">
        <v>17828292</v>
      </c>
    </row>
    <row r="3924" spans="1:15" x14ac:dyDescent="0.3">
      <c r="A3924" t="s">
        <v>1389</v>
      </c>
      <c r="B3924" t="s">
        <v>1647</v>
      </c>
      <c r="C3924" t="s">
        <v>1648</v>
      </c>
      <c r="D3924" t="s">
        <v>195</v>
      </c>
      <c r="E3924">
        <v>264</v>
      </c>
      <c r="F3924" t="s">
        <v>301</v>
      </c>
      <c r="G3924">
        <v>12</v>
      </c>
      <c r="H3924">
        <v>44926</v>
      </c>
      <c r="I3924" t="s">
        <v>17</v>
      </c>
      <c r="J3924" t="s">
        <v>18</v>
      </c>
      <c r="K3924" t="s">
        <v>1482</v>
      </c>
      <c r="L3924" t="s">
        <v>1651</v>
      </c>
    </row>
    <row r="3925" spans="1:15" x14ac:dyDescent="0.3">
      <c r="A3925" t="s">
        <v>1389</v>
      </c>
      <c r="B3925" t="s">
        <v>1647</v>
      </c>
      <c r="C3925" t="s">
        <v>1648</v>
      </c>
      <c r="D3925" t="s">
        <v>195</v>
      </c>
      <c r="E3925">
        <v>264</v>
      </c>
      <c r="F3925" t="s">
        <v>301</v>
      </c>
      <c r="G3925">
        <v>12</v>
      </c>
      <c r="H3925">
        <v>44926</v>
      </c>
      <c r="I3925" t="s">
        <v>17</v>
      </c>
      <c r="J3925" t="s">
        <v>18</v>
      </c>
      <c r="K3925" t="s">
        <v>1652</v>
      </c>
      <c r="L3925" t="s">
        <v>1653</v>
      </c>
      <c r="M3925" s="2">
        <v>0</v>
      </c>
      <c r="N3925" s="2">
        <v>0</v>
      </c>
      <c r="O3925" s="2">
        <v>0</v>
      </c>
    </row>
    <row r="3926" spans="1:15" x14ac:dyDescent="0.3">
      <c r="A3926" t="s">
        <v>1389</v>
      </c>
      <c r="B3926" t="s">
        <v>1647</v>
      </c>
      <c r="C3926" t="s">
        <v>1648</v>
      </c>
      <c r="D3926" t="s">
        <v>195</v>
      </c>
      <c r="E3926">
        <v>264</v>
      </c>
      <c r="F3926" t="s">
        <v>301</v>
      </c>
      <c r="G3926">
        <v>12</v>
      </c>
      <c r="H3926">
        <v>44926</v>
      </c>
      <c r="I3926" t="s">
        <v>17</v>
      </c>
      <c r="J3926" t="s">
        <v>18</v>
      </c>
      <c r="K3926" t="s">
        <v>1469</v>
      </c>
      <c r="L3926" t="s">
        <v>1654</v>
      </c>
    </row>
    <row r="3927" spans="1:15" x14ac:dyDescent="0.3">
      <c r="A3927" t="s">
        <v>1389</v>
      </c>
      <c r="B3927" t="s">
        <v>1647</v>
      </c>
      <c r="C3927" t="s">
        <v>1648</v>
      </c>
      <c r="D3927" t="s">
        <v>195</v>
      </c>
      <c r="E3927">
        <v>264</v>
      </c>
      <c r="F3927" t="s">
        <v>301</v>
      </c>
      <c r="G3927">
        <v>12</v>
      </c>
      <c r="H3927">
        <v>44926</v>
      </c>
      <c r="I3927" t="s">
        <v>17</v>
      </c>
      <c r="J3927" t="s">
        <v>18</v>
      </c>
      <c r="K3927" t="s">
        <v>1471</v>
      </c>
      <c r="L3927" t="s">
        <v>1537</v>
      </c>
      <c r="M3927" s="2">
        <v>138765313</v>
      </c>
      <c r="N3927" s="2">
        <v>24226093</v>
      </c>
      <c r="O3927" s="2">
        <v>17386742</v>
      </c>
    </row>
    <row r="3928" spans="1:15" x14ac:dyDescent="0.3">
      <c r="A3928" t="s">
        <v>1389</v>
      </c>
      <c r="B3928" t="s">
        <v>1647</v>
      </c>
      <c r="C3928" t="s">
        <v>1648</v>
      </c>
      <c r="D3928" t="s">
        <v>195</v>
      </c>
      <c r="E3928">
        <v>264</v>
      </c>
      <c r="F3928" t="s">
        <v>301</v>
      </c>
      <c r="G3928">
        <v>12</v>
      </c>
      <c r="H3928">
        <v>44926</v>
      </c>
      <c r="I3928" t="s">
        <v>17</v>
      </c>
      <c r="J3928" t="s">
        <v>18</v>
      </c>
      <c r="K3928" t="s">
        <v>1655</v>
      </c>
      <c r="L3928" t="s">
        <v>1656</v>
      </c>
      <c r="M3928" s="2">
        <v>-52470</v>
      </c>
      <c r="N3928" s="2">
        <v>780305105</v>
      </c>
      <c r="O3928" s="2">
        <v>441550</v>
      </c>
    </row>
    <row r="3929" spans="1:15" x14ac:dyDescent="0.3">
      <c r="A3929" t="s">
        <v>1389</v>
      </c>
      <c r="B3929" t="s">
        <v>1647</v>
      </c>
      <c r="C3929" t="s">
        <v>1648</v>
      </c>
      <c r="D3929" t="s">
        <v>195</v>
      </c>
      <c r="E3929">
        <v>264</v>
      </c>
      <c r="F3929" t="s">
        <v>301</v>
      </c>
      <c r="G3929">
        <v>12</v>
      </c>
      <c r="H3929">
        <v>44926</v>
      </c>
      <c r="I3929" t="s">
        <v>17</v>
      </c>
      <c r="J3929" t="s">
        <v>18</v>
      </c>
      <c r="K3929" t="s">
        <v>1394</v>
      </c>
      <c r="L3929" t="s">
        <v>1395</v>
      </c>
      <c r="M3929" s="2">
        <v>-3323588043</v>
      </c>
      <c r="N3929" s="2">
        <v>-1575480322</v>
      </c>
      <c r="O3929" s="2">
        <v>245767614</v>
      </c>
    </row>
    <row r="3930" spans="1:15" x14ac:dyDescent="0.3">
      <c r="A3930" t="s">
        <v>1389</v>
      </c>
      <c r="B3930" t="s">
        <v>1647</v>
      </c>
      <c r="C3930" t="s">
        <v>1648</v>
      </c>
      <c r="D3930" t="s">
        <v>195</v>
      </c>
      <c r="E3930">
        <v>264</v>
      </c>
      <c r="F3930" t="s">
        <v>301</v>
      </c>
      <c r="G3930">
        <v>12</v>
      </c>
      <c r="H3930">
        <v>44926</v>
      </c>
      <c r="I3930" t="s">
        <v>17</v>
      </c>
      <c r="J3930" t="s">
        <v>18</v>
      </c>
      <c r="K3930" t="s">
        <v>37</v>
      </c>
      <c r="L3930" t="s">
        <v>1657</v>
      </c>
    </row>
    <row r="3931" spans="1:15" x14ac:dyDescent="0.3">
      <c r="A3931" t="s">
        <v>1389</v>
      </c>
      <c r="B3931" t="s">
        <v>1647</v>
      </c>
      <c r="C3931" t="s">
        <v>1648</v>
      </c>
      <c r="D3931" t="s">
        <v>195</v>
      </c>
      <c r="E3931">
        <v>264</v>
      </c>
      <c r="F3931" t="s">
        <v>301</v>
      </c>
      <c r="G3931">
        <v>12</v>
      </c>
      <c r="H3931">
        <v>44926</v>
      </c>
      <c r="I3931" t="s">
        <v>17</v>
      </c>
      <c r="J3931" t="s">
        <v>18</v>
      </c>
      <c r="K3931" t="s">
        <v>39</v>
      </c>
      <c r="L3931" t="s">
        <v>74</v>
      </c>
      <c r="M3931" s="2">
        <v>-178</v>
      </c>
      <c r="N3931" s="2">
        <v>-123</v>
      </c>
      <c r="O3931" s="2">
        <v>12</v>
      </c>
    </row>
    <row r="3932" spans="1:15" x14ac:dyDescent="0.3">
      <c r="A3932" t="s">
        <v>1389</v>
      </c>
      <c r="B3932" t="s">
        <v>1647</v>
      </c>
      <c r="C3932" t="s">
        <v>1648</v>
      </c>
      <c r="D3932" t="s">
        <v>195</v>
      </c>
      <c r="E3932">
        <v>264</v>
      </c>
      <c r="F3932" t="s">
        <v>301</v>
      </c>
      <c r="G3932">
        <v>12</v>
      </c>
      <c r="H3932">
        <v>44926</v>
      </c>
      <c r="I3932" t="s">
        <v>17</v>
      </c>
      <c r="J3932" t="s">
        <v>18</v>
      </c>
      <c r="K3932" t="s">
        <v>41</v>
      </c>
      <c r="L3932" t="s">
        <v>75</v>
      </c>
      <c r="M3932" s="2">
        <v>-178</v>
      </c>
      <c r="N3932" s="2">
        <v>-123</v>
      </c>
      <c r="O3932" s="2">
        <v>12</v>
      </c>
    </row>
    <row r="3933" spans="1:15" x14ac:dyDescent="0.3">
      <c r="A3933" t="s">
        <v>1389</v>
      </c>
      <c r="B3933" t="s">
        <v>1658</v>
      </c>
      <c r="C3933" t="s">
        <v>1659</v>
      </c>
      <c r="D3933" t="s">
        <v>195</v>
      </c>
      <c r="E3933">
        <v>204</v>
      </c>
      <c r="F3933" t="s">
        <v>151</v>
      </c>
      <c r="G3933">
        <v>12</v>
      </c>
      <c r="H3933">
        <v>44926</v>
      </c>
      <c r="I3933" t="s">
        <v>17</v>
      </c>
      <c r="J3933" t="s">
        <v>18</v>
      </c>
      <c r="K3933" t="s">
        <v>46</v>
      </c>
      <c r="L3933" t="s">
        <v>47</v>
      </c>
      <c r="M3933" s="2">
        <v>47395756023</v>
      </c>
      <c r="N3933" s="2">
        <v>43320477921</v>
      </c>
      <c r="O3933" s="2">
        <v>45590133231</v>
      </c>
    </row>
    <row r="3934" spans="1:15" x14ac:dyDescent="0.3">
      <c r="A3934" t="s">
        <v>1389</v>
      </c>
      <c r="B3934" t="s">
        <v>1658</v>
      </c>
      <c r="C3934" t="s">
        <v>1659</v>
      </c>
      <c r="D3934" t="s">
        <v>195</v>
      </c>
      <c r="E3934">
        <v>204</v>
      </c>
      <c r="F3934" t="s">
        <v>151</v>
      </c>
      <c r="G3934">
        <v>12</v>
      </c>
      <c r="H3934">
        <v>44926</v>
      </c>
      <c r="I3934" t="s">
        <v>17</v>
      </c>
      <c r="J3934" t="s">
        <v>18</v>
      </c>
      <c r="K3934" t="s">
        <v>48</v>
      </c>
      <c r="L3934" t="s">
        <v>49</v>
      </c>
      <c r="M3934" s="2">
        <v>16618572880</v>
      </c>
      <c r="N3934" s="2">
        <v>16245455784</v>
      </c>
      <c r="O3934" s="2">
        <v>20965107873</v>
      </c>
    </row>
    <row r="3935" spans="1:15" x14ac:dyDescent="0.3">
      <c r="A3935" t="s">
        <v>1389</v>
      </c>
      <c r="B3935" t="s">
        <v>1658</v>
      </c>
      <c r="C3935" t="s">
        <v>1659</v>
      </c>
      <c r="D3935" t="s">
        <v>195</v>
      </c>
      <c r="E3935">
        <v>204</v>
      </c>
      <c r="F3935" t="s">
        <v>151</v>
      </c>
      <c r="G3935">
        <v>12</v>
      </c>
      <c r="H3935">
        <v>44926</v>
      </c>
      <c r="I3935" t="s">
        <v>17</v>
      </c>
      <c r="J3935" t="s">
        <v>18</v>
      </c>
      <c r="K3935" t="s">
        <v>50</v>
      </c>
      <c r="L3935" t="s">
        <v>51</v>
      </c>
      <c r="M3935" s="2">
        <v>30777183143</v>
      </c>
      <c r="N3935" s="2">
        <v>27075022137</v>
      </c>
      <c r="O3935" s="2">
        <v>24625025358</v>
      </c>
    </row>
    <row r="3936" spans="1:15" x14ac:dyDescent="0.3">
      <c r="A3936" t="s">
        <v>1389</v>
      </c>
      <c r="B3936" t="s">
        <v>1658</v>
      </c>
      <c r="C3936" t="s">
        <v>1659</v>
      </c>
      <c r="D3936" t="s">
        <v>195</v>
      </c>
      <c r="E3936">
        <v>204</v>
      </c>
      <c r="F3936" t="s">
        <v>151</v>
      </c>
      <c r="G3936">
        <v>12</v>
      </c>
      <c r="H3936">
        <v>44926</v>
      </c>
      <c r="I3936" t="s">
        <v>17</v>
      </c>
      <c r="J3936" t="s">
        <v>18</v>
      </c>
      <c r="K3936" t="s">
        <v>21</v>
      </c>
      <c r="L3936" t="s">
        <v>22</v>
      </c>
      <c r="M3936" s="2">
        <v>36599662100</v>
      </c>
      <c r="N3936" s="2">
        <v>24153775354</v>
      </c>
      <c r="O3936" s="2">
        <v>24926501946</v>
      </c>
    </row>
    <row r="3937" spans="1:15" x14ac:dyDescent="0.3">
      <c r="A3937" t="s">
        <v>1389</v>
      </c>
      <c r="B3937" t="s">
        <v>1658</v>
      </c>
      <c r="C3937" t="s">
        <v>1659</v>
      </c>
      <c r="D3937" t="s">
        <v>195</v>
      </c>
      <c r="E3937">
        <v>204</v>
      </c>
      <c r="F3937" t="s">
        <v>151</v>
      </c>
      <c r="G3937">
        <v>12</v>
      </c>
      <c r="H3937">
        <v>44926</v>
      </c>
      <c r="I3937" t="s">
        <v>17</v>
      </c>
      <c r="J3937" t="s">
        <v>18</v>
      </c>
      <c r="K3937" t="s">
        <v>23</v>
      </c>
      <c r="L3937" t="s">
        <v>61</v>
      </c>
      <c r="M3937" s="2">
        <v>-5822478957</v>
      </c>
      <c r="N3937" s="2">
        <v>2921246783</v>
      </c>
      <c r="O3937" s="2">
        <v>-301476588</v>
      </c>
    </row>
    <row r="3938" spans="1:15" x14ac:dyDescent="0.3">
      <c r="A3938" t="s">
        <v>1389</v>
      </c>
      <c r="B3938" t="s">
        <v>1658</v>
      </c>
      <c r="C3938" t="s">
        <v>1659</v>
      </c>
      <c r="D3938" t="s">
        <v>195</v>
      </c>
      <c r="E3938">
        <v>204</v>
      </c>
      <c r="F3938" t="s">
        <v>151</v>
      </c>
      <c r="G3938">
        <v>12</v>
      </c>
      <c r="H3938">
        <v>44926</v>
      </c>
      <c r="I3938" t="s">
        <v>17</v>
      </c>
      <c r="J3938" t="s">
        <v>18</v>
      </c>
      <c r="K3938" t="s">
        <v>1660</v>
      </c>
      <c r="L3938" t="s">
        <v>225</v>
      </c>
      <c r="M3938" s="2">
        <v>185823126</v>
      </c>
      <c r="N3938" s="2">
        <v>72228550</v>
      </c>
      <c r="O3938" s="2">
        <v>71841925</v>
      </c>
    </row>
    <row r="3939" spans="1:15" x14ac:dyDescent="0.3">
      <c r="A3939" t="s">
        <v>1389</v>
      </c>
      <c r="B3939" t="s">
        <v>1658</v>
      </c>
      <c r="C3939" t="s">
        <v>1659</v>
      </c>
      <c r="D3939" t="s">
        <v>195</v>
      </c>
      <c r="E3939">
        <v>204</v>
      </c>
      <c r="F3939" t="s">
        <v>151</v>
      </c>
      <c r="G3939">
        <v>12</v>
      </c>
      <c r="H3939">
        <v>44926</v>
      </c>
      <c r="I3939" t="s">
        <v>17</v>
      </c>
      <c r="J3939" t="s">
        <v>18</v>
      </c>
      <c r="K3939" t="s">
        <v>1661</v>
      </c>
      <c r="L3939" t="s">
        <v>227</v>
      </c>
      <c r="M3939" s="2">
        <v>-532666974</v>
      </c>
      <c r="N3939" s="2">
        <v>-470564761</v>
      </c>
      <c r="O3939" s="2">
        <v>-351626671</v>
      </c>
    </row>
    <row r="3940" spans="1:15" x14ac:dyDescent="0.3">
      <c r="A3940" t="s">
        <v>1389</v>
      </c>
      <c r="B3940" t="s">
        <v>1658</v>
      </c>
      <c r="C3940" t="s">
        <v>1659</v>
      </c>
      <c r="D3940" t="s">
        <v>195</v>
      </c>
      <c r="E3940">
        <v>204</v>
      </c>
      <c r="F3940" t="s">
        <v>151</v>
      </c>
      <c r="G3940">
        <v>12</v>
      </c>
      <c r="H3940">
        <v>44926</v>
      </c>
      <c r="I3940" t="s">
        <v>17</v>
      </c>
      <c r="J3940" t="s">
        <v>18</v>
      </c>
      <c r="K3940" t="s">
        <v>1662</v>
      </c>
      <c r="L3940" t="s">
        <v>383</v>
      </c>
      <c r="M3940" s="2">
        <v>23196365</v>
      </c>
      <c r="N3940" s="2">
        <v>92352017</v>
      </c>
      <c r="O3940" s="2">
        <v>56983628</v>
      </c>
    </row>
    <row r="3941" spans="1:15" x14ac:dyDescent="0.3">
      <c r="A3941" t="s">
        <v>1389</v>
      </c>
      <c r="B3941" t="s">
        <v>1658</v>
      </c>
      <c r="C3941" t="s">
        <v>1659</v>
      </c>
      <c r="D3941" t="s">
        <v>195</v>
      </c>
      <c r="E3941">
        <v>204</v>
      </c>
      <c r="F3941" t="s">
        <v>151</v>
      </c>
      <c r="G3941">
        <v>12</v>
      </c>
      <c r="H3941">
        <v>44926</v>
      </c>
      <c r="I3941" t="s">
        <v>17</v>
      </c>
      <c r="J3941" t="s">
        <v>18</v>
      </c>
      <c r="K3941" t="s">
        <v>1663</v>
      </c>
      <c r="L3941" t="s">
        <v>576</v>
      </c>
      <c r="M3941" s="2">
        <v>-3460589960</v>
      </c>
      <c r="N3941" s="2">
        <v>-1919206758</v>
      </c>
      <c r="O3941" s="2">
        <v>-14421841413</v>
      </c>
    </row>
    <row r="3942" spans="1:15" x14ac:dyDescent="0.3">
      <c r="A3942" t="s">
        <v>1389</v>
      </c>
      <c r="B3942" t="s">
        <v>1658</v>
      </c>
      <c r="C3942" t="s">
        <v>1659</v>
      </c>
      <c r="D3942" t="s">
        <v>195</v>
      </c>
      <c r="E3942">
        <v>204</v>
      </c>
      <c r="F3942" t="s">
        <v>151</v>
      </c>
      <c r="G3942">
        <v>12</v>
      </c>
      <c r="H3942">
        <v>44926</v>
      </c>
      <c r="I3942" t="s">
        <v>17</v>
      </c>
      <c r="J3942" t="s">
        <v>18</v>
      </c>
      <c r="K3942" t="s">
        <v>31</v>
      </c>
      <c r="L3942" t="s">
        <v>68</v>
      </c>
      <c r="M3942" s="2">
        <v>-9606716400</v>
      </c>
      <c r="N3942" s="2">
        <v>696055831</v>
      </c>
      <c r="O3942" s="2">
        <v>-14946119119</v>
      </c>
    </row>
    <row r="3943" spans="1:15" x14ac:dyDescent="0.3">
      <c r="A3943" t="s">
        <v>1389</v>
      </c>
      <c r="B3943" t="s">
        <v>1658</v>
      </c>
      <c r="C3943" t="s">
        <v>1659</v>
      </c>
      <c r="D3943" t="s">
        <v>195</v>
      </c>
      <c r="E3943">
        <v>204</v>
      </c>
      <c r="F3943" t="s">
        <v>151</v>
      </c>
      <c r="G3943">
        <v>12</v>
      </c>
      <c r="H3943">
        <v>44926</v>
      </c>
      <c r="I3943" t="s">
        <v>17</v>
      </c>
      <c r="J3943" t="s">
        <v>18</v>
      </c>
      <c r="K3943" t="s">
        <v>33</v>
      </c>
      <c r="L3943" t="s">
        <v>34</v>
      </c>
      <c r="M3943" s="2">
        <v>525265910</v>
      </c>
      <c r="N3943" s="2">
        <v>210192963</v>
      </c>
      <c r="O3943" s="2">
        <v>1251150715</v>
      </c>
    </row>
    <row r="3944" spans="1:15" x14ac:dyDescent="0.3">
      <c r="A3944" t="s">
        <v>1389</v>
      </c>
      <c r="B3944" t="s">
        <v>1658</v>
      </c>
      <c r="C3944" t="s">
        <v>1659</v>
      </c>
      <c r="D3944" t="s">
        <v>195</v>
      </c>
      <c r="E3944">
        <v>204</v>
      </c>
      <c r="F3944" t="s">
        <v>151</v>
      </c>
      <c r="G3944">
        <v>12</v>
      </c>
      <c r="H3944">
        <v>44926</v>
      </c>
      <c r="I3944" t="s">
        <v>17</v>
      </c>
      <c r="J3944" t="s">
        <v>18</v>
      </c>
      <c r="K3944" t="s">
        <v>35</v>
      </c>
      <c r="L3944" t="s">
        <v>73</v>
      </c>
      <c r="M3944" s="2">
        <v>-10131982310</v>
      </c>
      <c r="N3944" s="2">
        <v>485862868</v>
      </c>
      <c r="O3944" s="2">
        <v>-16197269834</v>
      </c>
    </row>
    <row r="3945" spans="1:15" x14ac:dyDescent="0.3">
      <c r="A3945" t="s">
        <v>1389</v>
      </c>
      <c r="B3945" t="s">
        <v>1658</v>
      </c>
      <c r="C3945" t="s">
        <v>1659</v>
      </c>
      <c r="D3945" t="s">
        <v>195</v>
      </c>
      <c r="E3945">
        <v>204</v>
      </c>
      <c r="F3945" t="s">
        <v>151</v>
      </c>
      <c r="G3945">
        <v>12</v>
      </c>
      <c r="H3945">
        <v>44926</v>
      </c>
      <c r="I3945" t="s">
        <v>17</v>
      </c>
      <c r="J3945" t="s">
        <v>18</v>
      </c>
      <c r="K3945" t="s">
        <v>1405</v>
      </c>
      <c r="L3945" t="s">
        <v>1406</v>
      </c>
      <c r="M3945" s="2">
        <v>0</v>
      </c>
      <c r="N3945" s="2">
        <v>0</v>
      </c>
      <c r="O3945" s="2">
        <v>0</v>
      </c>
    </row>
    <row r="3946" spans="1:15" x14ac:dyDescent="0.3">
      <c r="A3946" t="s">
        <v>1389</v>
      </c>
      <c r="B3946" t="s">
        <v>1658</v>
      </c>
      <c r="C3946" t="s">
        <v>1659</v>
      </c>
      <c r="D3946" t="s">
        <v>195</v>
      </c>
      <c r="E3946">
        <v>204</v>
      </c>
      <c r="F3946" t="s">
        <v>151</v>
      </c>
      <c r="G3946">
        <v>12</v>
      </c>
      <c r="H3946">
        <v>44926</v>
      </c>
      <c r="I3946" t="s">
        <v>17</v>
      </c>
      <c r="J3946" t="s">
        <v>18</v>
      </c>
      <c r="K3946" t="s">
        <v>1394</v>
      </c>
      <c r="L3946" t="s">
        <v>1395</v>
      </c>
      <c r="M3946" s="2">
        <v>-10131982310</v>
      </c>
      <c r="N3946" s="2">
        <v>485862868</v>
      </c>
      <c r="O3946" s="2">
        <v>-16197269834</v>
      </c>
    </row>
    <row r="3947" spans="1:15" x14ac:dyDescent="0.3">
      <c r="A3947" t="s">
        <v>1389</v>
      </c>
      <c r="B3947" t="s">
        <v>1658</v>
      </c>
      <c r="C3947" t="s">
        <v>1659</v>
      </c>
      <c r="D3947" t="s">
        <v>195</v>
      </c>
      <c r="E3947">
        <v>204</v>
      </c>
      <c r="F3947" t="s">
        <v>151</v>
      </c>
      <c r="G3947">
        <v>12</v>
      </c>
      <c r="H3947">
        <v>44926</v>
      </c>
      <c r="I3947" t="s">
        <v>17</v>
      </c>
      <c r="J3947" t="s">
        <v>18</v>
      </c>
      <c r="K3947" t="s">
        <v>37</v>
      </c>
      <c r="L3947" t="s">
        <v>883</v>
      </c>
    </row>
    <row r="3948" spans="1:15" x14ac:dyDescent="0.3">
      <c r="A3948" t="s">
        <v>1389</v>
      </c>
      <c r="B3948" t="s">
        <v>1658</v>
      </c>
      <c r="C3948" t="s">
        <v>1659</v>
      </c>
      <c r="D3948" t="s">
        <v>195</v>
      </c>
      <c r="E3948">
        <v>204</v>
      </c>
      <c r="F3948" t="s">
        <v>151</v>
      </c>
      <c r="G3948">
        <v>12</v>
      </c>
      <c r="H3948">
        <v>44926</v>
      </c>
      <c r="I3948" t="s">
        <v>17</v>
      </c>
      <c r="J3948" t="s">
        <v>18</v>
      </c>
      <c r="K3948" t="s">
        <v>39</v>
      </c>
      <c r="L3948" t="s">
        <v>74</v>
      </c>
      <c r="M3948" s="2">
        <v>-274</v>
      </c>
      <c r="N3948" s="2">
        <v>14</v>
      </c>
      <c r="O3948" s="2">
        <v>-526</v>
      </c>
    </row>
    <row r="3949" spans="1:15" x14ac:dyDescent="0.3">
      <c r="A3949" t="s">
        <v>1389</v>
      </c>
      <c r="B3949" t="s">
        <v>1658</v>
      </c>
      <c r="C3949" t="s">
        <v>1659</v>
      </c>
      <c r="D3949" t="s">
        <v>195</v>
      </c>
      <c r="E3949">
        <v>204</v>
      </c>
      <c r="F3949" t="s">
        <v>151</v>
      </c>
      <c r="G3949">
        <v>12</v>
      </c>
      <c r="H3949">
        <v>44926</v>
      </c>
      <c r="I3949" t="s">
        <v>17</v>
      </c>
      <c r="J3949" t="s">
        <v>18</v>
      </c>
      <c r="K3949" t="s">
        <v>41</v>
      </c>
      <c r="L3949" t="s">
        <v>75</v>
      </c>
      <c r="M3949" s="2">
        <v>-274</v>
      </c>
      <c r="N3949" s="2">
        <v>14</v>
      </c>
      <c r="O3949" s="2">
        <v>-526</v>
      </c>
    </row>
    <row r="3950" spans="1:15" x14ac:dyDescent="0.3">
      <c r="A3950" t="s">
        <v>1389</v>
      </c>
      <c r="B3950" t="s">
        <v>1664</v>
      </c>
      <c r="C3950" t="s">
        <v>1665</v>
      </c>
      <c r="D3950" t="s">
        <v>15</v>
      </c>
      <c r="E3950">
        <v>649</v>
      </c>
      <c r="F3950" t="s">
        <v>16</v>
      </c>
      <c r="G3950">
        <v>12</v>
      </c>
      <c r="H3950">
        <v>44926</v>
      </c>
      <c r="I3950" t="s">
        <v>17</v>
      </c>
      <c r="J3950" t="s">
        <v>18</v>
      </c>
      <c r="K3950" t="s">
        <v>46</v>
      </c>
      <c r="L3950" t="s">
        <v>20</v>
      </c>
      <c r="M3950" s="2">
        <v>3783456057</v>
      </c>
      <c r="N3950" s="2">
        <v>3673023614</v>
      </c>
      <c r="O3950" s="2">
        <v>3347426502</v>
      </c>
    </row>
    <row r="3951" spans="1:15" x14ac:dyDescent="0.3">
      <c r="A3951" t="s">
        <v>1389</v>
      </c>
      <c r="B3951" t="s">
        <v>1664</v>
      </c>
      <c r="C3951" t="s">
        <v>1665</v>
      </c>
      <c r="D3951" t="s">
        <v>15</v>
      </c>
      <c r="E3951">
        <v>649</v>
      </c>
      <c r="F3951" t="s">
        <v>16</v>
      </c>
      <c r="G3951">
        <v>12</v>
      </c>
      <c r="H3951">
        <v>44926</v>
      </c>
      <c r="I3951" t="s">
        <v>17</v>
      </c>
      <c r="J3951" t="s">
        <v>18</v>
      </c>
      <c r="K3951" t="s">
        <v>50</v>
      </c>
      <c r="L3951" t="s">
        <v>1666</v>
      </c>
      <c r="M3951" s="2">
        <v>3783456057</v>
      </c>
      <c r="N3951" s="2">
        <v>3673023614</v>
      </c>
      <c r="O3951" s="2">
        <v>3347426502</v>
      </c>
    </row>
    <row r="3952" spans="1:15" x14ac:dyDescent="0.3">
      <c r="A3952" t="s">
        <v>1389</v>
      </c>
      <c r="B3952" t="s">
        <v>1664</v>
      </c>
      <c r="C3952" t="s">
        <v>1665</v>
      </c>
      <c r="D3952" t="s">
        <v>15</v>
      </c>
      <c r="E3952">
        <v>649</v>
      </c>
      <c r="F3952" t="s">
        <v>16</v>
      </c>
      <c r="G3952">
        <v>12</v>
      </c>
      <c r="H3952">
        <v>44926</v>
      </c>
      <c r="I3952" t="s">
        <v>17</v>
      </c>
      <c r="J3952" t="s">
        <v>18</v>
      </c>
      <c r="K3952" t="s">
        <v>21</v>
      </c>
      <c r="L3952" t="s">
        <v>200</v>
      </c>
      <c r="M3952" s="2">
        <v>2217553409</v>
      </c>
      <c r="N3952" s="2">
        <v>2351615790</v>
      </c>
      <c r="O3952" s="2">
        <v>2167525364</v>
      </c>
    </row>
    <row r="3953" spans="1:15" x14ac:dyDescent="0.3">
      <c r="A3953" t="s">
        <v>1389</v>
      </c>
      <c r="B3953" t="s">
        <v>1664</v>
      </c>
      <c r="C3953" t="s">
        <v>1665</v>
      </c>
      <c r="D3953" t="s">
        <v>15</v>
      </c>
      <c r="E3953">
        <v>649</v>
      </c>
      <c r="F3953" t="s">
        <v>16</v>
      </c>
      <c r="G3953">
        <v>12</v>
      </c>
      <c r="H3953">
        <v>44926</v>
      </c>
      <c r="I3953" t="s">
        <v>17</v>
      </c>
      <c r="J3953" t="s">
        <v>18</v>
      </c>
      <c r="K3953" t="s">
        <v>23</v>
      </c>
      <c r="L3953" t="s">
        <v>24</v>
      </c>
      <c r="M3953" s="2">
        <v>1565902648</v>
      </c>
      <c r="N3953" s="2">
        <v>1321407824</v>
      </c>
      <c r="O3953" s="2">
        <v>1179901138</v>
      </c>
    </row>
    <row r="3954" spans="1:15" x14ac:dyDescent="0.3">
      <c r="A3954" t="s">
        <v>1389</v>
      </c>
      <c r="B3954" t="s">
        <v>1664</v>
      </c>
      <c r="C3954" t="s">
        <v>1665</v>
      </c>
      <c r="D3954" t="s">
        <v>15</v>
      </c>
      <c r="E3954">
        <v>649</v>
      </c>
      <c r="F3954" t="s">
        <v>16</v>
      </c>
      <c r="G3954">
        <v>12</v>
      </c>
      <c r="H3954">
        <v>44926</v>
      </c>
      <c r="I3954" t="s">
        <v>17</v>
      </c>
      <c r="J3954" t="s">
        <v>18</v>
      </c>
      <c r="K3954" t="s">
        <v>27</v>
      </c>
      <c r="L3954" t="s">
        <v>28</v>
      </c>
      <c r="M3954" s="2">
        <v>2174073307</v>
      </c>
      <c r="N3954" s="2">
        <v>1417670182</v>
      </c>
      <c r="O3954" s="2">
        <v>1242320100</v>
      </c>
    </row>
    <row r="3955" spans="1:15" x14ac:dyDescent="0.3">
      <c r="A3955" t="s">
        <v>1389</v>
      </c>
      <c r="B3955" t="s">
        <v>1664</v>
      </c>
      <c r="C3955" t="s">
        <v>1665</v>
      </c>
      <c r="D3955" t="s">
        <v>15</v>
      </c>
      <c r="E3955">
        <v>649</v>
      </c>
      <c r="F3955" t="s">
        <v>16</v>
      </c>
      <c r="G3955">
        <v>12</v>
      </c>
      <c r="H3955">
        <v>44926</v>
      </c>
      <c r="I3955" t="s">
        <v>17</v>
      </c>
      <c r="J3955" t="s">
        <v>18</v>
      </c>
      <c r="K3955" t="s">
        <v>29</v>
      </c>
      <c r="L3955" t="s">
        <v>30</v>
      </c>
      <c r="M3955" s="2">
        <v>661104333</v>
      </c>
      <c r="N3955" s="2">
        <v>6063940</v>
      </c>
      <c r="O3955" s="2">
        <v>1474546495</v>
      </c>
    </row>
    <row r="3956" spans="1:15" x14ac:dyDescent="0.3">
      <c r="A3956" t="s">
        <v>1389</v>
      </c>
      <c r="B3956" t="s">
        <v>1664</v>
      </c>
      <c r="C3956" t="s">
        <v>1665</v>
      </c>
      <c r="D3956" t="s">
        <v>15</v>
      </c>
      <c r="E3956">
        <v>649</v>
      </c>
      <c r="F3956" t="s">
        <v>16</v>
      </c>
      <c r="G3956">
        <v>12</v>
      </c>
      <c r="H3956">
        <v>44926</v>
      </c>
      <c r="I3956" t="s">
        <v>17</v>
      </c>
      <c r="J3956" t="s">
        <v>18</v>
      </c>
      <c r="K3956" t="s">
        <v>53</v>
      </c>
      <c r="L3956" t="s">
        <v>54</v>
      </c>
      <c r="M3956" s="2">
        <v>165435</v>
      </c>
      <c r="N3956" s="2">
        <v>365418</v>
      </c>
      <c r="O3956" s="2">
        <v>458572</v>
      </c>
    </row>
    <row r="3957" spans="1:15" x14ac:dyDescent="0.3">
      <c r="A3957" t="s">
        <v>1389</v>
      </c>
      <c r="B3957" t="s">
        <v>1664</v>
      </c>
      <c r="C3957" t="s">
        <v>1665</v>
      </c>
      <c r="D3957" t="s">
        <v>15</v>
      </c>
      <c r="E3957">
        <v>649</v>
      </c>
      <c r="F3957" t="s">
        <v>16</v>
      </c>
      <c r="G3957">
        <v>12</v>
      </c>
      <c r="H3957">
        <v>44926</v>
      </c>
      <c r="I3957" t="s">
        <v>17</v>
      </c>
      <c r="J3957" t="s">
        <v>18</v>
      </c>
      <c r="K3957" t="s">
        <v>55</v>
      </c>
      <c r="L3957" t="s">
        <v>56</v>
      </c>
      <c r="M3957" s="2">
        <v>554541</v>
      </c>
      <c r="N3957" s="2">
        <v>11</v>
      </c>
      <c r="O3957" s="2">
        <v>24</v>
      </c>
    </row>
    <row r="3958" spans="1:15" x14ac:dyDescent="0.3">
      <c r="A3958" t="s">
        <v>1389</v>
      </c>
      <c r="B3958" t="s">
        <v>1664</v>
      </c>
      <c r="C3958" t="s">
        <v>1665</v>
      </c>
      <c r="D3958" t="s">
        <v>15</v>
      </c>
      <c r="E3958">
        <v>649</v>
      </c>
      <c r="F3958" t="s">
        <v>16</v>
      </c>
      <c r="G3958">
        <v>12</v>
      </c>
      <c r="H3958">
        <v>44926</v>
      </c>
      <c r="I3958" t="s">
        <v>17</v>
      </c>
      <c r="J3958" t="s">
        <v>18</v>
      </c>
      <c r="K3958" t="s">
        <v>31</v>
      </c>
      <c r="L3958" t="s">
        <v>32</v>
      </c>
      <c r="M3958" s="2">
        <v>3078482516</v>
      </c>
      <c r="N3958" s="2">
        <v>2733379473</v>
      </c>
      <c r="O3958" s="2">
        <v>948133291</v>
      </c>
    </row>
    <row r="3959" spans="1:15" x14ac:dyDescent="0.3">
      <c r="A3959" t="s">
        <v>1389</v>
      </c>
      <c r="B3959" t="s">
        <v>1664</v>
      </c>
      <c r="C3959" t="s">
        <v>1665</v>
      </c>
      <c r="D3959" t="s">
        <v>15</v>
      </c>
      <c r="E3959">
        <v>649</v>
      </c>
      <c r="F3959" t="s">
        <v>16</v>
      </c>
      <c r="G3959">
        <v>12</v>
      </c>
      <c r="H3959">
        <v>44926</v>
      </c>
      <c r="I3959" t="s">
        <v>17</v>
      </c>
      <c r="J3959" t="s">
        <v>18</v>
      </c>
      <c r="K3959" t="s">
        <v>33</v>
      </c>
      <c r="L3959" t="s">
        <v>34</v>
      </c>
      <c r="M3959" s="2">
        <v>232381061</v>
      </c>
      <c r="N3959" s="2">
        <v>409570968</v>
      </c>
      <c r="O3959" s="2">
        <v>11770731</v>
      </c>
    </row>
    <row r="3960" spans="1:15" x14ac:dyDescent="0.3">
      <c r="A3960" t="s">
        <v>1389</v>
      </c>
      <c r="B3960" t="s">
        <v>1664</v>
      </c>
      <c r="C3960" t="s">
        <v>1665</v>
      </c>
      <c r="D3960" t="s">
        <v>15</v>
      </c>
      <c r="E3960">
        <v>649</v>
      </c>
      <c r="F3960" t="s">
        <v>16</v>
      </c>
      <c r="G3960">
        <v>12</v>
      </c>
      <c r="H3960">
        <v>44926</v>
      </c>
      <c r="I3960" t="s">
        <v>17</v>
      </c>
      <c r="J3960" t="s">
        <v>18</v>
      </c>
      <c r="K3960" t="s">
        <v>35</v>
      </c>
      <c r="L3960" t="s">
        <v>36</v>
      </c>
      <c r="M3960" s="2">
        <v>2846101455</v>
      </c>
      <c r="N3960" s="2">
        <v>2323808505</v>
      </c>
      <c r="O3960" s="2">
        <v>936362560</v>
      </c>
    </row>
    <row r="3961" spans="1:15" x14ac:dyDescent="0.3">
      <c r="A3961" t="s">
        <v>1389</v>
      </c>
      <c r="B3961" t="s">
        <v>1664</v>
      </c>
      <c r="C3961" t="s">
        <v>1665</v>
      </c>
      <c r="D3961" t="s">
        <v>15</v>
      </c>
      <c r="E3961">
        <v>649</v>
      </c>
      <c r="F3961" t="s">
        <v>16</v>
      </c>
      <c r="G3961">
        <v>12</v>
      </c>
      <c r="H3961">
        <v>44926</v>
      </c>
      <c r="I3961" t="s">
        <v>17</v>
      </c>
      <c r="J3961" t="s">
        <v>18</v>
      </c>
      <c r="K3961" t="s">
        <v>1405</v>
      </c>
      <c r="L3961" t="s">
        <v>1406</v>
      </c>
      <c r="M3961" s="2">
        <v>121460800</v>
      </c>
      <c r="N3961" s="2">
        <v>143048321</v>
      </c>
      <c r="O3961" s="2">
        <v>113569079</v>
      </c>
    </row>
    <row r="3962" spans="1:15" x14ac:dyDescent="0.3">
      <c r="A3962" t="s">
        <v>1389</v>
      </c>
      <c r="B3962" t="s">
        <v>1664</v>
      </c>
      <c r="C3962" t="s">
        <v>1665</v>
      </c>
      <c r="D3962" t="s">
        <v>15</v>
      </c>
      <c r="E3962">
        <v>649</v>
      </c>
      <c r="F3962" t="s">
        <v>16</v>
      </c>
      <c r="G3962">
        <v>12</v>
      </c>
      <c r="H3962">
        <v>44926</v>
      </c>
      <c r="I3962" t="s">
        <v>17</v>
      </c>
      <c r="J3962" t="s">
        <v>18</v>
      </c>
      <c r="K3962" t="s">
        <v>1469</v>
      </c>
      <c r="L3962" t="s">
        <v>1667</v>
      </c>
    </row>
    <row r="3963" spans="1:15" x14ac:dyDescent="0.3">
      <c r="A3963" t="s">
        <v>1389</v>
      </c>
      <c r="B3963" t="s">
        <v>1664</v>
      </c>
      <c r="C3963" t="s">
        <v>1665</v>
      </c>
      <c r="D3963" t="s">
        <v>15</v>
      </c>
      <c r="E3963">
        <v>649</v>
      </c>
      <c r="F3963" t="s">
        <v>16</v>
      </c>
      <c r="G3963">
        <v>12</v>
      </c>
      <c r="H3963">
        <v>44926</v>
      </c>
      <c r="I3963" t="s">
        <v>17</v>
      </c>
      <c r="J3963" t="s">
        <v>18</v>
      </c>
      <c r="K3963" t="s">
        <v>1471</v>
      </c>
      <c r="L3963" t="s">
        <v>1512</v>
      </c>
      <c r="M3963" s="2">
        <v>226974357</v>
      </c>
      <c r="N3963" s="2">
        <v>-54663739</v>
      </c>
      <c r="O3963" s="2">
        <v>-11917555</v>
      </c>
    </row>
    <row r="3964" spans="1:15" x14ac:dyDescent="0.3">
      <c r="A3964" t="s">
        <v>1389</v>
      </c>
      <c r="B3964" t="s">
        <v>1664</v>
      </c>
      <c r="C3964" t="s">
        <v>1665</v>
      </c>
      <c r="D3964" t="s">
        <v>15</v>
      </c>
      <c r="E3964">
        <v>649</v>
      </c>
      <c r="F3964" t="s">
        <v>16</v>
      </c>
      <c r="G3964">
        <v>12</v>
      </c>
      <c r="H3964">
        <v>44926</v>
      </c>
      <c r="I3964" t="s">
        <v>17</v>
      </c>
      <c r="J3964" t="s">
        <v>18</v>
      </c>
      <c r="K3964" t="s">
        <v>1668</v>
      </c>
      <c r="L3964" t="s">
        <v>1503</v>
      </c>
      <c r="M3964" s="2">
        <v>-146092091</v>
      </c>
      <c r="N3964" s="2">
        <v>197712060</v>
      </c>
      <c r="O3964" s="2">
        <v>125486634</v>
      </c>
    </row>
    <row r="3965" spans="1:15" x14ac:dyDescent="0.3">
      <c r="A3965" t="s">
        <v>1389</v>
      </c>
      <c r="B3965" t="s">
        <v>1664</v>
      </c>
      <c r="C3965" t="s">
        <v>1665</v>
      </c>
      <c r="D3965" t="s">
        <v>15</v>
      </c>
      <c r="E3965">
        <v>649</v>
      </c>
      <c r="F3965" t="s">
        <v>16</v>
      </c>
      <c r="G3965">
        <v>12</v>
      </c>
      <c r="H3965">
        <v>44926</v>
      </c>
      <c r="I3965" t="s">
        <v>17</v>
      </c>
      <c r="J3965" t="s">
        <v>18</v>
      </c>
      <c r="K3965" t="s">
        <v>1669</v>
      </c>
      <c r="L3965" t="s">
        <v>1670</v>
      </c>
      <c r="M3965" s="2">
        <v>40578534</v>
      </c>
    </row>
    <row r="3966" spans="1:15" x14ac:dyDescent="0.3">
      <c r="A3966" t="s">
        <v>1389</v>
      </c>
      <c r="B3966" t="s">
        <v>1664</v>
      </c>
      <c r="C3966" t="s">
        <v>1665</v>
      </c>
      <c r="D3966" t="s">
        <v>15</v>
      </c>
      <c r="E3966">
        <v>649</v>
      </c>
      <c r="F3966" t="s">
        <v>16</v>
      </c>
      <c r="G3966">
        <v>12</v>
      </c>
      <c r="H3966">
        <v>44926</v>
      </c>
      <c r="I3966" t="s">
        <v>17</v>
      </c>
      <c r="J3966" t="s">
        <v>18</v>
      </c>
      <c r="K3966" t="s">
        <v>1394</v>
      </c>
      <c r="L3966" t="s">
        <v>1395</v>
      </c>
      <c r="M3966" s="2">
        <v>2967562255</v>
      </c>
      <c r="N3966" s="2">
        <v>2466856826</v>
      </c>
      <c r="O3966" s="2">
        <v>1049931639</v>
      </c>
    </row>
    <row r="3967" spans="1:15" x14ac:dyDescent="0.3">
      <c r="A3967" t="s">
        <v>1389</v>
      </c>
      <c r="B3967" t="s">
        <v>1664</v>
      </c>
      <c r="C3967" t="s">
        <v>1665</v>
      </c>
      <c r="D3967" t="s">
        <v>15</v>
      </c>
      <c r="E3967">
        <v>649</v>
      </c>
      <c r="F3967" t="s">
        <v>16</v>
      </c>
      <c r="G3967">
        <v>12</v>
      </c>
      <c r="H3967">
        <v>44926</v>
      </c>
      <c r="I3967" t="s">
        <v>17</v>
      </c>
      <c r="J3967" t="s">
        <v>18</v>
      </c>
      <c r="K3967" t="s">
        <v>37</v>
      </c>
      <c r="L3967" t="s">
        <v>38</v>
      </c>
    </row>
    <row r="3968" spans="1:15" x14ac:dyDescent="0.3">
      <c r="A3968" t="s">
        <v>1389</v>
      </c>
      <c r="B3968" t="s">
        <v>1664</v>
      </c>
      <c r="C3968" t="s">
        <v>1665</v>
      </c>
      <c r="D3968" t="s">
        <v>15</v>
      </c>
      <c r="E3968">
        <v>649</v>
      </c>
      <c r="F3968" t="s">
        <v>16</v>
      </c>
      <c r="G3968">
        <v>12</v>
      </c>
      <c r="H3968">
        <v>44926</v>
      </c>
      <c r="I3968" t="s">
        <v>17</v>
      </c>
      <c r="J3968" t="s">
        <v>18</v>
      </c>
      <c r="K3968" t="s">
        <v>39</v>
      </c>
      <c r="L3968" t="s">
        <v>836</v>
      </c>
      <c r="M3968" s="2">
        <v>2543</v>
      </c>
      <c r="N3968" s="2">
        <v>2027</v>
      </c>
      <c r="O3968" s="2">
        <v>816</v>
      </c>
    </row>
    <row r="3969" spans="1:15" x14ac:dyDescent="0.3">
      <c r="A3969" t="s">
        <v>1389</v>
      </c>
      <c r="B3969" t="s">
        <v>1671</v>
      </c>
      <c r="C3969" t="s">
        <v>1672</v>
      </c>
      <c r="D3969" t="s">
        <v>15</v>
      </c>
      <c r="E3969">
        <v>620</v>
      </c>
      <c r="F3969" t="s">
        <v>843</v>
      </c>
      <c r="G3969">
        <v>12</v>
      </c>
      <c r="H3969">
        <v>44926</v>
      </c>
      <c r="I3969" t="s">
        <v>17</v>
      </c>
      <c r="J3969" t="s">
        <v>18</v>
      </c>
      <c r="K3969" t="s">
        <v>46</v>
      </c>
      <c r="L3969" t="s">
        <v>47</v>
      </c>
      <c r="M3969" s="2">
        <v>347588558594</v>
      </c>
      <c r="N3969" s="2">
        <v>278421047152</v>
      </c>
      <c r="O3969" s="2">
        <v>224893353750</v>
      </c>
    </row>
    <row r="3970" spans="1:15" x14ac:dyDescent="0.3">
      <c r="A3970" t="s">
        <v>1389</v>
      </c>
      <c r="B3970" t="s">
        <v>1671</v>
      </c>
      <c r="C3970" t="s">
        <v>1672</v>
      </c>
      <c r="D3970" t="s">
        <v>15</v>
      </c>
      <c r="E3970">
        <v>620</v>
      </c>
      <c r="F3970" t="s">
        <v>843</v>
      </c>
      <c r="G3970">
        <v>12</v>
      </c>
      <c r="H3970">
        <v>44926</v>
      </c>
      <c r="I3970" t="s">
        <v>17</v>
      </c>
      <c r="J3970" t="s">
        <v>18</v>
      </c>
      <c r="K3970" t="s">
        <v>48</v>
      </c>
      <c r="L3970" t="s">
        <v>49</v>
      </c>
      <c r="M3970" s="2">
        <v>297514484110</v>
      </c>
      <c r="N3970" s="2">
        <v>232742011044</v>
      </c>
      <c r="O3970" s="2">
        <v>178124038254</v>
      </c>
    </row>
    <row r="3971" spans="1:15" x14ac:dyDescent="0.3">
      <c r="A3971" t="s">
        <v>1389</v>
      </c>
      <c r="B3971" t="s">
        <v>1671</v>
      </c>
      <c r="C3971" t="s">
        <v>1672</v>
      </c>
      <c r="D3971" t="s">
        <v>15</v>
      </c>
      <c r="E3971">
        <v>620</v>
      </c>
      <c r="F3971" t="s">
        <v>843</v>
      </c>
      <c r="G3971">
        <v>12</v>
      </c>
      <c r="H3971">
        <v>44926</v>
      </c>
      <c r="I3971" t="s">
        <v>17</v>
      </c>
      <c r="J3971" t="s">
        <v>18</v>
      </c>
      <c r="K3971" t="s">
        <v>50</v>
      </c>
      <c r="L3971" t="s">
        <v>51</v>
      </c>
      <c r="M3971" s="2">
        <v>50074074484</v>
      </c>
      <c r="N3971" s="2">
        <v>45679036108</v>
      </c>
      <c r="O3971" s="2">
        <v>46769315496</v>
      </c>
    </row>
    <row r="3972" spans="1:15" x14ac:dyDescent="0.3">
      <c r="A3972" t="s">
        <v>1389</v>
      </c>
      <c r="B3972" t="s">
        <v>1671</v>
      </c>
      <c r="C3972" t="s">
        <v>1672</v>
      </c>
      <c r="D3972" t="s">
        <v>15</v>
      </c>
      <c r="E3972">
        <v>620</v>
      </c>
      <c r="F3972" t="s">
        <v>843</v>
      </c>
      <c r="G3972">
        <v>12</v>
      </c>
      <c r="H3972">
        <v>44926</v>
      </c>
      <c r="I3972" t="s">
        <v>17</v>
      </c>
      <c r="J3972" t="s">
        <v>18</v>
      </c>
      <c r="K3972" t="s">
        <v>21</v>
      </c>
      <c r="L3972" t="s">
        <v>22</v>
      </c>
      <c r="M3972" s="2">
        <v>37672677416</v>
      </c>
      <c r="N3972" s="2">
        <v>33266222263</v>
      </c>
      <c r="O3972" s="2">
        <v>30962580199</v>
      </c>
    </row>
    <row r="3973" spans="1:15" x14ac:dyDescent="0.3">
      <c r="A3973" t="s">
        <v>1389</v>
      </c>
      <c r="B3973" t="s">
        <v>1671</v>
      </c>
      <c r="C3973" t="s">
        <v>1672</v>
      </c>
      <c r="D3973" t="s">
        <v>15</v>
      </c>
      <c r="E3973">
        <v>620</v>
      </c>
      <c r="F3973" t="s">
        <v>843</v>
      </c>
      <c r="G3973">
        <v>12</v>
      </c>
      <c r="H3973">
        <v>44926</v>
      </c>
      <c r="I3973" t="s">
        <v>17</v>
      </c>
      <c r="J3973" t="s">
        <v>18</v>
      </c>
      <c r="K3973" t="s">
        <v>23</v>
      </c>
      <c r="L3973" t="s">
        <v>61</v>
      </c>
      <c r="M3973" s="2">
        <v>12401397068</v>
      </c>
      <c r="N3973" s="2">
        <v>12412813845</v>
      </c>
      <c r="O3973" s="2">
        <v>15806735297</v>
      </c>
    </row>
    <row r="3974" spans="1:15" x14ac:dyDescent="0.3">
      <c r="A3974" t="s">
        <v>1389</v>
      </c>
      <c r="B3974" t="s">
        <v>1671</v>
      </c>
      <c r="C3974" t="s">
        <v>1672</v>
      </c>
      <c r="D3974" t="s">
        <v>15</v>
      </c>
      <c r="E3974">
        <v>620</v>
      </c>
      <c r="F3974" t="s">
        <v>843</v>
      </c>
      <c r="G3974">
        <v>12</v>
      </c>
      <c r="H3974">
        <v>44926</v>
      </c>
      <c r="I3974" t="s">
        <v>17</v>
      </c>
      <c r="J3974" t="s">
        <v>18</v>
      </c>
      <c r="K3974" t="s">
        <v>53</v>
      </c>
      <c r="L3974" t="s">
        <v>62</v>
      </c>
      <c r="M3974" s="2">
        <v>6721488227</v>
      </c>
      <c r="N3974" s="2">
        <v>3281400909</v>
      </c>
      <c r="O3974" s="2">
        <v>982509793</v>
      </c>
    </row>
    <row r="3975" spans="1:15" x14ac:dyDescent="0.3">
      <c r="A3975" t="s">
        <v>1389</v>
      </c>
      <c r="B3975" t="s">
        <v>1671</v>
      </c>
      <c r="C3975" t="s">
        <v>1672</v>
      </c>
      <c r="D3975" t="s">
        <v>15</v>
      </c>
      <c r="E3975">
        <v>620</v>
      </c>
      <c r="F3975" t="s">
        <v>843</v>
      </c>
      <c r="G3975">
        <v>12</v>
      </c>
      <c r="H3975">
        <v>44926</v>
      </c>
      <c r="I3975" t="s">
        <v>17</v>
      </c>
      <c r="J3975" t="s">
        <v>18</v>
      </c>
      <c r="K3975" t="s">
        <v>55</v>
      </c>
      <c r="L3975" t="s">
        <v>63</v>
      </c>
      <c r="M3975" s="2">
        <v>7023047700</v>
      </c>
      <c r="N3975" s="2">
        <v>2230737337</v>
      </c>
      <c r="O3975" s="2">
        <v>14969869203</v>
      </c>
    </row>
    <row r="3976" spans="1:15" x14ac:dyDescent="0.3">
      <c r="A3976" t="s">
        <v>1389</v>
      </c>
      <c r="B3976" t="s">
        <v>1671</v>
      </c>
      <c r="C3976" t="s">
        <v>1672</v>
      </c>
      <c r="D3976" t="s">
        <v>15</v>
      </c>
      <c r="E3976">
        <v>620</v>
      </c>
      <c r="F3976" t="s">
        <v>843</v>
      </c>
      <c r="G3976">
        <v>12</v>
      </c>
      <c r="H3976">
        <v>44926</v>
      </c>
      <c r="I3976" t="s">
        <v>17</v>
      </c>
      <c r="J3976" t="s">
        <v>18</v>
      </c>
      <c r="K3976" t="s">
        <v>27</v>
      </c>
      <c r="L3976" t="s">
        <v>28</v>
      </c>
      <c r="M3976" s="2">
        <v>15337411837</v>
      </c>
      <c r="N3976" s="2">
        <v>14784711192</v>
      </c>
      <c r="O3976" s="2">
        <v>12575330168</v>
      </c>
    </row>
    <row r="3977" spans="1:15" x14ac:dyDescent="0.3">
      <c r="A3977" t="s">
        <v>1389</v>
      </c>
      <c r="B3977" t="s">
        <v>1671</v>
      </c>
      <c r="C3977" t="s">
        <v>1672</v>
      </c>
      <c r="D3977" t="s">
        <v>15</v>
      </c>
      <c r="E3977">
        <v>620</v>
      </c>
      <c r="F3977" t="s">
        <v>843</v>
      </c>
      <c r="G3977">
        <v>12</v>
      </c>
      <c r="H3977">
        <v>44926</v>
      </c>
      <c r="I3977" t="s">
        <v>17</v>
      </c>
      <c r="J3977" t="s">
        <v>18</v>
      </c>
      <c r="K3977" t="s">
        <v>29</v>
      </c>
      <c r="L3977" t="s">
        <v>30</v>
      </c>
      <c r="M3977" s="2">
        <v>8567287448</v>
      </c>
      <c r="N3977" s="2">
        <v>5860581753</v>
      </c>
      <c r="O3977" s="2">
        <v>5993139939</v>
      </c>
    </row>
    <row r="3978" spans="1:15" x14ac:dyDescent="0.3">
      <c r="A3978" t="s">
        <v>1389</v>
      </c>
      <c r="B3978" t="s">
        <v>1671</v>
      </c>
      <c r="C3978" t="s">
        <v>1672</v>
      </c>
      <c r="D3978" t="s">
        <v>15</v>
      </c>
      <c r="E3978">
        <v>620</v>
      </c>
      <c r="F3978" t="s">
        <v>843</v>
      </c>
      <c r="G3978">
        <v>12</v>
      </c>
      <c r="H3978">
        <v>44926</v>
      </c>
      <c r="I3978" t="s">
        <v>17</v>
      </c>
      <c r="J3978" t="s">
        <v>18</v>
      </c>
      <c r="K3978" t="s">
        <v>1673</v>
      </c>
      <c r="L3978" t="s">
        <v>1674</v>
      </c>
      <c r="M3978" s="2">
        <v>4780723488</v>
      </c>
      <c r="N3978" s="2">
        <v>0</v>
      </c>
      <c r="O3978" s="2">
        <v>0</v>
      </c>
    </row>
    <row r="3979" spans="1:15" x14ac:dyDescent="0.3">
      <c r="A3979" t="s">
        <v>1389</v>
      </c>
      <c r="B3979" t="s">
        <v>1671</v>
      </c>
      <c r="C3979" t="s">
        <v>1672</v>
      </c>
      <c r="D3979" t="s">
        <v>15</v>
      </c>
      <c r="E3979">
        <v>620</v>
      </c>
      <c r="F3979" t="s">
        <v>843</v>
      </c>
      <c r="G3979">
        <v>12</v>
      </c>
      <c r="H3979">
        <v>44926</v>
      </c>
      <c r="I3979" t="s">
        <v>17</v>
      </c>
      <c r="J3979" t="s">
        <v>18</v>
      </c>
      <c r="K3979" t="s">
        <v>31</v>
      </c>
      <c r="L3979" t="s">
        <v>68</v>
      </c>
      <c r="M3979" s="2">
        <v>14089238496</v>
      </c>
      <c r="N3979" s="2">
        <v>22387606856</v>
      </c>
      <c r="O3979" s="2">
        <v>8401566116</v>
      </c>
    </row>
    <row r="3980" spans="1:15" x14ac:dyDescent="0.3">
      <c r="A3980" t="s">
        <v>1389</v>
      </c>
      <c r="B3980" t="s">
        <v>1671</v>
      </c>
      <c r="C3980" t="s">
        <v>1672</v>
      </c>
      <c r="D3980" t="s">
        <v>15</v>
      </c>
      <c r="E3980">
        <v>620</v>
      </c>
      <c r="F3980" t="s">
        <v>843</v>
      </c>
      <c r="G3980">
        <v>12</v>
      </c>
      <c r="H3980">
        <v>44926</v>
      </c>
      <c r="I3980" t="s">
        <v>17</v>
      </c>
      <c r="J3980" t="s">
        <v>18</v>
      </c>
      <c r="K3980" t="s">
        <v>33</v>
      </c>
      <c r="L3980" t="s">
        <v>188</v>
      </c>
      <c r="M3980" s="2">
        <v>3166972997</v>
      </c>
      <c r="N3980" s="2">
        <v>3561055061</v>
      </c>
      <c r="O3980" s="2">
        <v>2866125156</v>
      </c>
    </row>
    <row r="3981" spans="1:15" x14ac:dyDescent="0.3">
      <c r="A3981" t="s">
        <v>1389</v>
      </c>
      <c r="B3981" t="s">
        <v>1671</v>
      </c>
      <c r="C3981" t="s">
        <v>1672</v>
      </c>
      <c r="D3981" t="s">
        <v>15</v>
      </c>
      <c r="E3981">
        <v>620</v>
      </c>
      <c r="F3981" t="s">
        <v>843</v>
      </c>
      <c r="G3981">
        <v>12</v>
      </c>
      <c r="H3981">
        <v>44926</v>
      </c>
      <c r="I3981" t="s">
        <v>17</v>
      </c>
      <c r="J3981" t="s">
        <v>18</v>
      </c>
      <c r="K3981" t="s">
        <v>35</v>
      </c>
      <c r="L3981" t="s">
        <v>73</v>
      </c>
      <c r="M3981" s="2">
        <v>10922265499</v>
      </c>
      <c r="N3981" s="2">
        <v>18826551795</v>
      </c>
      <c r="O3981" s="2">
        <v>5535440960</v>
      </c>
    </row>
    <row r="3982" spans="1:15" x14ac:dyDescent="0.3">
      <c r="A3982" t="s">
        <v>1389</v>
      </c>
      <c r="B3982" t="s">
        <v>1671</v>
      </c>
      <c r="C3982" t="s">
        <v>1672</v>
      </c>
      <c r="D3982" t="s">
        <v>15</v>
      </c>
      <c r="E3982">
        <v>620</v>
      </c>
      <c r="F3982" t="s">
        <v>843</v>
      </c>
      <c r="G3982">
        <v>12</v>
      </c>
      <c r="H3982">
        <v>44926</v>
      </c>
      <c r="I3982" t="s">
        <v>17</v>
      </c>
      <c r="J3982" t="s">
        <v>18</v>
      </c>
      <c r="K3982" t="s">
        <v>1405</v>
      </c>
      <c r="L3982" t="s">
        <v>1406</v>
      </c>
      <c r="M3982" s="2">
        <v>-157904016045</v>
      </c>
      <c r="N3982" s="2">
        <v>101593843695</v>
      </c>
      <c r="O3982" s="2">
        <v>96399818554</v>
      </c>
    </row>
    <row r="3983" spans="1:15" x14ac:dyDescent="0.3">
      <c r="A3983" t="s">
        <v>1389</v>
      </c>
      <c r="B3983" t="s">
        <v>1671</v>
      </c>
      <c r="C3983" t="s">
        <v>1672</v>
      </c>
      <c r="D3983" t="s">
        <v>15</v>
      </c>
      <c r="E3983">
        <v>620</v>
      </c>
      <c r="F3983" t="s">
        <v>843</v>
      </c>
      <c r="G3983">
        <v>12</v>
      </c>
      <c r="H3983">
        <v>44926</v>
      </c>
      <c r="I3983" t="s">
        <v>17</v>
      </c>
      <c r="J3983" t="s">
        <v>18</v>
      </c>
      <c r="K3983" t="s">
        <v>1469</v>
      </c>
      <c r="L3983" t="s">
        <v>1510</v>
      </c>
      <c r="M3983" s="2">
        <v>-157904016045</v>
      </c>
      <c r="N3983" s="2">
        <v>101593843695</v>
      </c>
      <c r="O3983" s="2">
        <v>96399818554</v>
      </c>
    </row>
    <row r="3984" spans="1:15" x14ac:dyDescent="0.3">
      <c r="A3984" t="s">
        <v>1389</v>
      </c>
      <c r="B3984" t="s">
        <v>1671</v>
      </c>
      <c r="C3984" t="s">
        <v>1672</v>
      </c>
      <c r="D3984" t="s">
        <v>15</v>
      </c>
      <c r="E3984">
        <v>620</v>
      </c>
      <c r="F3984" t="s">
        <v>843</v>
      </c>
      <c r="G3984">
        <v>12</v>
      </c>
      <c r="H3984">
        <v>44926</v>
      </c>
      <c r="I3984" t="s">
        <v>17</v>
      </c>
      <c r="J3984" t="s">
        <v>18</v>
      </c>
      <c r="K3984" t="s">
        <v>1502</v>
      </c>
      <c r="L3984" t="s">
        <v>1675</v>
      </c>
      <c r="M3984" s="2">
        <v>-157328766022</v>
      </c>
      <c r="N3984" s="2">
        <v>100850672345</v>
      </c>
      <c r="O3984" s="2">
        <v>96863457300</v>
      </c>
    </row>
    <row r="3985" spans="1:15" x14ac:dyDescent="0.3">
      <c r="A3985" t="s">
        <v>1389</v>
      </c>
      <c r="B3985" t="s">
        <v>1671</v>
      </c>
      <c r="C3985" t="s">
        <v>1672</v>
      </c>
      <c r="D3985" t="s">
        <v>15</v>
      </c>
      <c r="E3985">
        <v>620</v>
      </c>
      <c r="F3985" t="s">
        <v>843</v>
      </c>
      <c r="G3985">
        <v>12</v>
      </c>
      <c r="H3985">
        <v>44926</v>
      </c>
      <c r="I3985" t="s">
        <v>17</v>
      </c>
      <c r="J3985" t="s">
        <v>18</v>
      </c>
      <c r="K3985" t="s">
        <v>1471</v>
      </c>
      <c r="L3985" t="s">
        <v>1537</v>
      </c>
      <c r="M3985" s="2">
        <v>-575250023</v>
      </c>
      <c r="N3985" s="2">
        <v>743171350</v>
      </c>
      <c r="O3985" s="2">
        <v>-463638746</v>
      </c>
    </row>
    <row r="3986" spans="1:15" x14ac:dyDescent="0.3">
      <c r="A3986" t="s">
        <v>1389</v>
      </c>
      <c r="B3986" t="s">
        <v>1671</v>
      </c>
      <c r="C3986" t="s">
        <v>1672</v>
      </c>
      <c r="D3986" t="s">
        <v>15</v>
      </c>
      <c r="E3986">
        <v>620</v>
      </c>
      <c r="F3986" t="s">
        <v>843</v>
      </c>
      <c r="G3986">
        <v>12</v>
      </c>
      <c r="H3986">
        <v>44926</v>
      </c>
      <c r="I3986" t="s">
        <v>17</v>
      </c>
      <c r="J3986" t="s">
        <v>18</v>
      </c>
      <c r="K3986" t="s">
        <v>1394</v>
      </c>
      <c r="L3986" t="s">
        <v>1676</v>
      </c>
      <c r="M3986" s="2">
        <v>-146981750546</v>
      </c>
      <c r="N3986" s="2">
        <v>120420395490</v>
      </c>
      <c r="O3986" s="2">
        <v>101935259514</v>
      </c>
    </row>
    <row r="3987" spans="1:15" x14ac:dyDescent="0.3">
      <c r="A3987" t="s">
        <v>1389</v>
      </c>
      <c r="B3987" t="s">
        <v>1671</v>
      </c>
      <c r="C3987" t="s">
        <v>1672</v>
      </c>
      <c r="D3987" t="s">
        <v>15</v>
      </c>
      <c r="E3987">
        <v>620</v>
      </c>
      <c r="F3987" t="s">
        <v>843</v>
      </c>
      <c r="G3987">
        <v>12</v>
      </c>
      <c r="H3987">
        <v>44926</v>
      </c>
      <c r="I3987" t="s">
        <v>17</v>
      </c>
      <c r="J3987" t="s">
        <v>18</v>
      </c>
      <c r="K3987" t="s">
        <v>37</v>
      </c>
      <c r="L3987" t="s">
        <v>364</v>
      </c>
    </row>
    <row r="3988" spans="1:15" x14ac:dyDescent="0.3">
      <c r="A3988" t="s">
        <v>1389</v>
      </c>
      <c r="B3988" t="s">
        <v>1671</v>
      </c>
      <c r="C3988" t="s">
        <v>1672</v>
      </c>
      <c r="D3988" t="s">
        <v>15</v>
      </c>
      <c r="E3988">
        <v>620</v>
      </c>
      <c r="F3988" t="s">
        <v>843</v>
      </c>
      <c r="G3988">
        <v>12</v>
      </c>
      <c r="H3988">
        <v>44926</v>
      </c>
      <c r="I3988" t="s">
        <v>17</v>
      </c>
      <c r="J3988" t="s">
        <v>18</v>
      </c>
      <c r="K3988" t="s">
        <v>1677</v>
      </c>
      <c r="L3988" t="s">
        <v>1678</v>
      </c>
      <c r="M3988" s="2">
        <v>57</v>
      </c>
      <c r="N3988" s="2">
        <v>99</v>
      </c>
      <c r="O3988" s="2">
        <v>29</v>
      </c>
    </row>
    <row r="3989" spans="1:15" x14ac:dyDescent="0.3">
      <c r="A3989" t="s">
        <v>1526</v>
      </c>
      <c r="B3989" t="s">
        <v>58</v>
      </c>
      <c r="C3989" t="s">
        <v>59</v>
      </c>
      <c r="D3989" t="s">
        <v>15</v>
      </c>
      <c r="E3989">
        <v>261</v>
      </c>
      <c r="F3989" t="s">
        <v>60</v>
      </c>
      <c r="G3989">
        <v>12</v>
      </c>
      <c r="H3989">
        <v>44926</v>
      </c>
      <c r="I3989" t="s">
        <v>17</v>
      </c>
      <c r="J3989" t="s">
        <v>18</v>
      </c>
      <c r="K3989" t="s">
        <v>35</v>
      </c>
      <c r="L3989" t="s">
        <v>73</v>
      </c>
      <c r="M3989" s="2">
        <v>558546974335</v>
      </c>
      <c r="N3989" s="2">
        <v>316919977541</v>
      </c>
      <c r="O3989" s="2">
        <v>165657641676</v>
      </c>
    </row>
    <row r="3990" spans="1:15" x14ac:dyDescent="0.3">
      <c r="A3990" t="s">
        <v>1526</v>
      </c>
      <c r="B3990" t="s">
        <v>58</v>
      </c>
      <c r="C3990" t="s">
        <v>59</v>
      </c>
      <c r="D3990" t="s">
        <v>15</v>
      </c>
      <c r="E3990">
        <v>261</v>
      </c>
      <c r="F3990" t="s">
        <v>60</v>
      </c>
      <c r="G3990">
        <v>12</v>
      </c>
      <c r="H3990">
        <v>44926</v>
      </c>
      <c r="I3990" t="s">
        <v>17</v>
      </c>
      <c r="J3990" t="s">
        <v>18</v>
      </c>
      <c r="K3990" t="s">
        <v>1405</v>
      </c>
      <c r="L3990" t="s">
        <v>1406</v>
      </c>
      <c r="M3990" s="2">
        <v>-7631793035</v>
      </c>
      <c r="N3990" s="2">
        <v>7882320514</v>
      </c>
      <c r="O3990" s="2">
        <v>-706459634</v>
      </c>
    </row>
    <row r="3991" spans="1:15" x14ac:dyDescent="0.3">
      <c r="A3991" t="s">
        <v>1526</v>
      </c>
      <c r="B3991" t="s">
        <v>58</v>
      </c>
      <c r="C3991" t="s">
        <v>59</v>
      </c>
      <c r="D3991" t="s">
        <v>15</v>
      </c>
      <c r="E3991">
        <v>261</v>
      </c>
      <c r="F3991" t="s">
        <v>60</v>
      </c>
      <c r="G3991">
        <v>12</v>
      </c>
      <c r="H3991">
        <v>44926</v>
      </c>
      <c r="I3991" t="s">
        <v>17</v>
      </c>
      <c r="J3991" t="s">
        <v>18</v>
      </c>
      <c r="K3991" t="s">
        <v>1469</v>
      </c>
      <c r="L3991" t="s">
        <v>1679</v>
      </c>
      <c r="M3991" s="2">
        <v>-7631793035</v>
      </c>
      <c r="N3991" s="2">
        <v>7882320514</v>
      </c>
      <c r="O3991" s="2">
        <v>-706459634</v>
      </c>
    </row>
    <row r="3992" spans="1:15" x14ac:dyDescent="0.3">
      <c r="A3992" t="s">
        <v>1526</v>
      </c>
      <c r="B3992" t="s">
        <v>58</v>
      </c>
      <c r="C3992" t="s">
        <v>59</v>
      </c>
      <c r="D3992" t="s">
        <v>15</v>
      </c>
      <c r="E3992">
        <v>261</v>
      </c>
      <c r="F3992" t="s">
        <v>60</v>
      </c>
      <c r="G3992">
        <v>12</v>
      </c>
      <c r="H3992">
        <v>44926</v>
      </c>
      <c r="I3992" t="s">
        <v>17</v>
      </c>
      <c r="J3992" t="s">
        <v>18</v>
      </c>
      <c r="K3992" t="s">
        <v>1471</v>
      </c>
      <c r="L3992" t="s">
        <v>1481</v>
      </c>
      <c r="M3992" s="2">
        <v>-5608802774</v>
      </c>
      <c r="N3992" s="2">
        <v>4934922298</v>
      </c>
      <c r="O3992" s="2">
        <v>-1117485331</v>
      </c>
    </row>
    <row r="3993" spans="1:15" x14ac:dyDescent="0.3">
      <c r="A3993" t="s">
        <v>1526</v>
      </c>
      <c r="B3993" t="s">
        <v>58</v>
      </c>
      <c r="C3993" t="s">
        <v>59</v>
      </c>
      <c r="D3993" t="s">
        <v>15</v>
      </c>
      <c r="E3993">
        <v>261</v>
      </c>
      <c r="F3993" t="s">
        <v>60</v>
      </c>
      <c r="G3993">
        <v>12</v>
      </c>
      <c r="H3993">
        <v>44926</v>
      </c>
      <c r="I3993" t="s">
        <v>17</v>
      </c>
      <c r="J3993" t="s">
        <v>18</v>
      </c>
      <c r="K3993" t="s">
        <v>1680</v>
      </c>
      <c r="L3993" t="s">
        <v>1681</v>
      </c>
      <c r="M3993" s="2">
        <v>-2022990261</v>
      </c>
      <c r="N3993" s="2">
        <v>2947398216</v>
      </c>
      <c r="O3993" s="2">
        <v>411025697</v>
      </c>
    </row>
    <row r="3994" spans="1:15" x14ac:dyDescent="0.3">
      <c r="A3994" t="s">
        <v>1526</v>
      </c>
      <c r="B3994" t="s">
        <v>58</v>
      </c>
      <c r="C3994" t="s">
        <v>59</v>
      </c>
      <c r="D3994" t="s">
        <v>15</v>
      </c>
      <c r="E3994">
        <v>261</v>
      </c>
      <c r="F3994" t="s">
        <v>60</v>
      </c>
      <c r="G3994">
        <v>12</v>
      </c>
      <c r="H3994">
        <v>44926</v>
      </c>
      <c r="I3994" t="s">
        <v>17</v>
      </c>
      <c r="J3994" t="s">
        <v>18</v>
      </c>
      <c r="K3994" t="s">
        <v>1482</v>
      </c>
      <c r="L3994" t="s">
        <v>1682</v>
      </c>
      <c r="M3994" s="2">
        <v>0</v>
      </c>
      <c r="N3994" s="2">
        <v>0</v>
      </c>
      <c r="O3994" s="2">
        <v>0</v>
      </c>
    </row>
    <row r="3995" spans="1:15" x14ac:dyDescent="0.3">
      <c r="A3995" t="s">
        <v>1526</v>
      </c>
      <c r="B3995" t="s">
        <v>58</v>
      </c>
      <c r="C3995" t="s">
        <v>59</v>
      </c>
      <c r="D3995" t="s">
        <v>15</v>
      </c>
      <c r="E3995">
        <v>261</v>
      </c>
      <c r="F3995" t="s">
        <v>60</v>
      </c>
      <c r="G3995">
        <v>12</v>
      </c>
      <c r="H3995">
        <v>44926</v>
      </c>
      <c r="I3995" t="s">
        <v>17</v>
      </c>
      <c r="J3995" t="s">
        <v>18</v>
      </c>
      <c r="K3995" t="s">
        <v>1394</v>
      </c>
      <c r="L3995" t="s">
        <v>1395</v>
      </c>
      <c r="M3995" s="2">
        <v>550915181300</v>
      </c>
      <c r="N3995" s="2">
        <v>324802298055</v>
      </c>
      <c r="O3995" s="2">
        <v>164951182042</v>
      </c>
    </row>
    <row r="3996" spans="1:15" x14ac:dyDescent="0.3">
      <c r="A3996" t="s">
        <v>1389</v>
      </c>
      <c r="B3996" t="s">
        <v>1683</v>
      </c>
      <c r="C3996" t="s">
        <v>1684</v>
      </c>
      <c r="D3996" t="s">
        <v>195</v>
      </c>
      <c r="E3996">
        <v>265</v>
      </c>
      <c r="F3996" t="s">
        <v>1065</v>
      </c>
      <c r="G3996">
        <v>12</v>
      </c>
      <c r="H3996">
        <v>44926</v>
      </c>
      <c r="I3996" t="s">
        <v>17</v>
      </c>
      <c r="J3996" t="s">
        <v>18</v>
      </c>
      <c r="K3996" t="s">
        <v>46</v>
      </c>
      <c r="L3996" t="s">
        <v>47</v>
      </c>
      <c r="M3996" s="2">
        <v>367268782486</v>
      </c>
      <c r="N3996" s="2">
        <v>317767002168</v>
      </c>
      <c r="O3996" s="2">
        <v>292571859223</v>
      </c>
    </row>
    <row r="3997" spans="1:15" x14ac:dyDescent="0.3">
      <c r="A3997" t="s">
        <v>1389</v>
      </c>
      <c r="B3997" t="s">
        <v>1683</v>
      </c>
      <c r="C3997" t="s">
        <v>1684</v>
      </c>
      <c r="D3997" t="s">
        <v>195</v>
      </c>
      <c r="E3997">
        <v>265</v>
      </c>
      <c r="F3997" t="s">
        <v>1065</v>
      </c>
      <c r="G3997">
        <v>12</v>
      </c>
      <c r="H3997">
        <v>44926</v>
      </c>
      <c r="I3997" t="s">
        <v>17</v>
      </c>
      <c r="J3997" t="s">
        <v>18</v>
      </c>
      <c r="K3997" t="s">
        <v>48</v>
      </c>
      <c r="L3997" t="s">
        <v>49</v>
      </c>
      <c r="M3997" s="2">
        <v>355214931167</v>
      </c>
      <c r="N3997" s="2">
        <v>312702905340</v>
      </c>
      <c r="O3997" s="2">
        <v>280341257255</v>
      </c>
    </row>
    <row r="3998" spans="1:15" x14ac:dyDescent="0.3">
      <c r="A3998" t="s">
        <v>1389</v>
      </c>
      <c r="B3998" t="s">
        <v>1683</v>
      </c>
      <c r="C3998" t="s">
        <v>1684</v>
      </c>
      <c r="D3998" t="s">
        <v>195</v>
      </c>
      <c r="E3998">
        <v>265</v>
      </c>
      <c r="F3998" t="s">
        <v>1065</v>
      </c>
      <c r="G3998">
        <v>12</v>
      </c>
      <c r="H3998">
        <v>44926</v>
      </c>
      <c r="I3998" t="s">
        <v>17</v>
      </c>
      <c r="J3998" t="s">
        <v>18</v>
      </c>
      <c r="K3998" t="s">
        <v>50</v>
      </c>
      <c r="L3998" t="s">
        <v>51</v>
      </c>
      <c r="M3998" s="2">
        <v>12053851319</v>
      </c>
      <c r="N3998" s="2">
        <v>5064096828</v>
      </c>
      <c r="O3998" s="2">
        <v>12230601968</v>
      </c>
    </row>
    <row r="3999" spans="1:15" x14ac:dyDescent="0.3">
      <c r="A3999" t="s">
        <v>1389</v>
      </c>
      <c r="B3999" t="s">
        <v>1683</v>
      </c>
      <c r="C3999" t="s">
        <v>1684</v>
      </c>
      <c r="D3999" t="s">
        <v>195</v>
      </c>
      <c r="E3999">
        <v>265</v>
      </c>
      <c r="F3999" t="s">
        <v>1065</v>
      </c>
      <c r="G3999">
        <v>12</v>
      </c>
      <c r="H3999">
        <v>44926</v>
      </c>
      <c r="I3999" t="s">
        <v>17</v>
      </c>
      <c r="J3999" t="s">
        <v>18</v>
      </c>
      <c r="K3999" t="s">
        <v>21</v>
      </c>
      <c r="L3999" t="s">
        <v>22</v>
      </c>
      <c r="M3999" s="2">
        <v>11224207141</v>
      </c>
      <c r="N3999" s="2">
        <v>10813503944</v>
      </c>
      <c r="O3999" s="2">
        <v>10801113862</v>
      </c>
    </row>
    <row r="4000" spans="1:15" x14ac:dyDescent="0.3">
      <c r="A4000" t="s">
        <v>1389</v>
      </c>
      <c r="B4000" t="s">
        <v>1683</v>
      </c>
      <c r="C4000" t="s">
        <v>1684</v>
      </c>
      <c r="D4000" t="s">
        <v>195</v>
      </c>
      <c r="E4000">
        <v>265</v>
      </c>
      <c r="F4000" t="s">
        <v>1065</v>
      </c>
      <c r="G4000">
        <v>12</v>
      </c>
      <c r="H4000">
        <v>44926</v>
      </c>
      <c r="I4000" t="s">
        <v>17</v>
      </c>
      <c r="J4000" t="s">
        <v>18</v>
      </c>
      <c r="K4000" t="s">
        <v>23</v>
      </c>
      <c r="L4000" t="s">
        <v>1285</v>
      </c>
      <c r="M4000" s="2">
        <v>829644178</v>
      </c>
      <c r="N4000" s="2">
        <v>-5749407116</v>
      </c>
      <c r="O4000" s="2">
        <v>1429488106</v>
      </c>
    </row>
    <row r="4001" spans="1:15" x14ac:dyDescent="0.3">
      <c r="A4001" t="s">
        <v>1389</v>
      </c>
      <c r="B4001" t="s">
        <v>1683</v>
      </c>
      <c r="C4001" t="s">
        <v>1684</v>
      </c>
      <c r="D4001" t="s">
        <v>195</v>
      </c>
      <c r="E4001">
        <v>265</v>
      </c>
      <c r="F4001" t="s">
        <v>1065</v>
      </c>
      <c r="G4001">
        <v>12</v>
      </c>
      <c r="H4001">
        <v>44926</v>
      </c>
      <c r="I4001" t="s">
        <v>17</v>
      </c>
      <c r="J4001" t="s">
        <v>18</v>
      </c>
      <c r="K4001" t="s">
        <v>53</v>
      </c>
      <c r="L4001" t="s">
        <v>54</v>
      </c>
      <c r="M4001" s="2">
        <v>404688068</v>
      </c>
      <c r="N4001" s="2">
        <v>743738434</v>
      </c>
      <c r="O4001" s="2">
        <v>638918765</v>
      </c>
    </row>
    <row r="4002" spans="1:15" x14ac:dyDescent="0.3">
      <c r="A4002" t="s">
        <v>1389</v>
      </c>
      <c r="B4002" t="s">
        <v>1683</v>
      </c>
      <c r="C4002" t="s">
        <v>1684</v>
      </c>
      <c r="D4002" t="s">
        <v>195</v>
      </c>
      <c r="E4002">
        <v>265</v>
      </c>
      <c r="F4002" t="s">
        <v>1065</v>
      </c>
      <c r="G4002">
        <v>12</v>
      </c>
      <c r="H4002">
        <v>44926</v>
      </c>
      <c r="I4002" t="s">
        <v>17</v>
      </c>
      <c r="J4002" t="s">
        <v>18</v>
      </c>
      <c r="K4002" t="s">
        <v>55</v>
      </c>
      <c r="L4002" t="s">
        <v>56</v>
      </c>
      <c r="M4002" s="2">
        <v>3133295558</v>
      </c>
      <c r="N4002" s="2">
        <v>4937104211</v>
      </c>
      <c r="O4002" s="2">
        <v>761466769</v>
      </c>
    </row>
    <row r="4003" spans="1:15" x14ac:dyDescent="0.3">
      <c r="A4003" t="s">
        <v>1389</v>
      </c>
      <c r="B4003" t="s">
        <v>1683</v>
      </c>
      <c r="C4003" t="s">
        <v>1684</v>
      </c>
      <c r="D4003" t="s">
        <v>195</v>
      </c>
      <c r="E4003">
        <v>265</v>
      </c>
      <c r="F4003" t="s">
        <v>1065</v>
      </c>
      <c r="G4003">
        <v>12</v>
      </c>
      <c r="H4003">
        <v>44926</v>
      </c>
      <c r="I4003" t="s">
        <v>17</v>
      </c>
      <c r="J4003" t="s">
        <v>18</v>
      </c>
      <c r="K4003" t="s">
        <v>27</v>
      </c>
      <c r="L4003" t="s">
        <v>28</v>
      </c>
      <c r="M4003" s="2">
        <v>4945810793</v>
      </c>
      <c r="N4003" s="2">
        <v>2132027840</v>
      </c>
      <c r="O4003" s="2">
        <v>1854647576</v>
      </c>
    </row>
    <row r="4004" spans="1:15" x14ac:dyDescent="0.3">
      <c r="A4004" t="s">
        <v>1389</v>
      </c>
      <c r="B4004" t="s">
        <v>1683</v>
      </c>
      <c r="C4004" t="s">
        <v>1684</v>
      </c>
      <c r="D4004" t="s">
        <v>195</v>
      </c>
      <c r="E4004">
        <v>265</v>
      </c>
      <c r="F4004" t="s">
        <v>1065</v>
      </c>
      <c r="G4004">
        <v>12</v>
      </c>
      <c r="H4004">
        <v>44926</v>
      </c>
      <c r="I4004" t="s">
        <v>17</v>
      </c>
      <c r="J4004" t="s">
        <v>18</v>
      </c>
      <c r="K4004" t="s">
        <v>29</v>
      </c>
      <c r="L4004" t="s">
        <v>30</v>
      </c>
      <c r="M4004" s="2">
        <v>6134603343</v>
      </c>
      <c r="N4004" s="2">
        <v>3429558194</v>
      </c>
      <c r="O4004" s="2">
        <v>3685042699</v>
      </c>
    </row>
    <row r="4005" spans="1:15" x14ac:dyDescent="0.3">
      <c r="A4005" t="s">
        <v>1389</v>
      </c>
      <c r="B4005" t="s">
        <v>1683</v>
      </c>
      <c r="C4005" t="s">
        <v>1684</v>
      </c>
      <c r="D4005" t="s">
        <v>195</v>
      </c>
      <c r="E4005">
        <v>265</v>
      </c>
      <c r="F4005" t="s">
        <v>1065</v>
      </c>
      <c r="G4005">
        <v>12</v>
      </c>
      <c r="H4005">
        <v>44926</v>
      </c>
      <c r="I4005" t="s">
        <v>17</v>
      </c>
      <c r="J4005" t="s">
        <v>18</v>
      </c>
      <c r="K4005" t="s">
        <v>31</v>
      </c>
      <c r="L4005" t="s">
        <v>68</v>
      </c>
      <c r="M4005" s="2">
        <v>-3087755862</v>
      </c>
      <c r="N4005" s="2">
        <v>-11240303247</v>
      </c>
      <c r="O4005" s="2">
        <v>-523455021</v>
      </c>
    </row>
    <row r="4006" spans="1:15" x14ac:dyDescent="0.3">
      <c r="A4006" t="s">
        <v>1389</v>
      </c>
      <c r="B4006" t="s">
        <v>1683</v>
      </c>
      <c r="C4006" t="s">
        <v>1684</v>
      </c>
      <c r="D4006" t="s">
        <v>195</v>
      </c>
      <c r="E4006">
        <v>265</v>
      </c>
      <c r="F4006" t="s">
        <v>1065</v>
      </c>
      <c r="G4006">
        <v>12</v>
      </c>
      <c r="H4006">
        <v>44926</v>
      </c>
      <c r="I4006" t="s">
        <v>17</v>
      </c>
      <c r="J4006" t="s">
        <v>18</v>
      </c>
      <c r="K4006" t="s">
        <v>33</v>
      </c>
      <c r="L4006" t="s">
        <v>34</v>
      </c>
      <c r="M4006" s="2">
        <v>278107822</v>
      </c>
      <c r="N4006" s="2">
        <v>138661614</v>
      </c>
      <c r="O4006" s="2">
        <v>21976530</v>
      </c>
    </row>
    <row r="4007" spans="1:15" x14ac:dyDescent="0.3">
      <c r="A4007" t="s">
        <v>1389</v>
      </c>
      <c r="B4007" t="s">
        <v>1683</v>
      </c>
      <c r="C4007" t="s">
        <v>1684</v>
      </c>
      <c r="D4007" t="s">
        <v>195</v>
      </c>
      <c r="E4007">
        <v>265</v>
      </c>
      <c r="F4007" t="s">
        <v>1065</v>
      </c>
      <c r="G4007">
        <v>12</v>
      </c>
      <c r="H4007">
        <v>44926</v>
      </c>
      <c r="I4007" t="s">
        <v>17</v>
      </c>
      <c r="J4007" t="s">
        <v>18</v>
      </c>
      <c r="K4007" t="s">
        <v>35</v>
      </c>
      <c r="L4007" t="s">
        <v>1287</v>
      </c>
      <c r="M4007" s="2">
        <v>-3365863684</v>
      </c>
      <c r="N4007" s="2">
        <v>-11378964861</v>
      </c>
      <c r="O4007" s="2">
        <v>-545431551</v>
      </c>
    </row>
    <row r="4008" spans="1:15" x14ac:dyDescent="0.3">
      <c r="A4008" t="s">
        <v>1389</v>
      </c>
      <c r="B4008" t="s">
        <v>1683</v>
      </c>
      <c r="C4008" t="s">
        <v>1684</v>
      </c>
      <c r="D4008" t="s">
        <v>195</v>
      </c>
      <c r="E4008">
        <v>265</v>
      </c>
      <c r="F4008" t="s">
        <v>1065</v>
      </c>
      <c r="G4008">
        <v>12</v>
      </c>
      <c r="H4008">
        <v>44926</v>
      </c>
      <c r="I4008" t="s">
        <v>17</v>
      </c>
      <c r="J4008" t="s">
        <v>18</v>
      </c>
      <c r="K4008" t="s">
        <v>1405</v>
      </c>
      <c r="L4008" t="s">
        <v>1406</v>
      </c>
      <c r="M4008" s="2">
        <v>372539172</v>
      </c>
      <c r="N4008" s="2">
        <v>4398585211</v>
      </c>
      <c r="O4008" s="2">
        <v>458157321</v>
      </c>
    </row>
    <row r="4009" spans="1:15" x14ac:dyDescent="0.3">
      <c r="A4009" t="s">
        <v>1389</v>
      </c>
      <c r="B4009" t="s">
        <v>1683</v>
      </c>
      <c r="C4009" t="s">
        <v>1684</v>
      </c>
      <c r="D4009" t="s">
        <v>195</v>
      </c>
      <c r="E4009">
        <v>265</v>
      </c>
      <c r="F4009" t="s">
        <v>1065</v>
      </c>
      <c r="G4009">
        <v>12</v>
      </c>
      <c r="H4009">
        <v>44926</v>
      </c>
      <c r="I4009" t="s">
        <v>17</v>
      </c>
      <c r="J4009" t="s">
        <v>18</v>
      </c>
      <c r="K4009" t="s">
        <v>1469</v>
      </c>
      <c r="L4009" t="s">
        <v>1510</v>
      </c>
    </row>
    <row r="4010" spans="1:15" x14ac:dyDescent="0.3">
      <c r="A4010" t="s">
        <v>1389</v>
      </c>
      <c r="B4010" t="s">
        <v>1683</v>
      </c>
      <c r="C4010" t="s">
        <v>1684</v>
      </c>
      <c r="D4010" t="s">
        <v>195</v>
      </c>
      <c r="E4010">
        <v>265</v>
      </c>
      <c r="F4010" t="s">
        <v>1065</v>
      </c>
      <c r="G4010">
        <v>12</v>
      </c>
      <c r="H4010">
        <v>44926</v>
      </c>
      <c r="I4010" t="s">
        <v>17</v>
      </c>
      <c r="J4010" t="s">
        <v>18</v>
      </c>
      <c r="K4010" t="s">
        <v>1471</v>
      </c>
      <c r="L4010" t="s">
        <v>1481</v>
      </c>
      <c r="M4010" s="2">
        <v>245814678</v>
      </c>
      <c r="N4010" s="2">
        <v>263336431</v>
      </c>
      <c r="O4010" s="2">
        <v>456911575</v>
      </c>
    </row>
    <row r="4011" spans="1:15" x14ac:dyDescent="0.3">
      <c r="A4011" t="s">
        <v>1389</v>
      </c>
      <c r="B4011" t="s">
        <v>1683</v>
      </c>
      <c r="C4011" t="s">
        <v>1684</v>
      </c>
      <c r="D4011" t="s">
        <v>195</v>
      </c>
      <c r="E4011">
        <v>265</v>
      </c>
      <c r="F4011" t="s">
        <v>1065</v>
      </c>
      <c r="G4011">
        <v>12</v>
      </c>
      <c r="H4011">
        <v>44926</v>
      </c>
      <c r="I4011" t="s">
        <v>17</v>
      </c>
      <c r="J4011" t="s">
        <v>18</v>
      </c>
      <c r="K4011" t="s">
        <v>1502</v>
      </c>
      <c r="L4011" t="s">
        <v>1685</v>
      </c>
      <c r="M4011" s="2">
        <v>4071244</v>
      </c>
      <c r="O4011" s="2">
        <v>1245746</v>
      </c>
    </row>
    <row r="4012" spans="1:15" x14ac:dyDescent="0.3">
      <c r="A4012" t="s">
        <v>1389</v>
      </c>
      <c r="B4012" t="s">
        <v>1683</v>
      </c>
      <c r="C4012" t="s">
        <v>1684</v>
      </c>
      <c r="D4012" t="s">
        <v>195</v>
      </c>
      <c r="E4012">
        <v>265</v>
      </c>
      <c r="F4012" t="s">
        <v>1065</v>
      </c>
      <c r="G4012">
        <v>12</v>
      </c>
      <c r="H4012">
        <v>44926</v>
      </c>
      <c r="I4012" t="s">
        <v>17</v>
      </c>
      <c r="J4012" t="s">
        <v>18</v>
      </c>
      <c r="K4012" t="s">
        <v>1643</v>
      </c>
      <c r="L4012" t="s">
        <v>1686</v>
      </c>
      <c r="M4012" s="2">
        <v>122653250</v>
      </c>
      <c r="N4012" s="2">
        <v>4135248780</v>
      </c>
    </row>
    <row r="4013" spans="1:15" x14ac:dyDescent="0.3">
      <c r="A4013" t="s">
        <v>1389</v>
      </c>
      <c r="B4013" t="s">
        <v>1683</v>
      </c>
      <c r="C4013" t="s">
        <v>1684</v>
      </c>
      <c r="D4013" t="s">
        <v>195</v>
      </c>
      <c r="E4013">
        <v>265</v>
      </c>
      <c r="F4013" t="s">
        <v>1065</v>
      </c>
      <c r="G4013">
        <v>12</v>
      </c>
      <c r="H4013">
        <v>44926</v>
      </c>
      <c r="I4013" t="s">
        <v>17</v>
      </c>
      <c r="J4013" t="s">
        <v>18</v>
      </c>
      <c r="K4013" t="s">
        <v>1394</v>
      </c>
      <c r="L4013" t="s">
        <v>1687</v>
      </c>
      <c r="M4013" s="2">
        <v>-2993324512</v>
      </c>
      <c r="N4013" s="2">
        <v>-6980379650</v>
      </c>
      <c r="O4013" s="2">
        <v>-87274230</v>
      </c>
    </row>
    <row r="4014" spans="1:15" x14ac:dyDescent="0.3">
      <c r="A4014" t="s">
        <v>1389</v>
      </c>
      <c r="B4014" t="s">
        <v>1683</v>
      </c>
      <c r="C4014" t="s">
        <v>1684</v>
      </c>
      <c r="D4014" t="s">
        <v>195</v>
      </c>
      <c r="E4014">
        <v>265</v>
      </c>
      <c r="F4014" t="s">
        <v>1065</v>
      </c>
      <c r="G4014">
        <v>12</v>
      </c>
      <c r="H4014">
        <v>44926</v>
      </c>
      <c r="I4014" t="s">
        <v>17</v>
      </c>
      <c r="J4014" t="s">
        <v>18</v>
      </c>
      <c r="K4014" t="s">
        <v>37</v>
      </c>
      <c r="L4014" t="s">
        <v>364</v>
      </c>
    </row>
    <row r="4015" spans="1:15" x14ac:dyDescent="0.3">
      <c r="A4015" t="s">
        <v>1389</v>
      </c>
      <c r="B4015" t="s">
        <v>1683</v>
      </c>
      <c r="C4015" t="s">
        <v>1684</v>
      </c>
      <c r="D4015" t="s">
        <v>195</v>
      </c>
      <c r="E4015">
        <v>265</v>
      </c>
      <c r="F4015" t="s">
        <v>1065</v>
      </c>
      <c r="G4015">
        <v>12</v>
      </c>
      <c r="H4015">
        <v>44926</v>
      </c>
      <c r="I4015" t="s">
        <v>17</v>
      </c>
      <c r="J4015" t="s">
        <v>18</v>
      </c>
      <c r="K4015" t="s">
        <v>39</v>
      </c>
      <c r="L4015" t="s">
        <v>1688</v>
      </c>
      <c r="M4015" s="2">
        <v>-29</v>
      </c>
      <c r="N4015" s="2">
        <v>-113</v>
      </c>
      <c r="O4015" s="2">
        <v>-5</v>
      </c>
    </row>
    <row r="4016" spans="1:15" x14ac:dyDescent="0.3">
      <c r="A4016" t="s">
        <v>1389</v>
      </c>
      <c r="B4016" t="s">
        <v>1683</v>
      </c>
      <c r="C4016" t="s">
        <v>1684</v>
      </c>
      <c r="D4016" t="s">
        <v>195</v>
      </c>
      <c r="E4016">
        <v>265</v>
      </c>
      <c r="F4016" t="s">
        <v>1065</v>
      </c>
      <c r="G4016">
        <v>12</v>
      </c>
      <c r="H4016">
        <v>44926</v>
      </c>
      <c r="I4016" t="s">
        <v>17</v>
      </c>
      <c r="J4016" t="s">
        <v>18</v>
      </c>
      <c r="K4016" t="s">
        <v>41</v>
      </c>
      <c r="L4016" t="s">
        <v>447</v>
      </c>
      <c r="M4016" s="2">
        <v>-29</v>
      </c>
      <c r="N4016" s="2">
        <v>-113</v>
      </c>
      <c r="O4016" s="2">
        <v>-5</v>
      </c>
    </row>
    <row r="4017" spans="1:15" x14ac:dyDescent="0.3">
      <c r="A4017" t="s">
        <v>1689</v>
      </c>
      <c r="B4017" t="s">
        <v>76</v>
      </c>
      <c r="C4017" t="s">
        <v>77</v>
      </c>
      <c r="D4017" t="s">
        <v>15</v>
      </c>
      <c r="E4017">
        <v>649</v>
      </c>
      <c r="F4017" t="s">
        <v>16</v>
      </c>
      <c r="G4017">
        <v>12</v>
      </c>
      <c r="H4017">
        <v>44926</v>
      </c>
      <c r="I4017" t="s">
        <v>17</v>
      </c>
      <c r="J4017" t="s">
        <v>18</v>
      </c>
      <c r="K4017" t="s">
        <v>35</v>
      </c>
      <c r="L4017" t="s">
        <v>36</v>
      </c>
      <c r="M4017" s="2">
        <v>147187671185</v>
      </c>
      <c r="N4017" s="2">
        <v>400961376753</v>
      </c>
      <c r="O4017" s="2">
        <v>500995720439</v>
      </c>
    </row>
    <row r="4018" spans="1:15" x14ac:dyDescent="0.3">
      <c r="A4018" t="s">
        <v>1689</v>
      </c>
      <c r="B4018" t="s">
        <v>76</v>
      </c>
      <c r="C4018" t="s">
        <v>77</v>
      </c>
      <c r="D4018" t="s">
        <v>15</v>
      </c>
      <c r="E4018">
        <v>649</v>
      </c>
      <c r="F4018" t="s">
        <v>16</v>
      </c>
      <c r="G4018">
        <v>12</v>
      </c>
      <c r="H4018">
        <v>44926</v>
      </c>
      <c r="I4018" t="s">
        <v>17</v>
      </c>
      <c r="J4018" t="s">
        <v>18</v>
      </c>
      <c r="K4018" t="s">
        <v>1405</v>
      </c>
      <c r="L4018" t="s">
        <v>1406</v>
      </c>
      <c r="M4018" s="2">
        <v>-31223813000</v>
      </c>
      <c r="N4018" s="2">
        <v>65520099370</v>
      </c>
      <c r="O4018" s="2">
        <v>-18971490116</v>
      </c>
    </row>
    <row r="4019" spans="1:15" x14ac:dyDescent="0.3">
      <c r="A4019" t="s">
        <v>1689</v>
      </c>
      <c r="B4019" t="s">
        <v>76</v>
      </c>
      <c r="C4019" t="s">
        <v>77</v>
      </c>
      <c r="D4019" t="s">
        <v>15</v>
      </c>
      <c r="E4019">
        <v>649</v>
      </c>
      <c r="F4019" t="s">
        <v>16</v>
      </c>
      <c r="G4019">
        <v>12</v>
      </c>
      <c r="H4019">
        <v>44926</v>
      </c>
      <c r="I4019" t="s">
        <v>17</v>
      </c>
      <c r="J4019" t="s">
        <v>18</v>
      </c>
      <c r="K4019" t="s">
        <v>1690</v>
      </c>
      <c r="L4019" t="s">
        <v>1510</v>
      </c>
      <c r="M4019" s="2">
        <v>-31223813000</v>
      </c>
      <c r="N4019" s="2">
        <v>65520099370</v>
      </c>
      <c r="O4019" s="2">
        <v>74103214</v>
      </c>
    </row>
    <row r="4020" spans="1:15" x14ac:dyDescent="0.3">
      <c r="A4020" t="s">
        <v>1689</v>
      </c>
      <c r="B4020" t="s">
        <v>76</v>
      </c>
      <c r="C4020" t="s">
        <v>77</v>
      </c>
      <c r="D4020" t="s">
        <v>15</v>
      </c>
      <c r="E4020">
        <v>649</v>
      </c>
      <c r="F4020" t="s">
        <v>16</v>
      </c>
      <c r="G4020">
        <v>12</v>
      </c>
      <c r="H4020">
        <v>44926</v>
      </c>
      <c r="I4020" t="s">
        <v>17</v>
      </c>
      <c r="J4020" t="s">
        <v>18</v>
      </c>
      <c r="K4020" t="s">
        <v>1691</v>
      </c>
      <c r="L4020" t="s">
        <v>1692</v>
      </c>
      <c r="M4020" s="2">
        <v>-41591390000</v>
      </c>
      <c r="N4020" s="2">
        <v>85949803840</v>
      </c>
      <c r="O4020" s="2">
        <v>9121458639</v>
      </c>
    </row>
    <row r="4021" spans="1:15" x14ac:dyDescent="0.3">
      <c r="A4021" t="s">
        <v>1689</v>
      </c>
      <c r="B4021" t="s">
        <v>76</v>
      </c>
      <c r="C4021" t="s">
        <v>77</v>
      </c>
      <c r="D4021" t="s">
        <v>15</v>
      </c>
      <c r="E4021">
        <v>649</v>
      </c>
      <c r="F4021" t="s">
        <v>16</v>
      </c>
      <c r="G4021">
        <v>12</v>
      </c>
      <c r="H4021">
        <v>44926</v>
      </c>
      <c r="I4021" t="s">
        <v>17</v>
      </c>
      <c r="J4021" t="s">
        <v>18</v>
      </c>
      <c r="K4021" t="s">
        <v>1693</v>
      </c>
      <c r="L4021" t="s">
        <v>1694</v>
      </c>
      <c r="M4021" s="2">
        <v>196391018</v>
      </c>
      <c r="N4021" s="2">
        <v>19130328</v>
      </c>
      <c r="O4021" s="2">
        <v>-9008636654</v>
      </c>
    </row>
    <row r="4022" spans="1:15" x14ac:dyDescent="0.3">
      <c r="A4022" t="s">
        <v>1689</v>
      </c>
      <c r="B4022" t="s">
        <v>76</v>
      </c>
      <c r="C4022" t="s">
        <v>77</v>
      </c>
      <c r="D4022" t="s">
        <v>15</v>
      </c>
      <c r="E4022">
        <v>649</v>
      </c>
      <c r="F4022" t="s">
        <v>16</v>
      </c>
      <c r="G4022">
        <v>12</v>
      </c>
      <c r="H4022">
        <v>44926</v>
      </c>
      <c r="I4022" t="s">
        <v>17</v>
      </c>
      <c r="J4022" t="s">
        <v>18</v>
      </c>
      <c r="K4022" t="s">
        <v>1695</v>
      </c>
      <c r="L4022" t="s">
        <v>1696</v>
      </c>
      <c r="M4022" s="2">
        <v>10171185982</v>
      </c>
      <c r="N4022" s="2">
        <v>-20448834798</v>
      </c>
      <c r="O4022" s="2">
        <v>-38718771</v>
      </c>
    </row>
    <row r="4023" spans="1:15" x14ac:dyDescent="0.3">
      <c r="A4023" t="s">
        <v>1689</v>
      </c>
      <c r="B4023" t="s">
        <v>76</v>
      </c>
      <c r="C4023" t="s">
        <v>77</v>
      </c>
      <c r="D4023" t="s">
        <v>15</v>
      </c>
      <c r="E4023">
        <v>649</v>
      </c>
      <c r="F4023" t="s">
        <v>16</v>
      </c>
      <c r="G4023">
        <v>12</v>
      </c>
      <c r="H4023">
        <v>44926</v>
      </c>
      <c r="I4023" t="s">
        <v>17</v>
      </c>
      <c r="J4023" t="s">
        <v>18</v>
      </c>
      <c r="K4023" t="s">
        <v>1697</v>
      </c>
      <c r="L4023" t="s">
        <v>1698</v>
      </c>
      <c r="O4023" s="2">
        <v>-19045593330</v>
      </c>
    </row>
    <row r="4024" spans="1:15" x14ac:dyDescent="0.3">
      <c r="A4024" t="s">
        <v>1689</v>
      </c>
      <c r="B4024" t="s">
        <v>76</v>
      </c>
      <c r="C4024" t="s">
        <v>77</v>
      </c>
      <c r="D4024" t="s">
        <v>15</v>
      </c>
      <c r="E4024">
        <v>649</v>
      </c>
      <c r="F4024" t="s">
        <v>16</v>
      </c>
      <c r="G4024">
        <v>12</v>
      </c>
      <c r="H4024">
        <v>44926</v>
      </c>
      <c r="I4024" t="s">
        <v>17</v>
      </c>
      <c r="J4024" t="s">
        <v>18</v>
      </c>
      <c r="K4024" t="s">
        <v>1699</v>
      </c>
      <c r="L4024" t="s">
        <v>1700</v>
      </c>
      <c r="O4024" s="2">
        <v>395803911</v>
      </c>
    </row>
    <row r="4025" spans="1:15" x14ac:dyDescent="0.3">
      <c r="A4025" t="s">
        <v>1689</v>
      </c>
      <c r="B4025" t="s">
        <v>76</v>
      </c>
      <c r="C4025" t="s">
        <v>77</v>
      </c>
      <c r="D4025" t="s">
        <v>15</v>
      </c>
      <c r="E4025">
        <v>649</v>
      </c>
      <c r="F4025" t="s">
        <v>16</v>
      </c>
      <c r="G4025">
        <v>12</v>
      </c>
      <c r="H4025">
        <v>44926</v>
      </c>
      <c r="I4025" t="s">
        <v>17</v>
      </c>
      <c r="J4025" t="s">
        <v>18</v>
      </c>
      <c r="K4025" t="s">
        <v>1701</v>
      </c>
      <c r="L4025" t="s">
        <v>1702</v>
      </c>
      <c r="O4025" s="2">
        <v>-19336588365</v>
      </c>
    </row>
    <row r="4026" spans="1:15" x14ac:dyDescent="0.3">
      <c r="A4026" t="s">
        <v>1689</v>
      </c>
      <c r="B4026" t="s">
        <v>76</v>
      </c>
      <c r="C4026" t="s">
        <v>77</v>
      </c>
      <c r="D4026" t="s">
        <v>15</v>
      </c>
      <c r="E4026">
        <v>649</v>
      </c>
      <c r="F4026" t="s">
        <v>16</v>
      </c>
      <c r="G4026">
        <v>12</v>
      </c>
      <c r="H4026">
        <v>44926</v>
      </c>
      <c r="I4026" t="s">
        <v>17</v>
      </c>
      <c r="J4026" t="s">
        <v>18</v>
      </c>
      <c r="K4026" t="s">
        <v>1703</v>
      </c>
      <c r="L4026" t="s">
        <v>1704</v>
      </c>
      <c r="O4026" s="2">
        <v>-104808876</v>
      </c>
    </row>
    <row r="4027" spans="1:15" x14ac:dyDescent="0.3">
      <c r="A4027" t="s">
        <v>1689</v>
      </c>
      <c r="B4027" t="s">
        <v>76</v>
      </c>
      <c r="C4027" t="s">
        <v>77</v>
      </c>
      <c r="D4027" t="s">
        <v>15</v>
      </c>
      <c r="E4027">
        <v>649</v>
      </c>
      <c r="F4027" t="s">
        <v>16</v>
      </c>
      <c r="G4027">
        <v>12</v>
      </c>
      <c r="H4027">
        <v>44926</v>
      </c>
      <c r="I4027" t="s">
        <v>17</v>
      </c>
      <c r="J4027" t="s">
        <v>18</v>
      </c>
      <c r="K4027" t="s">
        <v>1394</v>
      </c>
      <c r="L4027" t="s">
        <v>1687</v>
      </c>
      <c r="M4027" s="2">
        <v>115963858185</v>
      </c>
      <c r="N4027" s="2">
        <v>466481476123</v>
      </c>
      <c r="O4027" s="2">
        <v>482024230323</v>
      </c>
    </row>
    <row r="4028" spans="1:15" x14ac:dyDescent="0.3">
      <c r="A4028" t="s">
        <v>1526</v>
      </c>
      <c r="B4028" t="s">
        <v>90</v>
      </c>
      <c r="C4028" t="s">
        <v>91</v>
      </c>
      <c r="D4028" t="s">
        <v>15</v>
      </c>
      <c r="E4028">
        <v>411</v>
      </c>
      <c r="F4028" t="s">
        <v>92</v>
      </c>
      <c r="G4028">
        <v>12</v>
      </c>
      <c r="H4028">
        <v>44926</v>
      </c>
      <c r="I4028" t="s">
        <v>17</v>
      </c>
      <c r="J4028" t="s">
        <v>18</v>
      </c>
      <c r="K4028" t="s">
        <v>35</v>
      </c>
      <c r="L4028" t="s">
        <v>36</v>
      </c>
      <c r="M4028" s="2">
        <v>55421181166</v>
      </c>
      <c r="N4028" s="2">
        <v>175561248492</v>
      </c>
      <c r="O4028" s="2">
        <v>149320163315</v>
      </c>
    </row>
    <row r="4029" spans="1:15" x14ac:dyDescent="0.3">
      <c r="A4029" t="s">
        <v>1526</v>
      </c>
      <c r="B4029" t="s">
        <v>90</v>
      </c>
      <c r="C4029" t="s">
        <v>91</v>
      </c>
      <c r="D4029" t="s">
        <v>15</v>
      </c>
      <c r="E4029">
        <v>411</v>
      </c>
      <c r="F4029" t="s">
        <v>92</v>
      </c>
      <c r="G4029">
        <v>12</v>
      </c>
      <c r="H4029">
        <v>44926</v>
      </c>
      <c r="I4029" t="s">
        <v>17</v>
      </c>
      <c r="J4029" t="s">
        <v>18</v>
      </c>
      <c r="K4029" t="s">
        <v>1405</v>
      </c>
      <c r="L4029" t="s">
        <v>1406</v>
      </c>
      <c r="M4029" s="2">
        <v>3420565422</v>
      </c>
      <c r="N4029" s="2">
        <v>-1393654400</v>
      </c>
      <c r="O4029" s="2">
        <v>-398762248</v>
      </c>
    </row>
    <row r="4030" spans="1:15" x14ac:dyDescent="0.3">
      <c r="A4030" t="s">
        <v>1526</v>
      </c>
      <c r="B4030" t="s">
        <v>90</v>
      </c>
      <c r="C4030" t="s">
        <v>91</v>
      </c>
      <c r="D4030" t="s">
        <v>15</v>
      </c>
      <c r="E4030">
        <v>411</v>
      </c>
      <c r="F4030" t="s">
        <v>92</v>
      </c>
      <c r="G4030">
        <v>12</v>
      </c>
      <c r="H4030">
        <v>44926</v>
      </c>
      <c r="I4030" t="s">
        <v>17</v>
      </c>
      <c r="J4030" t="s">
        <v>18</v>
      </c>
      <c r="K4030" t="s">
        <v>1482</v>
      </c>
      <c r="L4030" t="s">
        <v>1554</v>
      </c>
      <c r="M4030" s="2">
        <v>-286300735</v>
      </c>
      <c r="N4030" s="2">
        <v>-83555721</v>
      </c>
      <c r="O4030" s="2">
        <v>203017512</v>
      </c>
    </row>
    <row r="4031" spans="1:15" x14ac:dyDescent="0.3">
      <c r="A4031" t="s">
        <v>1526</v>
      </c>
      <c r="B4031" t="s">
        <v>90</v>
      </c>
      <c r="C4031" t="s">
        <v>91</v>
      </c>
      <c r="D4031" t="s">
        <v>15</v>
      </c>
      <c r="E4031">
        <v>411</v>
      </c>
      <c r="F4031" t="s">
        <v>92</v>
      </c>
      <c r="G4031">
        <v>12</v>
      </c>
      <c r="H4031">
        <v>44926</v>
      </c>
      <c r="I4031" t="s">
        <v>17</v>
      </c>
      <c r="J4031" t="s">
        <v>18</v>
      </c>
      <c r="K4031" t="s">
        <v>1705</v>
      </c>
      <c r="L4031" t="s">
        <v>1706</v>
      </c>
      <c r="M4031" s="2">
        <v>-286300735</v>
      </c>
      <c r="N4031" s="2">
        <v>-83555721</v>
      </c>
      <c r="O4031" s="2">
        <v>-17231685</v>
      </c>
    </row>
    <row r="4032" spans="1:15" x14ac:dyDescent="0.3">
      <c r="A4032" t="s">
        <v>1526</v>
      </c>
      <c r="B4032" t="s">
        <v>90</v>
      </c>
      <c r="C4032" t="s">
        <v>91</v>
      </c>
      <c r="D4032" t="s">
        <v>15</v>
      </c>
      <c r="E4032">
        <v>411</v>
      </c>
      <c r="F4032" t="s">
        <v>92</v>
      </c>
      <c r="G4032">
        <v>12</v>
      </c>
      <c r="H4032">
        <v>44926</v>
      </c>
      <c r="I4032" t="s">
        <v>17</v>
      </c>
      <c r="J4032" t="s">
        <v>18</v>
      </c>
      <c r="K4032" t="s">
        <v>1569</v>
      </c>
      <c r="L4032" t="s">
        <v>1707</v>
      </c>
      <c r="M4032" s="2">
        <v>0</v>
      </c>
      <c r="N4032" s="2">
        <v>0</v>
      </c>
      <c r="O4032" s="2">
        <v>220249197</v>
      </c>
    </row>
    <row r="4033" spans="1:15" x14ac:dyDescent="0.3">
      <c r="A4033" t="s">
        <v>1526</v>
      </c>
      <c r="B4033" t="s">
        <v>90</v>
      </c>
      <c r="C4033" t="s">
        <v>91</v>
      </c>
      <c r="D4033" t="s">
        <v>15</v>
      </c>
      <c r="E4033">
        <v>411</v>
      </c>
      <c r="F4033" t="s">
        <v>92</v>
      </c>
      <c r="G4033">
        <v>12</v>
      </c>
      <c r="H4033">
        <v>44926</v>
      </c>
      <c r="I4033" t="s">
        <v>17</v>
      </c>
      <c r="J4033" t="s">
        <v>18</v>
      </c>
      <c r="K4033" t="s">
        <v>1469</v>
      </c>
      <c r="L4033" t="s">
        <v>1470</v>
      </c>
      <c r="M4033" s="2">
        <v>3706866157</v>
      </c>
      <c r="N4033" s="2">
        <v>-1310098679</v>
      </c>
      <c r="O4033" s="2">
        <v>-601779760</v>
      </c>
    </row>
    <row r="4034" spans="1:15" x14ac:dyDescent="0.3">
      <c r="A4034" t="s">
        <v>1526</v>
      </c>
      <c r="B4034" t="s">
        <v>90</v>
      </c>
      <c r="C4034" t="s">
        <v>91</v>
      </c>
      <c r="D4034" t="s">
        <v>15</v>
      </c>
      <c r="E4034">
        <v>411</v>
      </c>
      <c r="F4034" t="s">
        <v>92</v>
      </c>
      <c r="G4034">
        <v>12</v>
      </c>
      <c r="H4034">
        <v>44926</v>
      </c>
      <c r="I4034" t="s">
        <v>17</v>
      </c>
      <c r="J4034" t="s">
        <v>18</v>
      </c>
      <c r="K4034" t="s">
        <v>1471</v>
      </c>
      <c r="L4034" t="s">
        <v>1537</v>
      </c>
      <c r="M4034" s="2">
        <v>3706866157</v>
      </c>
      <c r="N4034" s="2">
        <v>-1310098679</v>
      </c>
      <c r="O4034" s="2">
        <v>-601779760</v>
      </c>
    </row>
    <row r="4035" spans="1:15" x14ac:dyDescent="0.3">
      <c r="A4035" t="s">
        <v>1526</v>
      </c>
      <c r="B4035" t="s">
        <v>90</v>
      </c>
      <c r="C4035" t="s">
        <v>91</v>
      </c>
      <c r="D4035" t="s">
        <v>15</v>
      </c>
      <c r="E4035">
        <v>411</v>
      </c>
      <c r="F4035" t="s">
        <v>92</v>
      </c>
      <c r="G4035">
        <v>12</v>
      </c>
      <c r="H4035">
        <v>44926</v>
      </c>
      <c r="I4035" t="s">
        <v>17</v>
      </c>
      <c r="J4035" t="s">
        <v>18</v>
      </c>
      <c r="K4035" t="s">
        <v>1394</v>
      </c>
      <c r="L4035" t="s">
        <v>1395</v>
      </c>
      <c r="M4035" s="2">
        <v>58841746588</v>
      </c>
      <c r="N4035" s="2">
        <v>174167594092</v>
      </c>
      <c r="O4035" s="2">
        <v>148921401067</v>
      </c>
    </row>
    <row r="4036" spans="1:15" x14ac:dyDescent="0.3">
      <c r="A4036" t="s">
        <v>1526</v>
      </c>
      <c r="B4036" t="s">
        <v>95</v>
      </c>
      <c r="C4036" t="s">
        <v>96</v>
      </c>
      <c r="D4036" t="s">
        <v>15</v>
      </c>
      <c r="E4036">
        <v>412</v>
      </c>
      <c r="F4036" t="s">
        <v>97</v>
      </c>
      <c r="G4036">
        <v>12</v>
      </c>
      <c r="H4036">
        <v>44926</v>
      </c>
      <c r="I4036" t="s">
        <v>17</v>
      </c>
      <c r="J4036" t="s">
        <v>18</v>
      </c>
      <c r="K4036" t="s">
        <v>35</v>
      </c>
      <c r="L4036" t="s">
        <v>36</v>
      </c>
      <c r="M4036" s="2">
        <v>310207541746</v>
      </c>
      <c r="N4036" s="2">
        <v>462354435952</v>
      </c>
    </row>
    <row r="4037" spans="1:15" x14ac:dyDescent="0.3">
      <c r="A4037" t="s">
        <v>1526</v>
      </c>
      <c r="B4037" t="s">
        <v>95</v>
      </c>
      <c r="C4037" t="s">
        <v>96</v>
      </c>
      <c r="D4037" t="s">
        <v>15</v>
      </c>
      <c r="E4037">
        <v>412</v>
      </c>
      <c r="F4037" t="s">
        <v>97</v>
      </c>
      <c r="G4037">
        <v>12</v>
      </c>
      <c r="H4037">
        <v>44926</v>
      </c>
      <c r="I4037" t="s">
        <v>17</v>
      </c>
      <c r="J4037" t="s">
        <v>18</v>
      </c>
      <c r="K4037" t="s">
        <v>1405</v>
      </c>
      <c r="L4037" t="s">
        <v>1406</v>
      </c>
      <c r="M4037" s="2">
        <v>-101067406784</v>
      </c>
      <c r="N4037" s="2">
        <v>10153891385</v>
      </c>
    </row>
    <row r="4038" spans="1:15" x14ac:dyDescent="0.3">
      <c r="A4038" t="s">
        <v>1526</v>
      </c>
      <c r="B4038" t="s">
        <v>95</v>
      </c>
      <c r="C4038" t="s">
        <v>96</v>
      </c>
      <c r="D4038" t="s">
        <v>15</v>
      </c>
      <c r="E4038">
        <v>412</v>
      </c>
      <c r="F4038" t="s">
        <v>97</v>
      </c>
      <c r="G4038">
        <v>12</v>
      </c>
      <c r="H4038">
        <v>44926</v>
      </c>
      <c r="I4038" t="s">
        <v>17</v>
      </c>
      <c r="J4038" t="s">
        <v>18</v>
      </c>
      <c r="K4038" t="s">
        <v>1708</v>
      </c>
      <c r="L4038" t="s">
        <v>1510</v>
      </c>
      <c r="M4038" s="2">
        <v>9511957997</v>
      </c>
      <c r="N4038" s="2">
        <v>4105547959</v>
      </c>
    </row>
    <row r="4039" spans="1:15" x14ac:dyDescent="0.3">
      <c r="A4039" t="s">
        <v>1526</v>
      </c>
      <c r="B4039" t="s">
        <v>95</v>
      </c>
      <c r="C4039" t="s">
        <v>96</v>
      </c>
      <c r="D4039" t="s">
        <v>15</v>
      </c>
      <c r="E4039">
        <v>412</v>
      </c>
      <c r="F4039" t="s">
        <v>97</v>
      </c>
      <c r="G4039">
        <v>12</v>
      </c>
      <c r="H4039">
        <v>44926</v>
      </c>
      <c r="I4039" t="s">
        <v>17</v>
      </c>
      <c r="J4039" t="s">
        <v>18</v>
      </c>
      <c r="K4039" t="s">
        <v>1709</v>
      </c>
      <c r="L4039" t="s">
        <v>1694</v>
      </c>
      <c r="M4039" s="2">
        <v>12628266347</v>
      </c>
      <c r="N4039" s="2">
        <v>5584260009</v>
      </c>
    </row>
    <row r="4040" spans="1:15" x14ac:dyDescent="0.3">
      <c r="A4040" t="s">
        <v>1526</v>
      </c>
      <c r="B4040" t="s">
        <v>95</v>
      </c>
      <c r="C4040" t="s">
        <v>96</v>
      </c>
      <c r="D4040" t="s">
        <v>15</v>
      </c>
      <c r="E4040">
        <v>412</v>
      </c>
      <c r="F4040" t="s">
        <v>97</v>
      </c>
      <c r="G4040">
        <v>12</v>
      </c>
      <c r="H4040">
        <v>44926</v>
      </c>
      <c r="I4040" t="s">
        <v>17</v>
      </c>
      <c r="J4040" t="s">
        <v>18</v>
      </c>
      <c r="K4040" t="s">
        <v>1710</v>
      </c>
      <c r="L4040" t="s">
        <v>1696</v>
      </c>
      <c r="M4040" s="2">
        <v>-3116308350</v>
      </c>
      <c r="N4040" s="2">
        <v>-1478712050</v>
      </c>
    </row>
    <row r="4041" spans="1:15" x14ac:dyDescent="0.3">
      <c r="A4041" t="s">
        <v>1526</v>
      </c>
      <c r="B4041" t="s">
        <v>95</v>
      </c>
      <c r="C4041" t="s">
        <v>96</v>
      </c>
      <c r="D4041" t="s">
        <v>15</v>
      </c>
      <c r="E4041">
        <v>412</v>
      </c>
      <c r="F4041" t="s">
        <v>97</v>
      </c>
      <c r="G4041">
        <v>12</v>
      </c>
      <c r="H4041">
        <v>44926</v>
      </c>
      <c r="I4041" t="s">
        <v>17</v>
      </c>
      <c r="J4041" t="s">
        <v>18</v>
      </c>
      <c r="K4041" t="s">
        <v>1482</v>
      </c>
      <c r="L4041" t="s">
        <v>1698</v>
      </c>
      <c r="M4041" s="2">
        <v>-110579364781</v>
      </c>
      <c r="N4041" s="2">
        <v>6048343426</v>
      </c>
    </row>
    <row r="4042" spans="1:15" x14ac:dyDescent="0.3">
      <c r="A4042" t="s">
        <v>1526</v>
      </c>
      <c r="B4042" t="s">
        <v>95</v>
      </c>
      <c r="C4042" t="s">
        <v>96</v>
      </c>
      <c r="D4042" t="s">
        <v>15</v>
      </c>
      <c r="E4042">
        <v>412</v>
      </c>
      <c r="F4042" t="s">
        <v>97</v>
      </c>
      <c r="G4042">
        <v>12</v>
      </c>
      <c r="H4042">
        <v>44926</v>
      </c>
      <c r="I4042" t="s">
        <v>17</v>
      </c>
      <c r="J4042" t="s">
        <v>18</v>
      </c>
      <c r="K4042" t="s">
        <v>1705</v>
      </c>
      <c r="L4042" t="s">
        <v>1681</v>
      </c>
      <c r="M4042" s="2">
        <v>-305365454</v>
      </c>
      <c r="N4042" s="2">
        <v>-454497300</v>
      </c>
    </row>
    <row r="4043" spans="1:15" x14ac:dyDescent="0.3">
      <c r="A4043" t="s">
        <v>1526</v>
      </c>
      <c r="B4043" t="s">
        <v>95</v>
      </c>
      <c r="C4043" t="s">
        <v>96</v>
      </c>
      <c r="D4043" t="s">
        <v>15</v>
      </c>
      <c r="E4043">
        <v>412</v>
      </c>
      <c r="F4043" t="s">
        <v>97</v>
      </c>
      <c r="G4043">
        <v>12</v>
      </c>
      <c r="H4043">
        <v>44926</v>
      </c>
      <c r="I4043" t="s">
        <v>17</v>
      </c>
      <c r="J4043" t="s">
        <v>18</v>
      </c>
      <c r="K4043" t="s">
        <v>1711</v>
      </c>
      <c r="L4043" t="s">
        <v>1702</v>
      </c>
      <c r="M4043" s="2">
        <v>-110357786703</v>
      </c>
      <c r="N4043" s="2">
        <v>6382489841</v>
      </c>
    </row>
    <row r="4044" spans="1:15" x14ac:dyDescent="0.3">
      <c r="A4044" t="s">
        <v>1526</v>
      </c>
      <c r="B4044" t="s">
        <v>95</v>
      </c>
      <c r="C4044" t="s">
        <v>96</v>
      </c>
      <c r="D4044" t="s">
        <v>15</v>
      </c>
      <c r="E4044">
        <v>412</v>
      </c>
      <c r="F4044" t="s">
        <v>97</v>
      </c>
      <c r="G4044">
        <v>12</v>
      </c>
      <c r="H4044">
        <v>44926</v>
      </c>
      <c r="I4044" t="s">
        <v>17</v>
      </c>
      <c r="J4044" t="s">
        <v>18</v>
      </c>
      <c r="K4044" t="s">
        <v>1712</v>
      </c>
      <c r="L4044" t="s">
        <v>1713</v>
      </c>
      <c r="M4044" s="2">
        <v>83787376</v>
      </c>
      <c r="N4044" s="2">
        <v>120350885</v>
      </c>
    </row>
    <row r="4045" spans="1:15" x14ac:dyDescent="0.3">
      <c r="A4045" t="s">
        <v>1526</v>
      </c>
      <c r="B4045" t="s">
        <v>95</v>
      </c>
      <c r="C4045" t="s">
        <v>96</v>
      </c>
      <c r="D4045" t="s">
        <v>15</v>
      </c>
      <c r="E4045">
        <v>412</v>
      </c>
      <c r="F4045" t="s">
        <v>97</v>
      </c>
      <c r="G4045">
        <v>12</v>
      </c>
      <c r="H4045">
        <v>44926</v>
      </c>
      <c r="I4045" t="s">
        <v>17</v>
      </c>
      <c r="J4045" t="s">
        <v>18</v>
      </c>
      <c r="K4045" t="s">
        <v>1394</v>
      </c>
      <c r="L4045" t="s">
        <v>1484</v>
      </c>
      <c r="M4045" s="2">
        <v>209140134962</v>
      </c>
      <c r="N4045" s="2">
        <v>472508327337</v>
      </c>
    </row>
    <row r="4046" spans="1:15" x14ac:dyDescent="0.3">
      <c r="A4046" t="s">
        <v>1389</v>
      </c>
      <c r="B4046" t="s">
        <v>1714</v>
      </c>
      <c r="C4046" t="s">
        <v>1715</v>
      </c>
      <c r="D4046" t="s">
        <v>195</v>
      </c>
      <c r="E4046">
        <v>292</v>
      </c>
      <c r="F4046" t="s">
        <v>740</v>
      </c>
      <c r="G4046">
        <v>12</v>
      </c>
      <c r="H4046">
        <v>44926</v>
      </c>
      <c r="I4046" t="s">
        <v>17</v>
      </c>
      <c r="J4046" t="s">
        <v>18</v>
      </c>
      <c r="K4046" t="s">
        <v>46</v>
      </c>
      <c r="L4046" t="s">
        <v>105</v>
      </c>
      <c r="M4046" s="2">
        <v>280848000758</v>
      </c>
      <c r="N4046" s="2">
        <v>205472800899</v>
      </c>
      <c r="O4046" s="2">
        <v>223494762294</v>
      </c>
    </row>
    <row r="4047" spans="1:15" x14ac:dyDescent="0.3">
      <c r="A4047" t="s">
        <v>1389</v>
      </c>
      <c r="B4047" t="s">
        <v>1714</v>
      </c>
      <c r="C4047" t="s">
        <v>1715</v>
      </c>
      <c r="D4047" t="s">
        <v>195</v>
      </c>
      <c r="E4047">
        <v>292</v>
      </c>
      <c r="F4047" t="s">
        <v>740</v>
      </c>
      <c r="G4047">
        <v>12</v>
      </c>
      <c r="H4047">
        <v>44926</v>
      </c>
      <c r="I4047" t="s">
        <v>17</v>
      </c>
      <c r="J4047" t="s">
        <v>18</v>
      </c>
      <c r="K4047" t="s">
        <v>48</v>
      </c>
      <c r="L4047" t="s">
        <v>49</v>
      </c>
      <c r="M4047" s="2">
        <v>201543017846</v>
      </c>
      <c r="N4047" s="2">
        <v>150704218594</v>
      </c>
      <c r="O4047" s="2">
        <v>170112173958</v>
      </c>
    </row>
    <row r="4048" spans="1:15" x14ac:dyDescent="0.3">
      <c r="A4048" t="s">
        <v>1389</v>
      </c>
      <c r="B4048" t="s">
        <v>1714</v>
      </c>
      <c r="C4048" t="s">
        <v>1715</v>
      </c>
      <c r="D4048" t="s">
        <v>195</v>
      </c>
      <c r="E4048">
        <v>292</v>
      </c>
      <c r="F4048" t="s">
        <v>740</v>
      </c>
      <c r="G4048">
        <v>12</v>
      </c>
      <c r="H4048">
        <v>44926</v>
      </c>
      <c r="I4048" t="s">
        <v>17</v>
      </c>
      <c r="J4048" t="s">
        <v>18</v>
      </c>
      <c r="K4048" t="s">
        <v>50</v>
      </c>
      <c r="L4048" t="s">
        <v>51</v>
      </c>
      <c r="M4048" s="2">
        <v>79304982912</v>
      </c>
      <c r="N4048" s="2">
        <v>54768582305</v>
      </c>
      <c r="O4048" s="2">
        <v>53382588336</v>
      </c>
    </row>
    <row r="4049" spans="1:15" x14ac:dyDescent="0.3">
      <c r="A4049" t="s">
        <v>1389</v>
      </c>
      <c r="B4049" t="s">
        <v>1714</v>
      </c>
      <c r="C4049" t="s">
        <v>1715</v>
      </c>
      <c r="D4049" t="s">
        <v>195</v>
      </c>
      <c r="E4049">
        <v>292</v>
      </c>
      <c r="F4049" t="s">
        <v>740</v>
      </c>
      <c r="G4049">
        <v>12</v>
      </c>
      <c r="H4049">
        <v>44926</v>
      </c>
      <c r="I4049" t="s">
        <v>17</v>
      </c>
      <c r="J4049" t="s">
        <v>18</v>
      </c>
      <c r="K4049" t="s">
        <v>21</v>
      </c>
      <c r="L4049" t="s">
        <v>22</v>
      </c>
      <c r="M4049" s="2">
        <v>22947916226</v>
      </c>
      <c r="N4049" s="2">
        <v>24281183145</v>
      </c>
      <c r="O4049" s="2">
        <v>22621149910</v>
      </c>
    </row>
    <row r="4050" spans="1:15" x14ac:dyDescent="0.3">
      <c r="A4050" t="s">
        <v>1389</v>
      </c>
      <c r="B4050" t="s">
        <v>1714</v>
      </c>
      <c r="C4050" t="s">
        <v>1715</v>
      </c>
      <c r="D4050" t="s">
        <v>195</v>
      </c>
      <c r="E4050">
        <v>292</v>
      </c>
      <c r="F4050" t="s">
        <v>740</v>
      </c>
      <c r="G4050">
        <v>12</v>
      </c>
      <c r="H4050">
        <v>44926</v>
      </c>
      <c r="I4050" t="s">
        <v>17</v>
      </c>
      <c r="J4050" t="s">
        <v>18</v>
      </c>
      <c r="K4050" t="s">
        <v>1716</v>
      </c>
      <c r="L4050" t="s">
        <v>1717</v>
      </c>
      <c r="M4050" s="2">
        <v>3210624737</v>
      </c>
      <c r="N4050" s="2">
        <v>2660929092</v>
      </c>
      <c r="O4050" s="2">
        <v>1805530725</v>
      </c>
    </row>
    <row r="4051" spans="1:15" x14ac:dyDescent="0.3">
      <c r="A4051" t="s">
        <v>1389</v>
      </c>
      <c r="B4051" t="s">
        <v>1714</v>
      </c>
      <c r="C4051" t="s">
        <v>1715</v>
      </c>
      <c r="D4051" t="s">
        <v>195</v>
      </c>
      <c r="E4051">
        <v>292</v>
      </c>
      <c r="F4051" t="s">
        <v>740</v>
      </c>
      <c r="G4051">
        <v>12</v>
      </c>
      <c r="H4051">
        <v>44926</v>
      </c>
      <c r="I4051" t="s">
        <v>17</v>
      </c>
      <c r="J4051" t="s">
        <v>18</v>
      </c>
      <c r="K4051" t="s">
        <v>23</v>
      </c>
      <c r="L4051" t="s">
        <v>61</v>
      </c>
      <c r="M4051" s="2">
        <v>53146441949</v>
      </c>
      <c r="N4051" s="2">
        <v>27826470068</v>
      </c>
      <c r="O4051" s="2">
        <v>28955907701</v>
      </c>
    </row>
    <row r="4052" spans="1:15" x14ac:dyDescent="0.3">
      <c r="A4052" t="s">
        <v>1389</v>
      </c>
      <c r="B4052" t="s">
        <v>1714</v>
      </c>
      <c r="C4052" t="s">
        <v>1715</v>
      </c>
      <c r="D4052" t="s">
        <v>195</v>
      </c>
      <c r="E4052">
        <v>292</v>
      </c>
      <c r="F4052" t="s">
        <v>740</v>
      </c>
      <c r="G4052">
        <v>12</v>
      </c>
      <c r="H4052">
        <v>44926</v>
      </c>
      <c r="I4052" t="s">
        <v>17</v>
      </c>
      <c r="J4052" t="s">
        <v>18</v>
      </c>
      <c r="K4052" t="s">
        <v>27</v>
      </c>
      <c r="L4052" t="s">
        <v>28</v>
      </c>
      <c r="M4052" s="2">
        <v>806835583</v>
      </c>
      <c r="N4052" s="2">
        <v>686282561</v>
      </c>
      <c r="O4052" s="2">
        <v>706845917</v>
      </c>
    </row>
    <row r="4053" spans="1:15" x14ac:dyDescent="0.3">
      <c r="A4053" t="s">
        <v>1389</v>
      </c>
      <c r="B4053" t="s">
        <v>1714</v>
      </c>
      <c r="C4053" t="s">
        <v>1715</v>
      </c>
      <c r="D4053" t="s">
        <v>195</v>
      </c>
      <c r="E4053">
        <v>292</v>
      </c>
      <c r="F4053" t="s">
        <v>740</v>
      </c>
      <c r="G4053">
        <v>12</v>
      </c>
      <c r="H4053">
        <v>44926</v>
      </c>
      <c r="I4053" t="s">
        <v>17</v>
      </c>
      <c r="J4053" t="s">
        <v>18</v>
      </c>
      <c r="K4053" t="s">
        <v>29</v>
      </c>
      <c r="L4053" t="s">
        <v>30</v>
      </c>
      <c r="M4053" s="2">
        <v>541188639</v>
      </c>
      <c r="N4053" s="2">
        <v>1378623457</v>
      </c>
      <c r="O4053" s="2">
        <v>2995369414</v>
      </c>
    </row>
    <row r="4054" spans="1:15" x14ac:dyDescent="0.3">
      <c r="A4054" t="s">
        <v>1389</v>
      </c>
      <c r="B4054" t="s">
        <v>1714</v>
      </c>
      <c r="C4054" t="s">
        <v>1715</v>
      </c>
      <c r="D4054" t="s">
        <v>195</v>
      </c>
      <c r="E4054">
        <v>292</v>
      </c>
      <c r="F4054" t="s">
        <v>740</v>
      </c>
      <c r="G4054">
        <v>12</v>
      </c>
      <c r="H4054">
        <v>44926</v>
      </c>
      <c r="I4054" t="s">
        <v>17</v>
      </c>
      <c r="J4054" t="s">
        <v>18</v>
      </c>
      <c r="K4054" t="s">
        <v>1718</v>
      </c>
      <c r="L4054" t="s">
        <v>62</v>
      </c>
      <c r="M4054" s="2">
        <v>33692699034</v>
      </c>
      <c r="N4054" s="2">
        <v>21285279683</v>
      </c>
      <c r="O4054" s="2">
        <v>55431819550</v>
      </c>
    </row>
    <row r="4055" spans="1:15" x14ac:dyDescent="0.3">
      <c r="A4055" t="s">
        <v>1389</v>
      </c>
      <c r="B4055" t="s">
        <v>1714</v>
      </c>
      <c r="C4055" t="s">
        <v>1715</v>
      </c>
      <c r="D4055" t="s">
        <v>195</v>
      </c>
      <c r="E4055">
        <v>292</v>
      </c>
      <c r="F4055" t="s">
        <v>740</v>
      </c>
      <c r="G4055">
        <v>12</v>
      </c>
      <c r="H4055">
        <v>44926</v>
      </c>
      <c r="I4055" t="s">
        <v>17</v>
      </c>
      <c r="J4055" t="s">
        <v>18</v>
      </c>
      <c r="K4055" t="s">
        <v>1719</v>
      </c>
      <c r="L4055" t="s">
        <v>63</v>
      </c>
      <c r="M4055" s="2">
        <v>45344079325</v>
      </c>
      <c r="N4055" s="2">
        <v>19618836606</v>
      </c>
      <c r="O4055" s="2">
        <v>33909937346</v>
      </c>
    </row>
    <row r="4056" spans="1:15" x14ac:dyDescent="0.3">
      <c r="A4056" t="s">
        <v>1389</v>
      </c>
      <c r="B4056" t="s">
        <v>1714</v>
      </c>
      <c r="C4056" t="s">
        <v>1715</v>
      </c>
      <c r="D4056" t="s">
        <v>195</v>
      </c>
      <c r="E4056">
        <v>292</v>
      </c>
      <c r="F4056" t="s">
        <v>740</v>
      </c>
      <c r="G4056">
        <v>12</v>
      </c>
      <c r="H4056">
        <v>44926</v>
      </c>
      <c r="I4056" t="s">
        <v>17</v>
      </c>
      <c r="J4056" t="s">
        <v>18</v>
      </c>
      <c r="K4056" t="s">
        <v>31</v>
      </c>
      <c r="L4056" t="s">
        <v>68</v>
      </c>
      <c r="M4056" s="2">
        <v>41760708602</v>
      </c>
      <c r="N4056" s="2">
        <v>28800572249</v>
      </c>
      <c r="O4056" s="2">
        <v>48189266408</v>
      </c>
    </row>
    <row r="4057" spans="1:15" x14ac:dyDescent="0.3">
      <c r="A4057" t="s">
        <v>1389</v>
      </c>
      <c r="B4057" t="s">
        <v>1714</v>
      </c>
      <c r="C4057" t="s">
        <v>1715</v>
      </c>
      <c r="D4057" t="s">
        <v>195</v>
      </c>
      <c r="E4057">
        <v>292</v>
      </c>
      <c r="F4057" t="s">
        <v>740</v>
      </c>
      <c r="G4057">
        <v>12</v>
      </c>
      <c r="H4057">
        <v>44926</v>
      </c>
      <c r="I4057" t="s">
        <v>17</v>
      </c>
      <c r="J4057" t="s">
        <v>18</v>
      </c>
      <c r="K4057" t="s">
        <v>33</v>
      </c>
      <c r="L4057" t="s">
        <v>34</v>
      </c>
      <c r="M4057" s="2">
        <v>10463598431</v>
      </c>
      <c r="N4057" s="2">
        <v>1608381995</v>
      </c>
      <c r="O4057" s="2">
        <v>11796220666</v>
      </c>
    </row>
    <row r="4058" spans="1:15" x14ac:dyDescent="0.3">
      <c r="A4058" t="s">
        <v>1389</v>
      </c>
      <c r="B4058" t="s">
        <v>1714</v>
      </c>
      <c r="C4058" t="s">
        <v>1715</v>
      </c>
      <c r="D4058" t="s">
        <v>195</v>
      </c>
      <c r="E4058">
        <v>292</v>
      </c>
      <c r="F4058" t="s">
        <v>740</v>
      </c>
      <c r="G4058">
        <v>12</v>
      </c>
      <c r="H4058">
        <v>44926</v>
      </c>
      <c r="I4058" t="s">
        <v>17</v>
      </c>
      <c r="J4058" t="s">
        <v>18</v>
      </c>
      <c r="K4058" t="s">
        <v>35</v>
      </c>
      <c r="L4058" t="s">
        <v>73</v>
      </c>
      <c r="M4058" s="2">
        <v>31297110171</v>
      </c>
      <c r="N4058" s="2">
        <v>30408954244</v>
      </c>
      <c r="O4058" s="2">
        <v>36393045742</v>
      </c>
    </row>
    <row r="4059" spans="1:15" x14ac:dyDescent="0.3">
      <c r="A4059" t="s">
        <v>1389</v>
      </c>
      <c r="B4059" t="s">
        <v>1714</v>
      </c>
      <c r="C4059" t="s">
        <v>1715</v>
      </c>
      <c r="D4059" t="s">
        <v>195</v>
      </c>
      <c r="E4059">
        <v>292</v>
      </c>
      <c r="F4059" t="s">
        <v>740</v>
      </c>
      <c r="G4059">
        <v>12</v>
      </c>
      <c r="H4059">
        <v>44926</v>
      </c>
      <c r="I4059" t="s">
        <v>17</v>
      </c>
      <c r="J4059" t="s">
        <v>18</v>
      </c>
      <c r="K4059" t="s">
        <v>1405</v>
      </c>
      <c r="L4059" t="s">
        <v>1406</v>
      </c>
      <c r="M4059" s="2">
        <v>-4224623</v>
      </c>
      <c r="N4059" s="2">
        <v>7686752</v>
      </c>
      <c r="O4059" s="2">
        <v>1630547</v>
      </c>
    </row>
    <row r="4060" spans="1:15" x14ac:dyDescent="0.3">
      <c r="A4060" t="s">
        <v>1389</v>
      </c>
      <c r="B4060" t="s">
        <v>1714</v>
      </c>
      <c r="C4060" t="s">
        <v>1715</v>
      </c>
      <c r="D4060" t="s">
        <v>195</v>
      </c>
      <c r="E4060">
        <v>292</v>
      </c>
      <c r="F4060" t="s">
        <v>740</v>
      </c>
      <c r="G4060">
        <v>12</v>
      </c>
      <c r="H4060">
        <v>44926</v>
      </c>
      <c r="I4060" t="s">
        <v>17</v>
      </c>
      <c r="J4060" t="s">
        <v>18</v>
      </c>
      <c r="K4060" t="s">
        <v>1720</v>
      </c>
      <c r="L4060" t="s">
        <v>1510</v>
      </c>
    </row>
    <row r="4061" spans="1:15" x14ac:dyDescent="0.3">
      <c r="A4061" t="s">
        <v>1389</v>
      </c>
      <c r="B4061" t="s">
        <v>1714</v>
      </c>
      <c r="C4061" t="s">
        <v>1715</v>
      </c>
      <c r="D4061" t="s">
        <v>195</v>
      </c>
      <c r="E4061">
        <v>292</v>
      </c>
      <c r="F4061" t="s">
        <v>740</v>
      </c>
      <c r="G4061">
        <v>12</v>
      </c>
      <c r="H4061">
        <v>44926</v>
      </c>
      <c r="I4061" t="s">
        <v>17</v>
      </c>
      <c r="J4061" t="s">
        <v>18</v>
      </c>
      <c r="K4061" t="s">
        <v>1721</v>
      </c>
      <c r="L4061" t="s">
        <v>1722</v>
      </c>
    </row>
    <row r="4062" spans="1:15" x14ac:dyDescent="0.3">
      <c r="A4062" t="s">
        <v>1389</v>
      </c>
      <c r="B4062" t="s">
        <v>1714</v>
      </c>
      <c r="C4062" t="s">
        <v>1715</v>
      </c>
      <c r="D4062" t="s">
        <v>195</v>
      </c>
      <c r="E4062">
        <v>292</v>
      </c>
      <c r="F4062" t="s">
        <v>740</v>
      </c>
      <c r="G4062">
        <v>12</v>
      </c>
      <c r="H4062">
        <v>44926</v>
      </c>
      <c r="I4062" t="s">
        <v>17</v>
      </c>
      <c r="J4062" t="s">
        <v>18</v>
      </c>
      <c r="K4062" t="s">
        <v>1723</v>
      </c>
      <c r="L4062" t="s">
        <v>1724</v>
      </c>
    </row>
    <row r="4063" spans="1:15" x14ac:dyDescent="0.3">
      <c r="A4063" t="s">
        <v>1389</v>
      </c>
      <c r="B4063" t="s">
        <v>1714</v>
      </c>
      <c r="C4063" t="s">
        <v>1715</v>
      </c>
      <c r="D4063" t="s">
        <v>195</v>
      </c>
      <c r="E4063">
        <v>292</v>
      </c>
      <c r="F4063" t="s">
        <v>740</v>
      </c>
      <c r="G4063">
        <v>12</v>
      </c>
      <c r="H4063">
        <v>44926</v>
      </c>
      <c r="I4063" t="s">
        <v>17</v>
      </c>
      <c r="J4063" t="s">
        <v>18</v>
      </c>
      <c r="K4063" t="s">
        <v>1482</v>
      </c>
      <c r="L4063" t="s">
        <v>1725</v>
      </c>
      <c r="M4063" s="2">
        <v>-4224623</v>
      </c>
      <c r="N4063" s="2">
        <v>7686752</v>
      </c>
      <c r="O4063" s="2">
        <v>1630547</v>
      </c>
    </row>
    <row r="4064" spans="1:15" x14ac:dyDescent="0.3">
      <c r="A4064" t="s">
        <v>1389</v>
      </c>
      <c r="B4064" t="s">
        <v>1714</v>
      </c>
      <c r="C4064" t="s">
        <v>1715</v>
      </c>
      <c r="D4064" t="s">
        <v>195</v>
      </c>
      <c r="E4064">
        <v>292</v>
      </c>
      <c r="F4064" t="s">
        <v>740</v>
      </c>
      <c r="G4064">
        <v>12</v>
      </c>
      <c r="H4064">
        <v>44926</v>
      </c>
      <c r="I4064" t="s">
        <v>17</v>
      </c>
      <c r="J4064" t="s">
        <v>18</v>
      </c>
      <c r="K4064" t="s">
        <v>1726</v>
      </c>
      <c r="L4064" t="s">
        <v>1727</v>
      </c>
      <c r="M4064" s="2">
        <v>-4224623</v>
      </c>
      <c r="N4064" s="2">
        <v>7686752</v>
      </c>
      <c r="O4064" s="2">
        <v>1630547</v>
      </c>
    </row>
    <row r="4065" spans="1:15" x14ac:dyDescent="0.3">
      <c r="A4065" t="s">
        <v>1389</v>
      </c>
      <c r="B4065" t="s">
        <v>1714</v>
      </c>
      <c r="C4065" t="s">
        <v>1715</v>
      </c>
      <c r="D4065" t="s">
        <v>195</v>
      </c>
      <c r="E4065">
        <v>292</v>
      </c>
      <c r="F4065" t="s">
        <v>740</v>
      </c>
      <c r="G4065">
        <v>12</v>
      </c>
      <c r="H4065">
        <v>44926</v>
      </c>
      <c r="I4065" t="s">
        <v>17</v>
      </c>
      <c r="J4065" t="s">
        <v>18</v>
      </c>
      <c r="K4065" t="s">
        <v>1394</v>
      </c>
      <c r="L4065" t="s">
        <v>1687</v>
      </c>
      <c r="M4065" s="2">
        <v>31292885548</v>
      </c>
      <c r="N4065" s="2">
        <v>30416640996</v>
      </c>
      <c r="O4065" s="2">
        <v>36394676289</v>
      </c>
    </row>
    <row r="4066" spans="1:15" x14ac:dyDescent="0.3">
      <c r="A4066" t="s">
        <v>1389</v>
      </c>
      <c r="B4066" t="s">
        <v>1714</v>
      </c>
      <c r="C4066" t="s">
        <v>1715</v>
      </c>
      <c r="D4066" t="s">
        <v>195</v>
      </c>
      <c r="E4066">
        <v>292</v>
      </c>
      <c r="F4066" t="s">
        <v>740</v>
      </c>
      <c r="G4066">
        <v>12</v>
      </c>
      <c r="H4066">
        <v>44926</v>
      </c>
      <c r="I4066" t="s">
        <v>17</v>
      </c>
      <c r="J4066" t="s">
        <v>18</v>
      </c>
      <c r="K4066" t="s">
        <v>37</v>
      </c>
      <c r="L4066" t="s">
        <v>1728</v>
      </c>
    </row>
    <row r="4067" spans="1:15" x14ac:dyDescent="0.3">
      <c r="A4067" t="s">
        <v>1389</v>
      </c>
      <c r="B4067" t="s">
        <v>1714</v>
      </c>
      <c r="C4067" t="s">
        <v>1715</v>
      </c>
      <c r="D4067" t="s">
        <v>195</v>
      </c>
      <c r="E4067">
        <v>292</v>
      </c>
      <c r="F4067" t="s">
        <v>740</v>
      </c>
      <c r="G4067">
        <v>12</v>
      </c>
      <c r="H4067">
        <v>44926</v>
      </c>
      <c r="I4067" t="s">
        <v>17</v>
      </c>
      <c r="J4067" t="s">
        <v>18</v>
      </c>
      <c r="K4067" t="s">
        <v>39</v>
      </c>
      <c r="L4067" t="s">
        <v>74</v>
      </c>
      <c r="M4067" s="2">
        <v>1281</v>
      </c>
      <c r="N4067" s="2">
        <v>1244</v>
      </c>
      <c r="O4067" s="2">
        <v>1645</v>
      </c>
    </row>
    <row r="4068" spans="1:15" x14ac:dyDescent="0.3">
      <c r="A4068" t="s">
        <v>1389</v>
      </c>
      <c r="B4068" t="s">
        <v>1714</v>
      </c>
      <c r="C4068" t="s">
        <v>1715</v>
      </c>
      <c r="D4068" t="s">
        <v>195</v>
      </c>
      <c r="E4068">
        <v>292</v>
      </c>
      <c r="F4068" t="s">
        <v>740</v>
      </c>
      <c r="G4068">
        <v>12</v>
      </c>
      <c r="H4068">
        <v>44926</v>
      </c>
      <c r="I4068" t="s">
        <v>17</v>
      </c>
      <c r="J4068" t="s">
        <v>18</v>
      </c>
      <c r="K4068" t="s">
        <v>41</v>
      </c>
      <c r="L4068" t="s">
        <v>75</v>
      </c>
      <c r="M4068" s="2">
        <v>1281</v>
      </c>
      <c r="N4068" s="2">
        <v>1244</v>
      </c>
      <c r="O4068" s="2">
        <v>1515</v>
      </c>
    </row>
    <row r="4069" spans="1:15" x14ac:dyDescent="0.3">
      <c r="A4069" t="s">
        <v>1389</v>
      </c>
      <c r="B4069" t="s">
        <v>1729</v>
      </c>
      <c r="C4069" t="s">
        <v>1730</v>
      </c>
      <c r="D4069" t="s">
        <v>15</v>
      </c>
      <c r="E4069">
        <v>282</v>
      </c>
      <c r="F4069" t="s">
        <v>252</v>
      </c>
      <c r="G4069">
        <v>12</v>
      </c>
      <c r="H4069">
        <v>44926</v>
      </c>
      <c r="I4069" t="s">
        <v>17</v>
      </c>
      <c r="J4069" t="s">
        <v>18</v>
      </c>
      <c r="K4069" t="s">
        <v>46</v>
      </c>
      <c r="L4069" t="s">
        <v>47</v>
      </c>
      <c r="M4069" s="2">
        <v>772331699141</v>
      </c>
      <c r="N4069" s="2">
        <v>235048284111</v>
      </c>
      <c r="O4069" s="2">
        <v>167727789958</v>
      </c>
    </row>
    <row r="4070" spans="1:15" x14ac:dyDescent="0.3">
      <c r="A4070" t="s">
        <v>1389</v>
      </c>
      <c r="B4070" t="s">
        <v>1729</v>
      </c>
      <c r="C4070" t="s">
        <v>1730</v>
      </c>
      <c r="D4070" t="s">
        <v>15</v>
      </c>
      <c r="E4070">
        <v>282</v>
      </c>
      <c r="F4070" t="s">
        <v>252</v>
      </c>
      <c r="G4070">
        <v>12</v>
      </c>
      <c r="H4070">
        <v>44926</v>
      </c>
      <c r="I4070" t="s">
        <v>17</v>
      </c>
      <c r="J4070" t="s">
        <v>18</v>
      </c>
      <c r="K4070" t="s">
        <v>48</v>
      </c>
      <c r="L4070" t="s">
        <v>49</v>
      </c>
      <c r="M4070" s="2">
        <v>632590700248</v>
      </c>
      <c r="N4070" s="2">
        <v>196851576377</v>
      </c>
      <c r="O4070" s="2">
        <v>141199576817</v>
      </c>
    </row>
    <row r="4071" spans="1:15" x14ac:dyDescent="0.3">
      <c r="A4071" t="s">
        <v>1389</v>
      </c>
      <c r="B4071" t="s">
        <v>1729</v>
      </c>
      <c r="C4071" t="s">
        <v>1730</v>
      </c>
      <c r="D4071" t="s">
        <v>15</v>
      </c>
      <c r="E4071">
        <v>282</v>
      </c>
      <c r="F4071" t="s">
        <v>252</v>
      </c>
      <c r="G4071">
        <v>12</v>
      </c>
      <c r="H4071">
        <v>44926</v>
      </c>
      <c r="I4071" t="s">
        <v>17</v>
      </c>
      <c r="J4071" t="s">
        <v>18</v>
      </c>
      <c r="K4071" t="s">
        <v>50</v>
      </c>
      <c r="L4071" t="s">
        <v>51</v>
      </c>
      <c r="M4071" s="2">
        <v>139740998893</v>
      </c>
      <c r="N4071" s="2">
        <v>38196707734</v>
      </c>
      <c r="O4071" s="2">
        <v>26528213141</v>
      </c>
    </row>
    <row r="4072" spans="1:15" x14ac:dyDescent="0.3">
      <c r="A4072" t="s">
        <v>1389</v>
      </c>
      <c r="B4072" t="s">
        <v>1729</v>
      </c>
      <c r="C4072" t="s">
        <v>1730</v>
      </c>
      <c r="D4072" t="s">
        <v>15</v>
      </c>
      <c r="E4072">
        <v>282</v>
      </c>
      <c r="F4072" t="s">
        <v>252</v>
      </c>
      <c r="G4072">
        <v>12</v>
      </c>
      <c r="H4072">
        <v>44926</v>
      </c>
      <c r="I4072" t="s">
        <v>17</v>
      </c>
      <c r="J4072" t="s">
        <v>18</v>
      </c>
      <c r="K4072" t="s">
        <v>21</v>
      </c>
      <c r="L4072" t="s">
        <v>22</v>
      </c>
      <c r="M4072" s="2">
        <v>43229325430</v>
      </c>
      <c r="N4072" s="2">
        <v>9481960098</v>
      </c>
      <c r="O4072" s="2">
        <v>6941794406</v>
      </c>
    </row>
    <row r="4073" spans="1:15" x14ac:dyDescent="0.3">
      <c r="A4073" t="s">
        <v>1389</v>
      </c>
      <c r="B4073" t="s">
        <v>1729</v>
      </c>
      <c r="C4073" t="s">
        <v>1730</v>
      </c>
      <c r="D4073" t="s">
        <v>15</v>
      </c>
      <c r="E4073">
        <v>282</v>
      </c>
      <c r="F4073" t="s">
        <v>252</v>
      </c>
      <c r="G4073">
        <v>12</v>
      </c>
      <c r="H4073">
        <v>44926</v>
      </c>
      <c r="I4073" t="s">
        <v>17</v>
      </c>
      <c r="J4073" t="s">
        <v>18</v>
      </c>
      <c r="K4073" t="s">
        <v>23</v>
      </c>
      <c r="L4073" t="s">
        <v>61</v>
      </c>
      <c r="M4073" s="2">
        <v>96511673463</v>
      </c>
      <c r="N4073" s="2">
        <v>28714747636</v>
      </c>
      <c r="O4073" s="2">
        <v>19586418735</v>
      </c>
    </row>
    <row r="4074" spans="1:15" x14ac:dyDescent="0.3">
      <c r="A4074" t="s">
        <v>1389</v>
      </c>
      <c r="B4074" t="s">
        <v>1729</v>
      </c>
      <c r="C4074" t="s">
        <v>1730</v>
      </c>
      <c r="D4074" t="s">
        <v>15</v>
      </c>
      <c r="E4074">
        <v>282</v>
      </c>
      <c r="F4074" t="s">
        <v>252</v>
      </c>
      <c r="G4074">
        <v>12</v>
      </c>
      <c r="H4074">
        <v>44926</v>
      </c>
      <c r="I4074" t="s">
        <v>17</v>
      </c>
      <c r="J4074" t="s">
        <v>18</v>
      </c>
      <c r="K4074" t="s">
        <v>53</v>
      </c>
      <c r="L4074" t="s">
        <v>54</v>
      </c>
      <c r="M4074" s="2">
        <v>48976166728</v>
      </c>
      <c r="N4074" s="2">
        <v>23355229597</v>
      </c>
      <c r="O4074" s="2">
        <v>3579009162</v>
      </c>
    </row>
    <row r="4075" spans="1:15" x14ac:dyDescent="0.3">
      <c r="A4075" t="s">
        <v>1389</v>
      </c>
      <c r="B4075" t="s">
        <v>1729</v>
      </c>
      <c r="C4075" t="s">
        <v>1730</v>
      </c>
      <c r="D4075" t="s">
        <v>15</v>
      </c>
      <c r="E4075">
        <v>282</v>
      </c>
      <c r="F4075" t="s">
        <v>252</v>
      </c>
      <c r="G4075">
        <v>12</v>
      </c>
      <c r="H4075">
        <v>44926</v>
      </c>
      <c r="I4075" t="s">
        <v>17</v>
      </c>
      <c r="J4075" t="s">
        <v>18</v>
      </c>
      <c r="K4075" t="s">
        <v>55</v>
      </c>
      <c r="L4075" t="s">
        <v>56</v>
      </c>
      <c r="M4075" s="2">
        <v>69288481659</v>
      </c>
      <c r="N4075" s="2">
        <v>7413775521</v>
      </c>
      <c r="O4075" s="2">
        <v>4316566021</v>
      </c>
    </row>
    <row r="4076" spans="1:15" x14ac:dyDescent="0.3">
      <c r="A4076" t="s">
        <v>1389</v>
      </c>
      <c r="B4076" t="s">
        <v>1729</v>
      </c>
      <c r="C4076" t="s">
        <v>1730</v>
      </c>
      <c r="D4076" t="s">
        <v>15</v>
      </c>
      <c r="E4076">
        <v>282</v>
      </c>
      <c r="F4076" t="s">
        <v>252</v>
      </c>
      <c r="G4076">
        <v>12</v>
      </c>
      <c r="H4076">
        <v>44926</v>
      </c>
      <c r="I4076" t="s">
        <v>17</v>
      </c>
      <c r="J4076" t="s">
        <v>18</v>
      </c>
      <c r="K4076" t="s">
        <v>27</v>
      </c>
      <c r="L4076" t="s">
        <v>28</v>
      </c>
      <c r="M4076" s="2">
        <v>4529473565</v>
      </c>
      <c r="N4076" s="2">
        <v>281100485837</v>
      </c>
      <c r="O4076" s="2">
        <v>5336807762</v>
      </c>
    </row>
    <row r="4077" spans="1:15" x14ac:dyDescent="0.3">
      <c r="A4077" t="s">
        <v>1389</v>
      </c>
      <c r="B4077" t="s">
        <v>1729</v>
      </c>
      <c r="C4077" t="s">
        <v>1730</v>
      </c>
      <c r="D4077" t="s">
        <v>15</v>
      </c>
      <c r="E4077">
        <v>282</v>
      </c>
      <c r="F4077" t="s">
        <v>252</v>
      </c>
      <c r="G4077">
        <v>12</v>
      </c>
      <c r="H4077">
        <v>44926</v>
      </c>
      <c r="I4077" t="s">
        <v>17</v>
      </c>
      <c r="J4077" t="s">
        <v>18</v>
      </c>
      <c r="K4077" t="s">
        <v>29</v>
      </c>
      <c r="L4077" t="s">
        <v>30</v>
      </c>
      <c r="M4077" s="2">
        <v>30140715644</v>
      </c>
      <c r="N4077" s="2">
        <v>1567261135</v>
      </c>
      <c r="O4077" s="2">
        <v>50285525</v>
      </c>
    </row>
    <row r="4078" spans="1:15" x14ac:dyDescent="0.3">
      <c r="A4078" t="s">
        <v>1389</v>
      </c>
      <c r="B4078" t="s">
        <v>1729</v>
      </c>
      <c r="C4078" t="s">
        <v>1730</v>
      </c>
      <c r="D4078" t="s">
        <v>15</v>
      </c>
      <c r="E4078">
        <v>282</v>
      </c>
      <c r="F4078" t="s">
        <v>252</v>
      </c>
      <c r="G4078">
        <v>12</v>
      </c>
      <c r="H4078">
        <v>44926</v>
      </c>
      <c r="I4078" t="s">
        <v>17</v>
      </c>
      <c r="J4078" t="s">
        <v>18</v>
      </c>
      <c r="K4078" t="s">
        <v>31</v>
      </c>
      <c r="L4078" t="s">
        <v>232</v>
      </c>
      <c r="M4078" s="2">
        <v>50588116453</v>
      </c>
      <c r="N4078" s="2">
        <v>324189426414</v>
      </c>
      <c r="O4078" s="2">
        <v>24135384113</v>
      </c>
    </row>
    <row r="4079" spans="1:15" x14ac:dyDescent="0.3">
      <c r="A4079" t="s">
        <v>1389</v>
      </c>
      <c r="B4079" t="s">
        <v>1729</v>
      </c>
      <c r="C4079" t="s">
        <v>1730</v>
      </c>
      <c r="D4079" t="s">
        <v>15</v>
      </c>
      <c r="E4079">
        <v>282</v>
      </c>
      <c r="F4079" t="s">
        <v>252</v>
      </c>
      <c r="G4079">
        <v>12</v>
      </c>
      <c r="H4079">
        <v>44926</v>
      </c>
      <c r="I4079" t="s">
        <v>17</v>
      </c>
      <c r="J4079" t="s">
        <v>18</v>
      </c>
      <c r="K4079" t="s">
        <v>33</v>
      </c>
      <c r="L4079" t="s">
        <v>1731</v>
      </c>
      <c r="M4079" s="2">
        <v>12717797868</v>
      </c>
      <c r="N4079" s="2">
        <v>8833883265</v>
      </c>
      <c r="O4079" s="2">
        <v>4445500211</v>
      </c>
    </row>
    <row r="4080" spans="1:15" x14ac:dyDescent="0.3">
      <c r="A4080" t="s">
        <v>1389</v>
      </c>
      <c r="B4080" t="s">
        <v>1729</v>
      </c>
      <c r="C4080" t="s">
        <v>1730</v>
      </c>
      <c r="D4080" t="s">
        <v>15</v>
      </c>
      <c r="E4080">
        <v>282</v>
      </c>
      <c r="F4080" t="s">
        <v>252</v>
      </c>
      <c r="G4080">
        <v>12</v>
      </c>
      <c r="H4080">
        <v>44926</v>
      </c>
      <c r="I4080" t="s">
        <v>17</v>
      </c>
      <c r="J4080" t="s">
        <v>18</v>
      </c>
      <c r="K4080" t="s">
        <v>69</v>
      </c>
      <c r="L4080" t="s">
        <v>274</v>
      </c>
      <c r="M4080" s="2">
        <v>37870318585</v>
      </c>
      <c r="N4080" s="2">
        <v>315355543149</v>
      </c>
      <c r="O4080" s="2">
        <v>19689883902</v>
      </c>
    </row>
    <row r="4081" spans="1:15" x14ac:dyDescent="0.3">
      <c r="A4081" t="s">
        <v>1389</v>
      </c>
      <c r="B4081" t="s">
        <v>1729</v>
      </c>
      <c r="C4081" t="s">
        <v>1730</v>
      </c>
      <c r="D4081" t="s">
        <v>15</v>
      </c>
      <c r="E4081">
        <v>282</v>
      </c>
      <c r="F4081" t="s">
        <v>252</v>
      </c>
      <c r="G4081">
        <v>12</v>
      </c>
      <c r="H4081">
        <v>44926</v>
      </c>
      <c r="I4081" t="s">
        <v>17</v>
      </c>
      <c r="J4081" t="s">
        <v>18</v>
      </c>
      <c r="K4081" t="s">
        <v>35</v>
      </c>
      <c r="L4081" t="s">
        <v>36</v>
      </c>
      <c r="M4081" s="2">
        <v>37870318585</v>
      </c>
      <c r="N4081" s="2">
        <v>315355543149</v>
      </c>
      <c r="O4081" s="2">
        <v>19689883902</v>
      </c>
    </row>
    <row r="4082" spans="1:15" x14ac:dyDescent="0.3">
      <c r="A4082" t="s">
        <v>1389</v>
      </c>
      <c r="B4082" t="s">
        <v>1729</v>
      </c>
      <c r="C4082" t="s">
        <v>1730</v>
      </c>
      <c r="D4082" t="s">
        <v>15</v>
      </c>
      <c r="E4082">
        <v>282</v>
      </c>
      <c r="F4082" t="s">
        <v>252</v>
      </c>
      <c r="G4082">
        <v>12</v>
      </c>
      <c r="H4082">
        <v>44926</v>
      </c>
      <c r="I4082" t="s">
        <v>17</v>
      </c>
      <c r="J4082" t="s">
        <v>18</v>
      </c>
      <c r="K4082" t="s">
        <v>1405</v>
      </c>
      <c r="L4082" t="s">
        <v>1406</v>
      </c>
      <c r="M4082" s="2">
        <v>-14811955322</v>
      </c>
      <c r="N4082" s="2">
        <v>195501135</v>
      </c>
      <c r="O4082" s="2">
        <v>1623361494</v>
      </c>
    </row>
    <row r="4083" spans="1:15" x14ac:dyDescent="0.3">
      <c r="A4083" t="s">
        <v>1389</v>
      </c>
      <c r="B4083" t="s">
        <v>1729</v>
      </c>
      <c r="C4083" t="s">
        <v>1730</v>
      </c>
      <c r="D4083" t="s">
        <v>15</v>
      </c>
      <c r="E4083">
        <v>282</v>
      </c>
      <c r="F4083" t="s">
        <v>252</v>
      </c>
      <c r="G4083">
        <v>12</v>
      </c>
      <c r="H4083">
        <v>44926</v>
      </c>
      <c r="I4083" t="s">
        <v>17</v>
      </c>
      <c r="J4083" t="s">
        <v>18</v>
      </c>
      <c r="K4083" t="s">
        <v>1469</v>
      </c>
      <c r="L4083" t="s">
        <v>1510</v>
      </c>
      <c r="M4083" s="2">
        <v>-14811955322</v>
      </c>
      <c r="N4083" s="2">
        <v>195501135</v>
      </c>
      <c r="O4083" s="2">
        <v>1456893299</v>
      </c>
    </row>
    <row r="4084" spans="1:15" x14ac:dyDescent="0.3">
      <c r="A4084" t="s">
        <v>1389</v>
      </c>
      <c r="B4084" t="s">
        <v>1729</v>
      </c>
      <c r="C4084" t="s">
        <v>1730</v>
      </c>
      <c r="D4084" t="s">
        <v>15</v>
      </c>
      <c r="E4084">
        <v>282</v>
      </c>
      <c r="F4084" t="s">
        <v>252</v>
      </c>
      <c r="G4084">
        <v>12</v>
      </c>
      <c r="H4084">
        <v>44926</v>
      </c>
      <c r="I4084" t="s">
        <v>17</v>
      </c>
      <c r="J4084" t="s">
        <v>18</v>
      </c>
      <c r="K4084" t="s">
        <v>1471</v>
      </c>
      <c r="L4084" t="s">
        <v>1537</v>
      </c>
      <c r="M4084" s="2">
        <v>-6819250643</v>
      </c>
      <c r="N4084" s="2">
        <v>-369176387</v>
      </c>
      <c r="O4084" s="2">
        <v>300290023</v>
      </c>
    </row>
    <row r="4085" spans="1:15" x14ac:dyDescent="0.3">
      <c r="A4085" t="s">
        <v>1389</v>
      </c>
      <c r="B4085" t="s">
        <v>1729</v>
      </c>
      <c r="C4085" t="s">
        <v>1730</v>
      </c>
      <c r="D4085" t="s">
        <v>15</v>
      </c>
      <c r="E4085">
        <v>282</v>
      </c>
      <c r="F4085" t="s">
        <v>252</v>
      </c>
      <c r="G4085">
        <v>12</v>
      </c>
      <c r="H4085">
        <v>44926</v>
      </c>
      <c r="I4085" t="s">
        <v>17</v>
      </c>
      <c r="J4085" t="s">
        <v>18</v>
      </c>
      <c r="K4085" t="s">
        <v>1732</v>
      </c>
      <c r="L4085" t="s">
        <v>1503</v>
      </c>
      <c r="M4085" s="2">
        <v>-7992704679</v>
      </c>
      <c r="N4085" s="2">
        <v>564677522</v>
      </c>
      <c r="O4085" s="2">
        <v>1156603276</v>
      </c>
    </row>
    <row r="4086" spans="1:15" x14ac:dyDescent="0.3">
      <c r="A4086" t="s">
        <v>1389</v>
      </c>
      <c r="B4086" t="s">
        <v>1729</v>
      </c>
      <c r="C4086" t="s">
        <v>1730</v>
      </c>
      <c r="D4086" t="s">
        <v>15</v>
      </c>
      <c r="E4086">
        <v>282</v>
      </c>
      <c r="F4086" t="s">
        <v>252</v>
      </c>
      <c r="G4086">
        <v>12</v>
      </c>
      <c r="H4086">
        <v>44926</v>
      </c>
      <c r="I4086" t="s">
        <v>17</v>
      </c>
      <c r="J4086" t="s">
        <v>18</v>
      </c>
      <c r="K4086" t="s">
        <v>1482</v>
      </c>
      <c r="L4086" t="s">
        <v>1483</v>
      </c>
      <c r="O4086" s="2">
        <v>166468195</v>
      </c>
    </row>
    <row r="4087" spans="1:15" x14ac:dyDescent="0.3">
      <c r="A4087" t="s">
        <v>1389</v>
      </c>
      <c r="B4087" t="s">
        <v>1729</v>
      </c>
      <c r="C4087" t="s">
        <v>1730</v>
      </c>
      <c r="D4087" t="s">
        <v>15</v>
      </c>
      <c r="E4087">
        <v>282</v>
      </c>
      <c r="F4087" t="s">
        <v>252</v>
      </c>
      <c r="G4087">
        <v>12</v>
      </c>
      <c r="H4087">
        <v>44926</v>
      </c>
      <c r="I4087" t="s">
        <v>17</v>
      </c>
      <c r="J4087" t="s">
        <v>18</v>
      </c>
      <c r="K4087" t="s">
        <v>1705</v>
      </c>
      <c r="L4087" t="s">
        <v>1503</v>
      </c>
      <c r="O4087" s="2">
        <v>166468195</v>
      </c>
    </row>
    <row r="4088" spans="1:15" x14ac:dyDescent="0.3">
      <c r="A4088" t="s">
        <v>1389</v>
      </c>
      <c r="B4088" t="s">
        <v>1729</v>
      </c>
      <c r="C4088" t="s">
        <v>1730</v>
      </c>
      <c r="D4088" t="s">
        <v>15</v>
      </c>
      <c r="E4088">
        <v>282</v>
      </c>
      <c r="F4088" t="s">
        <v>252</v>
      </c>
      <c r="G4088">
        <v>12</v>
      </c>
      <c r="H4088">
        <v>44926</v>
      </c>
      <c r="I4088" t="s">
        <v>17</v>
      </c>
      <c r="J4088" t="s">
        <v>18</v>
      </c>
      <c r="K4088" t="s">
        <v>1394</v>
      </c>
      <c r="L4088" t="s">
        <v>1687</v>
      </c>
      <c r="M4088" s="2">
        <v>23058363263</v>
      </c>
      <c r="N4088" s="2">
        <v>315551044284</v>
      </c>
      <c r="O4088" s="2">
        <v>21313245396</v>
      </c>
    </row>
    <row r="4089" spans="1:15" x14ac:dyDescent="0.3">
      <c r="A4089" t="s">
        <v>1389</v>
      </c>
      <c r="B4089" t="s">
        <v>1729</v>
      </c>
      <c r="C4089" t="s">
        <v>1730</v>
      </c>
      <c r="D4089" t="s">
        <v>15</v>
      </c>
      <c r="E4089">
        <v>282</v>
      </c>
      <c r="F4089" t="s">
        <v>252</v>
      </c>
      <c r="G4089">
        <v>12</v>
      </c>
      <c r="H4089">
        <v>44926</v>
      </c>
      <c r="I4089" t="s">
        <v>17</v>
      </c>
      <c r="J4089" t="s">
        <v>18</v>
      </c>
      <c r="K4089" t="s">
        <v>37</v>
      </c>
      <c r="L4089" t="s">
        <v>38</v>
      </c>
    </row>
    <row r="4090" spans="1:15" x14ac:dyDescent="0.3">
      <c r="A4090" t="s">
        <v>1389</v>
      </c>
      <c r="B4090" t="s">
        <v>1729</v>
      </c>
      <c r="C4090" t="s">
        <v>1730</v>
      </c>
      <c r="D4090" t="s">
        <v>15</v>
      </c>
      <c r="E4090">
        <v>282</v>
      </c>
      <c r="F4090" t="s">
        <v>252</v>
      </c>
      <c r="G4090">
        <v>12</v>
      </c>
      <c r="H4090">
        <v>44926</v>
      </c>
      <c r="I4090" t="s">
        <v>17</v>
      </c>
      <c r="J4090" t="s">
        <v>18</v>
      </c>
      <c r="K4090" t="s">
        <v>39</v>
      </c>
      <c r="L4090" t="s">
        <v>74</v>
      </c>
      <c r="M4090" s="2">
        <v>4394</v>
      </c>
      <c r="N4090" s="2">
        <v>36592</v>
      </c>
      <c r="O4090" s="2">
        <v>2280</v>
      </c>
    </row>
    <row r="4091" spans="1:15" x14ac:dyDescent="0.3">
      <c r="A4091" t="s">
        <v>1389</v>
      </c>
      <c r="B4091" t="s">
        <v>1733</v>
      </c>
      <c r="C4091" t="s">
        <v>1734</v>
      </c>
      <c r="D4091" t="s">
        <v>15</v>
      </c>
      <c r="E4091">
        <v>221</v>
      </c>
      <c r="F4091" t="s">
        <v>1735</v>
      </c>
      <c r="G4091">
        <v>12</v>
      </c>
      <c r="H4091">
        <v>44926</v>
      </c>
      <c r="I4091" t="s">
        <v>17</v>
      </c>
      <c r="J4091" t="s">
        <v>18</v>
      </c>
      <c r="K4091" t="s">
        <v>1736</v>
      </c>
      <c r="L4091" t="s">
        <v>20</v>
      </c>
      <c r="M4091" s="2">
        <v>40847595904</v>
      </c>
      <c r="N4091" s="2">
        <v>96481588514</v>
      </c>
      <c r="O4091" s="2">
        <v>109531845625</v>
      </c>
    </row>
    <row r="4092" spans="1:15" x14ac:dyDescent="0.3">
      <c r="A4092" t="s">
        <v>1389</v>
      </c>
      <c r="B4092" t="s">
        <v>1733</v>
      </c>
      <c r="C4092" t="s">
        <v>1734</v>
      </c>
      <c r="D4092" t="s">
        <v>15</v>
      </c>
      <c r="E4092">
        <v>221</v>
      </c>
      <c r="F4092" t="s">
        <v>1735</v>
      </c>
      <c r="G4092">
        <v>12</v>
      </c>
      <c r="H4092">
        <v>44926</v>
      </c>
      <c r="I4092" t="s">
        <v>17</v>
      </c>
      <c r="J4092" t="s">
        <v>18</v>
      </c>
      <c r="K4092" t="s">
        <v>1737</v>
      </c>
      <c r="L4092" t="s">
        <v>707</v>
      </c>
      <c r="M4092" s="2">
        <v>31057711192</v>
      </c>
      <c r="N4092" s="2">
        <v>88322550812</v>
      </c>
      <c r="O4092" s="2">
        <v>99160371293</v>
      </c>
    </row>
    <row r="4093" spans="1:15" x14ac:dyDescent="0.3">
      <c r="A4093" t="s">
        <v>1389</v>
      </c>
      <c r="B4093" t="s">
        <v>1733</v>
      </c>
      <c r="C4093" t="s">
        <v>1734</v>
      </c>
      <c r="D4093" t="s">
        <v>15</v>
      </c>
      <c r="E4093">
        <v>221</v>
      </c>
      <c r="F4093" t="s">
        <v>1735</v>
      </c>
      <c r="G4093">
        <v>12</v>
      </c>
      <c r="H4093">
        <v>44926</v>
      </c>
      <c r="I4093" t="s">
        <v>17</v>
      </c>
      <c r="J4093" t="s">
        <v>18</v>
      </c>
      <c r="K4093" t="s">
        <v>1738</v>
      </c>
      <c r="L4093" t="s">
        <v>383</v>
      </c>
      <c r="M4093" s="2">
        <v>9294413752</v>
      </c>
      <c r="N4093" s="2">
        <v>7553747679</v>
      </c>
      <c r="O4093" s="2">
        <v>9777467926</v>
      </c>
    </row>
    <row r="4094" spans="1:15" x14ac:dyDescent="0.3">
      <c r="A4094" t="s">
        <v>1389</v>
      </c>
      <c r="B4094" t="s">
        <v>1733</v>
      </c>
      <c r="C4094" t="s">
        <v>1734</v>
      </c>
      <c r="D4094" t="s">
        <v>15</v>
      </c>
      <c r="E4094">
        <v>221</v>
      </c>
      <c r="F4094" t="s">
        <v>1735</v>
      </c>
      <c r="G4094">
        <v>12</v>
      </c>
      <c r="H4094">
        <v>44926</v>
      </c>
      <c r="I4094" t="s">
        <v>17</v>
      </c>
      <c r="J4094" t="s">
        <v>18</v>
      </c>
      <c r="K4094" t="s">
        <v>1739</v>
      </c>
      <c r="L4094" t="s">
        <v>1610</v>
      </c>
      <c r="M4094" s="2">
        <v>495470960</v>
      </c>
      <c r="N4094" s="2">
        <v>605290023</v>
      </c>
      <c r="O4094" s="2">
        <v>594006406</v>
      </c>
    </row>
    <row r="4095" spans="1:15" x14ac:dyDescent="0.3">
      <c r="A4095" t="s">
        <v>1389</v>
      </c>
      <c r="B4095" t="s">
        <v>1733</v>
      </c>
      <c r="C4095" t="s">
        <v>1734</v>
      </c>
      <c r="D4095" t="s">
        <v>15</v>
      </c>
      <c r="E4095">
        <v>221</v>
      </c>
      <c r="F4095" t="s">
        <v>1735</v>
      </c>
      <c r="G4095">
        <v>12</v>
      </c>
      <c r="H4095">
        <v>44926</v>
      </c>
      <c r="I4095" t="s">
        <v>17</v>
      </c>
      <c r="J4095" t="s">
        <v>18</v>
      </c>
      <c r="K4095" t="s">
        <v>1740</v>
      </c>
      <c r="L4095" t="s">
        <v>200</v>
      </c>
      <c r="M4095" s="2">
        <v>41360845965</v>
      </c>
      <c r="N4095" s="2">
        <v>96046906052</v>
      </c>
      <c r="O4095" s="2">
        <v>104311005234</v>
      </c>
    </row>
    <row r="4096" spans="1:15" x14ac:dyDescent="0.3">
      <c r="A4096" t="s">
        <v>1389</v>
      </c>
      <c r="B4096" t="s">
        <v>1733</v>
      </c>
      <c r="C4096" t="s">
        <v>1734</v>
      </c>
      <c r="D4096" t="s">
        <v>15</v>
      </c>
      <c r="E4096">
        <v>221</v>
      </c>
      <c r="F4096" t="s">
        <v>1735</v>
      </c>
      <c r="G4096">
        <v>12</v>
      </c>
      <c r="H4096">
        <v>44926</v>
      </c>
      <c r="I4096" t="s">
        <v>17</v>
      </c>
      <c r="J4096" t="s">
        <v>18</v>
      </c>
      <c r="K4096" t="s">
        <v>1741</v>
      </c>
      <c r="L4096" t="s">
        <v>713</v>
      </c>
      <c r="M4096" s="2">
        <v>26294071407</v>
      </c>
      <c r="N4096" s="2">
        <v>73520592180</v>
      </c>
      <c r="O4096" s="2">
        <v>79501114445</v>
      </c>
    </row>
    <row r="4097" spans="1:15" x14ac:dyDescent="0.3">
      <c r="A4097" t="s">
        <v>1389</v>
      </c>
      <c r="B4097" t="s">
        <v>1733</v>
      </c>
      <c r="C4097" t="s">
        <v>1734</v>
      </c>
      <c r="D4097" t="s">
        <v>15</v>
      </c>
      <c r="E4097">
        <v>221</v>
      </c>
      <c r="F4097" t="s">
        <v>1735</v>
      </c>
      <c r="G4097">
        <v>12</v>
      </c>
      <c r="H4097">
        <v>44926</v>
      </c>
      <c r="I4097" t="s">
        <v>17</v>
      </c>
      <c r="J4097" t="s">
        <v>18</v>
      </c>
      <c r="K4097" t="s">
        <v>1742</v>
      </c>
      <c r="L4097" t="s">
        <v>124</v>
      </c>
      <c r="M4097" s="2">
        <v>180091613</v>
      </c>
      <c r="N4097" s="2">
        <v>396933847</v>
      </c>
      <c r="O4097" s="2">
        <v>506300531</v>
      </c>
    </row>
    <row r="4098" spans="1:15" x14ac:dyDescent="0.3">
      <c r="A4098" t="s">
        <v>1389</v>
      </c>
      <c r="B4098" t="s">
        <v>1733</v>
      </c>
      <c r="C4098" t="s">
        <v>1734</v>
      </c>
      <c r="D4098" t="s">
        <v>15</v>
      </c>
      <c r="E4098">
        <v>221</v>
      </c>
      <c r="F4098" t="s">
        <v>1735</v>
      </c>
      <c r="G4098">
        <v>12</v>
      </c>
      <c r="H4098">
        <v>44926</v>
      </c>
      <c r="I4098" t="s">
        <v>17</v>
      </c>
      <c r="J4098" t="s">
        <v>18</v>
      </c>
      <c r="K4098" t="s">
        <v>1743</v>
      </c>
      <c r="L4098" t="s">
        <v>1744</v>
      </c>
      <c r="M4098" s="2">
        <v>14886682945</v>
      </c>
      <c r="N4098" s="2">
        <v>22129380025</v>
      </c>
      <c r="O4098" s="2">
        <v>24303590258</v>
      </c>
    </row>
    <row r="4099" spans="1:15" x14ac:dyDescent="0.3">
      <c r="A4099" t="s">
        <v>1389</v>
      </c>
      <c r="B4099" t="s">
        <v>1733</v>
      </c>
      <c r="C4099" t="s">
        <v>1734</v>
      </c>
      <c r="D4099" t="s">
        <v>15</v>
      </c>
      <c r="E4099">
        <v>221</v>
      </c>
      <c r="F4099" t="s">
        <v>1735</v>
      </c>
      <c r="G4099">
        <v>12</v>
      </c>
      <c r="H4099">
        <v>44926</v>
      </c>
      <c r="I4099" t="s">
        <v>17</v>
      </c>
      <c r="J4099" t="s">
        <v>18</v>
      </c>
      <c r="K4099" t="s">
        <v>23</v>
      </c>
      <c r="L4099" t="s">
        <v>61</v>
      </c>
      <c r="M4099" s="2">
        <v>-513250061</v>
      </c>
      <c r="N4099" s="2">
        <v>434682462</v>
      </c>
      <c r="O4099" s="2">
        <v>5220840391</v>
      </c>
    </row>
    <row r="4100" spans="1:15" x14ac:dyDescent="0.3">
      <c r="A4100" t="s">
        <v>1389</v>
      </c>
      <c r="B4100" t="s">
        <v>1733</v>
      </c>
      <c r="C4100" t="s">
        <v>1734</v>
      </c>
      <c r="D4100" t="s">
        <v>15</v>
      </c>
      <c r="E4100">
        <v>221</v>
      </c>
      <c r="F4100" t="s">
        <v>1735</v>
      </c>
      <c r="G4100">
        <v>12</v>
      </c>
      <c r="H4100">
        <v>44926</v>
      </c>
      <c r="I4100" t="s">
        <v>17</v>
      </c>
      <c r="J4100" t="s">
        <v>18</v>
      </c>
      <c r="K4100" t="s">
        <v>27</v>
      </c>
      <c r="L4100" t="s">
        <v>28</v>
      </c>
      <c r="M4100" s="2">
        <v>1485005145</v>
      </c>
      <c r="N4100" s="2">
        <v>1964057770</v>
      </c>
      <c r="O4100" s="2">
        <v>1955045676</v>
      </c>
    </row>
    <row r="4101" spans="1:15" x14ac:dyDescent="0.3">
      <c r="A4101" t="s">
        <v>1389</v>
      </c>
      <c r="B4101" t="s">
        <v>1733</v>
      </c>
      <c r="C4101" t="s">
        <v>1734</v>
      </c>
      <c r="D4101" t="s">
        <v>15</v>
      </c>
      <c r="E4101">
        <v>221</v>
      </c>
      <c r="F4101" t="s">
        <v>1735</v>
      </c>
      <c r="G4101">
        <v>12</v>
      </c>
      <c r="H4101">
        <v>44926</v>
      </c>
      <c r="I4101" t="s">
        <v>17</v>
      </c>
      <c r="J4101" t="s">
        <v>18</v>
      </c>
      <c r="K4101" t="s">
        <v>29</v>
      </c>
      <c r="L4101" t="s">
        <v>30</v>
      </c>
      <c r="M4101" s="2">
        <v>2774360343</v>
      </c>
      <c r="N4101" s="2">
        <v>2319238811</v>
      </c>
      <c r="O4101" s="2">
        <v>2513681822</v>
      </c>
    </row>
    <row r="4102" spans="1:15" x14ac:dyDescent="0.3">
      <c r="A4102" t="s">
        <v>1389</v>
      </c>
      <c r="B4102" t="s">
        <v>1733</v>
      </c>
      <c r="C4102" t="s">
        <v>1734</v>
      </c>
      <c r="D4102" t="s">
        <v>15</v>
      </c>
      <c r="E4102">
        <v>221</v>
      </c>
      <c r="F4102" t="s">
        <v>1735</v>
      </c>
      <c r="G4102">
        <v>12</v>
      </c>
      <c r="H4102">
        <v>44926</v>
      </c>
      <c r="I4102" t="s">
        <v>17</v>
      </c>
      <c r="J4102" t="s">
        <v>18</v>
      </c>
      <c r="K4102" t="s">
        <v>53</v>
      </c>
      <c r="L4102" t="s">
        <v>62</v>
      </c>
      <c r="M4102" s="2">
        <v>1400666193</v>
      </c>
      <c r="N4102" s="2">
        <v>14672109314</v>
      </c>
      <c r="O4102" s="2">
        <v>1067494124</v>
      </c>
    </row>
    <row r="4103" spans="1:15" x14ac:dyDescent="0.3">
      <c r="A4103" t="s">
        <v>1389</v>
      </c>
      <c r="B4103" t="s">
        <v>1733</v>
      </c>
      <c r="C4103" t="s">
        <v>1734</v>
      </c>
      <c r="D4103" t="s">
        <v>15</v>
      </c>
      <c r="E4103">
        <v>221</v>
      </c>
      <c r="F4103" t="s">
        <v>1735</v>
      </c>
      <c r="G4103">
        <v>12</v>
      </c>
      <c r="H4103">
        <v>44926</v>
      </c>
      <c r="I4103" t="s">
        <v>17</v>
      </c>
      <c r="J4103" t="s">
        <v>18</v>
      </c>
      <c r="K4103" t="s">
        <v>55</v>
      </c>
      <c r="L4103" t="s">
        <v>63</v>
      </c>
      <c r="M4103" s="2">
        <v>526773940</v>
      </c>
      <c r="N4103" s="2">
        <v>27361946325</v>
      </c>
      <c r="O4103" s="2">
        <v>465025620</v>
      </c>
    </row>
    <row r="4104" spans="1:15" x14ac:dyDescent="0.3">
      <c r="A4104" t="s">
        <v>1389</v>
      </c>
      <c r="B4104" t="s">
        <v>1733</v>
      </c>
      <c r="C4104" t="s">
        <v>1734</v>
      </c>
      <c r="D4104" t="s">
        <v>15</v>
      </c>
      <c r="E4104">
        <v>221</v>
      </c>
      <c r="F4104" t="s">
        <v>1735</v>
      </c>
      <c r="G4104">
        <v>12</v>
      </c>
      <c r="H4104">
        <v>44926</v>
      </c>
      <c r="I4104" t="s">
        <v>17</v>
      </c>
      <c r="J4104" t="s">
        <v>18</v>
      </c>
      <c r="K4104" t="s">
        <v>1745</v>
      </c>
      <c r="L4104" t="s">
        <v>331</v>
      </c>
      <c r="N4104" s="2">
        <v>156272676</v>
      </c>
      <c r="O4104" s="2">
        <v>673071367</v>
      </c>
    </row>
    <row r="4105" spans="1:15" x14ac:dyDescent="0.3">
      <c r="A4105" t="s">
        <v>1389</v>
      </c>
      <c r="B4105" t="s">
        <v>1733</v>
      </c>
      <c r="C4105" t="s">
        <v>1734</v>
      </c>
      <c r="D4105" t="s">
        <v>15</v>
      </c>
      <c r="E4105">
        <v>221</v>
      </c>
      <c r="F4105" t="s">
        <v>1735</v>
      </c>
      <c r="G4105">
        <v>12</v>
      </c>
      <c r="H4105">
        <v>44926</v>
      </c>
      <c r="I4105" t="s">
        <v>17</v>
      </c>
      <c r="J4105" t="s">
        <v>18</v>
      </c>
      <c r="K4105" t="s">
        <v>31</v>
      </c>
      <c r="L4105" t="s">
        <v>68</v>
      </c>
      <c r="M4105" s="2">
        <v>-928713006</v>
      </c>
      <c r="N4105" s="2">
        <v>-12454062914</v>
      </c>
      <c r="O4105" s="2">
        <v>5937744116</v>
      </c>
    </row>
    <row r="4106" spans="1:15" x14ac:dyDescent="0.3">
      <c r="A4106" t="s">
        <v>1389</v>
      </c>
      <c r="B4106" t="s">
        <v>1733</v>
      </c>
      <c r="C4106" t="s">
        <v>1734</v>
      </c>
      <c r="D4106" t="s">
        <v>15</v>
      </c>
      <c r="E4106">
        <v>221</v>
      </c>
      <c r="F4106" t="s">
        <v>1735</v>
      </c>
      <c r="G4106">
        <v>12</v>
      </c>
      <c r="H4106">
        <v>44926</v>
      </c>
      <c r="I4106" t="s">
        <v>17</v>
      </c>
      <c r="J4106" t="s">
        <v>18</v>
      </c>
      <c r="K4106" t="s">
        <v>33</v>
      </c>
      <c r="L4106" t="s">
        <v>34</v>
      </c>
      <c r="M4106" s="2">
        <v>3975935745</v>
      </c>
      <c r="N4106" s="2">
        <v>3979948663</v>
      </c>
      <c r="O4106" s="2">
        <v>4315733902</v>
      </c>
    </row>
    <row r="4107" spans="1:15" x14ac:dyDescent="0.3">
      <c r="A4107" t="s">
        <v>1389</v>
      </c>
      <c r="B4107" t="s">
        <v>1733</v>
      </c>
      <c r="C4107" t="s">
        <v>1734</v>
      </c>
      <c r="D4107" t="s">
        <v>15</v>
      </c>
      <c r="E4107">
        <v>221</v>
      </c>
      <c r="F4107" t="s">
        <v>1735</v>
      </c>
      <c r="G4107">
        <v>12</v>
      </c>
      <c r="H4107">
        <v>44926</v>
      </c>
      <c r="I4107" t="s">
        <v>17</v>
      </c>
      <c r="J4107" t="s">
        <v>18</v>
      </c>
      <c r="K4107" t="s">
        <v>35</v>
      </c>
      <c r="L4107" t="s">
        <v>73</v>
      </c>
      <c r="M4107" s="2">
        <v>-4904648751</v>
      </c>
      <c r="N4107" s="2">
        <v>-16434011577</v>
      </c>
      <c r="O4107" s="2">
        <v>1622010214</v>
      </c>
    </row>
    <row r="4108" spans="1:15" x14ac:dyDescent="0.3">
      <c r="A4108" t="s">
        <v>1389</v>
      </c>
      <c r="B4108" t="s">
        <v>1733</v>
      </c>
      <c r="C4108" t="s">
        <v>1734</v>
      </c>
      <c r="D4108" t="s">
        <v>15</v>
      </c>
      <c r="E4108">
        <v>221</v>
      </c>
      <c r="F4108" t="s">
        <v>1735</v>
      </c>
      <c r="G4108">
        <v>12</v>
      </c>
      <c r="H4108">
        <v>44926</v>
      </c>
      <c r="I4108" t="s">
        <v>17</v>
      </c>
      <c r="J4108" t="s">
        <v>18</v>
      </c>
      <c r="K4108" t="s">
        <v>1405</v>
      </c>
      <c r="L4108" t="s">
        <v>1406</v>
      </c>
      <c r="M4108" s="2">
        <v>-9279509</v>
      </c>
      <c r="N4108" s="2">
        <v>915181289</v>
      </c>
      <c r="O4108" s="2">
        <v>157014524</v>
      </c>
    </row>
    <row r="4109" spans="1:15" x14ac:dyDescent="0.3">
      <c r="A4109" t="s">
        <v>1389</v>
      </c>
      <c r="B4109" t="s">
        <v>1733</v>
      </c>
      <c r="C4109" t="s">
        <v>1734</v>
      </c>
      <c r="D4109" t="s">
        <v>15</v>
      </c>
      <c r="E4109">
        <v>221</v>
      </c>
      <c r="F4109" t="s">
        <v>1735</v>
      </c>
      <c r="G4109">
        <v>12</v>
      </c>
      <c r="H4109">
        <v>44926</v>
      </c>
      <c r="I4109" t="s">
        <v>17</v>
      </c>
      <c r="J4109" t="s">
        <v>18</v>
      </c>
      <c r="K4109" t="s">
        <v>1746</v>
      </c>
      <c r="L4109" t="s">
        <v>1747</v>
      </c>
      <c r="M4109" s="2">
        <v>-9279509</v>
      </c>
      <c r="N4109" s="2">
        <v>834805786</v>
      </c>
      <c r="O4109" s="2">
        <v>255683843</v>
      </c>
    </row>
    <row r="4110" spans="1:15" x14ac:dyDescent="0.3">
      <c r="A4110" t="s">
        <v>1389</v>
      </c>
      <c r="B4110" t="s">
        <v>1733</v>
      </c>
      <c r="C4110" t="s">
        <v>1734</v>
      </c>
      <c r="D4110" t="s">
        <v>15</v>
      </c>
      <c r="E4110">
        <v>221</v>
      </c>
      <c r="F4110" t="s">
        <v>1735</v>
      </c>
      <c r="G4110">
        <v>12</v>
      </c>
      <c r="H4110">
        <v>44926</v>
      </c>
      <c r="I4110" t="s">
        <v>17</v>
      </c>
      <c r="J4110" t="s">
        <v>18</v>
      </c>
      <c r="K4110" t="s">
        <v>1748</v>
      </c>
      <c r="L4110" t="s">
        <v>1749</v>
      </c>
      <c r="M4110" s="2">
        <v>486487569</v>
      </c>
      <c r="N4110" s="2">
        <v>302563481</v>
      </c>
      <c r="O4110" s="2">
        <v>255596532</v>
      </c>
    </row>
    <row r="4111" spans="1:15" x14ac:dyDescent="0.3">
      <c r="A4111" t="s">
        <v>1389</v>
      </c>
      <c r="B4111" t="s">
        <v>1733</v>
      </c>
      <c r="C4111" t="s">
        <v>1734</v>
      </c>
      <c r="D4111" t="s">
        <v>15</v>
      </c>
      <c r="E4111">
        <v>221</v>
      </c>
      <c r="F4111" t="s">
        <v>1735</v>
      </c>
      <c r="G4111">
        <v>12</v>
      </c>
      <c r="H4111">
        <v>44926</v>
      </c>
      <c r="I4111" t="s">
        <v>17</v>
      </c>
      <c r="J4111" t="s">
        <v>18</v>
      </c>
      <c r="K4111" t="s">
        <v>1750</v>
      </c>
      <c r="L4111" t="s">
        <v>1751</v>
      </c>
      <c r="M4111" s="2">
        <v>-495767078</v>
      </c>
      <c r="N4111" s="2">
        <v>532242305</v>
      </c>
      <c r="O4111" s="2">
        <v>87311</v>
      </c>
    </row>
    <row r="4112" spans="1:15" x14ac:dyDescent="0.3">
      <c r="A4112" t="s">
        <v>1389</v>
      </c>
      <c r="B4112" t="s">
        <v>1733</v>
      </c>
      <c r="C4112" t="s">
        <v>1734</v>
      </c>
      <c r="D4112" t="s">
        <v>15</v>
      </c>
      <c r="E4112">
        <v>221</v>
      </c>
      <c r="F4112" t="s">
        <v>1735</v>
      </c>
      <c r="G4112">
        <v>12</v>
      </c>
      <c r="H4112">
        <v>44926</v>
      </c>
      <c r="I4112" t="s">
        <v>17</v>
      </c>
      <c r="J4112" t="s">
        <v>18</v>
      </c>
      <c r="K4112" t="s">
        <v>1752</v>
      </c>
      <c r="L4112" t="s">
        <v>1753</v>
      </c>
      <c r="N4112" s="2">
        <v>80375503</v>
      </c>
      <c r="O4112" s="2">
        <v>-98669319</v>
      </c>
    </row>
    <row r="4113" spans="1:15" x14ac:dyDescent="0.3">
      <c r="A4113" t="s">
        <v>1389</v>
      </c>
      <c r="B4113" t="s">
        <v>1733</v>
      </c>
      <c r="C4113" t="s">
        <v>1734</v>
      </c>
      <c r="D4113" t="s">
        <v>15</v>
      </c>
      <c r="E4113">
        <v>221</v>
      </c>
      <c r="F4113" t="s">
        <v>1735</v>
      </c>
      <c r="G4113">
        <v>12</v>
      </c>
      <c r="H4113">
        <v>44926</v>
      </c>
      <c r="I4113" t="s">
        <v>17</v>
      </c>
      <c r="J4113" t="s">
        <v>18</v>
      </c>
      <c r="K4113" t="s">
        <v>1754</v>
      </c>
      <c r="L4113" t="s">
        <v>1755</v>
      </c>
      <c r="N4113" s="2">
        <v>80375503</v>
      </c>
      <c r="O4113" s="2">
        <v>-98669319</v>
      </c>
    </row>
    <row r="4114" spans="1:15" x14ac:dyDescent="0.3">
      <c r="A4114" t="s">
        <v>1389</v>
      </c>
      <c r="B4114" t="s">
        <v>1733</v>
      </c>
      <c r="C4114" t="s">
        <v>1734</v>
      </c>
      <c r="D4114" t="s">
        <v>15</v>
      </c>
      <c r="E4114">
        <v>221</v>
      </c>
      <c r="F4114" t="s">
        <v>1735</v>
      </c>
      <c r="G4114">
        <v>12</v>
      </c>
      <c r="H4114">
        <v>44926</v>
      </c>
      <c r="I4114" t="s">
        <v>17</v>
      </c>
      <c r="J4114" t="s">
        <v>18</v>
      </c>
      <c r="K4114" t="s">
        <v>1394</v>
      </c>
      <c r="L4114" t="s">
        <v>1395</v>
      </c>
      <c r="M4114" s="2">
        <v>-4913928260</v>
      </c>
      <c r="N4114" s="2">
        <v>-15518830288</v>
      </c>
      <c r="O4114" s="2">
        <v>1779024738</v>
      </c>
    </row>
    <row r="4115" spans="1:15" x14ac:dyDescent="0.3">
      <c r="A4115" t="s">
        <v>1389</v>
      </c>
      <c r="B4115" t="s">
        <v>1733</v>
      </c>
      <c r="C4115" t="s">
        <v>1734</v>
      </c>
      <c r="D4115" t="s">
        <v>15</v>
      </c>
      <c r="E4115">
        <v>221</v>
      </c>
      <c r="F4115" t="s">
        <v>1735</v>
      </c>
      <c r="G4115">
        <v>12</v>
      </c>
      <c r="H4115">
        <v>44926</v>
      </c>
      <c r="I4115" t="s">
        <v>17</v>
      </c>
      <c r="J4115" t="s">
        <v>18</v>
      </c>
      <c r="K4115" t="s">
        <v>37</v>
      </c>
      <c r="L4115" t="s">
        <v>38</v>
      </c>
    </row>
    <row r="4116" spans="1:15" x14ac:dyDescent="0.3">
      <c r="A4116" t="s">
        <v>1389</v>
      </c>
      <c r="B4116" t="s">
        <v>1733</v>
      </c>
      <c r="C4116" t="s">
        <v>1734</v>
      </c>
      <c r="D4116" t="s">
        <v>15</v>
      </c>
      <c r="E4116">
        <v>221</v>
      </c>
      <c r="F4116" t="s">
        <v>1735</v>
      </c>
      <c r="G4116">
        <v>12</v>
      </c>
      <c r="H4116">
        <v>44926</v>
      </c>
      <c r="I4116" t="s">
        <v>17</v>
      </c>
      <c r="J4116" t="s">
        <v>18</v>
      </c>
      <c r="K4116" t="s">
        <v>39</v>
      </c>
      <c r="L4116" t="s">
        <v>1756</v>
      </c>
      <c r="M4116" s="2">
        <v>-254</v>
      </c>
      <c r="N4116" s="2">
        <v>-853</v>
      </c>
      <c r="O4116" s="2">
        <v>84</v>
      </c>
    </row>
    <row r="4117" spans="1:15" x14ac:dyDescent="0.3">
      <c r="A4117" t="s">
        <v>1389</v>
      </c>
      <c r="B4117" t="s">
        <v>1733</v>
      </c>
      <c r="C4117" t="s">
        <v>1734</v>
      </c>
      <c r="D4117" t="s">
        <v>15</v>
      </c>
      <c r="E4117">
        <v>221</v>
      </c>
      <c r="F4117" t="s">
        <v>1735</v>
      </c>
      <c r="G4117">
        <v>12</v>
      </c>
      <c r="H4117">
        <v>44926</v>
      </c>
      <c r="I4117" t="s">
        <v>17</v>
      </c>
      <c r="J4117" t="s">
        <v>18</v>
      </c>
      <c r="K4117" t="s">
        <v>41</v>
      </c>
      <c r="L4117" t="s">
        <v>75</v>
      </c>
      <c r="M4117" s="2">
        <v>-254</v>
      </c>
      <c r="N4117" s="2">
        <v>-853</v>
      </c>
      <c r="O4117" s="2">
        <v>84</v>
      </c>
    </row>
    <row r="4118" spans="1:15" x14ac:dyDescent="0.3">
      <c r="A4118" t="s">
        <v>1526</v>
      </c>
      <c r="B4118" t="s">
        <v>102</v>
      </c>
      <c r="C4118" t="s">
        <v>103</v>
      </c>
      <c r="D4118" t="s">
        <v>15</v>
      </c>
      <c r="E4118">
        <v>242</v>
      </c>
      <c r="F4118" t="s">
        <v>104</v>
      </c>
      <c r="G4118">
        <v>12</v>
      </c>
      <c r="H4118">
        <v>44926</v>
      </c>
      <c r="I4118" t="s">
        <v>17</v>
      </c>
      <c r="J4118" t="s">
        <v>18</v>
      </c>
      <c r="K4118" t="s">
        <v>35</v>
      </c>
      <c r="L4118" t="s">
        <v>73</v>
      </c>
      <c r="M4118" s="2">
        <v>19234317323</v>
      </c>
      <c r="N4118" s="2">
        <v>8958207489</v>
      </c>
      <c r="O4118" s="2">
        <v>6518973525</v>
      </c>
    </row>
    <row r="4119" spans="1:15" x14ac:dyDescent="0.3">
      <c r="A4119" t="s">
        <v>1526</v>
      </c>
      <c r="B4119" t="s">
        <v>102</v>
      </c>
      <c r="C4119" t="s">
        <v>103</v>
      </c>
      <c r="D4119" t="s">
        <v>15</v>
      </c>
      <c r="E4119">
        <v>242</v>
      </c>
      <c r="F4119" t="s">
        <v>104</v>
      </c>
      <c r="G4119">
        <v>12</v>
      </c>
      <c r="H4119">
        <v>44926</v>
      </c>
      <c r="I4119" t="s">
        <v>17</v>
      </c>
      <c r="J4119" t="s">
        <v>18</v>
      </c>
      <c r="K4119" t="s">
        <v>1405</v>
      </c>
      <c r="L4119" t="s">
        <v>1406</v>
      </c>
      <c r="M4119" s="2">
        <v>841226269</v>
      </c>
      <c r="N4119" s="2">
        <v>-76940401</v>
      </c>
      <c r="O4119" s="2">
        <v>-42606704</v>
      </c>
    </row>
    <row r="4120" spans="1:15" x14ac:dyDescent="0.3">
      <c r="A4120" t="s">
        <v>1526</v>
      </c>
      <c r="B4120" t="s">
        <v>102</v>
      </c>
      <c r="C4120" t="s">
        <v>103</v>
      </c>
      <c r="D4120" t="s">
        <v>15</v>
      </c>
      <c r="E4120">
        <v>242</v>
      </c>
      <c r="F4120" t="s">
        <v>104</v>
      </c>
      <c r="G4120">
        <v>12</v>
      </c>
      <c r="H4120">
        <v>44926</v>
      </c>
      <c r="I4120" t="s">
        <v>17</v>
      </c>
      <c r="J4120" t="s">
        <v>18</v>
      </c>
      <c r="K4120" t="s">
        <v>1469</v>
      </c>
      <c r="L4120" t="s">
        <v>1470</v>
      </c>
    </row>
    <row r="4121" spans="1:15" x14ac:dyDescent="0.3">
      <c r="A4121" t="s">
        <v>1526</v>
      </c>
      <c r="B4121" t="s">
        <v>102</v>
      </c>
      <c r="C4121" t="s">
        <v>103</v>
      </c>
      <c r="D4121" t="s">
        <v>15</v>
      </c>
      <c r="E4121">
        <v>242</v>
      </c>
      <c r="F4121" t="s">
        <v>104</v>
      </c>
      <c r="G4121">
        <v>12</v>
      </c>
      <c r="H4121">
        <v>44926</v>
      </c>
      <c r="I4121" t="s">
        <v>17</v>
      </c>
      <c r="J4121" t="s">
        <v>18</v>
      </c>
      <c r="K4121" t="s">
        <v>1471</v>
      </c>
      <c r="L4121" t="s">
        <v>1481</v>
      </c>
      <c r="M4121" s="2">
        <v>805521362</v>
      </c>
      <c r="N4121" s="2">
        <v>-21205501</v>
      </c>
      <c r="O4121" s="2">
        <v>-163066004</v>
      </c>
    </row>
    <row r="4122" spans="1:15" x14ac:dyDescent="0.3">
      <c r="A4122" t="s">
        <v>1526</v>
      </c>
      <c r="B4122" t="s">
        <v>102</v>
      </c>
      <c r="C4122" t="s">
        <v>103</v>
      </c>
      <c r="D4122" t="s">
        <v>15</v>
      </c>
      <c r="E4122">
        <v>242</v>
      </c>
      <c r="F4122" t="s">
        <v>104</v>
      </c>
      <c r="G4122">
        <v>12</v>
      </c>
      <c r="H4122">
        <v>44926</v>
      </c>
      <c r="I4122" t="s">
        <v>17</v>
      </c>
      <c r="J4122" t="s">
        <v>18</v>
      </c>
      <c r="K4122" t="s">
        <v>1502</v>
      </c>
      <c r="L4122" t="s">
        <v>1503</v>
      </c>
      <c r="M4122" s="2">
        <v>35704907</v>
      </c>
      <c r="N4122" s="2">
        <v>-55734900</v>
      </c>
      <c r="O4122" s="2">
        <v>120459300</v>
      </c>
    </row>
    <row r="4123" spans="1:15" x14ac:dyDescent="0.3">
      <c r="A4123" t="s">
        <v>1526</v>
      </c>
      <c r="B4123" t="s">
        <v>102</v>
      </c>
      <c r="C4123" t="s">
        <v>103</v>
      </c>
      <c r="D4123" t="s">
        <v>15</v>
      </c>
      <c r="E4123">
        <v>242</v>
      </c>
      <c r="F4123" t="s">
        <v>104</v>
      </c>
      <c r="G4123">
        <v>12</v>
      </c>
      <c r="H4123">
        <v>44926</v>
      </c>
      <c r="I4123" t="s">
        <v>17</v>
      </c>
      <c r="J4123" t="s">
        <v>18</v>
      </c>
      <c r="K4123" t="s">
        <v>1394</v>
      </c>
      <c r="L4123" t="s">
        <v>1395</v>
      </c>
      <c r="M4123" s="2">
        <v>20075543592</v>
      </c>
      <c r="N4123" s="2">
        <v>8881267088</v>
      </c>
      <c r="O4123" s="2">
        <v>6476366821</v>
      </c>
    </row>
    <row r="4124" spans="1:15" x14ac:dyDescent="0.3">
      <c r="A4124" t="s">
        <v>1423</v>
      </c>
      <c r="B4124" t="s">
        <v>1757</v>
      </c>
      <c r="C4124" t="s">
        <v>1758</v>
      </c>
      <c r="D4124" t="s">
        <v>15</v>
      </c>
      <c r="E4124">
        <v>241</v>
      </c>
      <c r="F4124" t="s">
        <v>678</v>
      </c>
      <c r="G4124">
        <v>12</v>
      </c>
      <c r="H4124">
        <v>44926</v>
      </c>
      <c r="I4124" t="s">
        <v>17</v>
      </c>
      <c r="J4124" t="s">
        <v>18</v>
      </c>
      <c r="K4124" t="s">
        <v>46</v>
      </c>
      <c r="L4124" t="s">
        <v>47</v>
      </c>
      <c r="M4124" s="2">
        <v>261687161748</v>
      </c>
      <c r="N4124" s="2">
        <v>207142759596</v>
      </c>
      <c r="O4124" s="2">
        <v>176206566779</v>
      </c>
    </row>
    <row r="4125" spans="1:15" x14ac:dyDescent="0.3">
      <c r="A4125" t="s">
        <v>1423</v>
      </c>
      <c r="B4125" t="s">
        <v>1757</v>
      </c>
      <c r="C4125" t="s">
        <v>1758</v>
      </c>
      <c r="D4125" t="s">
        <v>15</v>
      </c>
      <c r="E4125">
        <v>241</v>
      </c>
      <c r="F4125" t="s">
        <v>678</v>
      </c>
      <c r="G4125">
        <v>12</v>
      </c>
      <c r="H4125">
        <v>44926</v>
      </c>
      <c r="I4125" t="s">
        <v>17</v>
      </c>
      <c r="J4125" t="s">
        <v>18</v>
      </c>
      <c r="K4125" t="s">
        <v>48</v>
      </c>
      <c r="L4125" t="s">
        <v>49</v>
      </c>
      <c r="M4125" s="2">
        <v>218618571976</v>
      </c>
      <c r="N4125" s="2">
        <v>189468793192</v>
      </c>
      <c r="O4125" s="2">
        <v>159888301571</v>
      </c>
    </row>
    <row r="4126" spans="1:15" x14ac:dyDescent="0.3">
      <c r="A4126" t="s">
        <v>1423</v>
      </c>
      <c r="B4126" t="s">
        <v>1757</v>
      </c>
      <c r="C4126" t="s">
        <v>1758</v>
      </c>
      <c r="D4126" t="s">
        <v>15</v>
      </c>
      <c r="E4126">
        <v>241</v>
      </c>
      <c r="F4126" t="s">
        <v>678</v>
      </c>
      <c r="G4126">
        <v>12</v>
      </c>
      <c r="H4126">
        <v>44926</v>
      </c>
      <c r="I4126" t="s">
        <v>17</v>
      </c>
      <c r="J4126" t="s">
        <v>18</v>
      </c>
      <c r="K4126" t="s">
        <v>50</v>
      </c>
      <c r="L4126" t="s">
        <v>51</v>
      </c>
      <c r="M4126" s="2">
        <v>43068589772</v>
      </c>
      <c r="N4126" s="2">
        <v>17673966404</v>
      </c>
      <c r="O4126" s="2">
        <v>16318265208</v>
      </c>
    </row>
    <row r="4127" spans="1:15" x14ac:dyDescent="0.3">
      <c r="A4127" t="s">
        <v>1423</v>
      </c>
      <c r="B4127" t="s">
        <v>1757</v>
      </c>
      <c r="C4127" t="s">
        <v>1758</v>
      </c>
      <c r="D4127" t="s">
        <v>15</v>
      </c>
      <c r="E4127">
        <v>241</v>
      </c>
      <c r="F4127" t="s">
        <v>678</v>
      </c>
      <c r="G4127">
        <v>12</v>
      </c>
      <c r="H4127">
        <v>44926</v>
      </c>
      <c r="I4127" t="s">
        <v>17</v>
      </c>
      <c r="J4127" t="s">
        <v>18</v>
      </c>
      <c r="K4127" t="s">
        <v>21</v>
      </c>
      <c r="L4127" t="s">
        <v>22</v>
      </c>
      <c r="M4127" s="2">
        <v>16701176026</v>
      </c>
      <c r="N4127" s="2">
        <v>13382328937</v>
      </c>
      <c r="O4127" s="2">
        <v>12784222627</v>
      </c>
    </row>
    <row r="4128" spans="1:15" x14ac:dyDescent="0.3">
      <c r="A4128" t="s">
        <v>1423</v>
      </c>
      <c r="B4128" t="s">
        <v>1757</v>
      </c>
      <c r="C4128" t="s">
        <v>1758</v>
      </c>
      <c r="D4128" t="s">
        <v>15</v>
      </c>
      <c r="E4128">
        <v>241</v>
      </c>
      <c r="F4128" t="s">
        <v>678</v>
      </c>
      <c r="G4128">
        <v>12</v>
      </c>
      <c r="H4128">
        <v>44926</v>
      </c>
      <c r="I4128" t="s">
        <v>17</v>
      </c>
      <c r="J4128" t="s">
        <v>18</v>
      </c>
      <c r="K4128" t="s">
        <v>1759</v>
      </c>
      <c r="L4128" t="s">
        <v>286</v>
      </c>
      <c r="M4128" s="2">
        <v>9914587111</v>
      </c>
      <c r="N4128" s="2">
        <v>8706876820</v>
      </c>
      <c r="O4128" s="2">
        <v>8612107757</v>
      </c>
    </row>
    <row r="4129" spans="1:15" x14ac:dyDescent="0.3">
      <c r="A4129" t="s">
        <v>1423</v>
      </c>
      <c r="B4129" t="s">
        <v>1757</v>
      </c>
      <c r="C4129" t="s">
        <v>1758</v>
      </c>
      <c r="D4129" t="s">
        <v>15</v>
      </c>
      <c r="E4129">
        <v>241</v>
      </c>
      <c r="F4129" t="s">
        <v>678</v>
      </c>
      <c r="G4129">
        <v>12</v>
      </c>
      <c r="H4129">
        <v>44926</v>
      </c>
      <c r="I4129" t="s">
        <v>17</v>
      </c>
      <c r="J4129" t="s">
        <v>18</v>
      </c>
      <c r="K4129" t="s">
        <v>1760</v>
      </c>
      <c r="L4129" t="s">
        <v>288</v>
      </c>
      <c r="M4129" s="2">
        <v>5499640347</v>
      </c>
      <c r="N4129" s="2">
        <v>3748414248</v>
      </c>
      <c r="O4129" s="2">
        <v>3336388679</v>
      </c>
    </row>
    <row r="4130" spans="1:15" x14ac:dyDescent="0.3">
      <c r="A4130" t="s">
        <v>1423</v>
      </c>
      <c r="B4130" t="s">
        <v>1757</v>
      </c>
      <c r="C4130" t="s">
        <v>1758</v>
      </c>
      <c r="D4130" t="s">
        <v>15</v>
      </c>
      <c r="E4130">
        <v>241</v>
      </c>
      <c r="F4130" t="s">
        <v>678</v>
      </c>
      <c r="G4130">
        <v>12</v>
      </c>
      <c r="H4130">
        <v>44926</v>
      </c>
      <c r="I4130" t="s">
        <v>17</v>
      </c>
      <c r="J4130" t="s">
        <v>18</v>
      </c>
      <c r="K4130" t="s">
        <v>472</v>
      </c>
      <c r="L4130" t="s">
        <v>290</v>
      </c>
      <c r="M4130" s="2">
        <v>1286948568</v>
      </c>
      <c r="N4130" s="2">
        <v>927037869</v>
      </c>
      <c r="O4130" s="2">
        <v>835726191</v>
      </c>
    </row>
    <row r="4131" spans="1:15" x14ac:dyDescent="0.3">
      <c r="A4131" t="s">
        <v>1423</v>
      </c>
      <c r="B4131" t="s">
        <v>1757</v>
      </c>
      <c r="C4131" t="s">
        <v>1758</v>
      </c>
      <c r="D4131" t="s">
        <v>15</v>
      </c>
      <c r="E4131">
        <v>241</v>
      </c>
      <c r="F4131" t="s">
        <v>678</v>
      </c>
      <c r="G4131">
        <v>12</v>
      </c>
      <c r="H4131">
        <v>44926</v>
      </c>
      <c r="I4131" t="s">
        <v>17</v>
      </c>
      <c r="J4131" t="s">
        <v>18</v>
      </c>
      <c r="K4131" t="s">
        <v>23</v>
      </c>
      <c r="L4131" t="s">
        <v>24</v>
      </c>
      <c r="M4131" s="2">
        <v>26367413746</v>
      </c>
      <c r="N4131" s="2">
        <v>4291637467</v>
      </c>
      <c r="O4131" s="2">
        <v>3534042581</v>
      </c>
    </row>
    <row r="4132" spans="1:15" x14ac:dyDescent="0.3">
      <c r="A4132" t="s">
        <v>1423</v>
      </c>
      <c r="B4132" t="s">
        <v>1757</v>
      </c>
      <c r="C4132" t="s">
        <v>1758</v>
      </c>
      <c r="D4132" t="s">
        <v>15</v>
      </c>
      <c r="E4132">
        <v>241</v>
      </c>
      <c r="F4132" t="s">
        <v>678</v>
      </c>
      <c r="G4132">
        <v>12</v>
      </c>
      <c r="H4132">
        <v>44926</v>
      </c>
      <c r="I4132" t="s">
        <v>17</v>
      </c>
      <c r="J4132" t="s">
        <v>18</v>
      </c>
      <c r="K4132" t="s">
        <v>27</v>
      </c>
      <c r="L4132" t="s">
        <v>1543</v>
      </c>
      <c r="M4132" s="2">
        <v>4151094989</v>
      </c>
      <c r="N4132" s="2">
        <v>1657867892</v>
      </c>
      <c r="O4132" s="2">
        <v>1524391308</v>
      </c>
    </row>
    <row r="4133" spans="1:15" x14ac:dyDescent="0.3">
      <c r="A4133" t="s">
        <v>1423</v>
      </c>
      <c r="B4133" t="s">
        <v>1757</v>
      </c>
      <c r="C4133" t="s">
        <v>1758</v>
      </c>
      <c r="D4133" t="s">
        <v>15</v>
      </c>
      <c r="E4133">
        <v>241</v>
      </c>
      <c r="F4133" t="s">
        <v>678</v>
      </c>
      <c r="G4133">
        <v>12</v>
      </c>
      <c r="H4133">
        <v>44926</v>
      </c>
      <c r="I4133" t="s">
        <v>17</v>
      </c>
      <c r="J4133" t="s">
        <v>18</v>
      </c>
      <c r="K4133" t="s">
        <v>29</v>
      </c>
      <c r="L4133" t="s">
        <v>52</v>
      </c>
      <c r="M4133" s="2">
        <v>3678344000</v>
      </c>
      <c r="N4133" s="2">
        <v>1867338527</v>
      </c>
      <c r="O4133" s="2">
        <v>1450062219</v>
      </c>
    </row>
    <row r="4134" spans="1:15" x14ac:dyDescent="0.3">
      <c r="A4134" t="s">
        <v>1423</v>
      </c>
      <c r="B4134" t="s">
        <v>1757</v>
      </c>
      <c r="C4134" t="s">
        <v>1758</v>
      </c>
      <c r="D4134" t="s">
        <v>15</v>
      </c>
      <c r="E4134">
        <v>241</v>
      </c>
      <c r="F4134" t="s">
        <v>678</v>
      </c>
      <c r="G4134">
        <v>12</v>
      </c>
      <c r="H4134">
        <v>44926</v>
      </c>
      <c r="I4134" t="s">
        <v>17</v>
      </c>
      <c r="J4134" t="s">
        <v>18</v>
      </c>
      <c r="K4134" t="s">
        <v>53</v>
      </c>
      <c r="L4134" t="s">
        <v>62</v>
      </c>
      <c r="M4134" s="2">
        <v>4715876434</v>
      </c>
      <c r="N4134" s="2">
        <v>3137869055</v>
      </c>
      <c r="O4134" s="2">
        <v>2982982702</v>
      </c>
    </row>
    <row r="4135" spans="1:15" x14ac:dyDescent="0.3">
      <c r="A4135" t="s">
        <v>1423</v>
      </c>
      <c r="B4135" t="s">
        <v>1757</v>
      </c>
      <c r="C4135" t="s">
        <v>1758</v>
      </c>
      <c r="D4135" t="s">
        <v>15</v>
      </c>
      <c r="E4135">
        <v>241</v>
      </c>
      <c r="F4135" t="s">
        <v>678</v>
      </c>
      <c r="G4135">
        <v>12</v>
      </c>
      <c r="H4135">
        <v>44926</v>
      </c>
      <c r="I4135" t="s">
        <v>17</v>
      </c>
      <c r="J4135" t="s">
        <v>18</v>
      </c>
      <c r="K4135" t="s">
        <v>55</v>
      </c>
      <c r="L4135" t="s">
        <v>63</v>
      </c>
      <c r="M4135" s="2">
        <v>6008071243</v>
      </c>
      <c r="N4135" s="2">
        <v>2191462220</v>
      </c>
      <c r="O4135" s="2">
        <v>3239110155</v>
      </c>
    </row>
    <row r="4136" spans="1:15" x14ac:dyDescent="0.3">
      <c r="A4136" t="s">
        <v>1423</v>
      </c>
      <c r="B4136" t="s">
        <v>1757</v>
      </c>
      <c r="C4136" t="s">
        <v>1758</v>
      </c>
      <c r="D4136" t="s">
        <v>15</v>
      </c>
      <c r="E4136">
        <v>241</v>
      </c>
      <c r="F4136" t="s">
        <v>678</v>
      </c>
      <c r="G4136">
        <v>12</v>
      </c>
      <c r="H4136">
        <v>44926</v>
      </c>
      <c r="I4136" t="s">
        <v>17</v>
      </c>
      <c r="J4136" t="s">
        <v>18</v>
      </c>
      <c r="K4136" t="s">
        <v>106</v>
      </c>
      <c r="L4136" t="s">
        <v>1761</v>
      </c>
      <c r="M4136" s="2">
        <v>7462713543</v>
      </c>
      <c r="N4136" s="2">
        <v>3978316876</v>
      </c>
      <c r="O4136" s="2">
        <v>2796859308</v>
      </c>
    </row>
    <row r="4137" spans="1:15" x14ac:dyDescent="0.3">
      <c r="A4137" t="s">
        <v>1423</v>
      </c>
      <c r="B4137" t="s">
        <v>1757</v>
      </c>
      <c r="C4137" t="s">
        <v>1758</v>
      </c>
      <c r="D4137" t="s">
        <v>15</v>
      </c>
      <c r="E4137">
        <v>241</v>
      </c>
      <c r="F4137" t="s">
        <v>678</v>
      </c>
      <c r="G4137">
        <v>12</v>
      </c>
      <c r="H4137">
        <v>44926</v>
      </c>
      <c r="I4137" t="s">
        <v>17</v>
      </c>
      <c r="J4137" t="s">
        <v>18</v>
      </c>
      <c r="K4137" t="s">
        <v>1762</v>
      </c>
      <c r="L4137" t="s">
        <v>1763</v>
      </c>
      <c r="M4137" s="2">
        <v>0</v>
      </c>
      <c r="N4137" s="2">
        <v>55285094</v>
      </c>
      <c r="O4137" s="2">
        <v>0</v>
      </c>
    </row>
    <row r="4138" spans="1:15" x14ac:dyDescent="0.3">
      <c r="A4138" t="s">
        <v>1423</v>
      </c>
      <c r="B4138" t="s">
        <v>1757</v>
      </c>
      <c r="C4138" t="s">
        <v>1758</v>
      </c>
      <c r="D4138" t="s">
        <v>15</v>
      </c>
      <c r="E4138">
        <v>241</v>
      </c>
      <c r="F4138" t="s">
        <v>678</v>
      </c>
      <c r="G4138">
        <v>12</v>
      </c>
      <c r="H4138">
        <v>44926</v>
      </c>
      <c r="I4138" t="s">
        <v>17</v>
      </c>
      <c r="J4138" t="s">
        <v>18</v>
      </c>
      <c r="K4138" t="s">
        <v>31</v>
      </c>
      <c r="L4138" t="s">
        <v>32</v>
      </c>
      <c r="M4138" s="2">
        <v>33010683469</v>
      </c>
      <c r="N4138" s="2">
        <v>8951605449</v>
      </c>
      <c r="O4138" s="2">
        <v>6149103525</v>
      </c>
    </row>
    <row r="4139" spans="1:15" x14ac:dyDescent="0.3">
      <c r="A4139" t="s">
        <v>1423</v>
      </c>
      <c r="B4139" t="s">
        <v>1757</v>
      </c>
      <c r="C4139" t="s">
        <v>1758</v>
      </c>
      <c r="D4139" t="s">
        <v>15</v>
      </c>
      <c r="E4139">
        <v>241</v>
      </c>
      <c r="F4139" t="s">
        <v>678</v>
      </c>
      <c r="G4139">
        <v>12</v>
      </c>
      <c r="H4139">
        <v>44926</v>
      </c>
      <c r="I4139" t="s">
        <v>17</v>
      </c>
      <c r="J4139" t="s">
        <v>18</v>
      </c>
      <c r="K4139" t="s">
        <v>33</v>
      </c>
      <c r="L4139" t="s">
        <v>34</v>
      </c>
      <c r="M4139" s="2">
        <v>4084235956</v>
      </c>
      <c r="N4139" s="2">
        <v>1331115228</v>
      </c>
      <c r="O4139" s="2">
        <v>869652825</v>
      </c>
    </row>
    <row r="4140" spans="1:15" x14ac:dyDescent="0.3">
      <c r="A4140" t="s">
        <v>1423</v>
      </c>
      <c r="B4140" t="s">
        <v>1757</v>
      </c>
      <c r="C4140" t="s">
        <v>1758</v>
      </c>
      <c r="D4140" t="s">
        <v>15</v>
      </c>
      <c r="E4140">
        <v>241</v>
      </c>
      <c r="F4140" t="s">
        <v>678</v>
      </c>
      <c r="G4140">
        <v>12</v>
      </c>
      <c r="H4140">
        <v>44926</v>
      </c>
      <c r="I4140" t="s">
        <v>17</v>
      </c>
      <c r="J4140" t="s">
        <v>18</v>
      </c>
      <c r="K4140" t="s">
        <v>35</v>
      </c>
      <c r="L4140" t="s">
        <v>36</v>
      </c>
      <c r="M4140" s="2">
        <v>28926447513</v>
      </c>
      <c r="N4140" s="2">
        <v>7620490221</v>
      </c>
      <c r="O4140" s="2">
        <v>5279450700</v>
      </c>
    </row>
    <row r="4141" spans="1:15" x14ac:dyDescent="0.3">
      <c r="A4141" t="s">
        <v>1423</v>
      </c>
      <c r="B4141" t="s">
        <v>1757</v>
      </c>
      <c r="C4141" t="s">
        <v>1758</v>
      </c>
      <c r="D4141" t="s">
        <v>15</v>
      </c>
      <c r="E4141">
        <v>241</v>
      </c>
      <c r="F4141" t="s">
        <v>678</v>
      </c>
      <c r="G4141">
        <v>12</v>
      </c>
      <c r="H4141">
        <v>44926</v>
      </c>
      <c r="I4141" t="s">
        <v>17</v>
      </c>
      <c r="J4141" t="s">
        <v>18</v>
      </c>
      <c r="K4141" t="s">
        <v>1405</v>
      </c>
      <c r="L4141" t="s">
        <v>1406</v>
      </c>
      <c r="M4141" s="2">
        <v>910546854</v>
      </c>
      <c r="N4141" s="2">
        <v>534841582</v>
      </c>
      <c r="O4141" s="2">
        <v>-307311960</v>
      </c>
    </row>
    <row r="4142" spans="1:15" x14ac:dyDescent="0.3">
      <c r="A4142" t="s">
        <v>1423</v>
      </c>
      <c r="B4142" t="s">
        <v>1757</v>
      </c>
      <c r="C4142" t="s">
        <v>1758</v>
      </c>
      <c r="D4142" t="s">
        <v>15</v>
      </c>
      <c r="E4142">
        <v>241</v>
      </c>
      <c r="F4142" t="s">
        <v>678</v>
      </c>
      <c r="G4142">
        <v>12</v>
      </c>
      <c r="H4142">
        <v>44926</v>
      </c>
      <c r="I4142" t="s">
        <v>17</v>
      </c>
      <c r="J4142" t="s">
        <v>18</v>
      </c>
      <c r="K4142" t="s">
        <v>1426</v>
      </c>
      <c r="L4142" t="s">
        <v>1480</v>
      </c>
      <c r="M4142" s="2">
        <v>947294464</v>
      </c>
      <c r="N4142" s="2">
        <v>-317839497</v>
      </c>
      <c r="O4142" s="2">
        <v>-146307160</v>
      </c>
    </row>
    <row r="4143" spans="1:15" x14ac:dyDescent="0.3">
      <c r="A4143" t="s">
        <v>1423</v>
      </c>
      <c r="B4143" t="s">
        <v>1757</v>
      </c>
      <c r="C4143" t="s">
        <v>1758</v>
      </c>
      <c r="D4143" t="s">
        <v>15</v>
      </c>
      <c r="E4143">
        <v>241</v>
      </c>
      <c r="F4143" t="s">
        <v>678</v>
      </c>
      <c r="G4143">
        <v>12</v>
      </c>
      <c r="H4143">
        <v>44926</v>
      </c>
      <c r="I4143" t="s">
        <v>17</v>
      </c>
      <c r="J4143" t="s">
        <v>18</v>
      </c>
      <c r="K4143" t="s">
        <v>1764</v>
      </c>
      <c r="L4143" t="s">
        <v>1765</v>
      </c>
      <c r="M4143" s="2">
        <v>-75152038</v>
      </c>
      <c r="N4143" s="2">
        <v>0</v>
      </c>
      <c r="O4143" s="2">
        <v>0</v>
      </c>
    </row>
    <row r="4144" spans="1:15" x14ac:dyDescent="0.3">
      <c r="A4144" t="s">
        <v>1423</v>
      </c>
      <c r="B4144" t="s">
        <v>1757</v>
      </c>
      <c r="C4144" t="s">
        <v>1758</v>
      </c>
      <c r="D4144" t="s">
        <v>15</v>
      </c>
      <c r="E4144">
        <v>241</v>
      </c>
      <c r="F4144" t="s">
        <v>678</v>
      </c>
      <c r="G4144">
        <v>12</v>
      </c>
      <c r="H4144">
        <v>44926</v>
      </c>
      <c r="I4144" t="s">
        <v>17</v>
      </c>
      <c r="J4144" t="s">
        <v>18</v>
      </c>
      <c r="K4144" t="s">
        <v>1428</v>
      </c>
      <c r="L4144" t="s">
        <v>1537</v>
      </c>
      <c r="M4144" s="2">
        <v>1018590257</v>
      </c>
      <c r="N4144" s="2">
        <v>-400753787</v>
      </c>
      <c r="O4144" s="2">
        <v>-135799826</v>
      </c>
    </row>
    <row r="4145" spans="1:15" x14ac:dyDescent="0.3">
      <c r="A4145" t="s">
        <v>1423</v>
      </c>
      <c r="B4145" t="s">
        <v>1757</v>
      </c>
      <c r="C4145" t="s">
        <v>1758</v>
      </c>
      <c r="D4145" t="s">
        <v>15</v>
      </c>
      <c r="E4145">
        <v>241</v>
      </c>
      <c r="F4145" t="s">
        <v>678</v>
      </c>
      <c r="G4145">
        <v>12</v>
      </c>
      <c r="H4145">
        <v>44926</v>
      </c>
      <c r="I4145" t="s">
        <v>17</v>
      </c>
      <c r="J4145" t="s">
        <v>18</v>
      </c>
      <c r="K4145" t="s">
        <v>1766</v>
      </c>
      <c r="L4145" t="s">
        <v>1707</v>
      </c>
      <c r="M4145" s="2">
        <v>255753032</v>
      </c>
      <c r="N4145" s="2">
        <v>-6732747</v>
      </c>
      <c r="O4145" s="2">
        <v>-51773456</v>
      </c>
    </row>
    <row r="4146" spans="1:15" x14ac:dyDescent="0.3">
      <c r="A4146" t="s">
        <v>1423</v>
      </c>
      <c r="B4146" t="s">
        <v>1757</v>
      </c>
      <c r="C4146" t="s">
        <v>1758</v>
      </c>
      <c r="D4146" t="s">
        <v>15</v>
      </c>
      <c r="E4146">
        <v>241</v>
      </c>
      <c r="F4146" t="s">
        <v>678</v>
      </c>
      <c r="G4146">
        <v>12</v>
      </c>
      <c r="H4146">
        <v>44926</v>
      </c>
      <c r="I4146" t="s">
        <v>17</v>
      </c>
      <c r="J4146" t="s">
        <v>18</v>
      </c>
      <c r="K4146" t="s">
        <v>1767</v>
      </c>
      <c r="L4146" t="s">
        <v>1696</v>
      </c>
      <c r="M4146" s="2">
        <v>251896787</v>
      </c>
      <c r="N4146" s="2">
        <v>-89647037</v>
      </c>
      <c r="O4146" s="2">
        <v>-41266122</v>
      </c>
    </row>
    <row r="4147" spans="1:15" x14ac:dyDescent="0.3">
      <c r="A4147" t="s">
        <v>1423</v>
      </c>
      <c r="B4147" t="s">
        <v>1757</v>
      </c>
      <c r="C4147" t="s">
        <v>1758</v>
      </c>
      <c r="D4147" t="s">
        <v>15</v>
      </c>
      <c r="E4147">
        <v>241</v>
      </c>
      <c r="F4147" t="s">
        <v>678</v>
      </c>
      <c r="G4147">
        <v>12</v>
      </c>
      <c r="H4147">
        <v>44926</v>
      </c>
      <c r="I4147" t="s">
        <v>17</v>
      </c>
      <c r="J4147" t="s">
        <v>18</v>
      </c>
      <c r="K4147" t="s">
        <v>1627</v>
      </c>
      <c r="L4147" t="s">
        <v>1483</v>
      </c>
      <c r="M4147" s="2">
        <v>-36747610</v>
      </c>
      <c r="N4147" s="2">
        <v>852681079</v>
      </c>
      <c r="O4147" s="2">
        <v>-161004800</v>
      </c>
    </row>
    <row r="4148" spans="1:15" x14ac:dyDescent="0.3">
      <c r="A4148" t="s">
        <v>1423</v>
      </c>
      <c r="B4148" t="s">
        <v>1757</v>
      </c>
      <c r="C4148" t="s">
        <v>1758</v>
      </c>
      <c r="D4148" t="s">
        <v>15</v>
      </c>
      <c r="E4148">
        <v>241</v>
      </c>
      <c r="F4148" t="s">
        <v>678</v>
      </c>
      <c r="G4148">
        <v>12</v>
      </c>
      <c r="H4148">
        <v>44926</v>
      </c>
      <c r="I4148" t="s">
        <v>17</v>
      </c>
      <c r="J4148" t="s">
        <v>18</v>
      </c>
      <c r="K4148" t="s">
        <v>1768</v>
      </c>
      <c r="L4148" t="s">
        <v>1765</v>
      </c>
      <c r="M4148" s="2">
        <v>69072363</v>
      </c>
      <c r="N4148" s="2">
        <v>-22290324</v>
      </c>
      <c r="O4148" s="2">
        <v>-91912463</v>
      </c>
    </row>
    <row r="4149" spans="1:15" x14ac:dyDescent="0.3">
      <c r="A4149" t="s">
        <v>1423</v>
      </c>
      <c r="B4149" t="s">
        <v>1757</v>
      </c>
      <c r="C4149" t="s">
        <v>1758</v>
      </c>
      <c r="D4149" t="s">
        <v>15</v>
      </c>
      <c r="E4149">
        <v>241</v>
      </c>
      <c r="F4149" t="s">
        <v>678</v>
      </c>
      <c r="G4149">
        <v>12</v>
      </c>
      <c r="H4149">
        <v>44926</v>
      </c>
      <c r="I4149" t="s">
        <v>17</v>
      </c>
      <c r="J4149" t="s">
        <v>18</v>
      </c>
      <c r="K4149" t="s">
        <v>1629</v>
      </c>
      <c r="L4149" t="s">
        <v>1630</v>
      </c>
      <c r="M4149" s="2">
        <v>-115647626</v>
      </c>
      <c r="N4149" s="2">
        <v>1115471194</v>
      </c>
      <c r="O4149" s="2">
        <v>-114503947</v>
      </c>
    </row>
    <row r="4150" spans="1:15" x14ac:dyDescent="0.3">
      <c r="A4150" t="s">
        <v>1423</v>
      </c>
      <c r="B4150" t="s">
        <v>1757</v>
      </c>
      <c r="C4150" t="s">
        <v>1758</v>
      </c>
      <c r="D4150" t="s">
        <v>15</v>
      </c>
      <c r="E4150">
        <v>241</v>
      </c>
      <c r="F4150" t="s">
        <v>678</v>
      </c>
      <c r="G4150">
        <v>12</v>
      </c>
      <c r="H4150">
        <v>44926</v>
      </c>
      <c r="I4150" t="s">
        <v>17</v>
      </c>
      <c r="J4150" t="s">
        <v>18</v>
      </c>
      <c r="K4150" t="s">
        <v>1769</v>
      </c>
      <c r="L4150" t="s">
        <v>1770</v>
      </c>
      <c r="M4150" s="2">
        <v>-9827653</v>
      </c>
      <c r="N4150" s="2">
        <v>240499791</v>
      </c>
      <c r="O4150" s="2">
        <v>-45411610</v>
      </c>
    </row>
    <row r="4151" spans="1:15" x14ac:dyDescent="0.3">
      <c r="A4151" t="s">
        <v>1423</v>
      </c>
      <c r="B4151" t="s">
        <v>1757</v>
      </c>
      <c r="C4151" t="s">
        <v>1758</v>
      </c>
      <c r="D4151" t="s">
        <v>15</v>
      </c>
      <c r="E4151">
        <v>241</v>
      </c>
      <c r="F4151" t="s">
        <v>678</v>
      </c>
      <c r="G4151">
        <v>12</v>
      </c>
      <c r="H4151">
        <v>44926</v>
      </c>
      <c r="I4151" t="s">
        <v>17</v>
      </c>
      <c r="J4151" t="s">
        <v>18</v>
      </c>
      <c r="K4151" t="s">
        <v>1394</v>
      </c>
      <c r="L4151" t="s">
        <v>1395</v>
      </c>
      <c r="M4151" s="2">
        <v>29836994367</v>
      </c>
      <c r="N4151" s="2">
        <v>8155331803</v>
      </c>
      <c r="O4151" s="2">
        <v>4972138740</v>
      </c>
    </row>
    <row r="4152" spans="1:15" x14ac:dyDescent="0.3">
      <c r="A4152" t="s">
        <v>1423</v>
      </c>
      <c r="B4152" t="s">
        <v>1757</v>
      </c>
      <c r="C4152" t="s">
        <v>1758</v>
      </c>
      <c r="D4152" t="s">
        <v>15</v>
      </c>
      <c r="E4152">
        <v>241</v>
      </c>
      <c r="F4152" t="s">
        <v>678</v>
      </c>
      <c r="G4152">
        <v>12</v>
      </c>
      <c r="H4152">
        <v>44926</v>
      </c>
      <c r="I4152" t="s">
        <v>17</v>
      </c>
      <c r="J4152" t="s">
        <v>18</v>
      </c>
      <c r="K4152" t="s">
        <v>37</v>
      </c>
      <c r="L4152" t="s">
        <v>38</v>
      </c>
    </row>
    <row r="4153" spans="1:15" x14ac:dyDescent="0.3">
      <c r="A4153" t="s">
        <v>1423</v>
      </c>
      <c r="B4153" t="s">
        <v>1757</v>
      </c>
      <c r="C4153" t="s">
        <v>1758</v>
      </c>
      <c r="D4153" t="s">
        <v>15</v>
      </c>
      <c r="E4153">
        <v>241</v>
      </c>
      <c r="F4153" t="s">
        <v>678</v>
      </c>
      <c r="G4153">
        <v>12</v>
      </c>
      <c r="H4153">
        <v>44926</v>
      </c>
      <c r="I4153" t="s">
        <v>17</v>
      </c>
      <c r="J4153" t="s">
        <v>18</v>
      </c>
      <c r="K4153" t="s">
        <v>39</v>
      </c>
      <c r="L4153" t="s">
        <v>793</v>
      </c>
      <c r="M4153" s="2">
        <v>2009</v>
      </c>
      <c r="N4153" s="2">
        <v>529</v>
      </c>
      <c r="O4153" s="2">
        <v>367</v>
      </c>
    </row>
    <row r="4154" spans="1:15" x14ac:dyDescent="0.3">
      <c r="A4154" t="s">
        <v>1389</v>
      </c>
      <c r="B4154" t="s">
        <v>1771</v>
      </c>
      <c r="C4154" t="s">
        <v>1772</v>
      </c>
      <c r="D4154" t="s">
        <v>195</v>
      </c>
      <c r="E4154">
        <v>729</v>
      </c>
      <c r="F4154" t="s">
        <v>1773</v>
      </c>
      <c r="G4154">
        <v>12</v>
      </c>
      <c r="H4154">
        <v>44926</v>
      </c>
      <c r="I4154" t="s">
        <v>17</v>
      </c>
      <c r="J4154" t="s">
        <v>18</v>
      </c>
      <c r="K4154" t="s">
        <v>46</v>
      </c>
      <c r="L4154" t="s">
        <v>47</v>
      </c>
      <c r="M4154" s="2">
        <v>28593239588</v>
      </c>
      <c r="N4154" s="2">
        <v>7470297103</v>
      </c>
      <c r="O4154" s="2">
        <v>7696752091</v>
      </c>
    </row>
    <row r="4155" spans="1:15" x14ac:dyDescent="0.3">
      <c r="A4155" t="s">
        <v>1389</v>
      </c>
      <c r="B4155" t="s">
        <v>1771</v>
      </c>
      <c r="C4155" t="s">
        <v>1772</v>
      </c>
      <c r="D4155" t="s">
        <v>195</v>
      </c>
      <c r="E4155">
        <v>729</v>
      </c>
      <c r="F4155" t="s">
        <v>1773</v>
      </c>
      <c r="G4155">
        <v>12</v>
      </c>
      <c r="H4155">
        <v>44926</v>
      </c>
      <c r="I4155" t="s">
        <v>17</v>
      </c>
      <c r="J4155" t="s">
        <v>18</v>
      </c>
      <c r="K4155" t="s">
        <v>48</v>
      </c>
      <c r="L4155" t="s">
        <v>49</v>
      </c>
      <c r="M4155" s="2">
        <v>19457175818</v>
      </c>
      <c r="N4155" s="2">
        <v>6809484762</v>
      </c>
      <c r="O4155" s="2">
        <v>7088783196</v>
      </c>
    </row>
    <row r="4156" spans="1:15" x14ac:dyDescent="0.3">
      <c r="A4156" t="s">
        <v>1389</v>
      </c>
      <c r="B4156" t="s">
        <v>1771</v>
      </c>
      <c r="C4156" t="s">
        <v>1772</v>
      </c>
      <c r="D4156" t="s">
        <v>195</v>
      </c>
      <c r="E4156">
        <v>729</v>
      </c>
      <c r="F4156" t="s">
        <v>1773</v>
      </c>
      <c r="G4156">
        <v>12</v>
      </c>
      <c r="H4156">
        <v>44926</v>
      </c>
      <c r="I4156" t="s">
        <v>17</v>
      </c>
      <c r="J4156" t="s">
        <v>18</v>
      </c>
      <c r="K4156" t="s">
        <v>50</v>
      </c>
      <c r="L4156" t="s">
        <v>51</v>
      </c>
      <c r="M4156" s="2">
        <v>9136063770</v>
      </c>
      <c r="N4156" s="2">
        <v>660812341</v>
      </c>
      <c r="O4156" s="2">
        <v>607968895</v>
      </c>
    </row>
    <row r="4157" spans="1:15" x14ac:dyDescent="0.3">
      <c r="A4157" t="s">
        <v>1389</v>
      </c>
      <c r="B4157" t="s">
        <v>1771</v>
      </c>
      <c r="C4157" t="s">
        <v>1772</v>
      </c>
      <c r="D4157" t="s">
        <v>195</v>
      </c>
      <c r="E4157">
        <v>729</v>
      </c>
      <c r="F4157" t="s">
        <v>1773</v>
      </c>
      <c r="G4157">
        <v>12</v>
      </c>
      <c r="H4157">
        <v>44926</v>
      </c>
      <c r="I4157" t="s">
        <v>17</v>
      </c>
      <c r="J4157" t="s">
        <v>18</v>
      </c>
      <c r="K4157" t="s">
        <v>21</v>
      </c>
      <c r="L4157" t="s">
        <v>22</v>
      </c>
      <c r="M4157" s="2">
        <v>7076250338</v>
      </c>
      <c r="N4157" s="2">
        <v>4373941742</v>
      </c>
      <c r="O4157" s="2">
        <v>5280296070</v>
      </c>
    </row>
    <row r="4158" spans="1:15" x14ac:dyDescent="0.3">
      <c r="A4158" t="s">
        <v>1389</v>
      </c>
      <c r="B4158" t="s">
        <v>1771</v>
      </c>
      <c r="C4158" t="s">
        <v>1772</v>
      </c>
      <c r="D4158" t="s">
        <v>195</v>
      </c>
      <c r="E4158">
        <v>729</v>
      </c>
      <c r="F4158" t="s">
        <v>1773</v>
      </c>
      <c r="G4158">
        <v>12</v>
      </c>
      <c r="H4158">
        <v>44926</v>
      </c>
      <c r="I4158" t="s">
        <v>17</v>
      </c>
      <c r="J4158" t="s">
        <v>18</v>
      </c>
      <c r="K4158" t="s">
        <v>23</v>
      </c>
      <c r="L4158" t="s">
        <v>61</v>
      </c>
      <c r="M4158" s="2">
        <v>2059813432</v>
      </c>
      <c r="N4158" s="2">
        <v>-3713129401</v>
      </c>
      <c r="O4158" s="2">
        <v>-4672327175</v>
      </c>
    </row>
    <row r="4159" spans="1:15" x14ac:dyDescent="0.3">
      <c r="A4159" t="s">
        <v>1389</v>
      </c>
      <c r="B4159" t="s">
        <v>1771</v>
      </c>
      <c r="C4159" t="s">
        <v>1772</v>
      </c>
      <c r="D4159" t="s">
        <v>195</v>
      </c>
      <c r="E4159">
        <v>729</v>
      </c>
      <c r="F4159" t="s">
        <v>1773</v>
      </c>
      <c r="G4159">
        <v>12</v>
      </c>
      <c r="H4159">
        <v>44926</v>
      </c>
      <c r="I4159" t="s">
        <v>17</v>
      </c>
      <c r="J4159" t="s">
        <v>18</v>
      </c>
      <c r="K4159" t="s">
        <v>1774</v>
      </c>
      <c r="L4159" t="s">
        <v>223</v>
      </c>
      <c r="M4159" s="2">
        <v>-4188018859</v>
      </c>
      <c r="N4159" s="2">
        <v>-3165658243</v>
      </c>
      <c r="O4159" s="2">
        <v>-1236713233</v>
      </c>
    </row>
    <row r="4160" spans="1:15" x14ac:dyDescent="0.3">
      <c r="A4160" t="s">
        <v>1389</v>
      </c>
      <c r="B4160" t="s">
        <v>1771</v>
      </c>
      <c r="C4160" t="s">
        <v>1772</v>
      </c>
      <c r="D4160" t="s">
        <v>195</v>
      </c>
      <c r="E4160">
        <v>729</v>
      </c>
      <c r="F4160" t="s">
        <v>1773</v>
      </c>
      <c r="G4160">
        <v>12</v>
      </c>
      <c r="H4160">
        <v>44926</v>
      </c>
      <c r="I4160" t="s">
        <v>17</v>
      </c>
      <c r="J4160" t="s">
        <v>18</v>
      </c>
      <c r="K4160" t="s">
        <v>1775</v>
      </c>
      <c r="L4160" t="s">
        <v>1776</v>
      </c>
      <c r="M4160" s="2">
        <v>1249129127</v>
      </c>
      <c r="N4160" s="2">
        <v>121132269</v>
      </c>
    </row>
    <row r="4161" spans="1:15" x14ac:dyDescent="0.3">
      <c r="A4161" t="s">
        <v>1389</v>
      </c>
      <c r="B4161" t="s">
        <v>1771</v>
      </c>
      <c r="C4161" t="s">
        <v>1772</v>
      </c>
      <c r="D4161" t="s">
        <v>195</v>
      </c>
      <c r="E4161">
        <v>729</v>
      </c>
      <c r="F4161" t="s">
        <v>1773</v>
      </c>
      <c r="G4161">
        <v>12</v>
      </c>
      <c r="H4161">
        <v>44926</v>
      </c>
      <c r="I4161" t="s">
        <v>17</v>
      </c>
      <c r="J4161" t="s">
        <v>18</v>
      </c>
      <c r="K4161" t="s">
        <v>1777</v>
      </c>
      <c r="L4161" t="s">
        <v>1778</v>
      </c>
      <c r="M4161" s="2">
        <v>900030625</v>
      </c>
      <c r="N4161" s="2">
        <v>2886944416</v>
      </c>
      <c r="O4161" s="2">
        <v>1516681551</v>
      </c>
    </row>
    <row r="4162" spans="1:15" x14ac:dyDescent="0.3">
      <c r="A4162" t="s">
        <v>1389</v>
      </c>
      <c r="B4162" t="s">
        <v>1771</v>
      </c>
      <c r="C4162" t="s">
        <v>1772</v>
      </c>
      <c r="D4162" t="s">
        <v>195</v>
      </c>
      <c r="E4162">
        <v>729</v>
      </c>
      <c r="F4162" t="s">
        <v>1773</v>
      </c>
      <c r="G4162">
        <v>12</v>
      </c>
      <c r="H4162">
        <v>44926</v>
      </c>
      <c r="I4162" t="s">
        <v>17</v>
      </c>
      <c r="J4162" t="s">
        <v>18</v>
      </c>
      <c r="K4162" t="s">
        <v>27</v>
      </c>
      <c r="L4162" t="s">
        <v>28</v>
      </c>
      <c r="M4162" s="2">
        <v>372546682</v>
      </c>
      <c r="N4162" s="2">
        <v>174991300</v>
      </c>
      <c r="O4162" s="2">
        <v>425201109</v>
      </c>
    </row>
    <row r="4163" spans="1:15" x14ac:dyDescent="0.3">
      <c r="A4163" t="s">
        <v>1389</v>
      </c>
      <c r="B4163" t="s">
        <v>1771</v>
      </c>
      <c r="C4163" t="s">
        <v>1772</v>
      </c>
      <c r="D4163" t="s">
        <v>195</v>
      </c>
      <c r="E4163">
        <v>729</v>
      </c>
      <c r="F4163" t="s">
        <v>1773</v>
      </c>
      <c r="G4163">
        <v>12</v>
      </c>
      <c r="H4163">
        <v>44926</v>
      </c>
      <c r="I4163" t="s">
        <v>17</v>
      </c>
      <c r="J4163" t="s">
        <v>18</v>
      </c>
      <c r="K4163" t="s">
        <v>29</v>
      </c>
      <c r="L4163" t="s">
        <v>30</v>
      </c>
      <c r="M4163" s="2">
        <v>4989722183</v>
      </c>
      <c r="N4163" s="2">
        <v>122712838</v>
      </c>
      <c r="O4163" s="2">
        <v>226187255</v>
      </c>
    </row>
    <row r="4164" spans="1:15" x14ac:dyDescent="0.3">
      <c r="A4164" t="s">
        <v>1389</v>
      </c>
      <c r="B4164" t="s">
        <v>1771</v>
      </c>
      <c r="C4164" t="s">
        <v>1772</v>
      </c>
      <c r="D4164" t="s">
        <v>195</v>
      </c>
      <c r="E4164">
        <v>729</v>
      </c>
      <c r="F4164" t="s">
        <v>1773</v>
      </c>
      <c r="G4164">
        <v>12</v>
      </c>
      <c r="H4164">
        <v>44926</v>
      </c>
      <c r="I4164" t="s">
        <v>17</v>
      </c>
      <c r="J4164" t="s">
        <v>18</v>
      </c>
      <c r="K4164" t="s">
        <v>53</v>
      </c>
      <c r="L4164" t="s">
        <v>62</v>
      </c>
      <c r="M4164" s="2">
        <v>85788146</v>
      </c>
      <c r="N4164" s="2">
        <v>539055879</v>
      </c>
      <c r="O4164" s="2">
        <v>81313058</v>
      </c>
    </row>
    <row r="4165" spans="1:15" x14ac:dyDescent="0.3">
      <c r="A4165" t="s">
        <v>1389</v>
      </c>
      <c r="B4165" t="s">
        <v>1771</v>
      </c>
      <c r="C4165" t="s">
        <v>1772</v>
      </c>
      <c r="D4165" t="s">
        <v>195</v>
      </c>
      <c r="E4165">
        <v>729</v>
      </c>
      <c r="F4165" t="s">
        <v>1773</v>
      </c>
      <c r="G4165">
        <v>12</v>
      </c>
      <c r="H4165">
        <v>44926</v>
      </c>
      <c r="I4165" t="s">
        <v>17</v>
      </c>
      <c r="J4165" t="s">
        <v>18</v>
      </c>
      <c r="K4165" t="s">
        <v>55</v>
      </c>
      <c r="L4165" t="s">
        <v>63</v>
      </c>
      <c r="M4165" s="2">
        <v>5730006</v>
      </c>
      <c r="N4165" s="2">
        <v>991180437</v>
      </c>
      <c r="O4165" s="2">
        <v>358594</v>
      </c>
    </row>
    <row r="4166" spans="1:15" x14ac:dyDescent="0.3">
      <c r="A4166" t="s">
        <v>1389</v>
      </c>
      <c r="B4166" t="s">
        <v>1771</v>
      </c>
      <c r="C4166" t="s">
        <v>1772</v>
      </c>
      <c r="D4166" t="s">
        <v>195</v>
      </c>
      <c r="E4166">
        <v>729</v>
      </c>
      <c r="F4166" t="s">
        <v>1773</v>
      </c>
      <c r="G4166">
        <v>12</v>
      </c>
      <c r="H4166">
        <v>44926</v>
      </c>
      <c r="I4166" t="s">
        <v>17</v>
      </c>
      <c r="J4166" t="s">
        <v>18</v>
      </c>
      <c r="K4166" t="s">
        <v>31</v>
      </c>
      <c r="L4166" t="s">
        <v>68</v>
      </c>
      <c r="M4166" s="2">
        <v>-2128205427</v>
      </c>
      <c r="N4166" s="2">
        <v>-6878787644</v>
      </c>
      <c r="O4166" s="2">
        <v>-5909040408</v>
      </c>
    </row>
    <row r="4167" spans="1:15" x14ac:dyDescent="0.3">
      <c r="A4167" t="s">
        <v>1389</v>
      </c>
      <c r="B4167" t="s">
        <v>1771</v>
      </c>
      <c r="C4167" t="s">
        <v>1772</v>
      </c>
      <c r="D4167" t="s">
        <v>195</v>
      </c>
      <c r="E4167">
        <v>729</v>
      </c>
      <c r="F4167" t="s">
        <v>1773</v>
      </c>
      <c r="G4167">
        <v>12</v>
      </c>
      <c r="H4167">
        <v>44926</v>
      </c>
      <c r="I4167" t="s">
        <v>17</v>
      </c>
      <c r="J4167" t="s">
        <v>18</v>
      </c>
      <c r="K4167" t="s">
        <v>33</v>
      </c>
      <c r="L4167" t="s">
        <v>188</v>
      </c>
      <c r="M4167" s="2">
        <v>-1232918527</v>
      </c>
      <c r="N4167" s="2">
        <v>-138532118</v>
      </c>
      <c r="O4167" s="2">
        <v>-394463222</v>
      </c>
    </row>
    <row r="4168" spans="1:15" x14ac:dyDescent="0.3">
      <c r="A4168" t="s">
        <v>1389</v>
      </c>
      <c r="B4168" t="s">
        <v>1771</v>
      </c>
      <c r="C4168" t="s">
        <v>1772</v>
      </c>
      <c r="D4168" t="s">
        <v>195</v>
      </c>
      <c r="E4168">
        <v>729</v>
      </c>
      <c r="F4168" t="s">
        <v>1773</v>
      </c>
      <c r="G4168">
        <v>12</v>
      </c>
      <c r="H4168">
        <v>44926</v>
      </c>
      <c r="I4168" t="s">
        <v>17</v>
      </c>
      <c r="J4168" t="s">
        <v>18</v>
      </c>
      <c r="K4168" t="s">
        <v>35</v>
      </c>
      <c r="L4168" t="s">
        <v>73</v>
      </c>
      <c r="M4168" s="2">
        <v>-895286900</v>
      </c>
      <c r="N4168" s="2">
        <v>-6740255526</v>
      </c>
      <c r="O4168" s="2">
        <v>-5514577186</v>
      </c>
    </row>
    <row r="4169" spans="1:15" x14ac:dyDescent="0.3">
      <c r="A4169" t="s">
        <v>1389</v>
      </c>
      <c r="B4169" t="s">
        <v>1771</v>
      </c>
      <c r="C4169" t="s">
        <v>1772</v>
      </c>
      <c r="D4169" t="s">
        <v>195</v>
      </c>
      <c r="E4169">
        <v>729</v>
      </c>
      <c r="F4169" t="s">
        <v>1773</v>
      </c>
      <c r="G4169">
        <v>12</v>
      </c>
      <c r="H4169">
        <v>44926</v>
      </c>
      <c r="I4169" t="s">
        <v>17</v>
      </c>
      <c r="J4169" t="s">
        <v>18</v>
      </c>
      <c r="K4169" t="s">
        <v>1405</v>
      </c>
      <c r="L4169" t="s">
        <v>1406</v>
      </c>
      <c r="M4169" s="2">
        <v>-7781680179</v>
      </c>
      <c r="N4169" s="2">
        <v>1109561624</v>
      </c>
      <c r="O4169" s="2">
        <v>1469071121</v>
      </c>
    </row>
    <row r="4170" spans="1:15" x14ac:dyDescent="0.3">
      <c r="A4170" t="s">
        <v>1389</v>
      </c>
      <c r="B4170" t="s">
        <v>1771</v>
      </c>
      <c r="C4170" t="s">
        <v>1772</v>
      </c>
      <c r="D4170" t="s">
        <v>195</v>
      </c>
      <c r="E4170">
        <v>729</v>
      </c>
      <c r="F4170" t="s">
        <v>1773</v>
      </c>
      <c r="G4170">
        <v>12</v>
      </c>
      <c r="H4170">
        <v>44926</v>
      </c>
      <c r="I4170" t="s">
        <v>17</v>
      </c>
      <c r="J4170" t="s">
        <v>18</v>
      </c>
      <c r="K4170" t="s">
        <v>1469</v>
      </c>
      <c r="L4170" t="s">
        <v>1779</v>
      </c>
      <c r="M4170" s="2">
        <v>-7495696622</v>
      </c>
      <c r="N4170" s="2">
        <v>491159328</v>
      </c>
      <c r="O4170" s="2">
        <v>1513986630</v>
      </c>
    </row>
    <row r="4171" spans="1:15" x14ac:dyDescent="0.3">
      <c r="A4171" t="s">
        <v>1389</v>
      </c>
      <c r="B4171" t="s">
        <v>1771</v>
      </c>
      <c r="C4171" t="s">
        <v>1772</v>
      </c>
      <c r="D4171" t="s">
        <v>195</v>
      </c>
      <c r="E4171">
        <v>729</v>
      </c>
      <c r="F4171" t="s">
        <v>1773</v>
      </c>
      <c r="G4171">
        <v>12</v>
      </c>
      <c r="H4171">
        <v>44926</v>
      </c>
      <c r="I4171" t="s">
        <v>17</v>
      </c>
      <c r="J4171" t="s">
        <v>18</v>
      </c>
      <c r="K4171" t="s">
        <v>1471</v>
      </c>
      <c r="L4171" t="s">
        <v>1512</v>
      </c>
      <c r="M4171" s="2">
        <v>90285924</v>
      </c>
      <c r="N4171" s="2">
        <v>125139616</v>
      </c>
      <c r="O4171" s="2">
        <v>-29725850</v>
      </c>
    </row>
    <row r="4172" spans="1:15" x14ac:dyDescent="0.3">
      <c r="A4172" t="s">
        <v>1389</v>
      </c>
      <c r="B4172" t="s">
        <v>1771</v>
      </c>
      <c r="C4172" t="s">
        <v>1772</v>
      </c>
      <c r="D4172" t="s">
        <v>195</v>
      </c>
      <c r="E4172">
        <v>729</v>
      </c>
      <c r="F4172" t="s">
        <v>1773</v>
      </c>
      <c r="G4172">
        <v>12</v>
      </c>
      <c r="H4172">
        <v>44926</v>
      </c>
      <c r="I4172" t="s">
        <v>17</v>
      </c>
      <c r="J4172" t="s">
        <v>18</v>
      </c>
      <c r="K4172" t="s">
        <v>1780</v>
      </c>
      <c r="L4172" t="s">
        <v>1781</v>
      </c>
      <c r="M4172" s="2">
        <v>-7947494540</v>
      </c>
      <c r="N4172" s="2">
        <v>504551830</v>
      </c>
      <c r="O4172" s="2">
        <v>1970734350</v>
      </c>
    </row>
    <row r="4173" spans="1:15" x14ac:dyDescent="0.3">
      <c r="A4173" t="s">
        <v>1389</v>
      </c>
      <c r="B4173" t="s">
        <v>1771</v>
      </c>
      <c r="C4173" t="s">
        <v>1772</v>
      </c>
      <c r="D4173" t="s">
        <v>195</v>
      </c>
      <c r="E4173">
        <v>729</v>
      </c>
      <c r="F4173" t="s">
        <v>1773</v>
      </c>
      <c r="G4173">
        <v>12</v>
      </c>
      <c r="H4173">
        <v>44926</v>
      </c>
      <c r="I4173" t="s">
        <v>17</v>
      </c>
      <c r="J4173" t="s">
        <v>18</v>
      </c>
      <c r="K4173" t="s">
        <v>1782</v>
      </c>
      <c r="L4173" t="s">
        <v>1630</v>
      </c>
      <c r="M4173" s="2">
        <v>-4995000</v>
      </c>
    </row>
    <row r="4174" spans="1:15" x14ac:dyDescent="0.3">
      <c r="A4174" t="s">
        <v>1389</v>
      </c>
      <c r="B4174" t="s">
        <v>1771</v>
      </c>
      <c r="C4174" t="s">
        <v>1772</v>
      </c>
      <c r="D4174" t="s">
        <v>195</v>
      </c>
      <c r="E4174">
        <v>729</v>
      </c>
      <c r="F4174" t="s">
        <v>1773</v>
      </c>
      <c r="G4174">
        <v>12</v>
      </c>
      <c r="H4174">
        <v>44926</v>
      </c>
      <c r="I4174" t="s">
        <v>17</v>
      </c>
      <c r="J4174" t="s">
        <v>18</v>
      </c>
      <c r="K4174" t="s">
        <v>1783</v>
      </c>
      <c r="L4174" t="s">
        <v>1784</v>
      </c>
      <c r="M4174" s="2">
        <v>366506994</v>
      </c>
      <c r="N4174" s="2">
        <v>-138532118</v>
      </c>
      <c r="O4174" s="2">
        <v>-427021870</v>
      </c>
    </row>
    <row r="4175" spans="1:15" x14ac:dyDescent="0.3">
      <c r="A4175" t="s">
        <v>1389</v>
      </c>
      <c r="B4175" t="s">
        <v>1771</v>
      </c>
      <c r="C4175" t="s">
        <v>1772</v>
      </c>
      <c r="D4175" t="s">
        <v>195</v>
      </c>
      <c r="E4175">
        <v>729</v>
      </c>
      <c r="F4175" t="s">
        <v>1773</v>
      </c>
      <c r="G4175">
        <v>12</v>
      </c>
      <c r="H4175">
        <v>44926</v>
      </c>
      <c r="I4175" t="s">
        <v>17</v>
      </c>
      <c r="J4175" t="s">
        <v>18</v>
      </c>
      <c r="K4175" t="s">
        <v>1482</v>
      </c>
      <c r="L4175" t="s">
        <v>1698</v>
      </c>
      <c r="M4175" s="2">
        <v>-285983557</v>
      </c>
      <c r="N4175" s="2">
        <v>618402296</v>
      </c>
      <c r="O4175" s="2">
        <v>-44915509</v>
      </c>
    </row>
    <row r="4176" spans="1:15" x14ac:dyDescent="0.3">
      <c r="A4176" t="s">
        <v>1389</v>
      </c>
      <c r="B4176" t="s">
        <v>1771</v>
      </c>
      <c r="C4176" t="s">
        <v>1772</v>
      </c>
      <c r="D4176" t="s">
        <v>195</v>
      </c>
      <c r="E4176">
        <v>729</v>
      </c>
      <c r="F4176" t="s">
        <v>1773</v>
      </c>
      <c r="G4176">
        <v>12</v>
      </c>
      <c r="H4176">
        <v>44926</v>
      </c>
      <c r="I4176" t="s">
        <v>17</v>
      </c>
      <c r="J4176" t="s">
        <v>18</v>
      </c>
      <c r="K4176" t="s">
        <v>1569</v>
      </c>
      <c r="L4176" t="s">
        <v>1630</v>
      </c>
      <c r="M4176" s="2">
        <v>-285983557</v>
      </c>
      <c r="N4176" s="2">
        <v>618402296</v>
      </c>
      <c r="O4176" s="2">
        <v>-44915509</v>
      </c>
    </row>
    <row r="4177" spans="1:15" x14ac:dyDescent="0.3">
      <c r="A4177" t="s">
        <v>1389</v>
      </c>
      <c r="B4177" t="s">
        <v>1771</v>
      </c>
      <c r="C4177" t="s">
        <v>1772</v>
      </c>
      <c r="D4177" t="s">
        <v>195</v>
      </c>
      <c r="E4177">
        <v>729</v>
      </c>
      <c r="F4177" t="s">
        <v>1773</v>
      </c>
      <c r="G4177">
        <v>12</v>
      </c>
      <c r="H4177">
        <v>44926</v>
      </c>
      <c r="I4177" t="s">
        <v>17</v>
      </c>
      <c r="J4177" t="s">
        <v>18</v>
      </c>
      <c r="K4177" t="s">
        <v>1394</v>
      </c>
      <c r="L4177" t="s">
        <v>1687</v>
      </c>
      <c r="M4177" s="2">
        <v>-8676967079</v>
      </c>
      <c r="N4177" s="2">
        <v>-5630693902</v>
      </c>
      <c r="O4177" s="2">
        <v>-4045506065</v>
      </c>
    </row>
    <row r="4178" spans="1:15" x14ac:dyDescent="0.3">
      <c r="A4178" t="s">
        <v>1389</v>
      </c>
      <c r="B4178" t="s">
        <v>1771</v>
      </c>
      <c r="C4178" t="s">
        <v>1772</v>
      </c>
      <c r="D4178" t="s">
        <v>195</v>
      </c>
      <c r="E4178">
        <v>729</v>
      </c>
      <c r="F4178" t="s">
        <v>1773</v>
      </c>
      <c r="G4178">
        <v>12</v>
      </c>
      <c r="H4178">
        <v>44926</v>
      </c>
      <c r="I4178" t="s">
        <v>17</v>
      </c>
      <c r="J4178" t="s">
        <v>18</v>
      </c>
      <c r="K4178" t="s">
        <v>37</v>
      </c>
      <c r="L4178" t="s">
        <v>38</v>
      </c>
    </row>
    <row r="4179" spans="1:15" x14ac:dyDescent="0.3">
      <c r="A4179" t="s">
        <v>1389</v>
      </c>
      <c r="B4179" t="s">
        <v>1771</v>
      </c>
      <c r="C4179" t="s">
        <v>1772</v>
      </c>
      <c r="D4179" t="s">
        <v>195</v>
      </c>
      <c r="E4179">
        <v>729</v>
      </c>
      <c r="F4179" t="s">
        <v>1773</v>
      </c>
      <c r="G4179">
        <v>12</v>
      </c>
      <c r="H4179">
        <v>44926</v>
      </c>
      <c r="I4179" t="s">
        <v>17</v>
      </c>
      <c r="J4179" t="s">
        <v>18</v>
      </c>
      <c r="K4179" t="s">
        <v>39</v>
      </c>
      <c r="L4179" t="s">
        <v>74</v>
      </c>
      <c r="M4179" s="2">
        <v>-31</v>
      </c>
      <c r="N4179" s="2">
        <v>-276</v>
      </c>
      <c r="O4179" s="2">
        <v>-242</v>
      </c>
    </row>
    <row r="4180" spans="1:15" x14ac:dyDescent="0.3">
      <c r="A4180" t="s">
        <v>1389</v>
      </c>
      <c r="B4180" t="s">
        <v>1771</v>
      </c>
      <c r="C4180" t="s">
        <v>1772</v>
      </c>
      <c r="D4180" t="s">
        <v>195</v>
      </c>
      <c r="E4180">
        <v>729</v>
      </c>
      <c r="F4180" t="s">
        <v>1773</v>
      </c>
      <c r="G4180">
        <v>12</v>
      </c>
      <c r="H4180">
        <v>44926</v>
      </c>
      <c r="I4180" t="s">
        <v>17</v>
      </c>
      <c r="J4180" t="s">
        <v>18</v>
      </c>
      <c r="K4180" t="s">
        <v>41</v>
      </c>
      <c r="L4180" t="s">
        <v>75</v>
      </c>
      <c r="M4180" s="2">
        <v>-31</v>
      </c>
      <c r="N4180" s="2">
        <v>-276</v>
      </c>
      <c r="O4180" s="2">
        <v>-242</v>
      </c>
    </row>
    <row r="4181" spans="1:15" x14ac:dyDescent="0.3">
      <c r="A4181" t="s">
        <v>1423</v>
      </c>
      <c r="B4181" t="s">
        <v>1785</v>
      </c>
      <c r="C4181" t="s">
        <v>1786</v>
      </c>
      <c r="D4181" t="s">
        <v>15</v>
      </c>
      <c r="E4181">
        <v>467</v>
      </c>
      <c r="F4181" t="s">
        <v>583</v>
      </c>
      <c r="G4181">
        <v>12</v>
      </c>
      <c r="H4181">
        <v>44926</v>
      </c>
      <c r="I4181" t="s">
        <v>17</v>
      </c>
      <c r="J4181" t="s">
        <v>18</v>
      </c>
      <c r="K4181" t="s">
        <v>46</v>
      </c>
      <c r="L4181" t="s">
        <v>47</v>
      </c>
      <c r="M4181" s="2">
        <v>7593634724371</v>
      </c>
      <c r="N4181" s="2">
        <v>4732698783895</v>
      </c>
      <c r="O4181" s="2">
        <v>3563455849701</v>
      </c>
    </row>
    <row r="4182" spans="1:15" x14ac:dyDescent="0.3">
      <c r="A4182" t="s">
        <v>1423</v>
      </c>
      <c r="B4182" t="s">
        <v>1785</v>
      </c>
      <c r="C4182" t="s">
        <v>1786</v>
      </c>
      <c r="D4182" t="s">
        <v>15</v>
      </c>
      <c r="E4182">
        <v>467</v>
      </c>
      <c r="F4182" t="s">
        <v>583</v>
      </c>
      <c r="G4182">
        <v>12</v>
      </c>
      <c r="H4182">
        <v>44926</v>
      </c>
      <c r="I4182" t="s">
        <v>17</v>
      </c>
      <c r="J4182" t="s">
        <v>18</v>
      </c>
      <c r="K4182" t="s">
        <v>48</v>
      </c>
      <c r="L4182" t="s">
        <v>49</v>
      </c>
      <c r="M4182" s="2">
        <v>7150994657496</v>
      </c>
      <c r="N4182" s="2">
        <v>4576161785981</v>
      </c>
      <c r="O4182" s="2">
        <v>3334658199738</v>
      </c>
    </row>
    <row r="4183" spans="1:15" x14ac:dyDescent="0.3">
      <c r="A4183" t="s">
        <v>1423</v>
      </c>
      <c r="B4183" t="s">
        <v>1785</v>
      </c>
      <c r="C4183" t="s">
        <v>1786</v>
      </c>
      <c r="D4183" t="s">
        <v>15</v>
      </c>
      <c r="E4183">
        <v>467</v>
      </c>
      <c r="F4183" t="s">
        <v>583</v>
      </c>
      <c r="G4183">
        <v>12</v>
      </c>
      <c r="H4183">
        <v>44926</v>
      </c>
      <c r="I4183" t="s">
        <v>17</v>
      </c>
      <c r="J4183" t="s">
        <v>18</v>
      </c>
      <c r="K4183" t="s">
        <v>50</v>
      </c>
      <c r="L4183" t="s">
        <v>51</v>
      </c>
      <c r="M4183" s="2">
        <v>442640066875</v>
      </c>
      <c r="N4183" s="2">
        <v>156536997914</v>
      </c>
      <c r="O4183" s="2">
        <v>228797649963</v>
      </c>
    </row>
    <row r="4184" spans="1:15" x14ac:dyDescent="0.3">
      <c r="A4184" t="s">
        <v>1423</v>
      </c>
      <c r="B4184" t="s">
        <v>1785</v>
      </c>
      <c r="C4184" t="s">
        <v>1786</v>
      </c>
      <c r="D4184" t="s">
        <v>15</v>
      </c>
      <c r="E4184">
        <v>467</v>
      </c>
      <c r="F4184" t="s">
        <v>583</v>
      </c>
      <c r="G4184">
        <v>12</v>
      </c>
      <c r="H4184">
        <v>44926</v>
      </c>
      <c r="I4184" t="s">
        <v>17</v>
      </c>
      <c r="J4184" t="s">
        <v>18</v>
      </c>
      <c r="K4184" t="s">
        <v>21</v>
      </c>
      <c r="L4184" t="s">
        <v>22</v>
      </c>
      <c r="M4184" s="2">
        <v>175945285862</v>
      </c>
      <c r="N4184" s="2">
        <v>158229571090</v>
      </c>
      <c r="O4184" s="2">
        <v>158708385224</v>
      </c>
    </row>
    <row r="4185" spans="1:15" x14ac:dyDescent="0.3">
      <c r="A4185" t="s">
        <v>1423</v>
      </c>
      <c r="B4185" t="s">
        <v>1785</v>
      </c>
      <c r="C4185" t="s">
        <v>1786</v>
      </c>
      <c r="D4185" t="s">
        <v>15</v>
      </c>
      <c r="E4185">
        <v>467</v>
      </c>
      <c r="F4185" t="s">
        <v>583</v>
      </c>
      <c r="G4185">
        <v>12</v>
      </c>
      <c r="H4185">
        <v>44926</v>
      </c>
      <c r="I4185" t="s">
        <v>17</v>
      </c>
      <c r="J4185" t="s">
        <v>18</v>
      </c>
      <c r="K4185" t="s">
        <v>23</v>
      </c>
      <c r="L4185" t="s">
        <v>24</v>
      </c>
      <c r="M4185" s="2">
        <v>266694781013</v>
      </c>
      <c r="N4185" s="2">
        <v>-1692573176</v>
      </c>
      <c r="O4185" s="2">
        <v>70089264739</v>
      </c>
    </row>
    <row r="4186" spans="1:15" x14ac:dyDescent="0.3">
      <c r="A4186" t="s">
        <v>1423</v>
      </c>
      <c r="B4186" t="s">
        <v>1785</v>
      </c>
      <c r="C4186" t="s">
        <v>1786</v>
      </c>
      <c r="D4186" t="s">
        <v>15</v>
      </c>
      <c r="E4186">
        <v>467</v>
      </c>
      <c r="F4186" t="s">
        <v>583</v>
      </c>
      <c r="G4186">
        <v>12</v>
      </c>
      <c r="H4186">
        <v>44926</v>
      </c>
      <c r="I4186" t="s">
        <v>17</v>
      </c>
      <c r="J4186" t="s">
        <v>18</v>
      </c>
      <c r="K4186" t="s">
        <v>53</v>
      </c>
      <c r="L4186" t="s">
        <v>54</v>
      </c>
      <c r="M4186" s="2">
        <v>1236182425239</v>
      </c>
      <c r="N4186" s="2">
        <v>1000310737973</v>
      </c>
      <c r="O4186" s="2">
        <v>1176475324129</v>
      </c>
    </row>
    <row r="4187" spans="1:15" x14ac:dyDescent="0.3">
      <c r="A4187" t="s">
        <v>1423</v>
      </c>
      <c r="B4187" t="s">
        <v>1785</v>
      </c>
      <c r="C4187" t="s">
        <v>1786</v>
      </c>
      <c r="D4187" t="s">
        <v>15</v>
      </c>
      <c r="E4187">
        <v>467</v>
      </c>
      <c r="F4187" t="s">
        <v>583</v>
      </c>
      <c r="G4187">
        <v>12</v>
      </c>
      <c r="H4187">
        <v>44926</v>
      </c>
      <c r="I4187" t="s">
        <v>17</v>
      </c>
      <c r="J4187" t="s">
        <v>18</v>
      </c>
      <c r="K4187" t="s">
        <v>55</v>
      </c>
      <c r="L4187" t="s">
        <v>56</v>
      </c>
      <c r="M4187" s="2">
        <v>1293395989288</v>
      </c>
      <c r="N4187" s="2">
        <v>892020818101</v>
      </c>
      <c r="O4187" s="2">
        <v>1118141985519</v>
      </c>
    </row>
    <row r="4188" spans="1:15" x14ac:dyDescent="0.3">
      <c r="A4188" t="s">
        <v>1423</v>
      </c>
      <c r="B4188" t="s">
        <v>1785</v>
      </c>
      <c r="C4188" t="s">
        <v>1786</v>
      </c>
      <c r="D4188" t="s">
        <v>15</v>
      </c>
      <c r="E4188">
        <v>467</v>
      </c>
      <c r="F4188" t="s">
        <v>583</v>
      </c>
      <c r="G4188">
        <v>12</v>
      </c>
      <c r="H4188">
        <v>44926</v>
      </c>
      <c r="I4188" t="s">
        <v>17</v>
      </c>
      <c r="J4188" t="s">
        <v>18</v>
      </c>
      <c r="K4188" t="s">
        <v>27</v>
      </c>
      <c r="L4188" t="s">
        <v>28</v>
      </c>
      <c r="M4188" s="2">
        <v>17877468560</v>
      </c>
      <c r="N4188" s="2">
        <v>13501514764</v>
      </c>
      <c r="O4188" s="2">
        <v>12468706496</v>
      </c>
    </row>
    <row r="4189" spans="1:15" x14ac:dyDescent="0.3">
      <c r="A4189" t="s">
        <v>1423</v>
      </c>
      <c r="B4189" t="s">
        <v>1785</v>
      </c>
      <c r="C4189" t="s">
        <v>1786</v>
      </c>
      <c r="D4189" t="s">
        <v>15</v>
      </c>
      <c r="E4189">
        <v>467</v>
      </c>
      <c r="F4189" t="s">
        <v>583</v>
      </c>
      <c r="G4189">
        <v>12</v>
      </c>
      <c r="H4189">
        <v>44926</v>
      </c>
      <c r="I4189" t="s">
        <v>17</v>
      </c>
      <c r="J4189" t="s">
        <v>18</v>
      </c>
      <c r="K4189" t="s">
        <v>29</v>
      </c>
      <c r="L4189" t="s">
        <v>30</v>
      </c>
      <c r="M4189" s="2">
        <v>33618646595</v>
      </c>
      <c r="N4189" s="2">
        <v>24477960076</v>
      </c>
      <c r="O4189" s="2">
        <v>34419170491</v>
      </c>
    </row>
    <row r="4190" spans="1:15" x14ac:dyDescent="0.3">
      <c r="A4190" t="s">
        <v>1423</v>
      </c>
      <c r="B4190" t="s">
        <v>1785</v>
      </c>
      <c r="C4190" t="s">
        <v>1786</v>
      </c>
      <c r="D4190" t="s">
        <v>15</v>
      </c>
      <c r="E4190">
        <v>467</v>
      </c>
      <c r="F4190" t="s">
        <v>583</v>
      </c>
      <c r="G4190">
        <v>12</v>
      </c>
      <c r="H4190">
        <v>44926</v>
      </c>
      <c r="I4190" t="s">
        <v>17</v>
      </c>
      <c r="J4190" t="s">
        <v>18</v>
      </c>
      <c r="K4190" t="s">
        <v>31</v>
      </c>
      <c r="L4190" t="s">
        <v>68</v>
      </c>
      <c r="M4190" s="2">
        <v>193740038929</v>
      </c>
      <c r="N4190" s="2">
        <v>95620901384</v>
      </c>
      <c r="O4190" s="2">
        <v>106472139354</v>
      </c>
    </row>
    <row r="4191" spans="1:15" x14ac:dyDescent="0.3">
      <c r="A4191" t="s">
        <v>1423</v>
      </c>
      <c r="B4191" t="s">
        <v>1785</v>
      </c>
      <c r="C4191" t="s">
        <v>1786</v>
      </c>
      <c r="D4191" t="s">
        <v>15</v>
      </c>
      <c r="E4191">
        <v>467</v>
      </c>
      <c r="F4191" t="s">
        <v>583</v>
      </c>
      <c r="G4191">
        <v>12</v>
      </c>
      <c r="H4191">
        <v>44926</v>
      </c>
      <c r="I4191" t="s">
        <v>17</v>
      </c>
      <c r="J4191" t="s">
        <v>18</v>
      </c>
      <c r="K4191" t="s">
        <v>33</v>
      </c>
      <c r="L4191" t="s">
        <v>34</v>
      </c>
      <c r="M4191" s="2">
        <v>54538484018</v>
      </c>
      <c r="N4191" s="2">
        <v>13827902948</v>
      </c>
      <c r="O4191" s="2">
        <v>25429342326</v>
      </c>
    </row>
    <row r="4192" spans="1:15" x14ac:dyDescent="0.3">
      <c r="A4192" t="s">
        <v>1423</v>
      </c>
      <c r="B4192" t="s">
        <v>1785</v>
      </c>
      <c r="C4192" t="s">
        <v>1786</v>
      </c>
      <c r="D4192" t="s">
        <v>15</v>
      </c>
      <c r="E4192">
        <v>467</v>
      </c>
      <c r="F4192" t="s">
        <v>583</v>
      </c>
      <c r="G4192">
        <v>12</v>
      </c>
      <c r="H4192">
        <v>44926</v>
      </c>
      <c r="I4192" t="s">
        <v>17</v>
      </c>
      <c r="J4192" t="s">
        <v>18</v>
      </c>
      <c r="K4192" t="s">
        <v>35</v>
      </c>
      <c r="L4192" t="s">
        <v>73</v>
      </c>
      <c r="M4192" s="2">
        <v>139201554911</v>
      </c>
      <c r="N4192" s="2">
        <v>81792998436</v>
      </c>
      <c r="O4192" s="2">
        <v>81042797028</v>
      </c>
    </row>
    <row r="4193" spans="1:15" x14ac:dyDescent="0.3">
      <c r="A4193" t="s">
        <v>1423</v>
      </c>
      <c r="B4193" t="s">
        <v>1785</v>
      </c>
      <c r="C4193" t="s">
        <v>1786</v>
      </c>
      <c r="D4193" t="s">
        <v>15</v>
      </c>
      <c r="E4193">
        <v>467</v>
      </c>
      <c r="F4193" t="s">
        <v>583</v>
      </c>
      <c r="G4193">
        <v>12</v>
      </c>
      <c r="H4193">
        <v>44926</v>
      </c>
      <c r="I4193" t="s">
        <v>17</v>
      </c>
      <c r="J4193" t="s">
        <v>18</v>
      </c>
      <c r="K4193" t="s">
        <v>1405</v>
      </c>
      <c r="L4193" t="s">
        <v>1406</v>
      </c>
      <c r="M4193" s="2">
        <v>3317544597</v>
      </c>
      <c r="N4193" s="2">
        <v>-1452794686</v>
      </c>
      <c r="O4193" s="2">
        <v>982689566</v>
      </c>
    </row>
    <row r="4194" spans="1:15" x14ac:dyDescent="0.3">
      <c r="A4194" t="s">
        <v>1423</v>
      </c>
      <c r="B4194" t="s">
        <v>1785</v>
      </c>
      <c r="C4194" t="s">
        <v>1786</v>
      </c>
      <c r="D4194" t="s">
        <v>15</v>
      </c>
      <c r="E4194">
        <v>467</v>
      </c>
      <c r="F4194" t="s">
        <v>583</v>
      </c>
      <c r="G4194">
        <v>12</v>
      </c>
      <c r="H4194">
        <v>44926</v>
      </c>
      <c r="I4194" t="s">
        <v>17</v>
      </c>
      <c r="J4194" t="s">
        <v>18</v>
      </c>
      <c r="K4194" t="s">
        <v>1394</v>
      </c>
      <c r="L4194" t="s">
        <v>1676</v>
      </c>
      <c r="M4194" s="2">
        <v>142519099508</v>
      </c>
      <c r="N4194" s="2">
        <v>80340203750</v>
      </c>
      <c r="O4194" s="2">
        <v>82025486594</v>
      </c>
    </row>
    <row r="4195" spans="1:15" x14ac:dyDescent="0.3">
      <c r="A4195" t="s">
        <v>1423</v>
      </c>
      <c r="B4195" t="s">
        <v>1785</v>
      </c>
      <c r="C4195" t="s">
        <v>1786</v>
      </c>
      <c r="D4195" t="s">
        <v>15</v>
      </c>
      <c r="E4195">
        <v>467</v>
      </c>
      <c r="F4195" t="s">
        <v>583</v>
      </c>
      <c r="G4195">
        <v>12</v>
      </c>
      <c r="H4195">
        <v>44926</v>
      </c>
      <c r="I4195" t="s">
        <v>17</v>
      </c>
      <c r="J4195" t="s">
        <v>18</v>
      </c>
      <c r="K4195" t="s">
        <v>37</v>
      </c>
      <c r="L4195" t="s">
        <v>38</v>
      </c>
    </row>
    <row r="4196" spans="1:15" x14ac:dyDescent="0.3">
      <c r="A4196" t="s">
        <v>1423</v>
      </c>
      <c r="B4196" t="s">
        <v>1785</v>
      </c>
      <c r="C4196" t="s">
        <v>1786</v>
      </c>
      <c r="D4196" t="s">
        <v>15</v>
      </c>
      <c r="E4196">
        <v>467</v>
      </c>
      <c r="F4196" t="s">
        <v>583</v>
      </c>
      <c r="G4196">
        <v>12</v>
      </c>
      <c r="H4196">
        <v>44926</v>
      </c>
      <c r="I4196" t="s">
        <v>17</v>
      </c>
      <c r="J4196" t="s">
        <v>18</v>
      </c>
      <c r="K4196" t="s">
        <v>39</v>
      </c>
      <c r="L4196" t="s">
        <v>600</v>
      </c>
      <c r="M4196" s="2">
        <v>24076</v>
      </c>
      <c r="N4196" s="2">
        <v>14147</v>
      </c>
      <c r="O4196" s="2">
        <v>14017</v>
      </c>
    </row>
    <row r="4197" spans="1:15" x14ac:dyDescent="0.3">
      <c r="A4197" t="s">
        <v>1423</v>
      </c>
      <c r="B4197" t="s">
        <v>1785</v>
      </c>
      <c r="C4197" t="s">
        <v>1786</v>
      </c>
      <c r="D4197" t="s">
        <v>15</v>
      </c>
      <c r="E4197">
        <v>467</v>
      </c>
      <c r="F4197" t="s">
        <v>583</v>
      </c>
      <c r="G4197">
        <v>12</v>
      </c>
      <c r="H4197">
        <v>44926</v>
      </c>
      <c r="I4197" t="s">
        <v>17</v>
      </c>
      <c r="J4197" t="s">
        <v>18</v>
      </c>
      <c r="K4197" t="s">
        <v>41</v>
      </c>
      <c r="L4197" t="s">
        <v>601</v>
      </c>
      <c r="M4197" s="2">
        <v>24076</v>
      </c>
      <c r="N4197" s="2">
        <v>13968</v>
      </c>
      <c r="O4197" s="2">
        <v>12690</v>
      </c>
    </row>
    <row r="4198" spans="1:15" x14ac:dyDescent="0.3">
      <c r="A4198" t="s">
        <v>1389</v>
      </c>
      <c r="B4198" t="s">
        <v>1787</v>
      </c>
      <c r="C4198" t="s">
        <v>1788</v>
      </c>
      <c r="D4198" t="s">
        <v>195</v>
      </c>
      <c r="E4198">
        <v>701</v>
      </c>
      <c r="F4198" t="s">
        <v>1551</v>
      </c>
      <c r="G4198">
        <v>12</v>
      </c>
      <c r="H4198">
        <v>44926</v>
      </c>
      <c r="I4198" t="s">
        <v>17</v>
      </c>
      <c r="J4198" t="s">
        <v>18</v>
      </c>
      <c r="K4198" t="s">
        <v>46</v>
      </c>
      <c r="L4198" t="s">
        <v>47</v>
      </c>
      <c r="M4198" s="2">
        <v>63286058959</v>
      </c>
      <c r="N4198" s="2">
        <v>77683288495</v>
      </c>
      <c r="O4198" s="2">
        <v>48206550825</v>
      </c>
    </row>
    <row r="4199" spans="1:15" x14ac:dyDescent="0.3">
      <c r="A4199" t="s">
        <v>1389</v>
      </c>
      <c r="B4199" t="s">
        <v>1787</v>
      </c>
      <c r="C4199" t="s">
        <v>1788</v>
      </c>
      <c r="D4199" t="s">
        <v>195</v>
      </c>
      <c r="E4199">
        <v>701</v>
      </c>
      <c r="F4199" t="s">
        <v>1551</v>
      </c>
      <c r="G4199">
        <v>12</v>
      </c>
      <c r="H4199">
        <v>44926</v>
      </c>
      <c r="I4199" t="s">
        <v>17</v>
      </c>
      <c r="J4199" t="s">
        <v>18</v>
      </c>
      <c r="K4199" t="s">
        <v>48</v>
      </c>
      <c r="L4199" t="s">
        <v>49</v>
      </c>
      <c r="M4199" s="2">
        <v>56540389848</v>
      </c>
      <c r="N4199" s="2">
        <v>70719793505</v>
      </c>
      <c r="O4199" s="2">
        <v>35872133654</v>
      </c>
    </row>
    <row r="4200" spans="1:15" x14ac:dyDescent="0.3">
      <c r="A4200" t="s">
        <v>1389</v>
      </c>
      <c r="B4200" t="s">
        <v>1787</v>
      </c>
      <c r="C4200" t="s">
        <v>1788</v>
      </c>
      <c r="D4200" t="s">
        <v>195</v>
      </c>
      <c r="E4200">
        <v>701</v>
      </c>
      <c r="F4200" t="s">
        <v>1551</v>
      </c>
      <c r="G4200">
        <v>12</v>
      </c>
      <c r="H4200">
        <v>44926</v>
      </c>
      <c r="I4200" t="s">
        <v>17</v>
      </c>
      <c r="J4200" t="s">
        <v>18</v>
      </c>
      <c r="K4200" t="s">
        <v>50</v>
      </c>
      <c r="L4200" t="s">
        <v>51</v>
      </c>
      <c r="M4200" s="2">
        <v>6745669111</v>
      </c>
      <c r="N4200" s="2">
        <v>6963494990</v>
      </c>
      <c r="O4200" s="2">
        <v>12334417171</v>
      </c>
    </row>
    <row r="4201" spans="1:15" x14ac:dyDescent="0.3">
      <c r="A4201" t="s">
        <v>1389</v>
      </c>
      <c r="B4201" t="s">
        <v>1787</v>
      </c>
      <c r="C4201" t="s">
        <v>1788</v>
      </c>
      <c r="D4201" t="s">
        <v>195</v>
      </c>
      <c r="E4201">
        <v>701</v>
      </c>
      <c r="F4201" t="s">
        <v>1551</v>
      </c>
      <c r="G4201">
        <v>12</v>
      </c>
      <c r="H4201">
        <v>44926</v>
      </c>
      <c r="I4201" t="s">
        <v>17</v>
      </c>
      <c r="J4201" t="s">
        <v>18</v>
      </c>
      <c r="K4201" t="s">
        <v>21</v>
      </c>
      <c r="L4201" t="s">
        <v>22</v>
      </c>
      <c r="M4201" s="2">
        <v>17606092724</v>
      </c>
      <c r="N4201" s="2">
        <v>22287041751</v>
      </c>
      <c r="O4201" s="2">
        <v>20269415114</v>
      </c>
    </row>
    <row r="4202" spans="1:15" x14ac:dyDescent="0.3">
      <c r="A4202" t="s">
        <v>1389</v>
      </c>
      <c r="B4202" t="s">
        <v>1787</v>
      </c>
      <c r="C4202" t="s">
        <v>1788</v>
      </c>
      <c r="D4202" t="s">
        <v>195</v>
      </c>
      <c r="E4202">
        <v>701</v>
      </c>
      <c r="F4202" t="s">
        <v>1551</v>
      </c>
      <c r="G4202">
        <v>12</v>
      </c>
      <c r="H4202">
        <v>44926</v>
      </c>
      <c r="I4202" t="s">
        <v>17</v>
      </c>
      <c r="J4202" t="s">
        <v>18</v>
      </c>
      <c r="K4202" t="s">
        <v>1789</v>
      </c>
      <c r="L4202" t="s">
        <v>176</v>
      </c>
      <c r="M4202" s="2">
        <v>-190646784</v>
      </c>
      <c r="N4202" s="2">
        <v>580272691</v>
      </c>
      <c r="O4202" s="2">
        <v>587989948</v>
      </c>
    </row>
    <row r="4203" spans="1:15" x14ac:dyDescent="0.3">
      <c r="A4203" t="s">
        <v>1389</v>
      </c>
      <c r="B4203" t="s">
        <v>1787</v>
      </c>
      <c r="C4203" t="s">
        <v>1788</v>
      </c>
      <c r="D4203" t="s">
        <v>195</v>
      </c>
      <c r="E4203">
        <v>701</v>
      </c>
      <c r="F4203" t="s">
        <v>1551</v>
      </c>
      <c r="G4203">
        <v>12</v>
      </c>
      <c r="H4203">
        <v>44926</v>
      </c>
      <c r="I4203" t="s">
        <v>17</v>
      </c>
      <c r="J4203" t="s">
        <v>18</v>
      </c>
      <c r="K4203" t="s">
        <v>1790</v>
      </c>
      <c r="L4203" t="s">
        <v>1791</v>
      </c>
      <c r="M4203" s="2">
        <v>17796739508</v>
      </c>
      <c r="N4203" s="2">
        <v>21706769060</v>
      </c>
      <c r="O4203" s="2">
        <v>19681425166</v>
      </c>
    </row>
    <row r="4204" spans="1:15" x14ac:dyDescent="0.3">
      <c r="A4204" t="s">
        <v>1389</v>
      </c>
      <c r="B4204" t="s">
        <v>1787</v>
      </c>
      <c r="C4204" t="s">
        <v>1788</v>
      </c>
      <c r="D4204" t="s">
        <v>195</v>
      </c>
      <c r="E4204">
        <v>701</v>
      </c>
      <c r="F4204" t="s">
        <v>1551</v>
      </c>
      <c r="G4204">
        <v>12</v>
      </c>
      <c r="H4204">
        <v>44926</v>
      </c>
      <c r="I4204" t="s">
        <v>17</v>
      </c>
      <c r="J4204" t="s">
        <v>18</v>
      </c>
      <c r="K4204" t="s">
        <v>23</v>
      </c>
      <c r="L4204" t="s">
        <v>61</v>
      </c>
      <c r="M4204" s="2">
        <v>-10860423613</v>
      </c>
      <c r="N4204" s="2">
        <v>-15323546761</v>
      </c>
      <c r="O4204" s="2">
        <v>-7934997943</v>
      </c>
    </row>
    <row r="4205" spans="1:15" x14ac:dyDescent="0.3">
      <c r="A4205" t="s">
        <v>1389</v>
      </c>
      <c r="B4205" t="s">
        <v>1787</v>
      </c>
      <c r="C4205" t="s">
        <v>1788</v>
      </c>
      <c r="D4205" t="s">
        <v>195</v>
      </c>
      <c r="E4205">
        <v>701</v>
      </c>
      <c r="F4205" t="s">
        <v>1551</v>
      </c>
      <c r="G4205">
        <v>12</v>
      </c>
      <c r="H4205">
        <v>44926</v>
      </c>
      <c r="I4205" t="s">
        <v>17</v>
      </c>
      <c r="J4205" t="s">
        <v>18</v>
      </c>
      <c r="K4205" t="s">
        <v>53</v>
      </c>
      <c r="L4205" t="s">
        <v>54</v>
      </c>
      <c r="M4205" s="2">
        <v>69288440</v>
      </c>
      <c r="N4205" s="2">
        <v>9452149024</v>
      </c>
      <c r="O4205" s="2">
        <v>594368631</v>
      </c>
    </row>
    <row r="4206" spans="1:15" x14ac:dyDescent="0.3">
      <c r="A4206" t="s">
        <v>1389</v>
      </c>
      <c r="B4206" t="s">
        <v>1787</v>
      </c>
      <c r="C4206" t="s">
        <v>1788</v>
      </c>
      <c r="D4206" t="s">
        <v>195</v>
      </c>
      <c r="E4206">
        <v>701</v>
      </c>
      <c r="F4206" t="s">
        <v>1551</v>
      </c>
      <c r="G4206">
        <v>12</v>
      </c>
      <c r="H4206">
        <v>44926</v>
      </c>
      <c r="I4206" t="s">
        <v>17</v>
      </c>
      <c r="J4206" t="s">
        <v>18</v>
      </c>
      <c r="K4206" t="s">
        <v>55</v>
      </c>
      <c r="L4206" t="s">
        <v>56</v>
      </c>
      <c r="M4206" s="2">
        <v>560286097</v>
      </c>
      <c r="N4206" s="2">
        <v>3714609715</v>
      </c>
      <c r="O4206" s="2">
        <v>1343938685</v>
      </c>
    </row>
    <row r="4207" spans="1:15" x14ac:dyDescent="0.3">
      <c r="A4207" t="s">
        <v>1389</v>
      </c>
      <c r="B4207" t="s">
        <v>1787</v>
      </c>
      <c r="C4207" t="s">
        <v>1788</v>
      </c>
      <c r="D4207" t="s">
        <v>195</v>
      </c>
      <c r="E4207">
        <v>701</v>
      </c>
      <c r="F4207" t="s">
        <v>1551</v>
      </c>
      <c r="G4207">
        <v>12</v>
      </c>
      <c r="H4207">
        <v>44926</v>
      </c>
      <c r="I4207" t="s">
        <v>17</v>
      </c>
      <c r="J4207" t="s">
        <v>18</v>
      </c>
      <c r="K4207" t="s">
        <v>1792</v>
      </c>
      <c r="L4207" t="s">
        <v>160</v>
      </c>
      <c r="M4207" s="2">
        <v>247918220</v>
      </c>
      <c r="N4207" s="2">
        <v>285405120</v>
      </c>
      <c r="O4207" s="2">
        <v>309982609</v>
      </c>
    </row>
    <row r="4208" spans="1:15" x14ac:dyDescent="0.3">
      <c r="A4208" t="s">
        <v>1389</v>
      </c>
      <c r="B4208" t="s">
        <v>1787</v>
      </c>
      <c r="C4208" t="s">
        <v>1788</v>
      </c>
      <c r="D4208" t="s">
        <v>195</v>
      </c>
      <c r="E4208">
        <v>701</v>
      </c>
      <c r="F4208" t="s">
        <v>1551</v>
      </c>
      <c r="G4208">
        <v>12</v>
      </c>
      <c r="H4208">
        <v>44926</v>
      </c>
      <c r="I4208" t="s">
        <v>17</v>
      </c>
      <c r="J4208" t="s">
        <v>18</v>
      </c>
      <c r="K4208" t="s">
        <v>27</v>
      </c>
      <c r="L4208" t="s">
        <v>28</v>
      </c>
      <c r="M4208" s="2">
        <v>5023617516</v>
      </c>
      <c r="N4208" s="2">
        <v>3175045564</v>
      </c>
      <c r="O4208" s="2">
        <v>983293739</v>
      </c>
    </row>
    <row r="4209" spans="1:15" x14ac:dyDescent="0.3">
      <c r="A4209" t="s">
        <v>1389</v>
      </c>
      <c r="B4209" t="s">
        <v>1787</v>
      </c>
      <c r="C4209" t="s">
        <v>1788</v>
      </c>
      <c r="D4209" t="s">
        <v>195</v>
      </c>
      <c r="E4209">
        <v>701</v>
      </c>
      <c r="F4209" t="s">
        <v>1551</v>
      </c>
      <c r="G4209">
        <v>12</v>
      </c>
      <c r="H4209">
        <v>44926</v>
      </c>
      <c r="I4209" t="s">
        <v>17</v>
      </c>
      <c r="J4209" t="s">
        <v>18</v>
      </c>
      <c r="K4209" t="s">
        <v>29</v>
      </c>
      <c r="L4209" t="s">
        <v>30</v>
      </c>
      <c r="M4209" s="2">
        <v>19251186808</v>
      </c>
      <c r="N4209" s="2">
        <v>13776539455</v>
      </c>
      <c r="O4209" s="2">
        <v>3915069654</v>
      </c>
    </row>
    <row r="4210" spans="1:15" x14ac:dyDescent="0.3">
      <c r="A4210" t="s">
        <v>1389</v>
      </c>
      <c r="B4210" t="s">
        <v>1787</v>
      </c>
      <c r="C4210" t="s">
        <v>1788</v>
      </c>
      <c r="D4210" t="s">
        <v>195</v>
      </c>
      <c r="E4210">
        <v>701</v>
      </c>
      <c r="F4210" t="s">
        <v>1551</v>
      </c>
      <c r="G4210">
        <v>12</v>
      </c>
      <c r="H4210">
        <v>44926</v>
      </c>
      <c r="I4210" t="s">
        <v>17</v>
      </c>
      <c r="J4210" t="s">
        <v>18</v>
      </c>
      <c r="K4210" t="s">
        <v>31</v>
      </c>
      <c r="L4210" t="s">
        <v>68</v>
      </c>
      <c r="M4210" s="2">
        <v>-25331072342</v>
      </c>
      <c r="N4210" s="2">
        <v>-19902096223</v>
      </c>
      <c r="O4210" s="2">
        <v>-11306361303</v>
      </c>
    </row>
    <row r="4211" spans="1:15" x14ac:dyDescent="0.3">
      <c r="A4211" t="s">
        <v>1389</v>
      </c>
      <c r="B4211" t="s">
        <v>1787</v>
      </c>
      <c r="C4211" t="s">
        <v>1788</v>
      </c>
      <c r="D4211" t="s">
        <v>195</v>
      </c>
      <c r="E4211">
        <v>701</v>
      </c>
      <c r="F4211" t="s">
        <v>1551</v>
      </c>
      <c r="G4211">
        <v>12</v>
      </c>
      <c r="H4211">
        <v>44926</v>
      </c>
      <c r="I4211" t="s">
        <v>17</v>
      </c>
      <c r="J4211" t="s">
        <v>18</v>
      </c>
      <c r="K4211" t="s">
        <v>33</v>
      </c>
      <c r="L4211" t="s">
        <v>34</v>
      </c>
      <c r="M4211" s="2">
        <v>-143254371</v>
      </c>
      <c r="N4211" s="2">
        <v>-80394039</v>
      </c>
      <c r="O4211" s="2">
        <v>-348993550</v>
      </c>
    </row>
    <row r="4212" spans="1:15" x14ac:dyDescent="0.3">
      <c r="A4212" t="s">
        <v>1389</v>
      </c>
      <c r="B4212" t="s">
        <v>1787</v>
      </c>
      <c r="C4212" t="s">
        <v>1788</v>
      </c>
      <c r="D4212" t="s">
        <v>195</v>
      </c>
      <c r="E4212">
        <v>701</v>
      </c>
      <c r="F4212" t="s">
        <v>1551</v>
      </c>
      <c r="G4212">
        <v>12</v>
      </c>
      <c r="H4212">
        <v>44926</v>
      </c>
      <c r="I4212" t="s">
        <v>17</v>
      </c>
      <c r="J4212" t="s">
        <v>18</v>
      </c>
      <c r="K4212" t="s">
        <v>35</v>
      </c>
      <c r="L4212" t="s">
        <v>73</v>
      </c>
      <c r="M4212" s="2">
        <v>-25187817971</v>
      </c>
      <c r="N4212" s="2">
        <v>-19821702184</v>
      </c>
      <c r="O4212" s="2">
        <v>-10957367753</v>
      </c>
    </row>
    <row r="4213" spans="1:15" x14ac:dyDescent="0.3">
      <c r="A4213" t="s">
        <v>1389</v>
      </c>
      <c r="B4213" t="s">
        <v>1787</v>
      </c>
      <c r="C4213" t="s">
        <v>1788</v>
      </c>
      <c r="D4213" t="s">
        <v>195</v>
      </c>
      <c r="E4213">
        <v>701</v>
      </c>
      <c r="F4213" t="s">
        <v>1551</v>
      </c>
      <c r="G4213">
        <v>12</v>
      </c>
      <c r="H4213">
        <v>44926</v>
      </c>
      <c r="I4213" t="s">
        <v>17</v>
      </c>
      <c r="J4213" t="s">
        <v>18</v>
      </c>
      <c r="K4213" t="s">
        <v>1405</v>
      </c>
      <c r="L4213" t="s">
        <v>1406</v>
      </c>
    </row>
    <row r="4214" spans="1:15" x14ac:dyDescent="0.3">
      <c r="A4214" t="s">
        <v>1389</v>
      </c>
      <c r="B4214" t="s">
        <v>1787</v>
      </c>
      <c r="C4214" t="s">
        <v>1788</v>
      </c>
      <c r="D4214" t="s">
        <v>195</v>
      </c>
      <c r="E4214">
        <v>701</v>
      </c>
      <c r="F4214" t="s">
        <v>1551</v>
      </c>
      <c r="G4214">
        <v>12</v>
      </c>
      <c r="H4214">
        <v>44926</v>
      </c>
      <c r="I4214" t="s">
        <v>17</v>
      </c>
      <c r="J4214" t="s">
        <v>18</v>
      </c>
      <c r="K4214" t="s">
        <v>1394</v>
      </c>
      <c r="L4214" t="s">
        <v>1395</v>
      </c>
      <c r="M4214" s="2">
        <v>-25187817971</v>
      </c>
      <c r="N4214" s="2">
        <v>-19821702184</v>
      </c>
      <c r="O4214" s="2">
        <v>-10957367753</v>
      </c>
    </row>
    <row r="4215" spans="1:15" x14ac:dyDescent="0.3">
      <c r="A4215" t="s">
        <v>1389</v>
      </c>
      <c r="B4215" t="s">
        <v>1787</v>
      </c>
      <c r="C4215" t="s">
        <v>1788</v>
      </c>
      <c r="D4215" t="s">
        <v>195</v>
      </c>
      <c r="E4215">
        <v>701</v>
      </c>
      <c r="F4215" t="s">
        <v>1551</v>
      </c>
      <c r="G4215">
        <v>12</v>
      </c>
      <c r="H4215">
        <v>44926</v>
      </c>
      <c r="I4215" t="s">
        <v>17</v>
      </c>
      <c r="J4215" t="s">
        <v>18</v>
      </c>
      <c r="K4215" t="s">
        <v>37</v>
      </c>
      <c r="L4215" t="s">
        <v>865</v>
      </c>
    </row>
    <row r="4216" spans="1:15" x14ac:dyDescent="0.3">
      <c r="A4216" t="s">
        <v>1389</v>
      </c>
      <c r="B4216" t="s">
        <v>1787</v>
      </c>
      <c r="C4216" t="s">
        <v>1788</v>
      </c>
      <c r="D4216" t="s">
        <v>195</v>
      </c>
      <c r="E4216">
        <v>701</v>
      </c>
      <c r="F4216" t="s">
        <v>1551</v>
      </c>
      <c r="G4216">
        <v>12</v>
      </c>
      <c r="H4216">
        <v>44926</v>
      </c>
      <c r="I4216" t="s">
        <v>17</v>
      </c>
      <c r="J4216" t="s">
        <v>18</v>
      </c>
      <c r="K4216" t="s">
        <v>39</v>
      </c>
      <c r="L4216" t="s">
        <v>1072</v>
      </c>
      <c r="M4216" s="2">
        <v>-306</v>
      </c>
      <c r="N4216" s="2">
        <v>-243</v>
      </c>
      <c r="O4216" s="2">
        <v>-142</v>
      </c>
    </row>
    <row r="4217" spans="1:15" x14ac:dyDescent="0.3">
      <c r="A4217" t="s">
        <v>1389</v>
      </c>
      <c r="B4217" t="s">
        <v>1787</v>
      </c>
      <c r="C4217" t="s">
        <v>1788</v>
      </c>
      <c r="D4217" t="s">
        <v>195</v>
      </c>
      <c r="E4217">
        <v>701</v>
      </c>
      <c r="F4217" t="s">
        <v>1551</v>
      </c>
      <c r="G4217">
        <v>12</v>
      </c>
      <c r="H4217">
        <v>44926</v>
      </c>
      <c r="I4217" t="s">
        <v>17</v>
      </c>
      <c r="J4217" t="s">
        <v>18</v>
      </c>
      <c r="K4217" t="s">
        <v>41</v>
      </c>
      <c r="L4217" t="s">
        <v>1073</v>
      </c>
      <c r="M4217" s="2">
        <v>-306</v>
      </c>
      <c r="N4217" s="2">
        <v>-243</v>
      </c>
      <c r="O4217" s="2">
        <v>-142</v>
      </c>
    </row>
    <row r="4218" spans="1:15" x14ac:dyDescent="0.3">
      <c r="A4218" t="s">
        <v>1389</v>
      </c>
      <c r="B4218" t="s">
        <v>1793</v>
      </c>
      <c r="C4218" t="s">
        <v>1794</v>
      </c>
      <c r="D4218" t="s">
        <v>195</v>
      </c>
      <c r="E4218">
        <v>412</v>
      </c>
      <c r="F4218" t="s">
        <v>97</v>
      </c>
      <c r="G4218">
        <v>12</v>
      </c>
      <c r="H4218">
        <v>44926</v>
      </c>
      <c r="I4218" t="s">
        <v>17</v>
      </c>
      <c r="J4218" t="s">
        <v>18</v>
      </c>
      <c r="K4218" t="s">
        <v>46</v>
      </c>
      <c r="L4218" t="s">
        <v>105</v>
      </c>
      <c r="M4218" s="2">
        <v>48909816352</v>
      </c>
      <c r="N4218" s="2">
        <v>89909375157</v>
      </c>
      <c r="O4218" s="2">
        <v>42204065249</v>
      </c>
    </row>
    <row r="4219" spans="1:15" x14ac:dyDescent="0.3">
      <c r="A4219" t="s">
        <v>1389</v>
      </c>
      <c r="B4219" t="s">
        <v>1793</v>
      </c>
      <c r="C4219" t="s">
        <v>1794</v>
      </c>
      <c r="D4219" t="s">
        <v>195</v>
      </c>
      <c r="E4219">
        <v>412</v>
      </c>
      <c r="F4219" t="s">
        <v>97</v>
      </c>
      <c r="G4219">
        <v>12</v>
      </c>
      <c r="H4219">
        <v>44926</v>
      </c>
      <c r="I4219" t="s">
        <v>17</v>
      </c>
      <c r="J4219" t="s">
        <v>18</v>
      </c>
      <c r="K4219" t="s">
        <v>48</v>
      </c>
      <c r="L4219" t="s">
        <v>49</v>
      </c>
      <c r="M4219" s="2">
        <v>37243481849</v>
      </c>
      <c r="N4219" s="2">
        <v>68846668421</v>
      </c>
      <c r="O4219" s="2">
        <v>33522268233</v>
      </c>
    </row>
    <row r="4220" spans="1:15" x14ac:dyDescent="0.3">
      <c r="A4220" t="s">
        <v>1389</v>
      </c>
      <c r="B4220" t="s">
        <v>1793</v>
      </c>
      <c r="C4220" t="s">
        <v>1794</v>
      </c>
      <c r="D4220" t="s">
        <v>195</v>
      </c>
      <c r="E4220">
        <v>412</v>
      </c>
      <c r="F4220" t="s">
        <v>97</v>
      </c>
      <c r="G4220">
        <v>12</v>
      </c>
      <c r="H4220">
        <v>44926</v>
      </c>
      <c r="I4220" t="s">
        <v>17</v>
      </c>
      <c r="J4220" t="s">
        <v>18</v>
      </c>
      <c r="K4220" t="s">
        <v>50</v>
      </c>
      <c r="L4220" t="s">
        <v>51</v>
      </c>
      <c r="M4220" s="2">
        <v>11666334503</v>
      </c>
      <c r="N4220" s="2">
        <v>21062706736</v>
      </c>
      <c r="O4220" s="2">
        <v>8681797016</v>
      </c>
    </row>
    <row r="4221" spans="1:15" x14ac:dyDescent="0.3">
      <c r="A4221" t="s">
        <v>1389</v>
      </c>
      <c r="B4221" t="s">
        <v>1793</v>
      </c>
      <c r="C4221" t="s">
        <v>1794</v>
      </c>
      <c r="D4221" t="s">
        <v>195</v>
      </c>
      <c r="E4221">
        <v>412</v>
      </c>
      <c r="F4221" t="s">
        <v>97</v>
      </c>
      <c r="G4221">
        <v>12</v>
      </c>
      <c r="H4221">
        <v>44926</v>
      </c>
      <c r="I4221" t="s">
        <v>17</v>
      </c>
      <c r="J4221" t="s">
        <v>18</v>
      </c>
      <c r="K4221" t="s">
        <v>21</v>
      </c>
      <c r="L4221" t="s">
        <v>22</v>
      </c>
      <c r="M4221" s="2">
        <v>13536101827</v>
      </c>
      <c r="N4221" s="2">
        <v>13841664711</v>
      </c>
      <c r="O4221" s="2">
        <v>12016572804</v>
      </c>
    </row>
    <row r="4222" spans="1:15" x14ac:dyDescent="0.3">
      <c r="A4222" t="s">
        <v>1389</v>
      </c>
      <c r="B4222" t="s">
        <v>1793</v>
      </c>
      <c r="C4222" t="s">
        <v>1794</v>
      </c>
      <c r="D4222" t="s">
        <v>195</v>
      </c>
      <c r="E4222">
        <v>412</v>
      </c>
      <c r="F4222" t="s">
        <v>97</v>
      </c>
      <c r="G4222">
        <v>12</v>
      </c>
      <c r="H4222">
        <v>44926</v>
      </c>
      <c r="I4222" t="s">
        <v>17</v>
      </c>
      <c r="J4222" t="s">
        <v>18</v>
      </c>
      <c r="K4222" t="s">
        <v>23</v>
      </c>
      <c r="L4222" t="s">
        <v>61</v>
      </c>
      <c r="M4222" s="2">
        <v>-1869767324</v>
      </c>
      <c r="N4222" s="2">
        <v>7221042025</v>
      </c>
      <c r="O4222" s="2">
        <v>-3334775788</v>
      </c>
    </row>
    <row r="4223" spans="1:15" x14ac:dyDescent="0.3">
      <c r="A4223" t="s">
        <v>1389</v>
      </c>
      <c r="B4223" t="s">
        <v>1793</v>
      </c>
      <c r="C4223" t="s">
        <v>1794</v>
      </c>
      <c r="D4223" t="s">
        <v>195</v>
      </c>
      <c r="E4223">
        <v>412</v>
      </c>
      <c r="F4223" t="s">
        <v>97</v>
      </c>
      <c r="G4223">
        <v>12</v>
      </c>
      <c r="H4223">
        <v>44926</v>
      </c>
      <c r="I4223" t="s">
        <v>17</v>
      </c>
      <c r="J4223" t="s">
        <v>18</v>
      </c>
      <c r="K4223" t="s">
        <v>27</v>
      </c>
      <c r="L4223" t="s">
        <v>28</v>
      </c>
      <c r="M4223" s="2">
        <v>1447954772</v>
      </c>
      <c r="N4223" s="2">
        <v>806008132</v>
      </c>
      <c r="O4223" s="2">
        <v>222492532</v>
      </c>
    </row>
    <row r="4224" spans="1:15" x14ac:dyDescent="0.3">
      <c r="A4224" t="s">
        <v>1389</v>
      </c>
      <c r="B4224" t="s">
        <v>1793</v>
      </c>
      <c r="C4224" t="s">
        <v>1794</v>
      </c>
      <c r="D4224" t="s">
        <v>195</v>
      </c>
      <c r="E4224">
        <v>412</v>
      </c>
      <c r="F4224" t="s">
        <v>97</v>
      </c>
      <c r="G4224">
        <v>12</v>
      </c>
      <c r="H4224">
        <v>44926</v>
      </c>
      <c r="I4224" t="s">
        <v>17</v>
      </c>
      <c r="J4224" t="s">
        <v>18</v>
      </c>
      <c r="K4224" t="s">
        <v>29</v>
      </c>
      <c r="L4224" t="s">
        <v>30</v>
      </c>
      <c r="M4224" s="2">
        <v>490241745</v>
      </c>
      <c r="N4224" s="2">
        <v>2182493456</v>
      </c>
      <c r="O4224" s="2">
        <v>860416097</v>
      </c>
    </row>
    <row r="4225" spans="1:15" x14ac:dyDescent="0.3">
      <c r="A4225" t="s">
        <v>1389</v>
      </c>
      <c r="B4225" t="s">
        <v>1793</v>
      </c>
      <c r="C4225" t="s">
        <v>1794</v>
      </c>
      <c r="D4225" t="s">
        <v>195</v>
      </c>
      <c r="E4225">
        <v>412</v>
      </c>
      <c r="F4225" t="s">
        <v>97</v>
      </c>
      <c r="G4225">
        <v>12</v>
      </c>
      <c r="H4225">
        <v>44926</v>
      </c>
      <c r="I4225" t="s">
        <v>17</v>
      </c>
      <c r="J4225" t="s">
        <v>18</v>
      </c>
      <c r="K4225" t="s">
        <v>53</v>
      </c>
      <c r="L4225" t="s">
        <v>93</v>
      </c>
      <c r="M4225" s="2">
        <v>3484314374</v>
      </c>
      <c r="N4225" s="2">
        <v>2205268821</v>
      </c>
      <c r="O4225" s="2">
        <v>2862044281</v>
      </c>
    </row>
    <row r="4226" spans="1:15" x14ac:dyDescent="0.3">
      <c r="A4226" t="s">
        <v>1389</v>
      </c>
      <c r="B4226" t="s">
        <v>1793</v>
      </c>
      <c r="C4226" t="s">
        <v>1794</v>
      </c>
      <c r="D4226" t="s">
        <v>195</v>
      </c>
      <c r="E4226">
        <v>412</v>
      </c>
      <c r="F4226" t="s">
        <v>97</v>
      </c>
      <c r="G4226">
        <v>12</v>
      </c>
      <c r="H4226">
        <v>44926</v>
      </c>
      <c r="I4226" t="s">
        <v>17</v>
      </c>
      <c r="J4226" t="s">
        <v>18</v>
      </c>
      <c r="K4226" t="s">
        <v>55</v>
      </c>
      <c r="L4226" t="s">
        <v>94</v>
      </c>
      <c r="M4226" s="2">
        <v>2038386680</v>
      </c>
      <c r="N4226" s="2">
        <v>2236786695</v>
      </c>
      <c r="O4226" s="2">
        <v>1128860111</v>
      </c>
    </row>
    <row r="4227" spans="1:15" x14ac:dyDescent="0.3">
      <c r="A4227" t="s">
        <v>1389</v>
      </c>
      <c r="B4227" t="s">
        <v>1793</v>
      </c>
      <c r="C4227" t="s">
        <v>1794</v>
      </c>
      <c r="D4227" t="s">
        <v>195</v>
      </c>
      <c r="E4227">
        <v>412</v>
      </c>
      <c r="F4227" t="s">
        <v>97</v>
      </c>
      <c r="G4227">
        <v>12</v>
      </c>
      <c r="H4227">
        <v>44926</v>
      </c>
      <c r="I4227" t="s">
        <v>17</v>
      </c>
      <c r="J4227" t="s">
        <v>18</v>
      </c>
      <c r="K4227" t="s">
        <v>31</v>
      </c>
      <c r="L4227" t="s">
        <v>68</v>
      </c>
      <c r="M4227" s="2">
        <v>533873397</v>
      </c>
      <c r="N4227" s="2">
        <v>5813038827</v>
      </c>
      <c r="O4227" s="2">
        <v>-2239515183</v>
      </c>
    </row>
    <row r="4228" spans="1:15" x14ac:dyDescent="0.3">
      <c r="A4228" t="s">
        <v>1389</v>
      </c>
      <c r="B4228" t="s">
        <v>1793</v>
      </c>
      <c r="C4228" t="s">
        <v>1794</v>
      </c>
      <c r="D4228" t="s">
        <v>195</v>
      </c>
      <c r="E4228">
        <v>412</v>
      </c>
      <c r="F4228" t="s">
        <v>97</v>
      </c>
      <c r="G4228">
        <v>12</v>
      </c>
      <c r="H4228">
        <v>44926</v>
      </c>
      <c r="I4228" t="s">
        <v>17</v>
      </c>
      <c r="J4228" t="s">
        <v>18</v>
      </c>
      <c r="K4228" t="s">
        <v>33</v>
      </c>
      <c r="L4228" t="s">
        <v>34</v>
      </c>
      <c r="M4228" s="2">
        <v>503420038</v>
      </c>
      <c r="N4228" s="2">
        <v>1062179034</v>
      </c>
      <c r="O4228" s="2">
        <v>34640619</v>
      </c>
    </row>
    <row r="4229" spans="1:15" x14ac:dyDescent="0.3">
      <c r="A4229" t="s">
        <v>1389</v>
      </c>
      <c r="B4229" t="s">
        <v>1793</v>
      </c>
      <c r="C4229" t="s">
        <v>1794</v>
      </c>
      <c r="D4229" t="s">
        <v>195</v>
      </c>
      <c r="E4229">
        <v>412</v>
      </c>
      <c r="F4229" t="s">
        <v>97</v>
      </c>
      <c r="G4229">
        <v>12</v>
      </c>
      <c r="H4229">
        <v>44926</v>
      </c>
      <c r="I4229" t="s">
        <v>17</v>
      </c>
      <c r="J4229" t="s">
        <v>18</v>
      </c>
      <c r="K4229" t="s">
        <v>35</v>
      </c>
      <c r="L4229" t="s">
        <v>73</v>
      </c>
      <c r="M4229" s="2">
        <v>30453359</v>
      </c>
      <c r="N4229" s="2">
        <v>4750859793</v>
      </c>
      <c r="O4229" s="2">
        <v>-2274155802</v>
      </c>
    </row>
    <row r="4230" spans="1:15" x14ac:dyDescent="0.3">
      <c r="A4230" t="s">
        <v>1389</v>
      </c>
      <c r="B4230" t="s">
        <v>1793</v>
      </c>
      <c r="C4230" t="s">
        <v>1794</v>
      </c>
      <c r="D4230" t="s">
        <v>195</v>
      </c>
      <c r="E4230">
        <v>412</v>
      </c>
      <c r="F4230" t="s">
        <v>97</v>
      </c>
      <c r="G4230">
        <v>12</v>
      </c>
      <c r="H4230">
        <v>44926</v>
      </c>
      <c r="I4230" t="s">
        <v>17</v>
      </c>
      <c r="J4230" t="s">
        <v>18</v>
      </c>
      <c r="K4230" t="s">
        <v>1405</v>
      </c>
      <c r="L4230" t="s">
        <v>1406</v>
      </c>
      <c r="M4230" s="2">
        <v>594625664</v>
      </c>
      <c r="N4230" s="2">
        <v>280541615</v>
      </c>
      <c r="O4230" s="2">
        <v>5249048421</v>
      </c>
    </row>
    <row r="4231" spans="1:15" x14ac:dyDescent="0.3">
      <c r="A4231" t="s">
        <v>1389</v>
      </c>
      <c r="B4231" t="s">
        <v>1793</v>
      </c>
      <c r="C4231" t="s">
        <v>1794</v>
      </c>
      <c r="D4231" t="s">
        <v>195</v>
      </c>
      <c r="E4231">
        <v>412</v>
      </c>
      <c r="F4231" t="s">
        <v>97</v>
      </c>
      <c r="G4231">
        <v>12</v>
      </c>
      <c r="H4231">
        <v>44926</v>
      </c>
      <c r="I4231" t="s">
        <v>17</v>
      </c>
      <c r="J4231" t="s">
        <v>18</v>
      </c>
      <c r="K4231" t="s">
        <v>1795</v>
      </c>
      <c r="L4231" t="s">
        <v>1483</v>
      </c>
      <c r="M4231" s="2">
        <v>-27079526</v>
      </c>
      <c r="N4231" s="2">
        <v>29495063</v>
      </c>
    </row>
    <row r="4232" spans="1:15" x14ac:dyDescent="0.3">
      <c r="A4232" t="s">
        <v>1389</v>
      </c>
      <c r="B4232" t="s">
        <v>1793</v>
      </c>
      <c r="C4232" t="s">
        <v>1794</v>
      </c>
      <c r="D4232" t="s">
        <v>195</v>
      </c>
      <c r="E4232">
        <v>412</v>
      </c>
      <c r="F4232" t="s">
        <v>97</v>
      </c>
      <c r="G4232">
        <v>12</v>
      </c>
      <c r="H4232">
        <v>44926</v>
      </c>
      <c r="I4232" t="s">
        <v>17</v>
      </c>
      <c r="J4232" t="s">
        <v>18</v>
      </c>
      <c r="K4232" t="s">
        <v>1796</v>
      </c>
      <c r="L4232" t="s">
        <v>1630</v>
      </c>
      <c r="M4232" s="2">
        <v>-27079526</v>
      </c>
      <c r="N4232" s="2">
        <v>29495063</v>
      </c>
    </row>
    <row r="4233" spans="1:15" x14ac:dyDescent="0.3">
      <c r="A4233" t="s">
        <v>1389</v>
      </c>
      <c r="B4233" t="s">
        <v>1793</v>
      </c>
      <c r="C4233" t="s">
        <v>1794</v>
      </c>
      <c r="D4233" t="s">
        <v>195</v>
      </c>
      <c r="E4233">
        <v>412</v>
      </c>
      <c r="F4233" t="s">
        <v>97</v>
      </c>
      <c r="G4233">
        <v>12</v>
      </c>
      <c r="H4233">
        <v>44926</v>
      </c>
      <c r="I4233" t="s">
        <v>17</v>
      </c>
      <c r="J4233" t="s">
        <v>18</v>
      </c>
      <c r="K4233" t="s">
        <v>1797</v>
      </c>
      <c r="L4233" t="s">
        <v>1798</v>
      </c>
      <c r="M4233" s="2">
        <v>621705190</v>
      </c>
      <c r="N4233" s="2">
        <v>251046552</v>
      </c>
      <c r="O4233" s="2">
        <v>5249048421</v>
      </c>
    </row>
    <row r="4234" spans="1:15" x14ac:dyDescent="0.3">
      <c r="A4234" t="s">
        <v>1389</v>
      </c>
      <c r="B4234" t="s">
        <v>1793</v>
      </c>
      <c r="C4234" t="s">
        <v>1794</v>
      </c>
      <c r="D4234" t="s">
        <v>195</v>
      </c>
      <c r="E4234">
        <v>412</v>
      </c>
      <c r="F4234" t="s">
        <v>97</v>
      </c>
      <c r="G4234">
        <v>12</v>
      </c>
      <c r="H4234">
        <v>44926</v>
      </c>
      <c r="I4234" t="s">
        <v>17</v>
      </c>
      <c r="J4234" t="s">
        <v>18</v>
      </c>
      <c r="K4234" t="s">
        <v>1799</v>
      </c>
      <c r="L4234" t="s">
        <v>1800</v>
      </c>
      <c r="N4234" s="2">
        <v>-20186962</v>
      </c>
      <c r="O4234" s="2">
        <v>-369320890</v>
      </c>
    </row>
    <row r="4235" spans="1:15" x14ac:dyDescent="0.3">
      <c r="A4235" t="s">
        <v>1389</v>
      </c>
      <c r="B4235" t="s">
        <v>1793</v>
      </c>
      <c r="C4235" t="s">
        <v>1794</v>
      </c>
      <c r="D4235" t="s">
        <v>195</v>
      </c>
      <c r="E4235">
        <v>412</v>
      </c>
      <c r="F4235" t="s">
        <v>97</v>
      </c>
      <c r="G4235">
        <v>12</v>
      </c>
      <c r="H4235">
        <v>44926</v>
      </c>
      <c r="I4235" t="s">
        <v>17</v>
      </c>
      <c r="J4235" t="s">
        <v>18</v>
      </c>
      <c r="K4235" t="s">
        <v>1801</v>
      </c>
      <c r="L4235" t="s">
        <v>1630</v>
      </c>
      <c r="O4235" s="2">
        <v>-34652610</v>
      </c>
    </row>
    <row r="4236" spans="1:15" x14ac:dyDescent="0.3">
      <c r="A4236" t="s">
        <v>1389</v>
      </c>
      <c r="B4236" t="s">
        <v>1793</v>
      </c>
      <c r="C4236" t="s">
        <v>1794</v>
      </c>
      <c r="D4236" t="s">
        <v>195</v>
      </c>
      <c r="E4236">
        <v>412</v>
      </c>
      <c r="F4236" t="s">
        <v>97</v>
      </c>
      <c r="G4236">
        <v>12</v>
      </c>
      <c r="H4236">
        <v>44926</v>
      </c>
      <c r="I4236" t="s">
        <v>17</v>
      </c>
      <c r="J4236" t="s">
        <v>18</v>
      </c>
      <c r="K4236" t="s">
        <v>1802</v>
      </c>
      <c r="L4236" t="s">
        <v>1803</v>
      </c>
      <c r="M4236" s="2">
        <v>621705190</v>
      </c>
      <c r="N4236" s="2">
        <v>271233514</v>
      </c>
      <c r="O4236" s="2">
        <v>5653021921</v>
      </c>
    </row>
    <row r="4237" spans="1:15" x14ac:dyDescent="0.3">
      <c r="A4237" t="s">
        <v>1389</v>
      </c>
      <c r="B4237" t="s">
        <v>1793</v>
      </c>
      <c r="C4237" t="s">
        <v>1794</v>
      </c>
      <c r="D4237" t="s">
        <v>195</v>
      </c>
      <c r="E4237">
        <v>412</v>
      </c>
      <c r="F4237" t="s">
        <v>97</v>
      </c>
      <c r="G4237">
        <v>12</v>
      </c>
      <c r="H4237">
        <v>44926</v>
      </c>
      <c r="I4237" t="s">
        <v>17</v>
      </c>
      <c r="J4237" t="s">
        <v>18</v>
      </c>
      <c r="K4237" t="s">
        <v>1394</v>
      </c>
      <c r="L4237" t="s">
        <v>1395</v>
      </c>
      <c r="M4237" s="2">
        <v>625079023</v>
      </c>
      <c r="N4237" s="2">
        <v>5031401408</v>
      </c>
      <c r="O4237" s="2">
        <v>2974892619</v>
      </c>
    </row>
    <row r="4238" spans="1:15" x14ac:dyDescent="0.3">
      <c r="A4238" t="s">
        <v>1389</v>
      </c>
      <c r="B4238" t="s">
        <v>1793</v>
      </c>
      <c r="C4238" t="s">
        <v>1794</v>
      </c>
      <c r="D4238" t="s">
        <v>195</v>
      </c>
      <c r="E4238">
        <v>412</v>
      </c>
      <c r="F4238" t="s">
        <v>97</v>
      </c>
      <c r="G4238">
        <v>12</v>
      </c>
      <c r="H4238">
        <v>44926</v>
      </c>
      <c r="I4238" t="s">
        <v>17</v>
      </c>
      <c r="J4238" t="s">
        <v>18</v>
      </c>
      <c r="K4238" t="s">
        <v>37</v>
      </c>
      <c r="L4238" t="s">
        <v>38</v>
      </c>
    </row>
    <row r="4239" spans="1:15" x14ac:dyDescent="0.3">
      <c r="A4239" t="s">
        <v>1389</v>
      </c>
      <c r="B4239" t="s">
        <v>1793</v>
      </c>
      <c r="C4239" t="s">
        <v>1794</v>
      </c>
      <c r="D4239" t="s">
        <v>195</v>
      </c>
      <c r="E4239">
        <v>412</v>
      </c>
      <c r="F4239" t="s">
        <v>97</v>
      </c>
      <c r="G4239">
        <v>12</v>
      </c>
      <c r="H4239">
        <v>44926</v>
      </c>
      <c r="I4239" t="s">
        <v>17</v>
      </c>
      <c r="J4239" t="s">
        <v>18</v>
      </c>
      <c r="K4239" t="s">
        <v>39</v>
      </c>
      <c r="L4239" t="s">
        <v>74</v>
      </c>
      <c r="M4239" s="2">
        <v>4</v>
      </c>
      <c r="N4239" s="2">
        <v>618</v>
      </c>
      <c r="O4239" s="2">
        <v>-303</v>
      </c>
    </row>
    <row r="4240" spans="1:15" x14ac:dyDescent="0.3">
      <c r="A4240" t="s">
        <v>1389</v>
      </c>
      <c r="B4240" t="s">
        <v>1793</v>
      </c>
      <c r="C4240" t="s">
        <v>1794</v>
      </c>
      <c r="D4240" t="s">
        <v>195</v>
      </c>
      <c r="E4240">
        <v>412</v>
      </c>
      <c r="F4240" t="s">
        <v>97</v>
      </c>
      <c r="G4240">
        <v>12</v>
      </c>
      <c r="H4240">
        <v>44926</v>
      </c>
      <c r="I4240" t="s">
        <v>17</v>
      </c>
      <c r="J4240" t="s">
        <v>18</v>
      </c>
      <c r="K4240" t="s">
        <v>41</v>
      </c>
      <c r="L4240" t="s">
        <v>75</v>
      </c>
      <c r="M4240" s="2">
        <v>4</v>
      </c>
      <c r="N4240" s="2">
        <v>572</v>
      </c>
      <c r="O4240" s="2">
        <v>-303</v>
      </c>
    </row>
    <row r="4241" spans="1:15" x14ac:dyDescent="0.3">
      <c r="A4241" t="s">
        <v>1804</v>
      </c>
      <c r="B4241" t="s">
        <v>1805</v>
      </c>
      <c r="C4241" t="s">
        <v>1806</v>
      </c>
      <c r="D4241" t="s">
        <v>15</v>
      </c>
      <c r="E4241">
        <v>681</v>
      </c>
      <c r="F4241" t="s">
        <v>1807</v>
      </c>
      <c r="G4241">
        <v>5</v>
      </c>
      <c r="H4241">
        <v>44712</v>
      </c>
      <c r="I4241" t="s">
        <v>17</v>
      </c>
      <c r="J4241" t="s">
        <v>18</v>
      </c>
      <c r="K4241" t="s">
        <v>46</v>
      </c>
      <c r="L4241" t="s">
        <v>20</v>
      </c>
      <c r="M4241" s="2">
        <v>19527561283</v>
      </c>
      <c r="N4241" s="2">
        <v>19680322901</v>
      </c>
      <c r="O4241" s="2">
        <v>4307171829</v>
      </c>
    </row>
    <row r="4242" spans="1:15" x14ac:dyDescent="0.3">
      <c r="A4242" t="s">
        <v>1804</v>
      </c>
      <c r="B4242" t="s">
        <v>1805</v>
      </c>
      <c r="C4242" t="s">
        <v>1806</v>
      </c>
      <c r="D4242" t="s">
        <v>15</v>
      </c>
      <c r="E4242">
        <v>681</v>
      </c>
      <c r="F4242" t="s">
        <v>1807</v>
      </c>
      <c r="G4242">
        <v>5</v>
      </c>
      <c r="H4242">
        <v>44712</v>
      </c>
      <c r="I4242" t="s">
        <v>17</v>
      </c>
      <c r="J4242" t="s">
        <v>18</v>
      </c>
      <c r="K4242" t="s">
        <v>216</v>
      </c>
      <c r="L4242" t="s">
        <v>200</v>
      </c>
      <c r="M4242" s="2">
        <v>535443344</v>
      </c>
      <c r="N4242" s="2">
        <v>430840192</v>
      </c>
      <c r="O4242" s="2">
        <v>5512323574</v>
      </c>
    </row>
    <row r="4243" spans="1:15" x14ac:dyDescent="0.3">
      <c r="A4243" t="s">
        <v>1804</v>
      </c>
      <c r="B4243" t="s">
        <v>1805</v>
      </c>
      <c r="C4243" t="s">
        <v>1806</v>
      </c>
      <c r="D4243" t="s">
        <v>15</v>
      </c>
      <c r="E4243">
        <v>681</v>
      </c>
      <c r="F4243" t="s">
        <v>1807</v>
      </c>
      <c r="G4243">
        <v>5</v>
      </c>
      <c r="H4243">
        <v>44712</v>
      </c>
      <c r="I4243" t="s">
        <v>17</v>
      </c>
      <c r="J4243" t="s">
        <v>18</v>
      </c>
      <c r="K4243" t="s">
        <v>23</v>
      </c>
      <c r="L4243" t="s">
        <v>61</v>
      </c>
      <c r="M4243" s="2">
        <v>18992117939</v>
      </c>
      <c r="N4243" s="2">
        <v>19249482709</v>
      </c>
      <c r="O4243" s="2">
        <v>-1205151745</v>
      </c>
    </row>
    <row r="4244" spans="1:15" x14ac:dyDescent="0.3">
      <c r="A4244" t="s">
        <v>1804</v>
      </c>
      <c r="B4244" t="s">
        <v>1805</v>
      </c>
      <c r="C4244" t="s">
        <v>1806</v>
      </c>
      <c r="D4244" t="s">
        <v>15</v>
      </c>
      <c r="E4244">
        <v>681</v>
      </c>
      <c r="F4244" t="s">
        <v>1807</v>
      </c>
      <c r="G4244">
        <v>5</v>
      </c>
      <c r="H4244">
        <v>44712</v>
      </c>
      <c r="I4244" t="s">
        <v>17</v>
      </c>
      <c r="J4244" t="s">
        <v>18</v>
      </c>
      <c r="K4244" t="s">
        <v>53</v>
      </c>
      <c r="L4244" t="s">
        <v>141</v>
      </c>
      <c r="M4244" s="2">
        <v>9150729</v>
      </c>
      <c r="N4244" s="2">
        <v>2020103</v>
      </c>
      <c r="O4244" s="2">
        <v>708921779</v>
      </c>
    </row>
    <row r="4245" spans="1:15" x14ac:dyDescent="0.3">
      <c r="A4245" t="s">
        <v>1804</v>
      </c>
      <c r="B4245" t="s">
        <v>1805</v>
      </c>
      <c r="C4245" t="s">
        <v>1806</v>
      </c>
      <c r="D4245" t="s">
        <v>15</v>
      </c>
      <c r="E4245">
        <v>681</v>
      </c>
      <c r="F4245" t="s">
        <v>1807</v>
      </c>
      <c r="G4245">
        <v>5</v>
      </c>
      <c r="H4245">
        <v>44712</v>
      </c>
      <c r="I4245" t="s">
        <v>17</v>
      </c>
      <c r="J4245" t="s">
        <v>18</v>
      </c>
      <c r="K4245" t="s">
        <v>1808</v>
      </c>
      <c r="L4245" t="s">
        <v>225</v>
      </c>
      <c r="M4245" s="2">
        <v>9150729</v>
      </c>
      <c r="N4245" s="2">
        <v>2006419</v>
      </c>
      <c r="O4245" s="2">
        <v>708921779</v>
      </c>
    </row>
    <row r="4246" spans="1:15" x14ac:dyDescent="0.3">
      <c r="A4246" t="s">
        <v>1804</v>
      </c>
      <c r="B4246" t="s">
        <v>1805</v>
      </c>
      <c r="C4246" t="s">
        <v>1806</v>
      </c>
      <c r="D4246" t="s">
        <v>15</v>
      </c>
      <c r="E4246">
        <v>681</v>
      </c>
      <c r="F4246" t="s">
        <v>1807</v>
      </c>
      <c r="G4246">
        <v>5</v>
      </c>
      <c r="H4246">
        <v>44712</v>
      </c>
      <c r="I4246" t="s">
        <v>17</v>
      </c>
      <c r="J4246" t="s">
        <v>18</v>
      </c>
      <c r="K4246" t="s">
        <v>509</v>
      </c>
      <c r="L4246" t="s">
        <v>383</v>
      </c>
      <c r="N4246" s="2">
        <v>13684</v>
      </c>
    </row>
    <row r="4247" spans="1:15" x14ac:dyDescent="0.3">
      <c r="A4247" t="s">
        <v>1804</v>
      </c>
      <c r="B4247" t="s">
        <v>1805</v>
      </c>
      <c r="C4247" t="s">
        <v>1806</v>
      </c>
      <c r="D4247" t="s">
        <v>15</v>
      </c>
      <c r="E4247">
        <v>681</v>
      </c>
      <c r="F4247" t="s">
        <v>1807</v>
      </c>
      <c r="G4247">
        <v>5</v>
      </c>
      <c r="H4247">
        <v>44712</v>
      </c>
      <c r="I4247" t="s">
        <v>17</v>
      </c>
      <c r="J4247" t="s">
        <v>18</v>
      </c>
      <c r="K4247" t="s">
        <v>55</v>
      </c>
      <c r="L4247" t="s">
        <v>142</v>
      </c>
      <c r="M4247" s="2">
        <v>68712328</v>
      </c>
      <c r="N4247" s="2">
        <v>362301369</v>
      </c>
    </row>
    <row r="4248" spans="1:15" x14ac:dyDescent="0.3">
      <c r="A4248" t="s">
        <v>1804</v>
      </c>
      <c r="B4248" t="s">
        <v>1805</v>
      </c>
      <c r="C4248" t="s">
        <v>1806</v>
      </c>
      <c r="D4248" t="s">
        <v>15</v>
      </c>
      <c r="E4248">
        <v>681</v>
      </c>
      <c r="F4248" t="s">
        <v>1807</v>
      </c>
      <c r="G4248">
        <v>5</v>
      </c>
      <c r="H4248">
        <v>44712</v>
      </c>
      <c r="I4248" t="s">
        <v>17</v>
      </c>
      <c r="J4248" t="s">
        <v>18</v>
      </c>
      <c r="K4248" t="s">
        <v>1809</v>
      </c>
      <c r="L4248" t="s">
        <v>227</v>
      </c>
      <c r="M4248" s="2">
        <v>68712328</v>
      </c>
      <c r="N4248" s="2">
        <v>362301369</v>
      </c>
    </row>
    <row r="4249" spans="1:15" x14ac:dyDescent="0.3">
      <c r="A4249" t="s">
        <v>1804</v>
      </c>
      <c r="B4249" t="s">
        <v>1805</v>
      </c>
      <c r="C4249" t="s">
        <v>1806</v>
      </c>
      <c r="D4249" t="s">
        <v>15</v>
      </c>
      <c r="E4249">
        <v>681</v>
      </c>
      <c r="F4249" t="s">
        <v>1807</v>
      </c>
      <c r="G4249">
        <v>5</v>
      </c>
      <c r="H4249">
        <v>44712</v>
      </c>
      <c r="I4249" t="s">
        <v>17</v>
      </c>
      <c r="J4249" t="s">
        <v>18</v>
      </c>
      <c r="K4249" t="s">
        <v>31</v>
      </c>
      <c r="L4249" t="s">
        <v>68</v>
      </c>
      <c r="M4249" s="2">
        <v>18932556340</v>
      </c>
      <c r="N4249" s="2">
        <v>18889201443</v>
      </c>
      <c r="O4249" s="2">
        <v>-496229966</v>
      </c>
    </row>
    <row r="4250" spans="1:15" x14ac:dyDescent="0.3">
      <c r="A4250" t="s">
        <v>1804</v>
      </c>
      <c r="B4250" t="s">
        <v>1805</v>
      </c>
      <c r="C4250" t="s">
        <v>1806</v>
      </c>
      <c r="D4250" t="s">
        <v>15</v>
      </c>
      <c r="E4250">
        <v>681</v>
      </c>
      <c r="F4250" t="s">
        <v>1807</v>
      </c>
      <c r="G4250">
        <v>5</v>
      </c>
      <c r="H4250">
        <v>44712</v>
      </c>
      <c r="I4250" t="s">
        <v>17</v>
      </c>
      <c r="J4250" t="s">
        <v>18</v>
      </c>
      <c r="K4250" t="s">
        <v>33</v>
      </c>
      <c r="L4250" t="s">
        <v>34</v>
      </c>
    </row>
    <row r="4251" spans="1:15" x14ac:dyDescent="0.3">
      <c r="A4251" t="s">
        <v>1804</v>
      </c>
      <c r="B4251" t="s">
        <v>1805</v>
      </c>
      <c r="C4251" t="s">
        <v>1806</v>
      </c>
      <c r="D4251" t="s">
        <v>15</v>
      </c>
      <c r="E4251">
        <v>681</v>
      </c>
      <c r="F4251" t="s">
        <v>1807</v>
      </c>
      <c r="G4251">
        <v>5</v>
      </c>
      <c r="H4251">
        <v>44712</v>
      </c>
      <c r="I4251" t="s">
        <v>17</v>
      </c>
      <c r="J4251" t="s">
        <v>18</v>
      </c>
      <c r="K4251" t="s">
        <v>35</v>
      </c>
      <c r="L4251" t="s">
        <v>73</v>
      </c>
      <c r="M4251" s="2">
        <v>18932556340</v>
      </c>
      <c r="N4251" s="2">
        <v>18889201443</v>
      </c>
      <c r="O4251" s="2">
        <v>-496229966</v>
      </c>
    </row>
    <row r="4252" spans="1:15" x14ac:dyDescent="0.3">
      <c r="A4252" t="s">
        <v>1804</v>
      </c>
      <c r="B4252" t="s">
        <v>1805</v>
      </c>
      <c r="C4252" t="s">
        <v>1806</v>
      </c>
      <c r="D4252" t="s">
        <v>15</v>
      </c>
      <c r="E4252">
        <v>681</v>
      </c>
      <c r="F4252" t="s">
        <v>1807</v>
      </c>
      <c r="G4252">
        <v>5</v>
      </c>
      <c r="H4252">
        <v>44712</v>
      </c>
      <c r="I4252" t="s">
        <v>17</v>
      </c>
      <c r="J4252" t="s">
        <v>18</v>
      </c>
      <c r="K4252" t="s">
        <v>1405</v>
      </c>
      <c r="L4252" t="s">
        <v>1406</v>
      </c>
    </row>
    <row r="4253" spans="1:15" x14ac:dyDescent="0.3">
      <c r="A4253" t="s">
        <v>1804</v>
      </c>
      <c r="B4253" t="s">
        <v>1805</v>
      </c>
      <c r="C4253" t="s">
        <v>1806</v>
      </c>
      <c r="D4253" t="s">
        <v>15</v>
      </c>
      <c r="E4253">
        <v>681</v>
      </c>
      <c r="F4253" t="s">
        <v>1807</v>
      </c>
      <c r="G4253">
        <v>5</v>
      </c>
      <c r="H4253">
        <v>44712</v>
      </c>
      <c r="I4253" t="s">
        <v>17</v>
      </c>
      <c r="J4253" t="s">
        <v>18</v>
      </c>
      <c r="K4253" t="s">
        <v>1394</v>
      </c>
      <c r="L4253" t="s">
        <v>1395</v>
      </c>
      <c r="M4253" s="2">
        <v>18932556340</v>
      </c>
      <c r="N4253" s="2">
        <v>18889201443</v>
      </c>
      <c r="O4253" s="2">
        <v>-496229966</v>
      </c>
    </row>
    <row r="4254" spans="1:15" x14ac:dyDescent="0.3">
      <c r="A4254" t="s">
        <v>1804</v>
      </c>
      <c r="B4254" t="s">
        <v>1805</v>
      </c>
      <c r="C4254" t="s">
        <v>1806</v>
      </c>
      <c r="D4254" t="s">
        <v>15</v>
      </c>
      <c r="E4254">
        <v>681</v>
      </c>
      <c r="F4254" t="s">
        <v>1807</v>
      </c>
      <c r="G4254">
        <v>5</v>
      </c>
      <c r="H4254">
        <v>44712</v>
      </c>
      <c r="I4254" t="s">
        <v>17</v>
      </c>
      <c r="J4254" t="s">
        <v>18</v>
      </c>
      <c r="K4254" t="s">
        <v>37</v>
      </c>
      <c r="L4254" t="s">
        <v>38</v>
      </c>
    </row>
    <row r="4255" spans="1:15" x14ac:dyDescent="0.3">
      <c r="A4255" t="s">
        <v>1804</v>
      </c>
      <c r="B4255" t="s">
        <v>1805</v>
      </c>
      <c r="C4255" t="s">
        <v>1806</v>
      </c>
      <c r="D4255" t="s">
        <v>15</v>
      </c>
      <c r="E4255">
        <v>681</v>
      </c>
      <c r="F4255" t="s">
        <v>1807</v>
      </c>
      <c r="G4255">
        <v>5</v>
      </c>
      <c r="H4255">
        <v>44712</v>
      </c>
      <c r="I4255" t="s">
        <v>17</v>
      </c>
      <c r="J4255" t="s">
        <v>18</v>
      </c>
      <c r="K4255" t="s">
        <v>39</v>
      </c>
      <c r="L4255" t="s">
        <v>74</v>
      </c>
      <c r="M4255" s="2">
        <v>91</v>
      </c>
      <c r="N4255" s="2">
        <v>132</v>
      </c>
      <c r="O4255" s="2">
        <v>-4</v>
      </c>
    </row>
    <row r="4256" spans="1:15" x14ac:dyDescent="0.3">
      <c r="A4256" t="s">
        <v>1804</v>
      </c>
      <c r="B4256" t="s">
        <v>1805</v>
      </c>
      <c r="C4256" t="s">
        <v>1806</v>
      </c>
      <c r="D4256" t="s">
        <v>15</v>
      </c>
      <c r="E4256">
        <v>681</v>
      </c>
      <c r="F4256" t="s">
        <v>1807</v>
      </c>
      <c r="G4256">
        <v>5</v>
      </c>
      <c r="H4256">
        <v>44712</v>
      </c>
      <c r="I4256" t="s">
        <v>17</v>
      </c>
      <c r="J4256" t="s">
        <v>18</v>
      </c>
      <c r="K4256" t="s">
        <v>41</v>
      </c>
      <c r="L4256" t="s">
        <v>75</v>
      </c>
      <c r="M4256" s="2">
        <v>91</v>
      </c>
      <c r="N4256" s="2">
        <v>132</v>
      </c>
      <c r="O4256" s="2">
        <v>-8</v>
      </c>
    </row>
    <row r="4257" spans="1:15" x14ac:dyDescent="0.3">
      <c r="A4257" t="s">
        <v>1804</v>
      </c>
      <c r="B4257" t="s">
        <v>1805</v>
      </c>
      <c r="C4257" t="s">
        <v>1806</v>
      </c>
      <c r="D4257" t="s">
        <v>15</v>
      </c>
      <c r="E4257">
        <v>681</v>
      </c>
      <c r="F4257" t="s">
        <v>1807</v>
      </c>
      <c r="G4257">
        <v>5</v>
      </c>
      <c r="H4257">
        <v>44895</v>
      </c>
      <c r="I4257" t="s">
        <v>17</v>
      </c>
      <c r="J4257" t="s">
        <v>18</v>
      </c>
      <c r="K4257" t="s">
        <v>46</v>
      </c>
      <c r="L4257" t="s">
        <v>20</v>
      </c>
      <c r="M4257" s="2">
        <v>29274504193</v>
      </c>
      <c r="N4257" s="2">
        <v>19527561283</v>
      </c>
      <c r="O4257" s="2">
        <v>19680322901</v>
      </c>
    </row>
    <row r="4258" spans="1:15" x14ac:dyDescent="0.3">
      <c r="A4258" t="s">
        <v>1804</v>
      </c>
      <c r="B4258" t="s">
        <v>1805</v>
      </c>
      <c r="C4258" t="s">
        <v>1806</v>
      </c>
      <c r="D4258" t="s">
        <v>15</v>
      </c>
      <c r="E4258">
        <v>681</v>
      </c>
      <c r="F4258" t="s">
        <v>1807</v>
      </c>
      <c r="G4258">
        <v>5</v>
      </c>
      <c r="H4258">
        <v>44895</v>
      </c>
      <c r="I4258" t="s">
        <v>17</v>
      </c>
      <c r="J4258" t="s">
        <v>18</v>
      </c>
      <c r="K4258" t="s">
        <v>216</v>
      </c>
      <c r="L4258" t="s">
        <v>200</v>
      </c>
      <c r="M4258" s="2">
        <v>303524981</v>
      </c>
      <c r="N4258" s="2">
        <v>535443344</v>
      </c>
      <c r="O4258" s="2">
        <v>430840192</v>
      </c>
    </row>
    <row r="4259" spans="1:15" x14ac:dyDescent="0.3">
      <c r="A4259" t="s">
        <v>1804</v>
      </c>
      <c r="B4259" t="s">
        <v>1805</v>
      </c>
      <c r="C4259" t="s">
        <v>1806</v>
      </c>
      <c r="D4259" t="s">
        <v>15</v>
      </c>
      <c r="E4259">
        <v>681</v>
      </c>
      <c r="F4259" t="s">
        <v>1807</v>
      </c>
      <c r="G4259">
        <v>5</v>
      </c>
      <c r="H4259">
        <v>44895</v>
      </c>
      <c r="I4259" t="s">
        <v>17</v>
      </c>
      <c r="J4259" t="s">
        <v>18</v>
      </c>
      <c r="K4259" t="s">
        <v>23</v>
      </c>
      <c r="L4259" t="s">
        <v>61</v>
      </c>
      <c r="M4259" s="2">
        <v>28970979212</v>
      </c>
      <c r="N4259" s="2">
        <v>18992117939</v>
      </c>
      <c r="O4259" s="2">
        <v>19249482709</v>
      </c>
    </row>
    <row r="4260" spans="1:15" x14ac:dyDescent="0.3">
      <c r="A4260" t="s">
        <v>1804</v>
      </c>
      <c r="B4260" t="s">
        <v>1805</v>
      </c>
      <c r="C4260" t="s">
        <v>1806</v>
      </c>
      <c r="D4260" t="s">
        <v>15</v>
      </c>
      <c r="E4260">
        <v>681</v>
      </c>
      <c r="F4260" t="s">
        <v>1807</v>
      </c>
      <c r="G4260">
        <v>5</v>
      </c>
      <c r="H4260">
        <v>44895</v>
      </c>
      <c r="I4260" t="s">
        <v>17</v>
      </c>
      <c r="J4260" t="s">
        <v>18</v>
      </c>
      <c r="K4260" t="s">
        <v>53</v>
      </c>
      <c r="L4260" t="s">
        <v>141</v>
      </c>
      <c r="M4260" s="2">
        <v>4745330</v>
      </c>
      <c r="N4260" s="2">
        <v>9150729</v>
      </c>
      <c r="O4260" s="2">
        <v>2020103</v>
      </c>
    </row>
    <row r="4261" spans="1:15" x14ac:dyDescent="0.3">
      <c r="A4261" t="s">
        <v>1804</v>
      </c>
      <c r="B4261" t="s">
        <v>1805</v>
      </c>
      <c r="C4261" t="s">
        <v>1806</v>
      </c>
      <c r="D4261" t="s">
        <v>15</v>
      </c>
      <c r="E4261">
        <v>681</v>
      </c>
      <c r="F4261" t="s">
        <v>1807</v>
      </c>
      <c r="G4261">
        <v>5</v>
      </c>
      <c r="H4261">
        <v>44895</v>
      </c>
      <c r="I4261" t="s">
        <v>17</v>
      </c>
      <c r="J4261" t="s">
        <v>18</v>
      </c>
      <c r="K4261" t="s">
        <v>1808</v>
      </c>
      <c r="L4261" t="s">
        <v>225</v>
      </c>
      <c r="M4261" s="2">
        <v>4738810</v>
      </c>
      <c r="N4261" s="2">
        <v>9150729</v>
      </c>
      <c r="O4261" s="2">
        <v>2006419</v>
      </c>
    </row>
    <row r="4262" spans="1:15" x14ac:dyDescent="0.3">
      <c r="A4262" t="s">
        <v>1804</v>
      </c>
      <c r="B4262" t="s">
        <v>1805</v>
      </c>
      <c r="C4262" t="s">
        <v>1806</v>
      </c>
      <c r="D4262" t="s">
        <v>15</v>
      </c>
      <c r="E4262">
        <v>681</v>
      </c>
      <c r="F4262" t="s">
        <v>1807</v>
      </c>
      <c r="G4262">
        <v>5</v>
      </c>
      <c r="H4262">
        <v>44895</v>
      </c>
      <c r="I4262" t="s">
        <v>17</v>
      </c>
      <c r="J4262" t="s">
        <v>18</v>
      </c>
      <c r="K4262" t="s">
        <v>509</v>
      </c>
      <c r="L4262" t="s">
        <v>383</v>
      </c>
      <c r="M4262" s="2">
        <v>6520</v>
      </c>
      <c r="O4262" s="2">
        <v>13684</v>
      </c>
    </row>
    <row r="4263" spans="1:15" x14ac:dyDescent="0.3">
      <c r="A4263" t="s">
        <v>1804</v>
      </c>
      <c r="B4263" t="s">
        <v>1805</v>
      </c>
      <c r="C4263" t="s">
        <v>1806</v>
      </c>
      <c r="D4263" t="s">
        <v>15</v>
      </c>
      <c r="E4263">
        <v>681</v>
      </c>
      <c r="F4263" t="s">
        <v>1807</v>
      </c>
      <c r="G4263">
        <v>5</v>
      </c>
      <c r="H4263">
        <v>44895</v>
      </c>
      <c r="I4263" t="s">
        <v>17</v>
      </c>
      <c r="J4263" t="s">
        <v>18</v>
      </c>
      <c r="K4263" t="s">
        <v>55</v>
      </c>
      <c r="L4263" t="s">
        <v>142</v>
      </c>
      <c r="N4263" s="2">
        <v>68712328</v>
      </c>
      <c r="O4263" s="2">
        <v>362301369</v>
      </c>
    </row>
    <row r="4264" spans="1:15" x14ac:dyDescent="0.3">
      <c r="A4264" t="s">
        <v>1804</v>
      </c>
      <c r="B4264" t="s">
        <v>1805</v>
      </c>
      <c r="C4264" t="s">
        <v>1806</v>
      </c>
      <c r="D4264" t="s">
        <v>15</v>
      </c>
      <c r="E4264">
        <v>681</v>
      </c>
      <c r="F4264" t="s">
        <v>1807</v>
      </c>
      <c r="G4264">
        <v>5</v>
      </c>
      <c r="H4264">
        <v>44895</v>
      </c>
      <c r="I4264" t="s">
        <v>17</v>
      </c>
      <c r="J4264" t="s">
        <v>18</v>
      </c>
      <c r="K4264" t="s">
        <v>1809</v>
      </c>
      <c r="L4264" t="s">
        <v>227</v>
      </c>
      <c r="N4264" s="2">
        <v>68712328</v>
      </c>
      <c r="O4264" s="2">
        <v>362301369</v>
      </c>
    </row>
    <row r="4265" spans="1:15" x14ac:dyDescent="0.3">
      <c r="A4265" t="s">
        <v>1804</v>
      </c>
      <c r="B4265" t="s">
        <v>1805</v>
      </c>
      <c r="C4265" t="s">
        <v>1806</v>
      </c>
      <c r="D4265" t="s">
        <v>15</v>
      </c>
      <c r="E4265">
        <v>681</v>
      </c>
      <c r="F4265" t="s">
        <v>1807</v>
      </c>
      <c r="G4265">
        <v>5</v>
      </c>
      <c r="H4265">
        <v>44895</v>
      </c>
      <c r="I4265" t="s">
        <v>17</v>
      </c>
      <c r="J4265" t="s">
        <v>18</v>
      </c>
      <c r="K4265" t="s">
        <v>31</v>
      </c>
      <c r="L4265" t="s">
        <v>68</v>
      </c>
      <c r="M4265" s="2">
        <v>28975724542</v>
      </c>
      <c r="N4265" s="2">
        <v>18932556340</v>
      </c>
      <c r="O4265" s="2">
        <v>18889201443</v>
      </c>
    </row>
    <row r="4266" spans="1:15" x14ac:dyDescent="0.3">
      <c r="A4266" t="s">
        <v>1804</v>
      </c>
      <c r="B4266" t="s">
        <v>1805</v>
      </c>
      <c r="C4266" t="s">
        <v>1806</v>
      </c>
      <c r="D4266" t="s">
        <v>15</v>
      </c>
      <c r="E4266">
        <v>681</v>
      </c>
      <c r="F4266" t="s">
        <v>1807</v>
      </c>
      <c r="G4266">
        <v>5</v>
      </c>
      <c r="H4266">
        <v>44895</v>
      </c>
      <c r="I4266" t="s">
        <v>17</v>
      </c>
      <c r="J4266" t="s">
        <v>18</v>
      </c>
      <c r="K4266" t="s">
        <v>33</v>
      </c>
      <c r="L4266" t="s">
        <v>34</v>
      </c>
    </row>
    <row r="4267" spans="1:15" x14ac:dyDescent="0.3">
      <c r="A4267" t="s">
        <v>1804</v>
      </c>
      <c r="B4267" t="s">
        <v>1805</v>
      </c>
      <c r="C4267" t="s">
        <v>1806</v>
      </c>
      <c r="D4267" t="s">
        <v>15</v>
      </c>
      <c r="E4267">
        <v>681</v>
      </c>
      <c r="F4267" t="s">
        <v>1807</v>
      </c>
      <c r="G4267">
        <v>5</v>
      </c>
      <c r="H4267">
        <v>44895</v>
      </c>
      <c r="I4267" t="s">
        <v>17</v>
      </c>
      <c r="J4267" t="s">
        <v>18</v>
      </c>
      <c r="K4267" t="s">
        <v>35</v>
      </c>
      <c r="L4267" t="s">
        <v>73</v>
      </c>
      <c r="M4267" s="2">
        <v>28975724542</v>
      </c>
      <c r="N4267" s="2">
        <v>18932556340</v>
      </c>
      <c r="O4267" s="2">
        <v>18889201443</v>
      </c>
    </row>
    <row r="4268" spans="1:15" x14ac:dyDescent="0.3">
      <c r="A4268" t="s">
        <v>1804</v>
      </c>
      <c r="B4268" t="s">
        <v>1805</v>
      </c>
      <c r="C4268" t="s">
        <v>1806</v>
      </c>
      <c r="D4268" t="s">
        <v>15</v>
      </c>
      <c r="E4268">
        <v>681</v>
      </c>
      <c r="F4268" t="s">
        <v>1807</v>
      </c>
      <c r="G4268">
        <v>5</v>
      </c>
      <c r="H4268">
        <v>44895</v>
      </c>
      <c r="I4268" t="s">
        <v>17</v>
      </c>
      <c r="J4268" t="s">
        <v>18</v>
      </c>
      <c r="K4268" t="s">
        <v>1405</v>
      </c>
      <c r="L4268" t="s">
        <v>1406</v>
      </c>
    </row>
    <row r="4269" spans="1:15" x14ac:dyDescent="0.3">
      <c r="A4269" t="s">
        <v>1804</v>
      </c>
      <c r="B4269" t="s">
        <v>1805</v>
      </c>
      <c r="C4269" t="s">
        <v>1806</v>
      </c>
      <c r="D4269" t="s">
        <v>15</v>
      </c>
      <c r="E4269">
        <v>681</v>
      </c>
      <c r="F4269" t="s">
        <v>1807</v>
      </c>
      <c r="G4269">
        <v>5</v>
      </c>
      <c r="H4269">
        <v>44895</v>
      </c>
      <c r="I4269" t="s">
        <v>17</v>
      </c>
      <c r="J4269" t="s">
        <v>18</v>
      </c>
      <c r="K4269" t="s">
        <v>1394</v>
      </c>
      <c r="L4269" t="s">
        <v>1395</v>
      </c>
      <c r="M4269" s="2">
        <v>28975724542</v>
      </c>
      <c r="N4269" s="2">
        <v>18932556340</v>
      </c>
      <c r="O4269" s="2">
        <v>18889201443</v>
      </c>
    </row>
    <row r="4270" spans="1:15" x14ac:dyDescent="0.3">
      <c r="A4270" t="s">
        <v>1804</v>
      </c>
      <c r="B4270" t="s">
        <v>1805</v>
      </c>
      <c r="C4270" t="s">
        <v>1806</v>
      </c>
      <c r="D4270" t="s">
        <v>15</v>
      </c>
      <c r="E4270">
        <v>681</v>
      </c>
      <c r="F4270" t="s">
        <v>1807</v>
      </c>
      <c r="G4270">
        <v>5</v>
      </c>
      <c r="H4270">
        <v>44895</v>
      </c>
      <c r="I4270" t="s">
        <v>17</v>
      </c>
      <c r="J4270" t="s">
        <v>18</v>
      </c>
      <c r="K4270" t="s">
        <v>37</v>
      </c>
      <c r="L4270" t="s">
        <v>38</v>
      </c>
    </row>
    <row r="4271" spans="1:15" x14ac:dyDescent="0.3">
      <c r="A4271" t="s">
        <v>1804</v>
      </c>
      <c r="B4271" t="s">
        <v>1805</v>
      </c>
      <c r="C4271" t="s">
        <v>1806</v>
      </c>
      <c r="D4271" t="s">
        <v>15</v>
      </c>
      <c r="E4271">
        <v>681</v>
      </c>
      <c r="F4271" t="s">
        <v>1807</v>
      </c>
      <c r="G4271">
        <v>5</v>
      </c>
      <c r="H4271">
        <v>44895</v>
      </c>
      <c r="I4271" t="s">
        <v>17</v>
      </c>
      <c r="J4271" t="s">
        <v>18</v>
      </c>
      <c r="K4271" t="s">
        <v>39</v>
      </c>
      <c r="L4271" t="s">
        <v>74</v>
      </c>
      <c r="M4271" s="2">
        <v>136</v>
      </c>
      <c r="N4271" s="2">
        <v>91</v>
      </c>
      <c r="O4271" s="2">
        <v>132</v>
      </c>
    </row>
    <row r="4272" spans="1:15" x14ac:dyDescent="0.3">
      <c r="A4272" t="s">
        <v>1804</v>
      </c>
      <c r="B4272" t="s">
        <v>1805</v>
      </c>
      <c r="C4272" t="s">
        <v>1806</v>
      </c>
      <c r="D4272" t="s">
        <v>15</v>
      </c>
      <c r="E4272">
        <v>681</v>
      </c>
      <c r="F4272" t="s">
        <v>1807</v>
      </c>
      <c r="G4272">
        <v>5</v>
      </c>
      <c r="H4272">
        <v>44895</v>
      </c>
      <c r="I4272" t="s">
        <v>17</v>
      </c>
      <c r="J4272" t="s">
        <v>18</v>
      </c>
      <c r="K4272" t="s">
        <v>41</v>
      </c>
      <c r="L4272" t="s">
        <v>75</v>
      </c>
      <c r="M4272" s="2">
        <v>136</v>
      </c>
      <c r="N4272" s="2">
        <v>91</v>
      </c>
      <c r="O4272" s="2">
        <v>132</v>
      </c>
    </row>
    <row r="4273" spans="1:15" x14ac:dyDescent="0.3">
      <c r="A4273" t="s">
        <v>1389</v>
      </c>
      <c r="B4273" t="s">
        <v>1810</v>
      </c>
      <c r="C4273" t="s">
        <v>1811</v>
      </c>
      <c r="D4273" t="s">
        <v>195</v>
      </c>
      <c r="E4273">
        <v>464</v>
      </c>
      <c r="F4273" t="s">
        <v>1145</v>
      </c>
      <c r="G4273">
        <v>12</v>
      </c>
      <c r="H4273">
        <v>44926</v>
      </c>
      <c r="I4273" t="s">
        <v>17</v>
      </c>
      <c r="J4273" t="s">
        <v>18</v>
      </c>
      <c r="K4273" t="s">
        <v>46</v>
      </c>
      <c r="L4273" t="s">
        <v>47</v>
      </c>
      <c r="M4273" s="2">
        <v>52850389564</v>
      </c>
      <c r="N4273" s="2">
        <v>41105787145</v>
      </c>
      <c r="O4273" s="2">
        <v>30293088445</v>
      </c>
    </row>
    <row r="4274" spans="1:15" x14ac:dyDescent="0.3">
      <c r="A4274" t="s">
        <v>1389</v>
      </c>
      <c r="B4274" t="s">
        <v>1810</v>
      </c>
      <c r="C4274" t="s">
        <v>1811</v>
      </c>
      <c r="D4274" t="s">
        <v>195</v>
      </c>
      <c r="E4274">
        <v>464</v>
      </c>
      <c r="F4274" t="s">
        <v>1145</v>
      </c>
      <c r="G4274">
        <v>12</v>
      </c>
      <c r="H4274">
        <v>44926</v>
      </c>
      <c r="I4274" t="s">
        <v>17</v>
      </c>
      <c r="J4274" t="s">
        <v>18</v>
      </c>
      <c r="K4274" t="s">
        <v>48</v>
      </c>
      <c r="L4274" t="s">
        <v>49</v>
      </c>
      <c r="M4274" s="2">
        <v>41864566548</v>
      </c>
      <c r="N4274" s="2">
        <v>33613448300</v>
      </c>
      <c r="O4274" s="2">
        <v>24196911762</v>
      </c>
    </row>
    <row r="4275" spans="1:15" x14ac:dyDescent="0.3">
      <c r="A4275" t="s">
        <v>1389</v>
      </c>
      <c r="B4275" t="s">
        <v>1810</v>
      </c>
      <c r="C4275" t="s">
        <v>1811</v>
      </c>
      <c r="D4275" t="s">
        <v>195</v>
      </c>
      <c r="E4275">
        <v>464</v>
      </c>
      <c r="F4275" t="s">
        <v>1145</v>
      </c>
      <c r="G4275">
        <v>12</v>
      </c>
      <c r="H4275">
        <v>44926</v>
      </c>
      <c r="I4275" t="s">
        <v>17</v>
      </c>
      <c r="J4275" t="s">
        <v>18</v>
      </c>
      <c r="K4275" t="s">
        <v>50</v>
      </c>
      <c r="L4275" t="s">
        <v>51</v>
      </c>
      <c r="M4275" s="2">
        <v>10985823016</v>
      </c>
      <c r="N4275" s="2">
        <v>7492338845</v>
      </c>
      <c r="O4275" s="2">
        <v>6096176683</v>
      </c>
    </row>
    <row r="4276" spans="1:15" x14ac:dyDescent="0.3">
      <c r="A4276" t="s">
        <v>1389</v>
      </c>
      <c r="B4276" t="s">
        <v>1810</v>
      </c>
      <c r="C4276" t="s">
        <v>1811</v>
      </c>
      <c r="D4276" t="s">
        <v>195</v>
      </c>
      <c r="E4276">
        <v>464</v>
      </c>
      <c r="F4276" t="s">
        <v>1145</v>
      </c>
      <c r="G4276">
        <v>12</v>
      </c>
      <c r="H4276">
        <v>44926</v>
      </c>
      <c r="I4276" t="s">
        <v>17</v>
      </c>
      <c r="J4276" t="s">
        <v>18</v>
      </c>
      <c r="K4276" t="s">
        <v>21</v>
      </c>
      <c r="L4276" t="s">
        <v>22</v>
      </c>
      <c r="M4276" s="2">
        <v>5982226601</v>
      </c>
      <c r="N4276" s="2">
        <v>5151903938</v>
      </c>
      <c r="O4276" s="2">
        <v>4643444840</v>
      </c>
    </row>
    <row r="4277" spans="1:15" x14ac:dyDescent="0.3">
      <c r="A4277" t="s">
        <v>1389</v>
      </c>
      <c r="B4277" t="s">
        <v>1810</v>
      </c>
      <c r="C4277" t="s">
        <v>1811</v>
      </c>
      <c r="D4277" t="s">
        <v>195</v>
      </c>
      <c r="E4277">
        <v>464</v>
      </c>
      <c r="F4277" t="s">
        <v>1145</v>
      </c>
      <c r="G4277">
        <v>12</v>
      </c>
      <c r="H4277">
        <v>44926</v>
      </c>
      <c r="I4277" t="s">
        <v>17</v>
      </c>
      <c r="J4277" t="s">
        <v>18</v>
      </c>
      <c r="K4277" t="s">
        <v>23</v>
      </c>
      <c r="L4277" t="s">
        <v>61</v>
      </c>
      <c r="M4277" s="2">
        <v>5003596415</v>
      </c>
      <c r="N4277" s="2">
        <v>2340434907</v>
      </c>
      <c r="O4277" s="2">
        <v>1452731843</v>
      </c>
    </row>
    <row r="4278" spans="1:15" x14ac:dyDescent="0.3">
      <c r="A4278" t="s">
        <v>1389</v>
      </c>
      <c r="B4278" t="s">
        <v>1810</v>
      </c>
      <c r="C4278" t="s">
        <v>1811</v>
      </c>
      <c r="D4278" t="s">
        <v>195</v>
      </c>
      <c r="E4278">
        <v>464</v>
      </c>
      <c r="F4278" t="s">
        <v>1145</v>
      </c>
      <c r="G4278">
        <v>12</v>
      </c>
      <c r="H4278">
        <v>44926</v>
      </c>
      <c r="I4278" t="s">
        <v>17</v>
      </c>
      <c r="J4278" t="s">
        <v>18</v>
      </c>
      <c r="K4278" t="s">
        <v>27</v>
      </c>
      <c r="L4278" t="s">
        <v>28</v>
      </c>
      <c r="M4278" s="2">
        <v>2552040573</v>
      </c>
      <c r="N4278" s="2">
        <v>1829756179</v>
      </c>
      <c r="O4278" s="2">
        <v>11072004228</v>
      </c>
    </row>
    <row r="4279" spans="1:15" x14ac:dyDescent="0.3">
      <c r="A4279" t="s">
        <v>1389</v>
      </c>
      <c r="B4279" t="s">
        <v>1810</v>
      </c>
      <c r="C4279" t="s">
        <v>1811</v>
      </c>
      <c r="D4279" t="s">
        <v>195</v>
      </c>
      <c r="E4279">
        <v>464</v>
      </c>
      <c r="F4279" t="s">
        <v>1145</v>
      </c>
      <c r="G4279">
        <v>12</v>
      </c>
      <c r="H4279">
        <v>44926</v>
      </c>
      <c r="I4279" t="s">
        <v>17</v>
      </c>
      <c r="J4279" t="s">
        <v>18</v>
      </c>
      <c r="K4279" t="s">
        <v>29</v>
      </c>
      <c r="L4279" t="s">
        <v>52</v>
      </c>
      <c r="M4279" s="2">
        <v>2261893500</v>
      </c>
      <c r="N4279" s="2">
        <v>1102840155</v>
      </c>
      <c r="O4279" s="2">
        <v>22197079212</v>
      </c>
    </row>
    <row r="4280" spans="1:15" x14ac:dyDescent="0.3">
      <c r="A4280" t="s">
        <v>1389</v>
      </c>
      <c r="B4280" t="s">
        <v>1810</v>
      </c>
      <c r="C4280" t="s">
        <v>1811</v>
      </c>
      <c r="D4280" t="s">
        <v>195</v>
      </c>
      <c r="E4280">
        <v>464</v>
      </c>
      <c r="F4280" t="s">
        <v>1145</v>
      </c>
      <c r="G4280">
        <v>12</v>
      </c>
      <c r="H4280">
        <v>44926</v>
      </c>
      <c r="I4280" t="s">
        <v>17</v>
      </c>
      <c r="J4280" t="s">
        <v>18</v>
      </c>
      <c r="K4280" t="s">
        <v>53</v>
      </c>
      <c r="L4280" t="s">
        <v>54</v>
      </c>
      <c r="M4280" s="2">
        <v>20488500</v>
      </c>
      <c r="N4280" s="2">
        <v>7685338</v>
      </c>
      <c r="O4280" s="2">
        <v>1163349705</v>
      </c>
    </row>
    <row r="4281" spans="1:15" x14ac:dyDescent="0.3">
      <c r="A4281" t="s">
        <v>1389</v>
      </c>
      <c r="B4281" t="s">
        <v>1810</v>
      </c>
      <c r="C4281" t="s">
        <v>1811</v>
      </c>
      <c r="D4281" t="s">
        <v>195</v>
      </c>
      <c r="E4281">
        <v>464</v>
      </c>
      <c r="F4281" t="s">
        <v>1145</v>
      </c>
      <c r="G4281">
        <v>12</v>
      </c>
      <c r="H4281">
        <v>44926</v>
      </c>
      <c r="I4281" t="s">
        <v>17</v>
      </c>
      <c r="J4281" t="s">
        <v>18</v>
      </c>
      <c r="K4281" t="s">
        <v>55</v>
      </c>
      <c r="L4281" t="s">
        <v>56</v>
      </c>
      <c r="M4281" s="2">
        <v>65857551</v>
      </c>
      <c r="N4281" s="2">
        <v>84338060</v>
      </c>
      <c r="O4281" s="2">
        <v>20572435816</v>
      </c>
    </row>
    <row r="4282" spans="1:15" x14ac:dyDescent="0.3">
      <c r="A4282" t="s">
        <v>1389</v>
      </c>
      <c r="B4282" t="s">
        <v>1810</v>
      </c>
      <c r="C4282" t="s">
        <v>1811</v>
      </c>
      <c r="D4282" t="s">
        <v>195</v>
      </c>
      <c r="E4282">
        <v>464</v>
      </c>
      <c r="F4282" t="s">
        <v>1145</v>
      </c>
      <c r="G4282">
        <v>12</v>
      </c>
      <c r="H4282">
        <v>44926</v>
      </c>
      <c r="I4282" t="s">
        <v>17</v>
      </c>
      <c r="J4282" t="s">
        <v>18</v>
      </c>
      <c r="K4282" t="s">
        <v>31</v>
      </c>
      <c r="L4282" t="s">
        <v>68</v>
      </c>
      <c r="M4282" s="2">
        <v>5248374437</v>
      </c>
      <c r="N4282" s="2">
        <v>2990698209</v>
      </c>
      <c r="O4282" s="2">
        <v>-29081429252</v>
      </c>
    </row>
    <row r="4283" spans="1:15" x14ac:dyDescent="0.3">
      <c r="A4283" t="s">
        <v>1389</v>
      </c>
      <c r="B4283" t="s">
        <v>1810</v>
      </c>
      <c r="C4283" t="s">
        <v>1811</v>
      </c>
      <c r="D4283" t="s">
        <v>195</v>
      </c>
      <c r="E4283">
        <v>464</v>
      </c>
      <c r="F4283" t="s">
        <v>1145</v>
      </c>
      <c r="G4283">
        <v>12</v>
      </c>
      <c r="H4283">
        <v>44926</v>
      </c>
      <c r="I4283" t="s">
        <v>17</v>
      </c>
      <c r="J4283" t="s">
        <v>18</v>
      </c>
      <c r="K4283" t="s">
        <v>33</v>
      </c>
      <c r="L4283" t="s">
        <v>941</v>
      </c>
      <c r="M4283" s="2">
        <v>-457007348</v>
      </c>
      <c r="N4283" s="2">
        <v>-2704299948</v>
      </c>
    </row>
    <row r="4284" spans="1:15" x14ac:dyDescent="0.3">
      <c r="A4284" t="s">
        <v>1389</v>
      </c>
      <c r="B4284" t="s">
        <v>1810</v>
      </c>
      <c r="C4284" t="s">
        <v>1811</v>
      </c>
      <c r="D4284" t="s">
        <v>195</v>
      </c>
      <c r="E4284">
        <v>464</v>
      </c>
      <c r="F4284" t="s">
        <v>1145</v>
      </c>
      <c r="G4284">
        <v>12</v>
      </c>
      <c r="H4284">
        <v>44926</v>
      </c>
      <c r="I4284" t="s">
        <v>17</v>
      </c>
      <c r="J4284" t="s">
        <v>18</v>
      </c>
      <c r="K4284" t="s">
        <v>35</v>
      </c>
      <c r="L4284" t="s">
        <v>73</v>
      </c>
      <c r="M4284" s="2">
        <v>5705381785</v>
      </c>
      <c r="N4284" s="2">
        <v>5694998157</v>
      </c>
      <c r="O4284" s="2">
        <v>-29081429252</v>
      </c>
    </row>
    <row r="4285" spans="1:15" x14ac:dyDescent="0.3">
      <c r="A4285" t="s">
        <v>1389</v>
      </c>
      <c r="B4285" t="s">
        <v>1810</v>
      </c>
      <c r="C4285" t="s">
        <v>1811</v>
      </c>
      <c r="D4285" t="s">
        <v>195</v>
      </c>
      <c r="E4285">
        <v>464</v>
      </c>
      <c r="F4285" t="s">
        <v>1145</v>
      </c>
      <c r="G4285">
        <v>12</v>
      </c>
      <c r="H4285">
        <v>44926</v>
      </c>
      <c r="I4285" t="s">
        <v>17</v>
      </c>
      <c r="J4285" t="s">
        <v>18</v>
      </c>
      <c r="K4285" t="s">
        <v>1405</v>
      </c>
      <c r="L4285" t="s">
        <v>1406</v>
      </c>
      <c r="M4285" s="2">
        <v>74618188</v>
      </c>
      <c r="N4285" s="2">
        <v>35037666</v>
      </c>
      <c r="O4285" s="2">
        <v>2692645</v>
      </c>
    </row>
    <row r="4286" spans="1:15" x14ac:dyDescent="0.3">
      <c r="A4286" t="s">
        <v>1389</v>
      </c>
      <c r="B4286" t="s">
        <v>1810</v>
      </c>
      <c r="C4286" t="s">
        <v>1811</v>
      </c>
      <c r="D4286" t="s">
        <v>195</v>
      </c>
      <c r="E4286">
        <v>464</v>
      </c>
      <c r="F4286" t="s">
        <v>1145</v>
      </c>
      <c r="G4286">
        <v>12</v>
      </c>
      <c r="H4286">
        <v>44926</v>
      </c>
      <c r="I4286" t="s">
        <v>17</v>
      </c>
      <c r="J4286" t="s">
        <v>18</v>
      </c>
      <c r="K4286" t="s">
        <v>1469</v>
      </c>
      <c r="L4286" t="s">
        <v>1470</v>
      </c>
    </row>
    <row r="4287" spans="1:15" x14ac:dyDescent="0.3">
      <c r="A4287" t="s">
        <v>1389</v>
      </c>
      <c r="B4287" t="s">
        <v>1810</v>
      </c>
      <c r="C4287" t="s">
        <v>1811</v>
      </c>
      <c r="D4287" t="s">
        <v>195</v>
      </c>
      <c r="E4287">
        <v>464</v>
      </c>
      <c r="F4287" t="s">
        <v>1145</v>
      </c>
      <c r="G4287">
        <v>12</v>
      </c>
      <c r="H4287">
        <v>44926</v>
      </c>
      <c r="I4287" t="s">
        <v>17</v>
      </c>
      <c r="J4287" t="s">
        <v>18</v>
      </c>
      <c r="K4287" t="s">
        <v>1471</v>
      </c>
      <c r="L4287" t="s">
        <v>1472</v>
      </c>
      <c r="M4287" s="2">
        <v>74618188</v>
      </c>
      <c r="N4287" s="2">
        <v>35037666</v>
      </c>
      <c r="O4287" s="2">
        <v>2692645</v>
      </c>
    </row>
    <row r="4288" spans="1:15" x14ac:dyDescent="0.3">
      <c r="A4288" t="s">
        <v>1389</v>
      </c>
      <c r="B4288" t="s">
        <v>1810</v>
      </c>
      <c r="C4288" t="s">
        <v>1811</v>
      </c>
      <c r="D4288" t="s">
        <v>195</v>
      </c>
      <c r="E4288">
        <v>464</v>
      </c>
      <c r="F4288" t="s">
        <v>1145</v>
      </c>
      <c r="G4288">
        <v>12</v>
      </c>
      <c r="H4288">
        <v>44926</v>
      </c>
      <c r="I4288" t="s">
        <v>17</v>
      </c>
      <c r="J4288" t="s">
        <v>18</v>
      </c>
      <c r="K4288" t="s">
        <v>1394</v>
      </c>
      <c r="L4288" t="s">
        <v>1395</v>
      </c>
      <c r="M4288" s="2">
        <v>5779999973</v>
      </c>
      <c r="N4288" s="2">
        <v>5730035823</v>
      </c>
      <c r="O4288" s="2">
        <v>-29078736607</v>
      </c>
    </row>
    <row r="4289" spans="1:15" x14ac:dyDescent="0.3">
      <c r="A4289" t="s">
        <v>1389</v>
      </c>
      <c r="B4289" t="s">
        <v>1810</v>
      </c>
      <c r="C4289" t="s">
        <v>1811</v>
      </c>
      <c r="D4289" t="s">
        <v>195</v>
      </c>
      <c r="E4289">
        <v>464</v>
      </c>
      <c r="F4289" t="s">
        <v>1145</v>
      </c>
      <c r="G4289">
        <v>12</v>
      </c>
      <c r="H4289">
        <v>44926</v>
      </c>
      <c r="I4289" t="s">
        <v>17</v>
      </c>
      <c r="J4289" t="s">
        <v>18</v>
      </c>
      <c r="K4289" t="s">
        <v>37</v>
      </c>
      <c r="L4289" t="s">
        <v>364</v>
      </c>
    </row>
    <row r="4290" spans="1:15" x14ac:dyDescent="0.3">
      <c r="A4290" t="s">
        <v>1389</v>
      </c>
      <c r="B4290" t="s">
        <v>1810</v>
      </c>
      <c r="C4290" t="s">
        <v>1811</v>
      </c>
      <c r="D4290" t="s">
        <v>195</v>
      </c>
      <c r="E4290">
        <v>464</v>
      </c>
      <c r="F4290" t="s">
        <v>1145</v>
      </c>
      <c r="G4290">
        <v>12</v>
      </c>
      <c r="H4290">
        <v>44926</v>
      </c>
      <c r="I4290" t="s">
        <v>17</v>
      </c>
      <c r="J4290" t="s">
        <v>18</v>
      </c>
      <c r="K4290" t="s">
        <v>39</v>
      </c>
      <c r="L4290" t="s">
        <v>74</v>
      </c>
      <c r="M4290" s="2">
        <v>426</v>
      </c>
      <c r="N4290" s="2">
        <v>425</v>
      </c>
      <c r="O4290" s="2">
        <v>-2765</v>
      </c>
    </row>
    <row r="4291" spans="1:15" x14ac:dyDescent="0.3">
      <c r="A4291" t="s">
        <v>1423</v>
      </c>
      <c r="B4291" t="s">
        <v>1812</v>
      </c>
      <c r="C4291" t="s">
        <v>1813</v>
      </c>
      <c r="D4291" t="s">
        <v>15</v>
      </c>
      <c r="E4291">
        <v>141</v>
      </c>
      <c r="F4291" t="s">
        <v>1346</v>
      </c>
      <c r="G4291">
        <v>12</v>
      </c>
      <c r="H4291">
        <v>44926</v>
      </c>
      <c r="I4291" t="s">
        <v>17</v>
      </c>
      <c r="J4291" t="s">
        <v>18</v>
      </c>
      <c r="K4291" t="s">
        <v>46</v>
      </c>
      <c r="L4291" t="s">
        <v>105</v>
      </c>
      <c r="M4291" s="2">
        <v>1615587864718</v>
      </c>
      <c r="N4291" s="2">
        <v>1081845593257</v>
      </c>
    </row>
    <row r="4292" spans="1:15" x14ac:dyDescent="0.3">
      <c r="A4292" t="s">
        <v>1423</v>
      </c>
      <c r="B4292" t="s">
        <v>1812</v>
      </c>
      <c r="C4292" t="s">
        <v>1813</v>
      </c>
      <c r="D4292" t="s">
        <v>15</v>
      </c>
      <c r="E4292">
        <v>141</v>
      </c>
      <c r="F4292" t="s">
        <v>1346</v>
      </c>
      <c r="G4292">
        <v>12</v>
      </c>
      <c r="H4292">
        <v>44926</v>
      </c>
      <c r="I4292" t="s">
        <v>17</v>
      </c>
      <c r="J4292" t="s">
        <v>18</v>
      </c>
      <c r="K4292" t="s">
        <v>48</v>
      </c>
      <c r="L4292" t="s">
        <v>49</v>
      </c>
      <c r="M4292" s="2">
        <v>477504654785</v>
      </c>
      <c r="N4292" s="2">
        <v>310030295567</v>
      </c>
    </row>
    <row r="4293" spans="1:15" x14ac:dyDescent="0.3">
      <c r="A4293" t="s">
        <v>1423</v>
      </c>
      <c r="B4293" t="s">
        <v>1812</v>
      </c>
      <c r="C4293" t="s">
        <v>1813</v>
      </c>
      <c r="D4293" t="s">
        <v>15</v>
      </c>
      <c r="E4293">
        <v>141</v>
      </c>
      <c r="F4293" t="s">
        <v>1346</v>
      </c>
      <c r="G4293">
        <v>12</v>
      </c>
      <c r="H4293">
        <v>44926</v>
      </c>
      <c r="I4293" t="s">
        <v>17</v>
      </c>
      <c r="J4293" t="s">
        <v>18</v>
      </c>
      <c r="K4293" t="s">
        <v>50</v>
      </c>
      <c r="L4293" t="s">
        <v>51</v>
      </c>
      <c r="M4293" s="2">
        <v>1138083209933</v>
      </c>
      <c r="N4293" s="2">
        <v>771815297690</v>
      </c>
    </row>
    <row r="4294" spans="1:15" x14ac:dyDescent="0.3">
      <c r="A4294" t="s">
        <v>1423</v>
      </c>
      <c r="B4294" t="s">
        <v>1812</v>
      </c>
      <c r="C4294" t="s">
        <v>1813</v>
      </c>
      <c r="D4294" t="s">
        <v>15</v>
      </c>
      <c r="E4294">
        <v>141</v>
      </c>
      <c r="F4294" t="s">
        <v>1346</v>
      </c>
      <c r="G4294">
        <v>12</v>
      </c>
      <c r="H4294">
        <v>44926</v>
      </c>
      <c r="I4294" t="s">
        <v>17</v>
      </c>
      <c r="J4294" t="s">
        <v>18</v>
      </c>
      <c r="K4294" t="s">
        <v>21</v>
      </c>
      <c r="L4294" t="s">
        <v>22</v>
      </c>
      <c r="M4294" s="2">
        <v>614381382163</v>
      </c>
      <c r="N4294" s="2">
        <v>403510034206</v>
      </c>
    </row>
    <row r="4295" spans="1:15" x14ac:dyDescent="0.3">
      <c r="A4295" t="s">
        <v>1423</v>
      </c>
      <c r="B4295" t="s">
        <v>1812</v>
      </c>
      <c r="C4295" t="s">
        <v>1813</v>
      </c>
      <c r="D4295" t="s">
        <v>15</v>
      </c>
      <c r="E4295">
        <v>141</v>
      </c>
      <c r="F4295" t="s">
        <v>1346</v>
      </c>
      <c r="G4295">
        <v>12</v>
      </c>
      <c r="H4295">
        <v>44926</v>
      </c>
      <c r="I4295" t="s">
        <v>17</v>
      </c>
      <c r="J4295" t="s">
        <v>18</v>
      </c>
      <c r="K4295" t="s">
        <v>23</v>
      </c>
      <c r="L4295" t="s">
        <v>61</v>
      </c>
      <c r="M4295" s="2">
        <v>523701827770</v>
      </c>
      <c r="N4295" s="2">
        <v>368305263484</v>
      </c>
    </row>
    <row r="4296" spans="1:15" x14ac:dyDescent="0.3">
      <c r="A4296" t="s">
        <v>1423</v>
      </c>
      <c r="B4296" t="s">
        <v>1812</v>
      </c>
      <c r="C4296" t="s">
        <v>1813</v>
      </c>
      <c r="D4296" t="s">
        <v>15</v>
      </c>
      <c r="E4296">
        <v>141</v>
      </c>
      <c r="F4296" t="s">
        <v>1346</v>
      </c>
      <c r="G4296">
        <v>12</v>
      </c>
      <c r="H4296">
        <v>44926</v>
      </c>
      <c r="I4296" t="s">
        <v>17</v>
      </c>
      <c r="J4296" t="s">
        <v>18</v>
      </c>
      <c r="K4296" t="s">
        <v>27</v>
      </c>
      <c r="L4296" t="s">
        <v>28</v>
      </c>
      <c r="M4296" s="2">
        <v>22296313121</v>
      </c>
      <c r="N4296" s="2">
        <v>7521845211</v>
      </c>
    </row>
    <row r="4297" spans="1:15" x14ac:dyDescent="0.3">
      <c r="A4297" t="s">
        <v>1423</v>
      </c>
      <c r="B4297" t="s">
        <v>1812</v>
      </c>
      <c r="C4297" t="s">
        <v>1813</v>
      </c>
      <c r="D4297" t="s">
        <v>15</v>
      </c>
      <c r="E4297">
        <v>141</v>
      </c>
      <c r="F4297" t="s">
        <v>1346</v>
      </c>
      <c r="G4297">
        <v>12</v>
      </c>
      <c r="H4297">
        <v>44926</v>
      </c>
      <c r="I4297" t="s">
        <v>17</v>
      </c>
      <c r="J4297" t="s">
        <v>18</v>
      </c>
      <c r="K4297" t="s">
        <v>29</v>
      </c>
      <c r="L4297" t="s">
        <v>52</v>
      </c>
      <c r="M4297" s="2">
        <v>19511392902</v>
      </c>
      <c r="N4297" s="2">
        <v>6964846746</v>
      </c>
    </row>
    <row r="4298" spans="1:15" x14ac:dyDescent="0.3">
      <c r="A4298" t="s">
        <v>1423</v>
      </c>
      <c r="B4298" t="s">
        <v>1812</v>
      </c>
      <c r="C4298" t="s">
        <v>1813</v>
      </c>
      <c r="D4298" t="s">
        <v>15</v>
      </c>
      <c r="E4298">
        <v>141</v>
      </c>
      <c r="F4298" t="s">
        <v>1346</v>
      </c>
      <c r="G4298">
        <v>12</v>
      </c>
      <c r="H4298">
        <v>44926</v>
      </c>
      <c r="I4298" t="s">
        <v>17</v>
      </c>
      <c r="J4298" t="s">
        <v>18</v>
      </c>
      <c r="K4298" t="s">
        <v>53</v>
      </c>
      <c r="L4298" t="s">
        <v>93</v>
      </c>
      <c r="M4298" s="2">
        <v>3337104356</v>
      </c>
      <c r="N4298" s="2">
        <v>1492511683</v>
      </c>
    </row>
    <row r="4299" spans="1:15" x14ac:dyDescent="0.3">
      <c r="A4299" t="s">
        <v>1423</v>
      </c>
      <c r="B4299" t="s">
        <v>1812</v>
      </c>
      <c r="C4299" t="s">
        <v>1813</v>
      </c>
      <c r="D4299" t="s">
        <v>15</v>
      </c>
      <c r="E4299">
        <v>141</v>
      </c>
      <c r="F4299" t="s">
        <v>1346</v>
      </c>
      <c r="G4299">
        <v>12</v>
      </c>
      <c r="H4299">
        <v>44926</v>
      </c>
      <c r="I4299" t="s">
        <v>17</v>
      </c>
      <c r="J4299" t="s">
        <v>18</v>
      </c>
      <c r="K4299" t="s">
        <v>55</v>
      </c>
      <c r="L4299" t="s">
        <v>94</v>
      </c>
      <c r="M4299" s="2">
        <v>1653959299</v>
      </c>
      <c r="N4299" s="2">
        <v>439044622</v>
      </c>
    </row>
    <row r="4300" spans="1:15" x14ac:dyDescent="0.3">
      <c r="A4300" t="s">
        <v>1423</v>
      </c>
      <c r="B4300" t="s">
        <v>1812</v>
      </c>
      <c r="C4300" t="s">
        <v>1813</v>
      </c>
      <c r="D4300" t="s">
        <v>15</v>
      </c>
      <c r="E4300">
        <v>141</v>
      </c>
      <c r="F4300" t="s">
        <v>1346</v>
      </c>
      <c r="G4300">
        <v>12</v>
      </c>
      <c r="H4300">
        <v>44926</v>
      </c>
      <c r="I4300" t="s">
        <v>17</v>
      </c>
      <c r="J4300" t="s">
        <v>18</v>
      </c>
      <c r="K4300" t="s">
        <v>31</v>
      </c>
      <c r="L4300" t="s">
        <v>68</v>
      </c>
      <c r="M4300" s="2">
        <v>528169893046</v>
      </c>
      <c r="N4300" s="2">
        <v>369915729010</v>
      </c>
    </row>
    <row r="4301" spans="1:15" x14ac:dyDescent="0.3">
      <c r="A4301" t="s">
        <v>1423</v>
      </c>
      <c r="B4301" t="s">
        <v>1812</v>
      </c>
      <c r="C4301" t="s">
        <v>1813</v>
      </c>
      <c r="D4301" t="s">
        <v>15</v>
      </c>
      <c r="E4301">
        <v>141</v>
      </c>
      <c r="F4301" t="s">
        <v>1346</v>
      </c>
      <c r="G4301">
        <v>12</v>
      </c>
      <c r="H4301">
        <v>44926</v>
      </c>
      <c r="I4301" t="s">
        <v>17</v>
      </c>
      <c r="J4301" t="s">
        <v>18</v>
      </c>
      <c r="K4301" t="s">
        <v>33</v>
      </c>
      <c r="L4301" t="s">
        <v>34</v>
      </c>
      <c r="M4301" s="2">
        <v>142542436734</v>
      </c>
      <c r="N4301" s="2">
        <v>102319541564</v>
      </c>
    </row>
    <row r="4302" spans="1:15" x14ac:dyDescent="0.3">
      <c r="A4302" t="s">
        <v>1423</v>
      </c>
      <c r="B4302" t="s">
        <v>1812</v>
      </c>
      <c r="C4302" t="s">
        <v>1813</v>
      </c>
      <c r="D4302" t="s">
        <v>15</v>
      </c>
      <c r="E4302">
        <v>141</v>
      </c>
      <c r="F4302" t="s">
        <v>1346</v>
      </c>
      <c r="G4302">
        <v>12</v>
      </c>
      <c r="H4302">
        <v>44926</v>
      </c>
      <c r="I4302" t="s">
        <v>17</v>
      </c>
      <c r="J4302" t="s">
        <v>18</v>
      </c>
      <c r="K4302" t="s">
        <v>35</v>
      </c>
      <c r="L4302" t="s">
        <v>73</v>
      </c>
      <c r="M4302" s="2">
        <v>385627456312</v>
      </c>
      <c r="N4302" s="2">
        <v>267596187446</v>
      </c>
    </row>
    <row r="4303" spans="1:15" x14ac:dyDescent="0.3">
      <c r="A4303" t="s">
        <v>1423</v>
      </c>
      <c r="B4303" t="s">
        <v>1812</v>
      </c>
      <c r="C4303" t="s">
        <v>1813</v>
      </c>
      <c r="D4303" t="s">
        <v>15</v>
      </c>
      <c r="E4303">
        <v>141</v>
      </c>
      <c r="F4303" t="s">
        <v>1346</v>
      </c>
      <c r="G4303">
        <v>12</v>
      </c>
      <c r="H4303">
        <v>44926</v>
      </c>
      <c r="I4303" t="s">
        <v>17</v>
      </c>
      <c r="J4303" t="s">
        <v>18</v>
      </c>
      <c r="K4303" t="s">
        <v>1405</v>
      </c>
      <c r="L4303" t="s">
        <v>1406</v>
      </c>
      <c r="M4303" s="2">
        <v>-319635232</v>
      </c>
      <c r="N4303" s="2">
        <v>251877854</v>
      </c>
    </row>
    <row r="4304" spans="1:15" x14ac:dyDescent="0.3">
      <c r="A4304" t="s">
        <v>1423</v>
      </c>
      <c r="B4304" t="s">
        <v>1812</v>
      </c>
      <c r="C4304" t="s">
        <v>1813</v>
      </c>
      <c r="D4304" t="s">
        <v>15</v>
      </c>
      <c r="E4304">
        <v>141</v>
      </c>
      <c r="F4304" t="s">
        <v>1346</v>
      </c>
      <c r="G4304">
        <v>12</v>
      </c>
      <c r="H4304">
        <v>44926</v>
      </c>
      <c r="I4304" t="s">
        <v>17</v>
      </c>
      <c r="J4304" t="s">
        <v>18</v>
      </c>
      <c r="K4304" t="s">
        <v>1426</v>
      </c>
      <c r="L4304" t="s">
        <v>1427</v>
      </c>
    </row>
    <row r="4305" spans="1:15" x14ac:dyDescent="0.3">
      <c r="A4305" t="s">
        <v>1423</v>
      </c>
      <c r="B4305" t="s">
        <v>1812</v>
      </c>
      <c r="C4305" t="s">
        <v>1813</v>
      </c>
      <c r="D4305" t="s">
        <v>15</v>
      </c>
      <c r="E4305">
        <v>141</v>
      </c>
      <c r="F4305" t="s">
        <v>1346</v>
      </c>
      <c r="G4305">
        <v>12</v>
      </c>
      <c r="H4305">
        <v>44926</v>
      </c>
      <c r="I4305" t="s">
        <v>17</v>
      </c>
      <c r="J4305" t="s">
        <v>18</v>
      </c>
      <c r="K4305" t="s">
        <v>1428</v>
      </c>
      <c r="L4305" t="s">
        <v>1429</v>
      </c>
      <c r="M4305" s="2">
        <v>-319635232</v>
      </c>
      <c r="N4305" s="2">
        <v>251877854</v>
      </c>
    </row>
    <row r="4306" spans="1:15" x14ac:dyDescent="0.3">
      <c r="A4306" t="s">
        <v>1423</v>
      </c>
      <c r="B4306" t="s">
        <v>1812</v>
      </c>
      <c r="C4306" t="s">
        <v>1813</v>
      </c>
      <c r="D4306" t="s">
        <v>15</v>
      </c>
      <c r="E4306">
        <v>141</v>
      </c>
      <c r="F4306" t="s">
        <v>1346</v>
      </c>
      <c r="G4306">
        <v>12</v>
      </c>
      <c r="H4306">
        <v>44926</v>
      </c>
      <c r="I4306" t="s">
        <v>17</v>
      </c>
      <c r="J4306" t="s">
        <v>18</v>
      </c>
      <c r="K4306" t="s">
        <v>1394</v>
      </c>
      <c r="L4306" t="s">
        <v>1395</v>
      </c>
      <c r="M4306" s="2">
        <v>385307821080</v>
      </c>
      <c r="N4306" s="2">
        <v>267848065300</v>
      </c>
    </row>
    <row r="4307" spans="1:15" x14ac:dyDescent="0.3">
      <c r="A4307" t="s">
        <v>1423</v>
      </c>
      <c r="B4307" t="s">
        <v>1812</v>
      </c>
      <c r="C4307" t="s">
        <v>1813</v>
      </c>
      <c r="D4307" t="s">
        <v>15</v>
      </c>
      <c r="E4307">
        <v>141</v>
      </c>
      <c r="F4307" t="s">
        <v>1346</v>
      </c>
      <c r="G4307">
        <v>12</v>
      </c>
      <c r="H4307">
        <v>44926</v>
      </c>
      <c r="I4307" t="s">
        <v>17</v>
      </c>
      <c r="J4307" t="s">
        <v>18</v>
      </c>
      <c r="K4307" t="s">
        <v>37</v>
      </c>
      <c r="L4307" t="s">
        <v>38</v>
      </c>
    </row>
    <row r="4308" spans="1:15" x14ac:dyDescent="0.3">
      <c r="A4308" t="s">
        <v>1423</v>
      </c>
      <c r="B4308" t="s">
        <v>1812</v>
      </c>
      <c r="C4308" t="s">
        <v>1813</v>
      </c>
      <c r="D4308" t="s">
        <v>15</v>
      </c>
      <c r="E4308">
        <v>141</v>
      </c>
      <c r="F4308" t="s">
        <v>1346</v>
      </c>
      <c r="G4308">
        <v>12</v>
      </c>
      <c r="H4308">
        <v>44926</v>
      </c>
      <c r="I4308" t="s">
        <v>17</v>
      </c>
      <c r="J4308" t="s">
        <v>18</v>
      </c>
      <c r="K4308" t="s">
        <v>39</v>
      </c>
      <c r="L4308" t="s">
        <v>74</v>
      </c>
      <c r="M4308" s="2">
        <v>10100</v>
      </c>
      <c r="N4308" s="2">
        <v>6993</v>
      </c>
    </row>
    <row r="4309" spans="1:15" x14ac:dyDescent="0.3">
      <c r="A4309" t="s">
        <v>1423</v>
      </c>
      <c r="B4309" t="s">
        <v>1814</v>
      </c>
      <c r="C4309" t="s">
        <v>1815</v>
      </c>
      <c r="D4309" t="s">
        <v>15</v>
      </c>
      <c r="E4309">
        <v>649</v>
      </c>
      <c r="F4309" t="s">
        <v>16</v>
      </c>
      <c r="G4309">
        <v>12</v>
      </c>
      <c r="H4309">
        <v>44926</v>
      </c>
      <c r="I4309" t="s">
        <v>17</v>
      </c>
      <c r="J4309" t="s">
        <v>18</v>
      </c>
      <c r="K4309" t="s">
        <v>46</v>
      </c>
      <c r="L4309" t="s">
        <v>105</v>
      </c>
      <c r="M4309" s="2">
        <v>42634395243</v>
      </c>
      <c r="N4309" s="2">
        <v>2923394028</v>
      </c>
      <c r="O4309" s="2">
        <v>1326353758</v>
      </c>
    </row>
    <row r="4310" spans="1:15" x14ac:dyDescent="0.3">
      <c r="A4310" t="s">
        <v>1423</v>
      </c>
      <c r="B4310" t="s">
        <v>1814</v>
      </c>
      <c r="C4310" t="s">
        <v>1815</v>
      </c>
      <c r="D4310" t="s">
        <v>15</v>
      </c>
      <c r="E4310">
        <v>649</v>
      </c>
      <c r="F4310" t="s">
        <v>16</v>
      </c>
      <c r="G4310">
        <v>12</v>
      </c>
      <c r="H4310">
        <v>44926</v>
      </c>
      <c r="I4310" t="s">
        <v>17</v>
      </c>
      <c r="J4310" t="s">
        <v>18</v>
      </c>
      <c r="K4310" t="s">
        <v>48</v>
      </c>
      <c r="L4310" t="s">
        <v>49</v>
      </c>
      <c r="M4310" s="2">
        <v>13659014690</v>
      </c>
      <c r="N4310" s="2">
        <v>203474016</v>
      </c>
      <c r="O4310" s="2">
        <v>880327421</v>
      </c>
    </row>
    <row r="4311" spans="1:15" x14ac:dyDescent="0.3">
      <c r="A4311" t="s">
        <v>1423</v>
      </c>
      <c r="B4311" t="s">
        <v>1814</v>
      </c>
      <c r="C4311" t="s">
        <v>1815</v>
      </c>
      <c r="D4311" t="s">
        <v>15</v>
      </c>
      <c r="E4311">
        <v>649</v>
      </c>
      <c r="F4311" t="s">
        <v>16</v>
      </c>
      <c r="G4311">
        <v>12</v>
      </c>
      <c r="H4311">
        <v>44926</v>
      </c>
      <c r="I4311" t="s">
        <v>17</v>
      </c>
      <c r="J4311" t="s">
        <v>18</v>
      </c>
      <c r="K4311" t="s">
        <v>50</v>
      </c>
      <c r="L4311" t="s">
        <v>51</v>
      </c>
      <c r="M4311" s="2">
        <v>28975380553</v>
      </c>
      <c r="N4311" s="2">
        <v>2719920012</v>
      </c>
      <c r="O4311" s="2">
        <v>446026337</v>
      </c>
    </row>
    <row r="4312" spans="1:15" x14ac:dyDescent="0.3">
      <c r="A4312" t="s">
        <v>1423</v>
      </c>
      <c r="B4312" t="s">
        <v>1814</v>
      </c>
      <c r="C4312" t="s">
        <v>1815</v>
      </c>
      <c r="D4312" t="s">
        <v>15</v>
      </c>
      <c r="E4312">
        <v>649</v>
      </c>
      <c r="F4312" t="s">
        <v>16</v>
      </c>
      <c r="G4312">
        <v>12</v>
      </c>
      <c r="H4312">
        <v>44926</v>
      </c>
      <c r="I4312" t="s">
        <v>17</v>
      </c>
      <c r="J4312" t="s">
        <v>18</v>
      </c>
      <c r="K4312" t="s">
        <v>21</v>
      </c>
      <c r="L4312" t="s">
        <v>22</v>
      </c>
      <c r="M4312" s="2">
        <v>5124339427</v>
      </c>
      <c r="N4312" s="2">
        <v>1785327873</v>
      </c>
      <c r="O4312" s="2">
        <v>3495957980</v>
      </c>
    </row>
    <row r="4313" spans="1:15" x14ac:dyDescent="0.3">
      <c r="A4313" t="s">
        <v>1423</v>
      </c>
      <c r="B4313" t="s">
        <v>1814</v>
      </c>
      <c r="C4313" t="s">
        <v>1815</v>
      </c>
      <c r="D4313" t="s">
        <v>15</v>
      </c>
      <c r="E4313">
        <v>649</v>
      </c>
      <c r="F4313" t="s">
        <v>16</v>
      </c>
      <c r="G4313">
        <v>12</v>
      </c>
      <c r="H4313">
        <v>44926</v>
      </c>
      <c r="I4313" t="s">
        <v>17</v>
      </c>
      <c r="J4313" t="s">
        <v>18</v>
      </c>
      <c r="K4313" t="s">
        <v>23</v>
      </c>
      <c r="L4313" t="s">
        <v>61</v>
      </c>
      <c r="M4313" s="2">
        <v>23851041126</v>
      </c>
      <c r="N4313" s="2">
        <v>934592139</v>
      </c>
      <c r="O4313" s="2">
        <v>-3049931643</v>
      </c>
    </row>
    <row r="4314" spans="1:15" x14ac:dyDescent="0.3">
      <c r="A4314" t="s">
        <v>1423</v>
      </c>
      <c r="B4314" t="s">
        <v>1814</v>
      </c>
      <c r="C4314" t="s">
        <v>1815</v>
      </c>
      <c r="D4314" t="s">
        <v>15</v>
      </c>
      <c r="E4314">
        <v>649</v>
      </c>
      <c r="F4314" t="s">
        <v>16</v>
      </c>
      <c r="G4314">
        <v>12</v>
      </c>
      <c r="H4314">
        <v>44926</v>
      </c>
      <c r="I4314" t="s">
        <v>17</v>
      </c>
      <c r="J4314" t="s">
        <v>18</v>
      </c>
      <c r="K4314" t="s">
        <v>27</v>
      </c>
      <c r="L4314" t="s">
        <v>28</v>
      </c>
      <c r="M4314" s="2">
        <v>12615698630</v>
      </c>
      <c r="N4314" s="2">
        <v>18276933638</v>
      </c>
      <c r="O4314" s="2">
        <v>3311927455</v>
      </c>
    </row>
    <row r="4315" spans="1:15" x14ac:dyDescent="0.3">
      <c r="A4315" t="s">
        <v>1423</v>
      </c>
      <c r="B4315" t="s">
        <v>1814</v>
      </c>
      <c r="C4315" t="s">
        <v>1815</v>
      </c>
      <c r="D4315" t="s">
        <v>15</v>
      </c>
      <c r="E4315">
        <v>649</v>
      </c>
      <c r="F4315" t="s">
        <v>16</v>
      </c>
      <c r="G4315">
        <v>12</v>
      </c>
      <c r="H4315">
        <v>44926</v>
      </c>
      <c r="I4315" t="s">
        <v>17</v>
      </c>
      <c r="J4315" t="s">
        <v>18</v>
      </c>
      <c r="K4315" t="s">
        <v>29</v>
      </c>
      <c r="L4315" t="s">
        <v>52</v>
      </c>
      <c r="M4315" s="2">
        <v>7535843421</v>
      </c>
      <c r="N4315" s="2">
        <v>3314679131</v>
      </c>
      <c r="O4315" s="2">
        <v>1576313148</v>
      </c>
    </row>
    <row r="4316" spans="1:15" x14ac:dyDescent="0.3">
      <c r="A4316" t="s">
        <v>1423</v>
      </c>
      <c r="B4316" t="s">
        <v>1814</v>
      </c>
      <c r="C4316" t="s">
        <v>1815</v>
      </c>
      <c r="D4316" t="s">
        <v>15</v>
      </c>
      <c r="E4316">
        <v>649</v>
      </c>
      <c r="F4316" t="s">
        <v>16</v>
      </c>
      <c r="G4316">
        <v>12</v>
      </c>
      <c r="H4316">
        <v>44926</v>
      </c>
      <c r="I4316" t="s">
        <v>17</v>
      </c>
      <c r="J4316" t="s">
        <v>18</v>
      </c>
      <c r="K4316" t="s">
        <v>106</v>
      </c>
      <c r="L4316" t="s">
        <v>1816</v>
      </c>
      <c r="M4316" s="2">
        <v>-1575917906</v>
      </c>
      <c r="N4316" s="2">
        <v>-747000000</v>
      </c>
      <c r="O4316" s="2">
        <v>-466144370</v>
      </c>
    </row>
    <row r="4317" spans="1:15" x14ac:dyDescent="0.3">
      <c r="A4317" t="s">
        <v>1423</v>
      </c>
      <c r="B4317" t="s">
        <v>1814</v>
      </c>
      <c r="C4317" t="s">
        <v>1815</v>
      </c>
      <c r="D4317" t="s">
        <v>15</v>
      </c>
      <c r="E4317">
        <v>649</v>
      </c>
      <c r="F4317" t="s">
        <v>16</v>
      </c>
      <c r="G4317">
        <v>12</v>
      </c>
      <c r="H4317">
        <v>44926</v>
      </c>
      <c r="I4317" t="s">
        <v>17</v>
      </c>
      <c r="J4317" t="s">
        <v>18</v>
      </c>
      <c r="K4317" t="s">
        <v>53</v>
      </c>
      <c r="L4317" t="s">
        <v>93</v>
      </c>
      <c r="M4317" s="2">
        <v>235255292</v>
      </c>
      <c r="N4317" s="2">
        <v>104787776</v>
      </c>
      <c r="O4317" s="2">
        <v>4853</v>
      </c>
    </row>
    <row r="4318" spans="1:15" x14ac:dyDescent="0.3">
      <c r="A4318" t="s">
        <v>1423</v>
      </c>
      <c r="B4318" t="s">
        <v>1814</v>
      </c>
      <c r="C4318" t="s">
        <v>1815</v>
      </c>
      <c r="D4318" t="s">
        <v>15</v>
      </c>
      <c r="E4318">
        <v>649</v>
      </c>
      <c r="F4318" t="s">
        <v>16</v>
      </c>
      <c r="G4318">
        <v>12</v>
      </c>
      <c r="H4318">
        <v>44926</v>
      </c>
      <c r="I4318" t="s">
        <v>17</v>
      </c>
      <c r="J4318" t="s">
        <v>18</v>
      </c>
      <c r="K4318" t="s">
        <v>55</v>
      </c>
      <c r="L4318" t="s">
        <v>94</v>
      </c>
      <c r="M4318" s="2">
        <v>1013048190</v>
      </c>
      <c r="N4318" s="2">
        <v>322298659</v>
      </c>
      <c r="O4318" s="2">
        <v>0</v>
      </c>
    </row>
    <row r="4319" spans="1:15" x14ac:dyDescent="0.3">
      <c r="A4319" t="s">
        <v>1423</v>
      </c>
      <c r="B4319" t="s">
        <v>1814</v>
      </c>
      <c r="C4319" t="s">
        <v>1815</v>
      </c>
      <c r="D4319" t="s">
        <v>15</v>
      </c>
      <c r="E4319">
        <v>649</v>
      </c>
      <c r="F4319" t="s">
        <v>16</v>
      </c>
      <c r="G4319">
        <v>12</v>
      </c>
      <c r="H4319">
        <v>44926</v>
      </c>
      <c r="I4319" t="s">
        <v>17</v>
      </c>
      <c r="J4319" t="s">
        <v>18</v>
      </c>
      <c r="K4319" t="s">
        <v>31</v>
      </c>
      <c r="L4319" t="s">
        <v>68</v>
      </c>
      <c r="M4319" s="2">
        <v>26577185531</v>
      </c>
      <c r="N4319" s="2">
        <v>14932335763</v>
      </c>
      <c r="O4319" s="2">
        <v>-1780456853</v>
      </c>
    </row>
    <row r="4320" spans="1:15" x14ac:dyDescent="0.3">
      <c r="A4320" t="s">
        <v>1423</v>
      </c>
      <c r="B4320" t="s">
        <v>1814</v>
      </c>
      <c r="C4320" t="s">
        <v>1815</v>
      </c>
      <c r="D4320" t="s">
        <v>15</v>
      </c>
      <c r="E4320">
        <v>649</v>
      </c>
      <c r="F4320" t="s">
        <v>16</v>
      </c>
      <c r="G4320">
        <v>12</v>
      </c>
      <c r="H4320">
        <v>44926</v>
      </c>
      <c r="I4320" t="s">
        <v>17</v>
      </c>
      <c r="J4320" t="s">
        <v>18</v>
      </c>
      <c r="K4320" t="s">
        <v>33</v>
      </c>
      <c r="L4320" t="s">
        <v>34</v>
      </c>
      <c r="M4320" s="2">
        <v>2841422394</v>
      </c>
      <c r="N4320" s="2">
        <v>5272553877</v>
      </c>
      <c r="O4320" s="2">
        <v>-467094000</v>
      </c>
    </row>
    <row r="4321" spans="1:15" x14ac:dyDescent="0.3">
      <c r="A4321" t="s">
        <v>1423</v>
      </c>
      <c r="B4321" t="s">
        <v>1814</v>
      </c>
      <c r="C4321" t="s">
        <v>1815</v>
      </c>
      <c r="D4321" t="s">
        <v>15</v>
      </c>
      <c r="E4321">
        <v>649</v>
      </c>
      <c r="F4321" t="s">
        <v>16</v>
      </c>
      <c r="G4321">
        <v>12</v>
      </c>
      <c r="H4321">
        <v>44926</v>
      </c>
      <c r="I4321" t="s">
        <v>17</v>
      </c>
      <c r="J4321" t="s">
        <v>18</v>
      </c>
      <c r="K4321" t="s">
        <v>69</v>
      </c>
      <c r="L4321" t="s">
        <v>70</v>
      </c>
      <c r="M4321" s="2">
        <v>23735763137</v>
      </c>
      <c r="N4321" s="2">
        <v>9659781886</v>
      </c>
      <c r="O4321" s="2">
        <v>-1313362853</v>
      </c>
    </row>
    <row r="4322" spans="1:15" x14ac:dyDescent="0.3">
      <c r="A4322" t="s">
        <v>1423</v>
      </c>
      <c r="B4322" t="s">
        <v>1814</v>
      </c>
      <c r="C4322" t="s">
        <v>1815</v>
      </c>
      <c r="D4322" t="s">
        <v>15</v>
      </c>
      <c r="E4322">
        <v>649</v>
      </c>
      <c r="F4322" t="s">
        <v>16</v>
      </c>
      <c r="G4322">
        <v>12</v>
      </c>
      <c r="H4322">
        <v>44926</v>
      </c>
      <c r="I4322" t="s">
        <v>17</v>
      </c>
      <c r="J4322" t="s">
        <v>18</v>
      </c>
      <c r="K4322" t="s">
        <v>71</v>
      </c>
      <c r="L4322" t="s">
        <v>72</v>
      </c>
      <c r="N4322" s="2">
        <v>1839905753276</v>
      </c>
      <c r="O4322" s="2">
        <v>123140745577</v>
      </c>
    </row>
    <row r="4323" spans="1:15" x14ac:dyDescent="0.3">
      <c r="A4323" t="s">
        <v>1423</v>
      </c>
      <c r="B4323" t="s">
        <v>1814</v>
      </c>
      <c r="C4323" t="s">
        <v>1815</v>
      </c>
      <c r="D4323" t="s">
        <v>15</v>
      </c>
      <c r="E4323">
        <v>649</v>
      </c>
      <c r="F4323" t="s">
        <v>16</v>
      </c>
      <c r="G4323">
        <v>12</v>
      </c>
      <c r="H4323">
        <v>44926</v>
      </c>
      <c r="I4323" t="s">
        <v>17</v>
      </c>
      <c r="J4323" t="s">
        <v>18</v>
      </c>
      <c r="K4323" t="s">
        <v>35</v>
      </c>
      <c r="L4323" t="s">
        <v>73</v>
      </c>
      <c r="M4323" s="2">
        <v>23735763137</v>
      </c>
      <c r="N4323" s="2">
        <v>1849565535162</v>
      </c>
      <c r="O4323" s="2">
        <v>121827382724</v>
      </c>
    </row>
    <row r="4324" spans="1:15" x14ac:dyDescent="0.3">
      <c r="A4324" t="s">
        <v>1423</v>
      </c>
      <c r="B4324" t="s">
        <v>1814</v>
      </c>
      <c r="C4324" t="s">
        <v>1815</v>
      </c>
      <c r="D4324" t="s">
        <v>15</v>
      </c>
      <c r="E4324">
        <v>649</v>
      </c>
      <c r="F4324" t="s">
        <v>16</v>
      </c>
      <c r="G4324">
        <v>12</v>
      </c>
      <c r="H4324">
        <v>44926</v>
      </c>
      <c r="I4324" t="s">
        <v>17</v>
      </c>
      <c r="J4324" t="s">
        <v>18</v>
      </c>
      <c r="K4324" t="s">
        <v>1405</v>
      </c>
      <c r="L4324" t="s">
        <v>1406</v>
      </c>
      <c r="M4324" s="2">
        <v>621273892</v>
      </c>
      <c r="N4324" s="2">
        <v>15573006648</v>
      </c>
      <c r="O4324" s="2">
        <v>76103717</v>
      </c>
    </row>
    <row r="4325" spans="1:15" x14ac:dyDescent="0.3">
      <c r="A4325" t="s">
        <v>1423</v>
      </c>
      <c r="B4325" t="s">
        <v>1814</v>
      </c>
      <c r="C4325" t="s">
        <v>1815</v>
      </c>
      <c r="D4325" t="s">
        <v>15</v>
      </c>
      <c r="E4325">
        <v>649</v>
      </c>
      <c r="F4325" t="s">
        <v>16</v>
      </c>
      <c r="G4325">
        <v>12</v>
      </c>
      <c r="H4325">
        <v>44926</v>
      </c>
      <c r="I4325" t="s">
        <v>17</v>
      </c>
      <c r="J4325" t="s">
        <v>18</v>
      </c>
      <c r="K4325" t="s">
        <v>1426</v>
      </c>
      <c r="L4325" t="s">
        <v>1427</v>
      </c>
    </row>
    <row r="4326" spans="1:15" x14ac:dyDescent="0.3">
      <c r="A4326" t="s">
        <v>1423</v>
      </c>
      <c r="B4326" t="s">
        <v>1814</v>
      </c>
      <c r="C4326" t="s">
        <v>1815</v>
      </c>
      <c r="D4326" t="s">
        <v>15</v>
      </c>
      <c r="E4326">
        <v>649</v>
      </c>
      <c r="F4326" t="s">
        <v>16</v>
      </c>
      <c r="G4326">
        <v>12</v>
      </c>
      <c r="H4326">
        <v>44926</v>
      </c>
      <c r="I4326" t="s">
        <v>17</v>
      </c>
      <c r="J4326" t="s">
        <v>18</v>
      </c>
      <c r="K4326" t="s">
        <v>1428</v>
      </c>
      <c r="L4326" t="s">
        <v>1429</v>
      </c>
      <c r="M4326" s="2">
        <v>210205250</v>
      </c>
      <c r="N4326" s="2">
        <v>-624294500</v>
      </c>
      <c r="O4326" s="2">
        <v>-455896283</v>
      </c>
    </row>
    <row r="4327" spans="1:15" x14ac:dyDescent="0.3">
      <c r="A4327" t="s">
        <v>1423</v>
      </c>
      <c r="B4327" t="s">
        <v>1814</v>
      </c>
      <c r="C4327" t="s">
        <v>1815</v>
      </c>
      <c r="D4327" t="s">
        <v>15</v>
      </c>
      <c r="E4327">
        <v>649</v>
      </c>
      <c r="F4327" t="s">
        <v>16</v>
      </c>
      <c r="G4327">
        <v>12</v>
      </c>
      <c r="H4327">
        <v>44926</v>
      </c>
      <c r="I4327" t="s">
        <v>17</v>
      </c>
      <c r="J4327" t="s">
        <v>18</v>
      </c>
      <c r="K4327" t="s">
        <v>1817</v>
      </c>
      <c r="L4327" t="s">
        <v>1818</v>
      </c>
      <c r="M4327" s="2">
        <v>411068642</v>
      </c>
      <c r="N4327" s="2">
        <v>16197301148</v>
      </c>
      <c r="O4327" s="2">
        <v>532000000</v>
      </c>
    </row>
    <row r="4328" spans="1:15" x14ac:dyDescent="0.3">
      <c r="A4328" t="s">
        <v>1423</v>
      </c>
      <c r="B4328" t="s">
        <v>1814</v>
      </c>
      <c r="C4328" t="s">
        <v>1815</v>
      </c>
      <c r="D4328" t="s">
        <v>15</v>
      </c>
      <c r="E4328">
        <v>649</v>
      </c>
      <c r="F4328" t="s">
        <v>16</v>
      </c>
      <c r="G4328">
        <v>12</v>
      </c>
      <c r="H4328">
        <v>44926</v>
      </c>
      <c r="I4328" t="s">
        <v>17</v>
      </c>
      <c r="J4328" t="s">
        <v>18</v>
      </c>
      <c r="K4328" t="s">
        <v>1394</v>
      </c>
      <c r="L4328" t="s">
        <v>1395</v>
      </c>
      <c r="M4328" s="2">
        <v>24357037029</v>
      </c>
      <c r="N4328" s="2">
        <v>1865138541810</v>
      </c>
      <c r="O4328" s="2">
        <v>121903486441</v>
      </c>
    </row>
    <row r="4329" spans="1:15" x14ac:dyDescent="0.3">
      <c r="A4329" t="s">
        <v>1423</v>
      </c>
      <c r="B4329" t="s">
        <v>1814</v>
      </c>
      <c r="C4329" t="s">
        <v>1815</v>
      </c>
      <c r="D4329" t="s">
        <v>15</v>
      </c>
      <c r="E4329">
        <v>649</v>
      </c>
      <c r="F4329" t="s">
        <v>16</v>
      </c>
      <c r="G4329">
        <v>12</v>
      </c>
      <c r="H4329">
        <v>44926</v>
      </c>
      <c r="I4329" t="s">
        <v>17</v>
      </c>
      <c r="J4329" t="s">
        <v>18</v>
      </c>
      <c r="K4329" t="s">
        <v>37</v>
      </c>
      <c r="L4329" t="s">
        <v>38</v>
      </c>
    </row>
    <row r="4330" spans="1:15" x14ac:dyDescent="0.3">
      <c r="A4330" t="s">
        <v>1423</v>
      </c>
      <c r="B4330" t="s">
        <v>1814</v>
      </c>
      <c r="C4330" t="s">
        <v>1815</v>
      </c>
      <c r="D4330" t="s">
        <v>15</v>
      </c>
      <c r="E4330">
        <v>649</v>
      </c>
      <c r="F4330" t="s">
        <v>16</v>
      </c>
      <c r="G4330">
        <v>12</v>
      </c>
      <c r="H4330">
        <v>44926</v>
      </c>
      <c r="I4330" t="s">
        <v>17</v>
      </c>
      <c r="J4330" t="s">
        <v>18</v>
      </c>
      <c r="K4330" t="s">
        <v>39</v>
      </c>
      <c r="L4330" t="s">
        <v>74</v>
      </c>
      <c r="M4330" s="2">
        <v>608</v>
      </c>
      <c r="N4330" s="2">
        <v>85154</v>
      </c>
      <c r="O4330" s="2">
        <v>7951</v>
      </c>
    </row>
    <row r="4331" spans="1:15" x14ac:dyDescent="0.3">
      <c r="A4331" t="s">
        <v>1423</v>
      </c>
      <c r="B4331" t="s">
        <v>1814</v>
      </c>
      <c r="C4331" t="s">
        <v>1815</v>
      </c>
      <c r="D4331" t="s">
        <v>15</v>
      </c>
      <c r="E4331">
        <v>649</v>
      </c>
      <c r="F4331" t="s">
        <v>16</v>
      </c>
      <c r="G4331">
        <v>12</v>
      </c>
      <c r="H4331">
        <v>44926</v>
      </c>
      <c r="I4331" t="s">
        <v>17</v>
      </c>
      <c r="J4331" t="s">
        <v>18</v>
      </c>
      <c r="K4331" t="s">
        <v>147</v>
      </c>
      <c r="L4331" t="s">
        <v>148</v>
      </c>
      <c r="M4331" s="2">
        <v>608</v>
      </c>
      <c r="N4331" s="2">
        <v>445</v>
      </c>
      <c r="O4331" s="2">
        <v>-86</v>
      </c>
    </row>
    <row r="4332" spans="1:15" x14ac:dyDescent="0.3">
      <c r="A4332" t="s">
        <v>1389</v>
      </c>
      <c r="B4332" t="s">
        <v>1819</v>
      </c>
      <c r="C4332" t="s">
        <v>1820</v>
      </c>
      <c r="D4332" t="s">
        <v>195</v>
      </c>
      <c r="E4332">
        <v>582</v>
      </c>
      <c r="F4332" t="s">
        <v>397</v>
      </c>
      <c r="G4332">
        <v>12</v>
      </c>
      <c r="H4332">
        <v>44926</v>
      </c>
      <c r="I4332" t="s">
        <v>17</v>
      </c>
      <c r="J4332" t="s">
        <v>18</v>
      </c>
      <c r="K4332" t="s">
        <v>46</v>
      </c>
      <c r="L4332" t="s">
        <v>20</v>
      </c>
      <c r="M4332" s="2">
        <v>38510431549</v>
      </c>
      <c r="N4332" s="2">
        <v>40766932416</v>
      </c>
      <c r="O4332" s="2">
        <v>32380406845</v>
      </c>
    </row>
    <row r="4333" spans="1:15" x14ac:dyDescent="0.3">
      <c r="A4333" t="s">
        <v>1389</v>
      </c>
      <c r="B4333" t="s">
        <v>1819</v>
      </c>
      <c r="C4333" t="s">
        <v>1820</v>
      </c>
      <c r="D4333" t="s">
        <v>195</v>
      </c>
      <c r="E4333">
        <v>582</v>
      </c>
      <c r="F4333" t="s">
        <v>397</v>
      </c>
      <c r="G4333">
        <v>12</v>
      </c>
      <c r="H4333">
        <v>44926</v>
      </c>
      <c r="I4333" t="s">
        <v>17</v>
      </c>
      <c r="J4333" t="s">
        <v>18</v>
      </c>
      <c r="K4333" t="s">
        <v>48</v>
      </c>
      <c r="L4333" t="s">
        <v>200</v>
      </c>
      <c r="M4333" s="2">
        <v>39185696423</v>
      </c>
      <c r="N4333" s="2">
        <v>39593235413</v>
      </c>
      <c r="O4333" s="2">
        <v>33676052222</v>
      </c>
    </row>
    <row r="4334" spans="1:15" x14ac:dyDescent="0.3">
      <c r="A4334" t="s">
        <v>1389</v>
      </c>
      <c r="B4334" t="s">
        <v>1819</v>
      </c>
      <c r="C4334" t="s">
        <v>1820</v>
      </c>
      <c r="D4334" t="s">
        <v>195</v>
      </c>
      <c r="E4334">
        <v>582</v>
      </c>
      <c r="F4334" t="s">
        <v>397</v>
      </c>
      <c r="G4334">
        <v>12</v>
      </c>
      <c r="H4334">
        <v>44926</v>
      </c>
      <c r="I4334" t="s">
        <v>17</v>
      </c>
      <c r="J4334" t="s">
        <v>18</v>
      </c>
      <c r="K4334" t="s">
        <v>23</v>
      </c>
      <c r="L4334" t="s">
        <v>61</v>
      </c>
      <c r="M4334" s="2">
        <v>-675264874</v>
      </c>
      <c r="N4334" s="2">
        <v>1173697003</v>
      </c>
      <c r="O4334" s="2">
        <v>-1295645377</v>
      </c>
    </row>
    <row r="4335" spans="1:15" x14ac:dyDescent="0.3">
      <c r="A4335" t="s">
        <v>1389</v>
      </c>
      <c r="B4335" t="s">
        <v>1819</v>
      </c>
      <c r="C4335" t="s">
        <v>1820</v>
      </c>
      <c r="D4335" t="s">
        <v>195</v>
      </c>
      <c r="E4335">
        <v>582</v>
      </c>
      <c r="F4335" t="s">
        <v>397</v>
      </c>
      <c r="G4335">
        <v>12</v>
      </c>
      <c r="H4335">
        <v>44926</v>
      </c>
      <c r="I4335" t="s">
        <v>17</v>
      </c>
      <c r="J4335" t="s">
        <v>18</v>
      </c>
      <c r="K4335" t="s">
        <v>27</v>
      </c>
      <c r="L4335" t="s">
        <v>28</v>
      </c>
      <c r="M4335" s="2">
        <v>11692824502</v>
      </c>
      <c r="N4335" s="2">
        <v>3458942907</v>
      </c>
      <c r="O4335" s="2">
        <v>4398661624</v>
      </c>
    </row>
    <row r="4336" spans="1:15" x14ac:dyDescent="0.3">
      <c r="A4336" t="s">
        <v>1389</v>
      </c>
      <c r="B4336" t="s">
        <v>1819</v>
      </c>
      <c r="C4336" t="s">
        <v>1820</v>
      </c>
      <c r="D4336" t="s">
        <v>195</v>
      </c>
      <c r="E4336">
        <v>582</v>
      </c>
      <c r="F4336" t="s">
        <v>397</v>
      </c>
      <c r="G4336">
        <v>12</v>
      </c>
      <c r="H4336">
        <v>44926</v>
      </c>
      <c r="I4336" t="s">
        <v>17</v>
      </c>
      <c r="J4336" t="s">
        <v>18</v>
      </c>
      <c r="K4336" t="s">
        <v>29</v>
      </c>
      <c r="L4336" t="s">
        <v>30</v>
      </c>
      <c r="M4336" s="2">
        <v>1873791450</v>
      </c>
      <c r="N4336" s="2">
        <v>9767096426</v>
      </c>
      <c r="O4336" s="2">
        <v>11604701463</v>
      </c>
    </row>
    <row r="4337" spans="1:15" x14ac:dyDescent="0.3">
      <c r="A4337" t="s">
        <v>1389</v>
      </c>
      <c r="B4337" t="s">
        <v>1819</v>
      </c>
      <c r="C4337" t="s">
        <v>1820</v>
      </c>
      <c r="D4337" t="s">
        <v>195</v>
      </c>
      <c r="E4337">
        <v>582</v>
      </c>
      <c r="F4337" t="s">
        <v>397</v>
      </c>
      <c r="G4337">
        <v>12</v>
      </c>
      <c r="H4337">
        <v>44926</v>
      </c>
      <c r="I4337" t="s">
        <v>17</v>
      </c>
      <c r="J4337" t="s">
        <v>18</v>
      </c>
      <c r="K4337" t="s">
        <v>53</v>
      </c>
      <c r="L4337" t="s">
        <v>141</v>
      </c>
      <c r="M4337" s="2">
        <v>869800142</v>
      </c>
      <c r="N4337" s="2">
        <v>156146328</v>
      </c>
      <c r="O4337" s="2">
        <v>4128103</v>
      </c>
    </row>
    <row r="4338" spans="1:15" x14ac:dyDescent="0.3">
      <c r="A4338" t="s">
        <v>1389</v>
      </c>
      <c r="B4338" t="s">
        <v>1819</v>
      </c>
      <c r="C4338" t="s">
        <v>1820</v>
      </c>
      <c r="D4338" t="s">
        <v>195</v>
      </c>
      <c r="E4338">
        <v>582</v>
      </c>
      <c r="F4338" t="s">
        <v>397</v>
      </c>
      <c r="G4338">
        <v>12</v>
      </c>
      <c r="H4338">
        <v>44926</v>
      </c>
      <c r="I4338" t="s">
        <v>17</v>
      </c>
      <c r="J4338" t="s">
        <v>18</v>
      </c>
      <c r="K4338" t="s">
        <v>55</v>
      </c>
      <c r="L4338" t="s">
        <v>142</v>
      </c>
      <c r="M4338" s="2">
        <v>64823989</v>
      </c>
      <c r="N4338" s="2">
        <v>2249493475</v>
      </c>
      <c r="O4338" s="2">
        <v>8987699326</v>
      </c>
    </row>
    <row r="4339" spans="1:15" x14ac:dyDescent="0.3">
      <c r="A4339" t="s">
        <v>1389</v>
      </c>
      <c r="B4339" t="s">
        <v>1819</v>
      </c>
      <c r="C4339" t="s">
        <v>1820</v>
      </c>
      <c r="D4339" t="s">
        <v>195</v>
      </c>
      <c r="E4339">
        <v>582</v>
      </c>
      <c r="F4339" t="s">
        <v>397</v>
      </c>
      <c r="G4339">
        <v>12</v>
      </c>
      <c r="H4339">
        <v>44926</v>
      </c>
      <c r="I4339" t="s">
        <v>17</v>
      </c>
      <c r="J4339" t="s">
        <v>18</v>
      </c>
      <c r="K4339" t="s">
        <v>31</v>
      </c>
      <c r="L4339" t="s">
        <v>68</v>
      </c>
      <c r="M4339" s="2">
        <v>9948744331</v>
      </c>
      <c r="N4339" s="2">
        <v>-7227803663</v>
      </c>
      <c r="O4339" s="2">
        <v>-17485256439</v>
      </c>
    </row>
    <row r="4340" spans="1:15" x14ac:dyDescent="0.3">
      <c r="A4340" t="s">
        <v>1389</v>
      </c>
      <c r="B4340" t="s">
        <v>1819</v>
      </c>
      <c r="C4340" t="s">
        <v>1820</v>
      </c>
      <c r="D4340" t="s">
        <v>195</v>
      </c>
      <c r="E4340">
        <v>582</v>
      </c>
      <c r="F4340" t="s">
        <v>397</v>
      </c>
      <c r="G4340">
        <v>12</v>
      </c>
      <c r="H4340">
        <v>44926</v>
      </c>
      <c r="I4340" t="s">
        <v>17</v>
      </c>
      <c r="J4340" t="s">
        <v>18</v>
      </c>
      <c r="K4340" t="s">
        <v>33</v>
      </c>
      <c r="L4340" t="s">
        <v>34</v>
      </c>
      <c r="M4340" s="2">
        <v>354910129</v>
      </c>
      <c r="N4340" s="2">
        <v>41527015</v>
      </c>
      <c r="O4340" s="2">
        <v>-133089442</v>
      </c>
    </row>
    <row r="4341" spans="1:15" x14ac:dyDescent="0.3">
      <c r="A4341" t="s">
        <v>1389</v>
      </c>
      <c r="B4341" t="s">
        <v>1819</v>
      </c>
      <c r="C4341" t="s">
        <v>1820</v>
      </c>
      <c r="D4341" t="s">
        <v>195</v>
      </c>
      <c r="E4341">
        <v>582</v>
      </c>
      <c r="F4341" t="s">
        <v>397</v>
      </c>
      <c r="G4341">
        <v>12</v>
      </c>
      <c r="H4341">
        <v>44926</v>
      </c>
      <c r="I4341" t="s">
        <v>17</v>
      </c>
      <c r="J4341" t="s">
        <v>18</v>
      </c>
      <c r="K4341" t="s">
        <v>35</v>
      </c>
      <c r="L4341" t="s">
        <v>73</v>
      </c>
      <c r="M4341" s="2">
        <v>9593834202</v>
      </c>
      <c r="N4341" s="2">
        <v>-7269330678</v>
      </c>
      <c r="O4341" s="2">
        <v>-17352166997</v>
      </c>
    </row>
    <row r="4342" spans="1:15" x14ac:dyDescent="0.3">
      <c r="A4342" t="s">
        <v>1389</v>
      </c>
      <c r="B4342" t="s">
        <v>1819</v>
      </c>
      <c r="C4342" t="s">
        <v>1820</v>
      </c>
      <c r="D4342" t="s">
        <v>195</v>
      </c>
      <c r="E4342">
        <v>582</v>
      </c>
      <c r="F4342" t="s">
        <v>397</v>
      </c>
      <c r="G4342">
        <v>12</v>
      </c>
      <c r="H4342">
        <v>44926</v>
      </c>
      <c r="I4342" t="s">
        <v>17</v>
      </c>
      <c r="J4342" t="s">
        <v>18</v>
      </c>
      <c r="K4342" t="s">
        <v>1405</v>
      </c>
      <c r="L4342" t="s">
        <v>1406</v>
      </c>
      <c r="M4342" s="2">
        <v>477686710</v>
      </c>
      <c r="N4342" s="2">
        <v>-39815007</v>
      </c>
      <c r="O4342" s="2">
        <v>-379858659</v>
      </c>
    </row>
    <row r="4343" spans="1:15" x14ac:dyDescent="0.3">
      <c r="A4343" t="s">
        <v>1389</v>
      </c>
      <c r="B4343" t="s">
        <v>1819</v>
      </c>
      <c r="C4343" t="s">
        <v>1820</v>
      </c>
      <c r="D4343" t="s">
        <v>195</v>
      </c>
      <c r="E4343">
        <v>582</v>
      </c>
      <c r="F4343" t="s">
        <v>397</v>
      </c>
      <c r="G4343">
        <v>12</v>
      </c>
      <c r="H4343">
        <v>44926</v>
      </c>
      <c r="I4343" t="s">
        <v>17</v>
      </c>
      <c r="J4343" t="s">
        <v>18</v>
      </c>
      <c r="K4343" t="s">
        <v>1394</v>
      </c>
      <c r="L4343" t="s">
        <v>1395</v>
      </c>
      <c r="M4343" s="2">
        <v>10071520912</v>
      </c>
      <c r="N4343" s="2">
        <v>-7309145685</v>
      </c>
      <c r="O4343" s="2">
        <v>-17732025656</v>
      </c>
    </row>
    <row r="4344" spans="1:15" x14ac:dyDescent="0.3">
      <c r="A4344" t="s">
        <v>1389</v>
      </c>
      <c r="B4344" t="s">
        <v>1819</v>
      </c>
      <c r="C4344" t="s">
        <v>1820</v>
      </c>
      <c r="D4344" t="s">
        <v>195</v>
      </c>
      <c r="E4344">
        <v>582</v>
      </c>
      <c r="F4344" t="s">
        <v>397</v>
      </c>
      <c r="G4344">
        <v>12</v>
      </c>
      <c r="H4344">
        <v>44926</v>
      </c>
      <c r="I4344" t="s">
        <v>17</v>
      </c>
      <c r="J4344" t="s">
        <v>18</v>
      </c>
      <c r="K4344" t="s">
        <v>37</v>
      </c>
      <c r="L4344" t="s">
        <v>38</v>
      </c>
    </row>
    <row r="4345" spans="1:15" x14ac:dyDescent="0.3">
      <c r="A4345" t="s">
        <v>1389</v>
      </c>
      <c r="B4345" t="s">
        <v>1819</v>
      </c>
      <c r="C4345" t="s">
        <v>1820</v>
      </c>
      <c r="D4345" t="s">
        <v>195</v>
      </c>
      <c r="E4345">
        <v>582</v>
      </c>
      <c r="F4345" t="s">
        <v>397</v>
      </c>
      <c r="G4345">
        <v>12</v>
      </c>
      <c r="H4345">
        <v>44926</v>
      </c>
      <c r="I4345" t="s">
        <v>17</v>
      </c>
      <c r="J4345" t="s">
        <v>18</v>
      </c>
      <c r="K4345" t="s">
        <v>39</v>
      </c>
      <c r="L4345" t="s">
        <v>74</v>
      </c>
      <c r="M4345" s="2">
        <v>335</v>
      </c>
      <c r="N4345" s="2">
        <v>-298</v>
      </c>
      <c r="O4345" s="2">
        <v>-867</v>
      </c>
    </row>
    <row r="4346" spans="1:15" x14ac:dyDescent="0.3">
      <c r="A4346" t="s">
        <v>1389</v>
      </c>
      <c r="B4346" t="s">
        <v>1819</v>
      </c>
      <c r="C4346" t="s">
        <v>1820</v>
      </c>
      <c r="D4346" t="s">
        <v>195</v>
      </c>
      <c r="E4346">
        <v>582</v>
      </c>
      <c r="F4346" t="s">
        <v>397</v>
      </c>
      <c r="G4346">
        <v>12</v>
      </c>
      <c r="H4346">
        <v>44926</v>
      </c>
      <c r="I4346" t="s">
        <v>17</v>
      </c>
      <c r="J4346" t="s">
        <v>18</v>
      </c>
      <c r="K4346" t="s">
        <v>41</v>
      </c>
      <c r="L4346" t="s">
        <v>75</v>
      </c>
      <c r="M4346" s="2">
        <v>335</v>
      </c>
      <c r="N4346" s="2">
        <v>-298</v>
      </c>
      <c r="O4346" s="2">
        <v>-867</v>
      </c>
    </row>
    <row r="4347" spans="1:15" x14ac:dyDescent="0.3">
      <c r="A4347" t="s">
        <v>1389</v>
      </c>
      <c r="B4347" t="s">
        <v>1821</v>
      </c>
      <c r="C4347" t="s">
        <v>1822</v>
      </c>
      <c r="D4347" t="s">
        <v>195</v>
      </c>
      <c r="E4347">
        <v>139</v>
      </c>
      <c r="F4347" t="s">
        <v>1823</v>
      </c>
      <c r="G4347">
        <v>12</v>
      </c>
      <c r="H4347">
        <v>44926</v>
      </c>
      <c r="I4347" t="s">
        <v>17</v>
      </c>
      <c r="J4347" t="s">
        <v>18</v>
      </c>
      <c r="K4347" t="s">
        <v>46</v>
      </c>
      <c r="L4347" t="s">
        <v>105</v>
      </c>
      <c r="M4347" s="2">
        <v>69414557533</v>
      </c>
      <c r="N4347" s="2">
        <v>53415554926</v>
      </c>
      <c r="O4347" s="2">
        <v>48737551445</v>
      </c>
    </row>
    <row r="4348" spans="1:15" x14ac:dyDescent="0.3">
      <c r="A4348" t="s">
        <v>1389</v>
      </c>
      <c r="B4348" t="s">
        <v>1821</v>
      </c>
      <c r="C4348" t="s">
        <v>1822</v>
      </c>
      <c r="D4348" t="s">
        <v>195</v>
      </c>
      <c r="E4348">
        <v>139</v>
      </c>
      <c r="F4348" t="s">
        <v>1823</v>
      </c>
      <c r="G4348">
        <v>12</v>
      </c>
      <c r="H4348">
        <v>44926</v>
      </c>
      <c r="I4348" t="s">
        <v>17</v>
      </c>
      <c r="J4348" t="s">
        <v>18</v>
      </c>
      <c r="K4348" t="s">
        <v>48</v>
      </c>
      <c r="L4348" t="s">
        <v>49</v>
      </c>
      <c r="M4348" s="2">
        <v>60837125082</v>
      </c>
      <c r="N4348" s="2">
        <v>47166038441</v>
      </c>
      <c r="O4348" s="2">
        <v>44552851361</v>
      </c>
    </row>
    <row r="4349" spans="1:15" x14ac:dyDescent="0.3">
      <c r="A4349" t="s">
        <v>1389</v>
      </c>
      <c r="B4349" t="s">
        <v>1821</v>
      </c>
      <c r="C4349" t="s">
        <v>1822</v>
      </c>
      <c r="D4349" t="s">
        <v>195</v>
      </c>
      <c r="E4349">
        <v>139</v>
      </c>
      <c r="F4349" t="s">
        <v>1823</v>
      </c>
      <c r="G4349">
        <v>12</v>
      </c>
      <c r="H4349">
        <v>44926</v>
      </c>
      <c r="I4349" t="s">
        <v>17</v>
      </c>
      <c r="J4349" t="s">
        <v>18</v>
      </c>
      <c r="K4349" t="s">
        <v>50</v>
      </c>
      <c r="L4349" t="s">
        <v>51</v>
      </c>
      <c r="M4349" s="2">
        <v>8577432451</v>
      </c>
      <c r="N4349" s="2">
        <v>6249516485</v>
      </c>
      <c r="O4349" s="2">
        <v>4184700084</v>
      </c>
    </row>
    <row r="4350" spans="1:15" x14ac:dyDescent="0.3">
      <c r="A4350" t="s">
        <v>1389</v>
      </c>
      <c r="B4350" t="s">
        <v>1821</v>
      </c>
      <c r="C4350" t="s">
        <v>1822</v>
      </c>
      <c r="D4350" t="s">
        <v>195</v>
      </c>
      <c r="E4350">
        <v>139</v>
      </c>
      <c r="F4350" t="s">
        <v>1823</v>
      </c>
      <c r="G4350">
        <v>12</v>
      </c>
      <c r="H4350">
        <v>44926</v>
      </c>
      <c r="I4350" t="s">
        <v>17</v>
      </c>
      <c r="J4350" t="s">
        <v>18</v>
      </c>
      <c r="K4350" t="s">
        <v>21</v>
      </c>
      <c r="L4350" t="s">
        <v>22</v>
      </c>
      <c r="M4350" s="2">
        <v>5408066737</v>
      </c>
      <c r="N4350" s="2">
        <v>4288644479</v>
      </c>
      <c r="O4350" s="2">
        <v>3597372925</v>
      </c>
    </row>
    <row r="4351" spans="1:15" x14ac:dyDescent="0.3">
      <c r="A4351" t="s">
        <v>1389</v>
      </c>
      <c r="B4351" t="s">
        <v>1821</v>
      </c>
      <c r="C4351" t="s">
        <v>1822</v>
      </c>
      <c r="D4351" t="s">
        <v>195</v>
      </c>
      <c r="E4351">
        <v>139</v>
      </c>
      <c r="F4351" t="s">
        <v>1823</v>
      </c>
      <c r="G4351">
        <v>12</v>
      </c>
      <c r="H4351">
        <v>44926</v>
      </c>
      <c r="I4351" t="s">
        <v>17</v>
      </c>
      <c r="J4351" t="s">
        <v>18</v>
      </c>
      <c r="K4351" t="s">
        <v>1824</v>
      </c>
      <c r="L4351" t="s">
        <v>176</v>
      </c>
      <c r="M4351" s="2">
        <v>-12753932</v>
      </c>
      <c r="N4351" s="2">
        <v>44276188</v>
      </c>
      <c r="O4351" s="2">
        <v>68746854</v>
      </c>
    </row>
    <row r="4352" spans="1:15" x14ac:dyDescent="0.3">
      <c r="A4352" t="s">
        <v>1389</v>
      </c>
      <c r="B4352" t="s">
        <v>1821</v>
      </c>
      <c r="C4352" t="s">
        <v>1822</v>
      </c>
      <c r="D4352" t="s">
        <v>195</v>
      </c>
      <c r="E4352">
        <v>139</v>
      </c>
      <c r="F4352" t="s">
        <v>1823</v>
      </c>
      <c r="G4352">
        <v>12</v>
      </c>
      <c r="H4352">
        <v>44926</v>
      </c>
      <c r="I4352" t="s">
        <v>17</v>
      </c>
      <c r="J4352" t="s">
        <v>18</v>
      </c>
      <c r="K4352" t="s">
        <v>23</v>
      </c>
      <c r="L4352" t="s">
        <v>61</v>
      </c>
      <c r="M4352" s="2">
        <v>3182119646</v>
      </c>
      <c r="N4352" s="2">
        <v>1916595818</v>
      </c>
      <c r="O4352" s="2">
        <v>518580305</v>
      </c>
    </row>
    <row r="4353" spans="1:15" x14ac:dyDescent="0.3">
      <c r="A4353" t="s">
        <v>1389</v>
      </c>
      <c r="B4353" t="s">
        <v>1821</v>
      </c>
      <c r="C4353" t="s">
        <v>1822</v>
      </c>
      <c r="D4353" t="s">
        <v>195</v>
      </c>
      <c r="E4353">
        <v>139</v>
      </c>
      <c r="F4353" t="s">
        <v>1823</v>
      </c>
      <c r="G4353">
        <v>12</v>
      </c>
      <c r="H4353">
        <v>44926</v>
      </c>
      <c r="I4353" t="s">
        <v>17</v>
      </c>
      <c r="J4353" t="s">
        <v>18</v>
      </c>
      <c r="K4353" t="s">
        <v>53</v>
      </c>
      <c r="L4353" t="s">
        <v>93</v>
      </c>
      <c r="M4353" s="2">
        <v>422123663</v>
      </c>
      <c r="N4353" s="2">
        <v>713234646</v>
      </c>
      <c r="O4353" s="2">
        <v>276119581</v>
      </c>
    </row>
    <row r="4354" spans="1:15" x14ac:dyDescent="0.3">
      <c r="A4354" t="s">
        <v>1389</v>
      </c>
      <c r="B4354" t="s">
        <v>1821</v>
      </c>
      <c r="C4354" t="s">
        <v>1822</v>
      </c>
      <c r="D4354" t="s">
        <v>195</v>
      </c>
      <c r="E4354">
        <v>139</v>
      </c>
      <c r="F4354" t="s">
        <v>1823</v>
      </c>
      <c r="G4354">
        <v>12</v>
      </c>
      <c r="H4354">
        <v>44926</v>
      </c>
      <c r="I4354" t="s">
        <v>17</v>
      </c>
      <c r="J4354" t="s">
        <v>18</v>
      </c>
      <c r="K4354" t="s">
        <v>55</v>
      </c>
      <c r="L4354" t="s">
        <v>94</v>
      </c>
      <c r="M4354" s="2">
        <v>354931682</v>
      </c>
      <c r="N4354" s="2">
        <v>224513607</v>
      </c>
      <c r="O4354" s="2">
        <v>2099969128</v>
      </c>
    </row>
    <row r="4355" spans="1:15" x14ac:dyDescent="0.3">
      <c r="A4355" t="s">
        <v>1389</v>
      </c>
      <c r="B4355" t="s">
        <v>1821</v>
      </c>
      <c r="C4355" t="s">
        <v>1822</v>
      </c>
      <c r="D4355" t="s">
        <v>195</v>
      </c>
      <c r="E4355">
        <v>139</v>
      </c>
      <c r="F4355" t="s">
        <v>1823</v>
      </c>
      <c r="G4355">
        <v>12</v>
      </c>
      <c r="H4355">
        <v>44926</v>
      </c>
      <c r="I4355" t="s">
        <v>17</v>
      </c>
      <c r="J4355" t="s">
        <v>18</v>
      </c>
      <c r="K4355" t="s">
        <v>27</v>
      </c>
      <c r="L4355" t="s">
        <v>28</v>
      </c>
      <c r="M4355" s="2">
        <v>232416179</v>
      </c>
      <c r="N4355" s="2">
        <v>239456987</v>
      </c>
      <c r="O4355" s="2">
        <v>228203835</v>
      </c>
    </row>
    <row r="4356" spans="1:15" x14ac:dyDescent="0.3">
      <c r="A4356" t="s">
        <v>1389</v>
      </c>
      <c r="B4356" t="s">
        <v>1821</v>
      </c>
      <c r="C4356" t="s">
        <v>1822</v>
      </c>
      <c r="D4356" t="s">
        <v>195</v>
      </c>
      <c r="E4356">
        <v>139</v>
      </c>
      <c r="F4356" t="s">
        <v>1823</v>
      </c>
      <c r="G4356">
        <v>12</v>
      </c>
      <c r="H4356">
        <v>44926</v>
      </c>
      <c r="I4356" t="s">
        <v>17</v>
      </c>
      <c r="J4356" t="s">
        <v>18</v>
      </c>
      <c r="K4356" t="s">
        <v>29</v>
      </c>
      <c r="L4356" t="s">
        <v>52</v>
      </c>
      <c r="M4356" s="2">
        <v>820577214</v>
      </c>
      <c r="N4356" s="2">
        <v>722746614</v>
      </c>
      <c r="O4356" s="2">
        <v>713720041</v>
      </c>
    </row>
    <row r="4357" spans="1:15" x14ac:dyDescent="0.3">
      <c r="A4357" t="s">
        <v>1389</v>
      </c>
      <c r="B4357" t="s">
        <v>1821</v>
      </c>
      <c r="C4357" t="s">
        <v>1822</v>
      </c>
      <c r="D4357" t="s">
        <v>195</v>
      </c>
      <c r="E4357">
        <v>139</v>
      </c>
      <c r="F4357" t="s">
        <v>1823</v>
      </c>
      <c r="G4357">
        <v>12</v>
      </c>
      <c r="H4357">
        <v>44926</v>
      </c>
      <c r="I4357" t="s">
        <v>17</v>
      </c>
      <c r="J4357" t="s">
        <v>18</v>
      </c>
      <c r="K4357" t="s">
        <v>31</v>
      </c>
      <c r="L4357" t="s">
        <v>68</v>
      </c>
      <c r="M4357" s="2">
        <v>2661150592</v>
      </c>
      <c r="N4357" s="2">
        <v>1922027230</v>
      </c>
      <c r="O4357" s="2">
        <v>-1790785448</v>
      </c>
    </row>
    <row r="4358" spans="1:15" x14ac:dyDescent="0.3">
      <c r="A4358" t="s">
        <v>1389</v>
      </c>
      <c r="B4358" t="s">
        <v>1821</v>
      </c>
      <c r="C4358" t="s">
        <v>1822</v>
      </c>
      <c r="D4358" t="s">
        <v>195</v>
      </c>
      <c r="E4358">
        <v>139</v>
      </c>
      <c r="F4358" t="s">
        <v>1823</v>
      </c>
      <c r="G4358">
        <v>12</v>
      </c>
      <c r="H4358">
        <v>44926</v>
      </c>
      <c r="I4358" t="s">
        <v>17</v>
      </c>
      <c r="J4358" t="s">
        <v>18</v>
      </c>
      <c r="K4358" t="s">
        <v>33</v>
      </c>
      <c r="L4358" t="s">
        <v>34</v>
      </c>
      <c r="M4358" s="2">
        <v>152339103</v>
      </c>
      <c r="N4358" s="2">
        <v>17293044</v>
      </c>
      <c r="O4358" s="2">
        <v>-498164712</v>
      </c>
    </row>
    <row r="4359" spans="1:15" x14ac:dyDescent="0.3">
      <c r="A4359" t="s">
        <v>1389</v>
      </c>
      <c r="B4359" t="s">
        <v>1821</v>
      </c>
      <c r="C4359" t="s">
        <v>1822</v>
      </c>
      <c r="D4359" t="s">
        <v>195</v>
      </c>
      <c r="E4359">
        <v>139</v>
      </c>
      <c r="F4359" t="s">
        <v>1823</v>
      </c>
      <c r="G4359">
        <v>12</v>
      </c>
      <c r="H4359">
        <v>44926</v>
      </c>
      <c r="I4359" t="s">
        <v>17</v>
      </c>
      <c r="J4359" t="s">
        <v>18</v>
      </c>
      <c r="K4359" t="s">
        <v>35</v>
      </c>
      <c r="L4359" t="s">
        <v>73</v>
      </c>
      <c r="M4359" s="2">
        <v>2508811489</v>
      </c>
      <c r="N4359" s="2">
        <v>1904734186</v>
      </c>
      <c r="O4359" s="2">
        <v>-1292620736</v>
      </c>
    </row>
    <row r="4360" spans="1:15" x14ac:dyDescent="0.3">
      <c r="A4360" t="s">
        <v>1389</v>
      </c>
      <c r="B4360" t="s">
        <v>1821</v>
      </c>
      <c r="C4360" t="s">
        <v>1822</v>
      </c>
      <c r="D4360" t="s">
        <v>195</v>
      </c>
      <c r="E4360">
        <v>139</v>
      </c>
      <c r="F4360" t="s">
        <v>1823</v>
      </c>
      <c r="G4360">
        <v>12</v>
      </c>
      <c r="H4360">
        <v>44926</v>
      </c>
      <c r="I4360" t="s">
        <v>17</v>
      </c>
      <c r="J4360" t="s">
        <v>18</v>
      </c>
      <c r="K4360" t="s">
        <v>1405</v>
      </c>
      <c r="L4360" t="s">
        <v>1406</v>
      </c>
      <c r="M4360" s="2">
        <v>871387985</v>
      </c>
      <c r="N4360" s="2">
        <v>651179502</v>
      </c>
      <c r="O4360" s="2">
        <v>844397796</v>
      </c>
    </row>
    <row r="4361" spans="1:15" x14ac:dyDescent="0.3">
      <c r="A4361" t="s">
        <v>1389</v>
      </c>
      <c r="B4361" t="s">
        <v>1821</v>
      </c>
      <c r="C4361" t="s">
        <v>1822</v>
      </c>
      <c r="D4361" t="s">
        <v>195</v>
      </c>
      <c r="E4361">
        <v>139</v>
      </c>
      <c r="F4361" t="s">
        <v>1823</v>
      </c>
      <c r="G4361">
        <v>12</v>
      </c>
      <c r="H4361">
        <v>44926</v>
      </c>
      <c r="I4361" t="s">
        <v>17</v>
      </c>
      <c r="J4361" t="s">
        <v>18</v>
      </c>
      <c r="K4361" t="s">
        <v>1469</v>
      </c>
      <c r="L4361" t="s">
        <v>1470</v>
      </c>
    </row>
    <row r="4362" spans="1:15" x14ac:dyDescent="0.3">
      <c r="A4362" t="s">
        <v>1389</v>
      </c>
      <c r="B4362" t="s">
        <v>1821</v>
      </c>
      <c r="C4362" t="s">
        <v>1822</v>
      </c>
      <c r="D4362" t="s">
        <v>195</v>
      </c>
      <c r="E4362">
        <v>139</v>
      </c>
      <c r="F4362" t="s">
        <v>1823</v>
      </c>
      <c r="G4362">
        <v>12</v>
      </c>
      <c r="H4362">
        <v>44926</v>
      </c>
      <c r="I4362" t="s">
        <v>17</v>
      </c>
      <c r="J4362" t="s">
        <v>18</v>
      </c>
      <c r="K4362" t="s">
        <v>1782</v>
      </c>
      <c r="L4362" t="s">
        <v>1825</v>
      </c>
      <c r="M4362" s="2">
        <v>588515167</v>
      </c>
      <c r="N4362" s="2">
        <v>493744084</v>
      </c>
    </row>
    <row r="4363" spans="1:15" x14ac:dyDescent="0.3">
      <c r="A4363" t="s">
        <v>1389</v>
      </c>
      <c r="B4363" t="s">
        <v>1821</v>
      </c>
      <c r="C4363" t="s">
        <v>1822</v>
      </c>
      <c r="D4363" t="s">
        <v>195</v>
      </c>
      <c r="E4363">
        <v>139</v>
      </c>
      <c r="F4363" t="s">
        <v>1823</v>
      </c>
      <c r="G4363">
        <v>12</v>
      </c>
      <c r="H4363">
        <v>44926</v>
      </c>
      <c r="I4363" t="s">
        <v>17</v>
      </c>
      <c r="J4363" t="s">
        <v>18</v>
      </c>
      <c r="K4363" t="s">
        <v>1471</v>
      </c>
      <c r="L4363" t="s">
        <v>1472</v>
      </c>
      <c r="M4363" s="2">
        <v>227873905</v>
      </c>
      <c r="N4363" s="2">
        <v>157435418</v>
      </c>
      <c r="O4363" s="2">
        <v>-12242807</v>
      </c>
    </row>
    <row r="4364" spans="1:15" x14ac:dyDescent="0.3">
      <c r="A4364" t="s">
        <v>1389</v>
      </c>
      <c r="B4364" t="s">
        <v>1821</v>
      </c>
      <c r="C4364" t="s">
        <v>1822</v>
      </c>
      <c r="D4364" t="s">
        <v>195</v>
      </c>
      <c r="E4364">
        <v>139</v>
      </c>
      <c r="F4364" t="s">
        <v>1823</v>
      </c>
      <c r="G4364">
        <v>12</v>
      </c>
      <c r="H4364">
        <v>44926</v>
      </c>
      <c r="I4364" t="s">
        <v>17</v>
      </c>
      <c r="J4364" t="s">
        <v>18</v>
      </c>
      <c r="K4364" t="s">
        <v>1643</v>
      </c>
      <c r="L4364" t="s">
        <v>1826</v>
      </c>
      <c r="M4364" s="2">
        <v>54998913</v>
      </c>
      <c r="O4364" s="2">
        <v>856640603</v>
      </c>
    </row>
    <row r="4365" spans="1:15" x14ac:dyDescent="0.3">
      <c r="A4365" t="s">
        <v>1389</v>
      </c>
      <c r="B4365" t="s">
        <v>1821</v>
      </c>
      <c r="C4365" t="s">
        <v>1822</v>
      </c>
      <c r="D4365" t="s">
        <v>195</v>
      </c>
      <c r="E4365">
        <v>139</v>
      </c>
      <c r="F4365" t="s">
        <v>1823</v>
      </c>
      <c r="G4365">
        <v>12</v>
      </c>
      <c r="H4365">
        <v>44926</v>
      </c>
      <c r="I4365" t="s">
        <v>17</v>
      </c>
      <c r="J4365" t="s">
        <v>18</v>
      </c>
      <c r="K4365" t="s">
        <v>1394</v>
      </c>
      <c r="L4365" t="s">
        <v>1395</v>
      </c>
      <c r="M4365" s="2">
        <v>3380199474</v>
      </c>
      <c r="N4365" s="2">
        <v>2555913688</v>
      </c>
      <c r="O4365" s="2">
        <v>-448222940</v>
      </c>
    </row>
    <row r="4366" spans="1:15" x14ac:dyDescent="0.3">
      <c r="A4366" t="s">
        <v>1389</v>
      </c>
      <c r="B4366" t="s">
        <v>1821</v>
      </c>
      <c r="C4366" t="s">
        <v>1822</v>
      </c>
      <c r="D4366" t="s">
        <v>195</v>
      </c>
      <c r="E4366">
        <v>139</v>
      </c>
      <c r="F4366" t="s">
        <v>1823</v>
      </c>
      <c r="G4366">
        <v>12</v>
      </c>
      <c r="H4366">
        <v>44926</v>
      </c>
      <c r="I4366" t="s">
        <v>17</v>
      </c>
      <c r="J4366" t="s">
        <v>18</v>
      </c>
      <c r="K4366" t="s">
        <v>37</v>
      </c>
      <c r="L4366" t="s">
        <v>38</v>
      </c>
    </row>
    <row r="4367" spans="1:15" x14ac:dyDescent="0.3">
      <c r="A4367" t="s">
        <v>1389</v>
      </c>
      <c r="B4367" t="s">
        <v>1821</v>
      </c>
      <c r="C4367" t="s">
        <v>1822</v>
      </c>
      <c r="D4367" t="s">
        <v>195</v>
      </c>
      <c r="E4367">
        <v>139</v>
      </c>
      <c r="F4367" t="s">
        <v>1823</v>
      </c>
      <c r="G4367">
        <v>12</v>
      </c>
      <c r="H4367">
        <v>44926</v>
      </c>
      <c r="I4367" t="s">
        <v>17</v>
      </c>
      <c r="J4367" t="s">
        <v>18</v>
      </c>
      <c r="K4367" t="s">
        <v>39</v>
      </c>
      <c r="L4367" t="s">
        <v>74</v>
      </c>
      <c r="M4367" s="2">
        <v>172</v>
      </c>
      <c r="N4367" s="2">
        <v>159</v>
      </c>
      <c r="O4367" s="2">
        <v>-118</v>
      </c>
    </row>
    <row r="4368" spans="1:15" x14ac:dyDescent="0.3">
      <c r="A4368" t="s">
        <v>1389</v>
      </c>
      <c r="B4368" t="s">
        <v>1827</v>
      </c>
      <c r="C4368" t="s">
        <v>1828</v>
      </c>
      <c r="D4368" t="s">
        <v>15</v>
      </c>
      <c r="E4368">
        <v>912</v>
      </c>
      <c r="F4368" t="s">
        <v>1829</v>
      </c>
      <c r="G4368">
        <v>12</v>
      </c>
      <c r="H4368">
        <v>44926</v>
      </c>
      <c r="I4368" t="s">
        <v>17</v>
      </c>
      <c r="J4368" t="s">
        <v>18</v>
      </c>
      <c r="K4368" t="s">
        <v>46</v>
      </c>
      <c r="L4368" t="s">
        <v>105</v>
      </c>
      <c r="M4368" s="2">
        <v>262110551065</v>
      </c>
      <c r="N4368" s="2">
        <v>85086860671</v>
      </c>
      <c r="O4368" s="2">
        <v>184462332044</v>
      </c>
    </row>
    <row r="4369" spans="1:15" x14ac:dyDescent="0.3">
      <c r="A4369" t="s">
        <v>1389</v>
      </c>
      <c r="B4369" t="s">
        <v>1827</v>
      </c>
      <c r="C4369" t="s">
        <v>1828</v>
      </c>
      <c r="D4369" t="s">
        <v>15</v>
      </c>
      <c r="E4369">
        <v>912</v>
      </c>
      <c r="F4369" t="s">
        <v>1829</v>
      </c>
      <c r="G4369">
        <v>12</v>
      </c>
      <c r="H4369">
        <v>44926</v>
      </c>
      <c r="I4369" t="s">
        <v>17</v>
      </c>
      <c r="J4369" t="s">
        <v>18</v>
      </c>
      <c r="K4369" t="s">
        <v>48</v>
      </c>
      <c r="L4369" t="s">
        <v>49</v>
      </c>
      <c r="M4369" s="2">
        <v>251119111929</v>
      </c>
      <c r="N4369" s="2">
        <v>205690247422</v>
      </c>
      <c r="O4369" s="2">
        <v>239547789674</v>
      </c>
    </row>
    <row r="4370" spans="1:15" x14ac:dyDescent="0.3">
      <c r="A4370" t="s">
        <v>1389</v>
      </c>
      <c r="B4370" t="s">
        <v>1827</v>
      </c>
      <c r="C4370" t="s">
        <v>1828</v>
      </c>
      <c r="D4370" t="s">
        <v>15</v>
      </c>
      <c r="E4370">
        <v>912</v>
      </c>
      <c r="F4370" t="s">
        <v>1829</v>
      </c>
      <c r="G4370">
        <v>12</v>
      </c>
      <c r="H4370">
        <v>44926</v>
      </c>
      <c r="I4370" t="s">
        <v>17</v>
      </c>
      <c r="J4370" t="s">
        <v>18</v>
      </c>
      <c r="K4370" t="s">
        <v>50</v>
      </c>
      <c r="L4370" t="s">
        <v>51</v>
      </c>
      <c r="M4370" s="2">
        <v>10991439136</v>
      </c>
      <c r="N4370" s="2">
        <v>-120603386751</v>
      </c>
      <c r="O4370" s="2">
        <v>-55085457630</v>
      </c>
    </row>
    <row r="4371" spans="1:15" x14ac:dyDescent="0.3">
      <c r="A4371" t="s">
        <v>1389</v>
      </c>
      <c r="B4371" t="s">
        <v>1827</v>
      </c>
      <c r="C4371" t="s">
        <v>1828</v>
      </c>
      <c r="D4371" t="s">
        <v>15</v>
      </c>
      <c r="E4371">
        <v>912</v>
      </c>
      <c r="F4371" t="s">
        <v>1829</v>
      </c>
      <c r="G4371">
        <v>12</v>
      </c>
      <c r="H4371">
        <v>44926</v>
      </c>
      <c r="I4371" t="s">
        <v>17</v>
      </c>
      <c r="J4371" t="s">
        <v>18</v>
      </c>
      <c r="K4371" t="s">
        <v>21</v>
      </c>
      <c r="L4371" t="s">
        <v>22</v>
      </c>
      <c r="M4371" s="2">
        <v>25786027011</v>
      </c>
      <c r="N4371" s="2">
        <v>26401334974</v>
      </c>
      <c r="O4371" s="2">
        <v>34712857263</v>
      </c>
    </row>
    <row r="4372" spans="1:15" x14ac:dyDescent="0.3">
      <c r="A4372" t="s">
        <v>1389</v>
      </c>
      <c r="B4372" t="s">
        <v>1827</v>
      </c>
      <c r="C4372" t="s">
        <v>1828</v>
      </c>
      <c r="D4372" t="s">
        <v>15</v>
      </c>
      <c r="E4372">
        <v>912</v>
      </c>
      <c r="F4372" t="s">
        <v>1829</v>
      </c>
      <c r="G4372">
        <v>12</v>
      </c>
      <c r="H4372">
        <v>44926</v>
      </c>
      <c r="I4372" t="s">
        <v>17</v>
      </c>
      <c r="J4372" t="s">
        <v>18</v>
      </c>
      <c r="K4372" t="s">
        <v>23</v>
      </c>
      <c r="L4372" t="s">
        <v>61</v>
      </c>
      <c r="M4372" s="2">
        <v>-14794587875</v>
      </c>
      <c r="N4372" s="2">
        <v>-147004721725</v>
      </c>
      <c r="O4372" s="2">
        <v>-89798314893</v>
      </c>
    </row>
    <row r="4373" spans="1:15" x14ac:dyDescent="0.3">
      <c r="A4373" t="s">
        <v>1389</v>
      </c>
      <c r="B4373" t="s">
        <v>1827</v>
      </c>
      <c r="C4373" t="s">
        <v>1828</v>
      </c>
      <c r="D4373" t="s">
        <v>15</v>
      </c>
      <c r="E4373">
        <v>912</v>
      </c>
      <c r="F4373" t="s">
        <v>1829</v>
      </c>
      <c r="G4373">
        <v>12</v>
      </c>
      <c r="H4373">
        <v>44926</v>
      </c>
      <c r="I4373" t="s">
        <v>17</v>
      </c>
      <c r="J4373" t="s">
        <v>18</v>
      </c>
      <c r="K4373" t="s">
        <v>53</v>
      </c>
      <c r="L4373" t="s">
        <v>54</v>
      </c>
      <c r="M4373" s="2">
        <v>786574979</v>
      </c>
      <c r="N4373" s="2">
        <v>2501362653</v>
      </c>
      <c r="O4373" s="2">
        <v>9129751924</v>
      </c>
    </row>
    <row r="4374" spans="1:15" x14ac:dyDescent="0.3">
      <c r="A4374" t="s">
        <v>1389</v>
      </c>
      <c r="B4374" t="s">
        <v>1827</v>
      </c>
      <c r="C4374" t="s">
        <v>1828</v>
      </c>
      <c r="D4374" t="s">
        <v>15</v>
      </c>
      <c r="E4374">
        <v>912</v>
      </c>
      <c r="F4374" t="s">
        <v>1829</v>
      </c>
      <c r="G4374">
        <v>12</v>
      </c>
      <c r="H4374">
        <v>44926</v>
      </c>
      <c r="I4374" t="s">
        <v>17</v>
      </c>
      <c r="J4374" t="s">
        <v>18</v>
      </c>
      <c r="K4374" t="s">
        <v>55</v>
      </c>
      <c r="L4374" t="s">
        <v>56</v>
      </c>
      <c r="M4374" s="2">
        <v>1635052009</v>
      </c>
      <c r="N4374" s="2">
        <v>5020593881</v>
      </c>
      <c r="O4374" s="2">
        <v>8142451778</v>
      </c>
    </row>
    <row r="4375" spans="1:15" x14ac:dyDescent="0.3">
      <c r="A4375" t="s">
        <v>1389</v>
      </c>
      <c r="B4375" t="s">
        <v>1827</v>
      </c>
      <c r="C4375" t="s">
        <v>1828</v>
      </c>
      <c r="D4375" t="s">
        <v>15</v>
      </c>
      <c r="E4375">
        <v>912</v>
      </c>
      <c r="F4375" t="s">
        <v>1829</v>
      </c>
      <c r="G4375">
        <v>12</v>
      </c>
      <c r="H4375">
        <v>44926</v>
      </c>
      <c r="I4375" t="s">
        <v>17</v>
      </c>
      <c r="J4375" t="s">
        <v>18</v>
      </c>
      <c r="K4375" t="s">
        <v>27</v>
      </c>
      <c r="L4375" t="s">
        <v>28</v>
      </c>
      <c r="M4375" s="2">
        <v>4962792190</v>
      </c>
      <c r="N4375" s="2">
        <v>4835448515</v>
      </c>
      <c r="O4375" s="2">
        <v>11734172227</v>
      </c>
    </row>
    <row r="4376" spans="1:15" x14ac:dyDescent="0.3">
      <c r="A4376" t="s">
        <v>1389</v>
      </c>
      <c r="B4376" t="s">
        <v>1827</v>
      </c>
      <c r="C4376" t="s">
        <v>1828</v>
      </c>
      <c r="D4376" t="s">
        <v>15</v>
      </c>
      <c r="E4376">
        <v>912</v>
      </c>
      <c r="F4376" t="s">
        <v>1829</v>
      </c>
      <c r="G4376">
        <v>12</v>
      </c>
      <c r="H4376">
        <v>44926</v>
      </c>
      <c r="I4376" t="s">
        <v>17</v>
      </c>
      <c r="J4376" t="s">
        <v>18</v>
      </c>
      <c r="K4376" t="s">
        <v>29</v>
      </c>
      <c r="L4376" t="s">
        <v>30</v>
      </c>
      <c r="M4376" s="2">
        <v>15399797033</v>
      </c>
      <c r="N4376" s="2">
        <v>3814425339</v>
      </c>
      <c r="O4376" s="2">
        <v>5060364362</v>
      </c>
    </row>
    <row r="4377" spans="1:15" x14ac:dyDescent="0.3">
      <c r="A4377" t="s">
        <v>1389</v>
      </c>
      <c r="B4377" t="s">
        <v>1827</v>
      </c>
      <c r="C4377" t="s">
        <v>1828</v>
      </c>
      <c r="D4377" t="s">
        <v>15</v>
      </c>
      <c r="E4377">
        <v>912</v>
      </c>
      <c r="F4377" t="s">
        <v>1829</v>
      </c>
      <c r="G4377">
        <v>12</v>
      </c>
      <c r="H4377">
        <v>44926</v>
      </c>
      <c r="I4377" t="s">
        <v>17</v>
      </c>
      <c r="J4377" t="s">
        <v>18</v>
      </c>
      <c r="K4377" t="s">
        <v>31</v>
      </c>
      <c r="L4377" t="s">
        <v>68</v>
      </c>
      <c r="M4377" s="2">
        <v>-26080069748</v>
      </c>
      <c r="N4377" s="2">
        <v>-148502929777</v>
      </c>
      <c r="O4377" s="2">
        <v>-82137206882</v>
      </c>
    </row>
    <row r="4378" spans="1:15" x14ac:dyDescent="0.3">
      <c r="A4378" t="s">
        <v>1389</v>
      </c>
      <c r="B4378" t="s">
        <v>1827</v>
      </c>
      <c r="C4378" t="s">
        <v>1828</v>
      </c>
      <c r="D4378" t="s">
        <v>15</v>
      </c>
      <c r="E4378">
        <v>912</v>
      </c>
      <c r="F4378" t="s">
        <v>1829</v>
      </c>
      <c r="G4378">
        <v>12</v>
      </c>
      <c r="H4378">
        <v>44926</v>
      </c>
      <c r="I4378" t="s">
        <v>17</v>
      </c>
      <c r="J4378" t="s">
        <v>18</v>
      </c>
      <c r="K4378" t="s">
        <v>33</v>
      </c>
      <c r="L4378" t="s">
        <v>34</v>
      </c>
      <c r="M4378" s="2">
        <v>-2541150270</v>
      </c>
      <c r="N4378" s="2">
        <v>-34295335686</v>
      </c>
      <c r="O4378" s="2">
        <v>-17068975452</v>
      </c>
    </row>
    <row r="4379" spans="1:15" x14ac:dyDescent="0.3">
      <c r="A4379" t="s">
        <v>1389</v>
      </c>
      <c r="B4379" t="s">
        <v>1827</v>
      </c>
      <c r="C4379" t="s">
        <v>1828</v>
      </c>
      <c r="D4379" t="s">
        <v>15</v>
      </c>
      <c r="E4379">
        <v>912</v>
      </c>
      <c r="F4379" t="s">
        <v>1829</v>
      </c>
      <c r="G4379">
        <v>12</v>
      </c>
      <c r="H4379">
        <v>44926</v>
      </c>
      <c r="I4379" t="s">
        <v>17</v>
      </c>
      <c r="J4379" t="s">
        <v>18</v>
      </c>
      <c r="K4379" t="s">
        <v>35</v>
      </c>
      <c r="L4379" t="s">
        <v>73</v>
      </c>
      <c r="M4379" s="2">
        <v>-23538919478</v>
      </c>
      <c r="N4379" s="2">
        <v>-114207594091</v>
      </c>
      <c r="O4379" s="2">
        <v>-65068231430</v>
      </c>
    </row>
    <row r="4380" spans="1:15" x14ac:dyDescent="0.3">
      <c r="A4380" t="s">
        <v>1389</v>
      </c>
      <c r="B4380" t="s">
        <v>1827</v>
      </c>
      <c r="C4380" t="s">
        <v>1828</v>
      </c>
      <c r="D4380" t="s">
        <v>15</v>
      </c>
      <c r="E4380">
        <v>912</v>
      </c>
      <c r="F4380" t="s">
        <v>1829</v>
      </c>
      <c r="G4380">
        <v>12</v>
      </c>
      <c r="H4380">
        <v>44926</v>
      </c>
      <c r="I4380" t="s">
        <v>17</v>
      </c>
      <c r="J4380" t="s">
        <v>18</v>
      </c>
      <c r="K4380" t="s">
        <v>1405</v>
      </c>
      <c r="L4380" t="s">
        <v>1406</v>
      </c>
      <c r="M4380" s="2">
        <v>21982161003</v>
      </c>
      <c r="N4380" s="2">
        <v>10549337819</v>
      </c>
      <c r="O4380" s="2">
        <v>-2025889351</v>
      </c>
    </row>
    <row r="4381" spans="1:15" x14ac:dyDescent="0.3">
      <c r="A4381" t="s">
        <v>1389</v>
      </c>
      <c r="B4381" t="s">
        <v>1827</v>
      </c>
      <c r="C4381" t="s">
        <v>1828</v>
      </c>
      <c r="D4381" t="s">
        <v>15</v>
      </c>
      <c r="E4381">
        <v>912</v>
      </c>
      <c r="F4381" t="s">
        <v>1829</v>
      </c>
      <c r="G4381">
        <v>12</v>
      </c>
      <c r="H4381">
        <v>44926</v>
      </c>
      <c r="I4381" t="s">
        <v>17</v>
      </c>
      <c r="J4381" t="s">
        <v>18</v>
      </c>
      <c r="K4381" t="s">
        <v>1469</v>
      </c>
      <c r="L4381" t="s">
        <v>1494</v>
      </c>
      <c r="M4381" s="2">
        <v>21982161003</v>
      </c>
      <c r="N4381" s="2">
        <v>10549337819</v>
      </c>
      <c r="O4381" s="2">
        <v>-2025889351</v>
      </c>
    </row>
    <row r="4382" spans="1:15" x14ac:dyDescent="0.3">
      <c r="A4382" t="s">
        <v>1389</v>
      </c>
      <c r="B4382" t="s">
        <v>1827</v>
      </c>
      <c r="C4382" t="s">
        <v>1828</v>
      </c>
      <c r="D4382" t="s">
        <v>15</v>
      </c>
      <c r="E4382">
        <v>912</v>
      </c>
      <c r="F4382" t="s">
        <v>1829</v>
      </c>
      <c r="G4382">
        <v>12</v>
      </c>
      <c r="H4382">
        <v>44926</v>
      </c>
      <c r="I4382" t="s">
        <v>17</v>
      </c>
      <c r="J4382" t="s">
        <v>18</v>
      </c>
      <c r="K4382" t="s">
        <v>1471</v>
      </c>
      <c r="L4382" t="s">
        <v>1537</v>
      </c>
      <c r="M4382" s="2">
        <v>21982161003</v>
      </c>
      <c r="N4382" s="2">
        <v>10549337819</v>
      </c>
      <c r="O4382" s="2">
        <v>-2025889351</v>
      </c>
    </row>
    <row r="4383" spans="1:15" x14ac:dyDescent="0.3">
      <c r="A4383" t="s">
        <v>1389</v>
      </c>
      <c r="B4383" t="s">
        <v>1827</v>
      </c>
      <c r="C4383" t="s">
        <v>1828</v>
      </c>
      <c r="D4383" t="s">
        <v>15</v>
      </c>
      <c r="E4383">
        <v>912</v>
      </c>
      <c r="F4383" t="s">
        <v>1829</v>
      </c>
      <c r="G4383">
        <v>12</v>
      </c>
      <c r="H4383">
        <v>44926</v>
      </c>
      <c r="I4383" t="s">
        <v>17</v>
      </c>
      <c r="J4383" t="s">
        <v>18</v>
      </c>
      <c r="K4383" t="s">
        <v>1394</v>
      </c>
      <c r="L4383" t="s">
        <v>1395</v>
      </c>
      <c r="M4383" s="2">
        <v>-1556758475</v>
      </c>
      <c r="N4383" s="2">
        <v>-103658256272</v>
      </c>
      <c r="O4383" s="2">
        <v>-67094120781</v>
      </c>
    </row>
    <row r="4384" spans="1:15" x14ac:dyDescent="0.3">
      <c r="A4384" t="s">
        <v>1389</v>
      </c>
      <c r="B4384" t="s">
        <v>1827</v>
      </c>
      <c r="C4384" t="s">
        <v>1828</v>
      </c>
      <c r="D4384" t="s">
        <v>15</v>
      </c>
      <c r="E4384">
        <v>912</v>
      </c>
      <c r="F4384" t="s">
        <v>1829</v>
      </c>
      <c r="G4384">
        <v>12</v>
      </c>
      <c r="H4384">
        <v>44926</v>
      </c>
      <c r="I4384" t="s">
        <v>17</v>
      </c>
      <c r="J4384" t="s">
        <v>18</v>
      </c>
      <c r="K4384" t="s">
        <v>37</v>
      </c>
      <c r="L4384" t="s">
        <v>38</v>
      </c>
    </row>
    <row r="4385" spans="1:15" x14ac:dyDescent="0.3">
      <c r="A4385" t="s">
        <v>1389</v>
      </c>
      <c r="B4385" t="s">
        <v>1827</v>
      </c>
      <c r="C4385" t="s">
        <v>1828</v>
      </c>
      <c r="D4385" t="s">
        <v>15</v>
      </c>
      <c r="E4385">
        <v>912</v>
      </c>
      <c r="F4385" t="s">
        <v>1829</v>
      </c>
      <c r="G4385">
        <v>12</v>
      </c>
      <c r="H4385">
        <v>44926</v>
      </c>
      <c r="I4385" t="s">
        <v>17</v>
      </c>
      <c r="J4385" t="s">
        <v>18</v>
      </c>
      <c r="K4385" t="s">
        <v>39</v>
      </c>
      <c r="L4385" t="s">
        <v>74</v>
      </c>
      <c r="M4385" s="2">
        <v>-381</v>
      </c>
      <c r="N4385" s="2">
        <v>-1846</v>
      </c>
      <c r="O4385" s="2">
        <v>-1052</v>
      </c>
    </row>
    <row r="4386" spans="1:15" x14ac:dyDescent="0.3">
      <c r="A4386" t="s">
        <v>1526</v>
      </c>
      <c r="B4386" t="s">
        <v>108</v>
      </c>
      <c r="C4386" t="s">
        <v>109</v>
      </c>
      <c r="D4386" t="s">
        <v>15</v>
      </c>
      <c r="E4386">
        <v>649</v>
      </c>
      <c r="F4386" t="s">
        <v>16</v>
      </c>
      <c r="G4386">
        <v>12</v>
      </c>
      <c r="H4386">
        <v>44926</v>
      </c>
      <c r="I4386" t="s">
        <v>17</v>
      </c>
      <c r="J4386" t="s">
        <v>18</v>
      </c>
      <c r="K4386" t="s">
        <v>35</v>
      </c>
      <c r="L4386" t="s">
        <v>73</v>
      </c>
      <c r="M4386" s="2">
        <v>445477000000</v>
      </c>
      <c r="N4386" s="2">
        <v>299847000000</v>
      </c>
      <c r="O4386" s="2">
        <v>-53296000000</v>
      </c>
    </row>
    <row r="4387" spans="1:15" x14ac:dyDescent="0.3">
      <c r="A4387" t="s">
        <v>1526</v>
      </c>
      <c r="B4387" t="s">
        <v>108</v>
      </c>
      <c r="C4387" t="s">
        <v>109</v>
      </c>
      <c r="D4387" t="s">
        <v>15</v>
      </c>
      <c r="E4387">
        <v>649</v>
      </c>
      <c r="F4387" t="s">
        <v>16</v>
      </c>
      <c r="G4387">
        <v>12</v>
      </c>
      <c r="H4387">
        <v>44926</v>
      </c>
      <c r="I4387" t="s">
        <v>17</v>
      </c>
      <c r="J4387" t="s">
        <v>18</v>
      </c>
      <c r="K4387" t="s">
        <v>1405</v>
      </c>
      <c r="L4387" t="s">
        <v>1406</v>
      </c>
      <c r="M4387" s="2">
        <v>346000000</v>
      </c>
      <c r="N4387" s="2">
        <v>-166000000</v>
      </c>
      <c r="O4387" s="2">
        <v>-81000000</v>
      </c>
    </row>
    <row r="4388" spans="1:15" x14ac:dyDescent="0.3">
      <c r="A4388" t="s">
        <v>1526</v>
      </c>
      <c r="B4388" t="s">
        <v>108</v>
      </c>
      <c r="C4388" t="s">
        <v>109</v>
      </c>
      <c r="D4388" t="s">
        <v>15</v>
      </c>
      <c r="E4388">
        <v>649</v>
      </c>
      <c r="F4388" t="s">
        <v>16</v>
      </c>
      <c r="G4388">
        <v>12</v>
      </c>
      <c r="H4388">
        <v>44926</v>
      </c>
      <c r="I4388" t="s">
        <v>17</v>
      </c>
      <c r="J4388" t="s">
        <v>18</v>
      </c>
      <c r="K4388" t="s">
        <v>1469</v>
      </c>
      <c r="L4388" t="s">
        <v>1470</v>
      </c>
      <c r="M4388" s="2">
        <v>346000000</v>
      </c>
      <c r="N4388" s="2">
        <v>-166000000</v>
      </c>
      <c r="O4388" s="2">
        <v>-81000000</v>
      </c>
    </row>
    <row r="4389" spans="1:15" x14ac:dyDescent="0.3">
      <c r="A4389" t="s">
        <v>1526</v>
      </c>
      <c r="B4389" t="s">
        <v>108</v>
      </c>
      <c r="C4389" t="s">
        <v>109</v>
      </c>
      <c r="D4389" t="s">
        <v>15</v>
      </c>
      <c r="E4389">
        <v>649</v>
      </c>
      <c r="F4389" t="s">
        <v>16</v>
      </c>
      <c r="G4389">
        <v>12</v>
      </c>
      <c r="H4389">
        <v>44926</v>
      </c>
      <c r="I4389" t="s">
        <v>17</v>
      </c>
      <c r="J4389" t="s">
        <v>18</v>
      </c>
      <c r="K4389" t="s">
        <v>1471</v>
      </c>
      <c r="L4389" t="s">
        <v>1472</v>
      </c>
      <c r="M4389" s="2">
        <v>346000000</v>
      </c>
      <c r="N4389" s="2">
        <v>-166000000</v>
      </c>
      <c r="O4389" s="2">
        <v>-81000000</v>
      </c>
    </row>
    <row r="4390" spans="1:15" x14ac:dyDescent="0.3">
      <c r="A4390" t="s">
        <v>1526</v>
      </c>
      <c r="B4390" t="s">
        <v>108</v>
      </c>
      <c r="C4390" t="s">
        <v>109</v>
      </c>
      <c r="D4390" t="s">
        <v>15</v>
      </c>
      <c r="E4390">
        <v>649</v>
      </c>
      <c r="F4390" t="s">
        <v>16</v>
      </c>
      <c r="G4390">
        <v>12</v>
      </c>
      <c r="H4390">
        <v>44926</v>
      </c>
      <c r="I4390" t="s">
        <v>17</v>
      </c>
      <c r="J4390" t="s">
        <v>18</v>
      </c>
      <c r="K4390" t="s">
        <v>1482</v>
      </c>
      <c r="L4390" t="s">
        <v>1554</v>
      </c>
      <c r="M4390" s="2">
        <v>0</v>
      </c>
      <c r="N4390" s="2">
        <v>0</v>
      </c>
      <c r="O4390" s="2">
        <v>0</v>
      </c>
    </row>
    <row r="4391" spans="1:15" x14ac:dyDescent="0.3">
      <c r="A4391" t="s">
        <v>1526</v>
      </c>
      <c r="B4391" t="s">
        <v>108</v>
      </c>
      <c r="C4391" t="s">
        <v>109</v>
      </c>
      <c r="D4391" t="s">
        <v>15</v>
      </c>
      <c r="E4391">
        <v>649</v>
      </c>
      <c r="F4391" t="s">
        <v>16</v>
      </c>
      <c r="G4391">
        <v>12</v>
      </c>
      <c r="H4391">
        <v>44926</v>
      </c>
      <c r="I4391" t="s">
        <v>17</v>
      </c>
      <c r="J4391" t="s">
        <v>18</v>
      </c>
      <c r="K4391" t="s">
        <v>1578</v>
      </c>
      <c r="L4391" t="s">
        <v>1579</v>
      </c>
      <c r="M4391" s="2">
        <v>0</v>
      </c>
      <c r="N4391" s="2">
        <v>0</v>
      </c>
      <c r="O4391" s="2">
        <v>0</v>
      </c>
    </row>
    <row r="4392" spans="1:15" x14ac:dyDescent="0.3">
      <c r="A4392" t="s">
        <v>1526</v>
      </c>
      <c r="B4392" t="s">
        <v>108</v>
      </c>
      <c r="C4392" t="s">
        <v>109</v>
      </c>
      <c r="D4392" t="s">
        <v>15</v>
      </c>
      <c r="E4392">
        <v>649</v>
      </c>
      <c r="F4392" t="s">
        <v>16</v>
      </c>
      <c r="G4392">
        <v>12</v>
      </c>
      <c r="H4392">
        <v>44926</v>
      </c>
      <c r="I4392" t="s">
        <v>17</v>
      </c>
      <c r="J4392" t="s">
        <v>18</v>
      </c>
      <c r="K4392" t="s">
        <v>1394</v>
      </c>
      <c r="L4392" t="s">
        <v>1395</v>
      </c>
      <c r="M4392" s="2">
        <v>445823000000</v>
      </c>
      <c r="N4392" s="2">
        <v>299681000000</v>
      </c>
      <c r="O4392" s="2">
        <v>-53377000000</v>
      </c>
    </row>
    <row r="4393" spans="1:15" x14ac:dyDescent="0.3">
      <c r="A4393" t="s">
        <v>1423</v>
      </c>
      <c r="B4393" t="s">
        <v>1830</v>
      </c>
      <c r="C4393" t="s">
        <v>1831</v>
      </c>
      <c r="D4393" t="s">
        <v>195</v>
      </c>
      <c r="E4393">
        <v>292</v>
      </c>
      <c r="F4393" t="s">
        <v>740</v>
      </c>
      <c r="G4393">
        <v>12</v>
      </c>
      <c r="H4393">
        <v>44926</v>
      </c>
      <c r="I4393" t="s">
        <v>17</v>
      </c>
      <c r="J4393" t="s">
        <v>18</v>
      </c>
      <c r="K4393" t="s">
        <v>46</v>
      </c>
      <c r="L4393" t="s">
        <v>105</v>
      </c>
      <c r="M4393" s="2">
        <v>297239968185</v>
      </c>
      <c r="N4393" s="2">
        <v>289753440680</v>
      </c>
      <c r="O4393" s="2">
        <v>154150365276</v>
      </c>
    </row>
    <row r="4394" spans="1:15" x14ac:dyDescent="0.3">
      <c r="A4394" t="s">
        <v>1423</v>
      </c>
      <c r="B4394" t="s">
        <v>1830</v>
      </c>
      <c r="C4394" t="s">
        <v>1831</v>
      </c>
      <c r="D4394" t="s">
        <v>195</v>
      </c>
      <c r="E4394">
        <v>292</v>
      </c>
      <c r="F4394" t="s">
        <v>740</v>
      </c>
      <c r="G4394">
        <v>12</v>
      </c>
      <c r="H4394">
        <v>44926</v>
      </c>
      <c r="I4394" t="s">
        <v>17</v>
      </c>
      <c r="J4394" t="s">
        <v>18</v>
      </c>
      <c r="K4394" t="s">
        <v>48</v>
      </c>
      <c r="L4394" t="s">
        <v>49</v>
      </c>
      <c r="M4394" s="2">
        <v>189792769727</v>
      </c>
      <c r="N4394" s="2">
        <v>188319114666</v>
      </c>
      <c r="O4394" s="2">
        <v>100450687065</v>
      </c>
    </row>
    <row r="4395" spans="1:15" x14ac:dyDescent="0.3">
      <c r="A4395" t="s">
        <v>1423</v>
      </c>
      <c r="B4395" t="s">
        <v>1830</v>
      </c>
      <c r="C4395" t="s">
        <v>1831</v>
      </c>
      <c r="D4395" t="s">
        <v>195</v>
      </c>
      <c r="E4395">
        <v>292</v>
      </c>
      <c r="F4395" t="s">
        <v>740</v>
      </c>
      <c r="G4395">
        <v>12</v>
      </c>
      <c r="H4395">
        <v>44926</v>
      </c>
      <c r="I4395" t="s">
        <v>17</v>
      </c>
      <c r="J4395" t="s">
        <v>18</v>
      </c>
      <c r="K4395" t="s">
        <v>50</v>
      </c>
      <c r="L4395" t="s">
        <v>51</v>
      </c>
      <c r="M4395" s="2">
        <v>107447198458</v>
      </c>
      <c r="N4395" s="2">
        <v>101434326014</v>
      </c>
      <c r="O4395" s="2">
        <v>53699678211</v>
      </c>
    </row>
    <row r="4396" spans="1:15" x14ac:dyDescent="0.3">
      <c r="A4396" t="s">
        <v>1423</v>
      </c>
      <c r="B4396" t="s">
        <v>1830</v>
      </c>
      <c r="C4396" t="s">
        <v>1831</v>
      </c>
      <c r="D4396" t="s">
        <v>195</v>
      </c>
      <c r="E4396">
        <v>292</v>
      </c>
      <c r="F4396" t="s">
        <v>740</v>
      </c>
      <c r="G4396">
        <v>12</v>
      </c>
      <c r="H4396">
        <v>44926</v>
      </c>
      <c r="I4396" t="s">
        <v>17</v>
      </c>
      <c r="J4396" t="s">
        <v>18</v>
      </c>
      <c r="K4396" t="s">
        <v>21</v>
      </c>
      <c r="L4396" t="s">
        <v>22</v>
      </c>
      <c r="M4396" s="2">
        <v>55487573292</v>
      </c>
      <c r="N4396" s="2">
        <v>62418189482</v>
      </c>
      <c r="O4396" s="2">
        <v>36588442888</v>
      </c>
    </row>
    <row r="4397" spans="1:15" x14ac:dyDescent="0.3">
      <c r="A4397" t="s">
        <v>1423</v>
      </c>
      <c r="B4397" t="s">
        <v>1830</v>
      </c>
      <c r="C4397" t="s">
        <v>1831</v>
      </c>
      <c r="D4397" t="s">
        <v>195</v>
      </c>
      <c r="E4397">
        <v>292</v>
      </c>
      <c r="F4397" t="s">
        <v>740</v>
      </c>
      <c r="G4397">
        <v>12</v>
      </c>
      <c r="H4397">
        <v>44926</v>
      </c>
      <c r="I4397" t="s">
        <v>17</v>
      </c>
      <c r="J4397" t="s">
        <v>18</v>
      </c>
      <c r="K4397" t="s">
        <v>23</v>
      </c>
      <c r="L4397" t="s">
        <v>61</v>
      </c>
      <c r="M4397" s="2">
        <v>51959625166</v>
      </c>
      <c r="N4397" s="2">
        <v>39016136532</v>
      </c>
      <c r="O4397" s="2">
        <v>17111235323</v>
      </c>
    </row>
    <row r="4398" spans="1:15" x14ac:dyDescent="0.3">
      <c r="A4398" t="s">
        <v>1423</v>
      </c>
      <c r="B4398" t="s">
        <v>1830</v>
      </c>
      <c r="C4398" t="s">
        <v>1831</v>
      </c>
      <c r="D4398" t="s">
        <v>195</v>
      </c>
      <c r="E4398">
        <v>292</v>
      </c>
      <c r="F4398" t="s">
        <v>740</v>
      </c>
      <c r="G4398">
        <v>12</v>
      </c>
      <c r="H4398">
        <v>44926</v>
      </c>
      <c r="I4398" t="s">
        <v>17</v>
      </c>
      <c r="J4398" t="s">
        <v>18</v>
      </c>
      <c r="K4398" t="s">
        <v>27</v>
      </c>
      <c r="L4398" t="s">
        <v>28</v>
      </c>
      <c r="M4398" s="2">
        <v>11161682667</v>
      </c>
      <c r="N4398" s="2">
        <v>5296265024</v>
      </c>
      <c r="O4398" s="2">
        <v>1119934522</v>
      </c>
    </row>
    <row r="4399" spans="1:15" x14ac:dyDescent="0.3">
      <c r="A4399" t="s">
        <v>1423</v>
      </c>
      <c r="B4399" t="s">
        <v>1830</v>
      </c>
      <c r="C4399" t="s">
        <v>1831</v>
      </c>
      <c r="D4399" t="s">
        <v>195</v>
      </c>
      <c r="E4399">
        <v>292</v>
      </c>
      <c r="F4399" t="s">
        <v>740</v>
      </c>
      <c r="G4399">
        <v>12</v>
      </c>
      <c r="H4399">
        <v>44926</v>
      </c>
      <c r="I4399" t="s">
        <v>17</v>
      </c>
      <c r="J4399" t="s">
        <v>18</v>
      </c>
      <c r="K4399" t="s">
        <v>29</v>
      </c>
      <c r="L4399" t="s">
        <v>30</v>
      </c>
      <c r="M4399" s="2">
        <v>8321513321</v>
      </c>
      <c r="N4399" s="2">
        <v>1448271380</v>
      </c>
      <c r="O4399" s="2">
        <v>3518367279</v>
      </c>
    </row>
    <row r="4400" spans="1:15" x14ac:dyDescent="0.3">
      <c r="A4400" t="s">
        <v>1423</v>
      </c>
      <c r="B4400" t="s">
        <v>1830</v>
      </c>
      <c r="C4400" t="s">
        <v>1831</v>
      </c>
      <c r="D4400" t="s">
        <v>195</v>
      </c>
      <c r="E4400">
        <v>292</v>
      </c>
      <c r="F4400" t="s">
        <v>740</v>
      </c>
      <c r="G4400">
        <v>12</v>
      </c>
      <c r="H4400">
        <v>44926</v>
      </c>
      <c r="I4400" t="s">
        <v>17</v>
      </c>
      <c r="J4400" t="s">
        <v>18</v>
      </c>
      <c r="K4400" t="s">
        <v>53</v>
      </c>
      <c r="L4400" t="s">
        <v>54</v>
      </c>
      <c r="M4400" s="2">
        <v>49265473</v>
      </c>
      <c r="N4400" s="2">
        <v>55906946</v>
      </c>
      <c r="O4400" s="2">
        <v>147616526</v>
      </c>
    </row>
    <row r="4401" spans="1:15" x14ac:dyDescent="0.3">
      <c r="A4401" t="s">
        <v>1423</v>
      </c>
      <c r="B4401" t="s">
        <v>1830</v>
      </c>
      <c r="C4401" t="s">
        <v>1831</v>
      </c>
      <c r="D4401" t="s">
        <v>195</v>
      </c>
      <c r="E4401">
        <v>292</v>
      </c>
      <c r="F4401" t="s">
        <v>740</v>
      </c>
      <c r="G4401">
        <v>12</v>
      </c>
      <c r="H4401">
        <v>44926</v>
      </c>
      <c r="I4401" t="s">
        <v>17</v>
      </c>
      <c r="J4401" t="s">
        <v>18</v>
      </c>
      <c r="K4401" t="s">
        <v>55</v>
      </c>
      <c r="L4401" t="s">
        <v>56</v>
      </c>
      <c r="M4401" s="2">
        <v>211257767</v>
      </c>
      <c r="N4401" s="2">
        <v>2119295206</v>
      </c>
      <c r="O4401" s="2">
        <v>1964393176</v>
      </c>
    </row>
    <row r="4402" spans="1:15" x14ac:dyDescent="0.3">
      <c r="A4402" t="s">
        <v>1423</v>
      </c>
      <c r="B4402" t="s">
        <v>1830</v>
      </c>
      <c r="C4402" t="s">
        <v>1831</v>
      </c>
      <c r="D4402" t="s">
        <v>195</v>
      </c>
      <c r="E4402">
        <v>292</v>
      </c>
      <c r="F4402" t="s">
        <v>740</v>
      </c>
      <c r="G4402">
        <v>12</v>
      </c>
      <c r="H4402">
        <v>44926</v>
      </c>
      <c r="I4402" t="s">
        <v>17</v>
      </c>
      <c r="J4402" t="s">
        <v>18</v>
      </c>
      <c r="K4402" t="s">
        <v>31</v>
      </c>
      <c r="L4402" t="s">
        <v>68</v>
      </c>
      <c r="M4402" s="2">
        <v>54637802218</v>
      </c>
      <c r="N4402" s="2">
        <v>40800741916</v>
      </c>
      <c r="O4402" s="2">
        <v>12896025916</v>
      </c>
    </row>
    <row r="4403" spans="1:15" x14ac:dyDescent="0.3">
      <c r="A4403" t="s">
        <v>1423</v>
      </c>
      <c r="B4403" t="s">
        <v>1830</v>
      </c>
      <c r="C4403" t="s">
        <v>1831</v>
      </c>
      <c r="D4403" t="s">
        <v>195</v>
      </c>
      <c r="E4403">
        <v>292</v>
      </c>
      <c r="F4403" t="s">
        <v>740</v>
      </c>
      <c r="G4403">
        <v>12</v>
      </c>
      <c r="H4403">
        <v>44926</v>
      </c>
      <c r="I4403" t="s">
        <v>17</v>
      </c>
      <c r="J4403" t="s">
        <v>18</v>
      </c>
      <c r="K4403" t="s">
        <v>33</v>
      </c>
      <c r="L4403" t="s">
        <v>34</v>
      </c>
      <c r="M4403" s="2">
        <v>10523608465</v>
      </c>
      <c r="N4403" s="2">
        <v>8744065730</v>
      </c>
      <c r="O4403" s="2">
        <v>1544273381</v>
      </c>
    </row>
    <row r="4404" spans="1:15" x14ac:dyDescent="0.3">
      <c r="A4404" t="s">
        <v>1423</v>
      </c>
      <c r="B4404" t="s">
        <v>1830</v>
      </c>
      <c r="C4404" t="s">
        <v>1831</v>
      </c>
      <c r="D4404" t="s">
        <v>195</v>
      </c>
      <c r="E4404">
        <v>292</v>
      </c>
      <c r="F4404" t="s">
        <v>740</v>
      </c>
      <c r="G4404">
        <v>12</v>
      </c>
      <c r="H4404">
        <v>44926</v>
      </c>
      <c r="I4404" t="s">
        <v>17</v>
      </c>
      <c r="J4404" t="s">
        <v>18</v>
      </c>
      <c r="K4404" t="s">
        <v>35</v>
      </c>
      <c r="L4404" t="s">
        <v>73</v>
      </c>
      <c r="M4404" s="2">
        <v>44114193753</v>
      </c>
      <c r="N4404" s="2">
        <v>32056676186</v>
      </c>
      <c r="O4404" s="2">
        <v>11351752535</v>
      </c>
    </row>
    <row r="4405" spans="1:15" x14ac:dyDescent="0.3">
      <c r="A4405" t="s">
        <v>1423</v>
      </c>
      <c r="B4405" t="s">
        <v>1830</v>
      </c>
      <c r="C4405" t="s">
        <v>1831</v>
      </c>
      <c r="D4405" t="s">
        <v>195</v>
      </c>
      <c r="E4405">
        <v>292</v>
      </c>
      <c r="F4405" t="s">
        <v>740</v>
      </c>
      <c r="G4405">
        <v>12</v>
      </c>
      <c r="H4405">
        <v>44926</v>
      </c>
      <c r="I4405" t="s">
        <v>17</v>
      </c>
      <c r="J4405" t="s">
        <v>18</v>
      </c>
      <c r="K4405" t="s">
        <v>1405</v>
      </c>
      <c r="L4405" t="s">
        <v>1406</v>
      </c>
      <c r="M4405" s="2">
        <v>899938775</v>
      </c>
      <c r="N4405" s="2">
        <v>-603483243</v>
      </c>
      <c r="O4405" s="2">
        <v>-779370821</v>
      </c>
    </row>
    <row r="4406" spans="1:15" x14ac:dyDescent="0.3">
      <c r="A4406" t="s">
        <v>1423</v>
      </c>
      <c r="B4406" t="s">
        <v>1830</v>
      </c>
      <c r="C4406" t="s">
        <v>1831</v>
      </c>
      <c r="D4406" t="s">
        <v>195</v>
      </c>
      <c r="E4406">
        <v>292</v>
      </c>
      <c r="F4406" t="s">
        <v>740</v>
      </c>
      <c r="G4406">
        <v>12</v>
      </c>
      <c r="H4406">
        <v>44926</v>
      </c>
      <c r="I4406" t="s">
        <v>17</v>
      </c>
      <c r="J4406" t="s">
        <v>18</v>
      </c>
      <c r="K4406" t="s">
        <v>1832</v>
      </c>
      <c r="L4406" t="s">
        <v>1833</v>
      </c>
      <c r="M4406" s="2">
        <v>899938775</v>
      </c>
      <c r="N4406" s="2">
        <v>-603483243</v>
      </c>
      <c r="O4406" s="2">
        <v>-779370821</v>
      </c>
    </row>
    <row r="4407" spans="1:15" x14ac:dyDescent="0.3">
      <c r="A4407" t="s">
        <v>1423</v>
      </c>
      <c r="B4407" t="s">
        <v>1830</v>
      </c>
      <c r="C4407" t="s">
        <v>1831</v>
      </c>
      <c r="D4407" t="s">
        <v>195</v>
      </c>
      <c r="E4407">
        <v>292</v>
      </c>
      <c r="F4407" t="s">
        <v>740</v>
      </c>
      <c r="G4407">
        <v>12</v>
      </c>
      <c r="H4407">
        <v>44926</v>
      </c>
      <c r="I4407" t="s">
        <v>17</v>
      </c>
      <c r="J4407" t="s">
        <v>18</v>
      </c>
      <c r="K4407" t="s">
        <v>1834</v>
      </c>
      <c r="L4407" t="s">
        <v>1835</v>
      </c>
      <c r="M4407" s="2">
        <v>74445489</v>
      </c>
      <c r="N4407" s="2">
        <v>-773696466</v>
      </c>
      <c r="O4407" s="2">
        <v>-999193360</v>
      </c>
    </row>
    <row r="4408" spans="1:15" x14ac:dyDescent="0.3">
      <c r="A4408" t="s">
        <v>1423</v>
      </c>
      <c r="B4408" t="s">
        <v>1830</v>
      </c>
      <c r="C4408" t="s">
        <v>1831</v>
      </c>
      <c r="D4408" t="s">
        <v>195</v>
      </c>
      <c r="E4408">
        <v>292</v>
      </c>
      <c r="F4408" t="s">
        <v>740</v>
      </c>
      <c r="G4408">
        <v>12</v>
      </c>
      <c r="H4408">
        <v>44926</v>
      </c>
      <c r="I4408" t="s">
        <v>17</v>
      </c>
      <c r="J4408" t="s">
        <v>18</v>
      </c>
      <c r="K4408" t="s">
        <v>1836</v>
      </c>
      <c r="L4408" t="s">
        <v>1681</v>
      </c>
      <c r="M4408" s="2">
        <v>1095826000</v>
      </c>
    </row>
    <row r="4409" spans="1:15" x14ac:dyDescent="0.3">
      <c r="A4409" t="s">
        <v>1423</v>
      </c>
      <c r="B4409" t="s">
        <v>1830</v>
      </c>
      <c r="C4409" t="s">
        <v>1831</v>
      </c>
      <c r="D4409" t="s">
        <v>195</v>
      </c>
      <c r="E4409">
        <v>292</v>
      </c>
      <c r="F4409" t="s">
        <v>740</v>
      </c>
      <c r="G4409">
        <v>12</v>
      </c>
      <c r="H4409">
        <v>44926</v>
      </c>
      <c r="I4409" t="s">
        <v>17</v>
      </c>
      <c r="J4409" t="s">
        <v>18</v>
      </c>
      <c r="K4409" t="s">
        <v>1837</v>
      </c>
      <c r="L4409" t="s">
        <v>1838</v>
      </c>
      <c r="M4409" s="2">
        <v>-270332714</v>
      </c>
      <c r="N4409" s="2">
        <v>170213223</v>
      </c>
      <c r="O4409" s="2">
        <v>219822539</v>
      </c>
    </row>
    <row r="4410" spans="1:15" x14ac:dyDescent="0.3">
      <c r="A4410" t="s">
        <v>1423</v>
      </c>
      <c r="B4410" t="s">
        <v>1830</v>
      </c>
      <c r="C4410" t="s">
        <v>1831</v>
      </c>
      <c r="D4410" t="s">
        <v>195</v>
      </c>
      <c r="E4410">
        <v>292</v>
      </c>
      <c r="F4410" t="s">
        <v>740</v>
      </c>
      <c r="G4410">
        <v>12</v>
      </c>
      <c r="H4410">
        <v>44926</v>
      </c>
      <c r="I4410" t="s">
        <v>17</v>
      </c>
      <c r="J4410" t="s">
        <v>18</v>
      </c>
      <c r="K4410" t="s">
        <v>1839</v>
      </c>
      <c r="L4410" t="s">
        <v>1483</v>
      </c>
    </row>
    <row r="4411" spans="1:15" x14ac:dyDescent="0.3">
      <c r="A4411" t="s">
        <v>1423</v>
      </c>
      <c r="B4411" t="s">
        <v>1830</v>
      </c>
      <c r="C4411" t="s">
        <v>1831</v>
      </c>
      <c r="D4411" t="s">
        <v>195</v>
      </c>
      <c r="E4411">
        <v>292</v>
      </c>
      <c r="F4411" t="s">
        <v>740</v>
      </c>
      <c r="G4411">
        <v>12</v>
      </c>
      <c r="H4411">
        <v>44926</v>
      </c>
      <c r="I4411" t="s">
        <v>17</v>
      </c>
      <c r="J4411" t="s">
        <v>18</v>
      </c>
      <c r="K4411" t="s">
        <v>1394</v>
      </c>
      <c r="L4411" t="s">
        <v>1395</v>
      </c>
      <c r="M4411" s="2">
        <v>45014132528</v>
      </c>
      <c r="N4411" s="2">
        <v>31453192943</v>
      </c>
      <c r="O4411" s="2">
        <v>10572381714</v>
      </c>
    </row>
    <row r="4412" spans="1:15" x14ac:dyDescent="0.3">
      <c r="A4412" t="s">
        <v>1423</v>
      </c>
      <c r="B4412" t="s">
        <v>1830</v>
      </c>
      <c r="C4412" t="s">
        <v>1831</v>
      </c>
      <c r="D4412" t="s">
        <v>195</v>
      </c>
      <c r="E4412">
        <v>292</v>
      </c>
      <c r="F4412" t="s">
        <v>740</v>
      </c>
      <c r="G4412">
        <v>12</v>
      </c>
      <c r="H4412">
        <v>44926</v>
      </c>
      <c r="I4412" t="s">
        <v>17</v>
      </c>
      <c r="J4412" t="s">
        <v>18</v>
      </c>
      <c r="K4412" t="s">
        <v>37</v>
      </c>
      <c r="L4412" t="s">
        <v>38</v>
      </c>
    </row>
    <row r="4413" spans="1:15" x14ac:dyDescent="0.3">
      <c r="A4413" t="s">
        <v>1423</v>
      </c>
      <c r="B4413" t="s">
        <v>1830</v>
      </c>
      <c r="C4413" t="s">
        <v>1831</v>
      </c>
      <c r="D4413" t="s">
        <v>195</v>
      </c>
      <c r="E4413">
        <v>292</v>
      </c>
      <c r="F4413" t="s">
        <v>740</v>
      </c>
      <c r="G4413">
        <v>12</v>
      </c>
      <c r="H4413">
        <v>44926</v>
      </c>
      <c r="I4413" t="s">
        <v>17</v>
      </c>
      <c r="J4413" t="s">
        <v>18</v>
      </c>
      <c r="K4413" t="s">
        <v>39</v>
      </c>
      <c r="L4413" t="s">
        <v>74</v>
      </c>
      <c r="M4413" s="2">
        <v>4942</v>
      </c>
      <c r="N4413" s="2">
        <v>3645</v>
      </c>
      <c r="O4413" s="2">
        <v>1285</v>
      </c>
    </row>
    <row r="4414" spans="1:15" x14ac:dyDescent="0.3">
      <c r="A4414" t="s">
        <v>1423</v>
      </c>
      <c r="B4414" t="s">
        <v>1830</v>
      </c>
      <c r="C4414" t="s">
        <v>1831</v>
      </c>
      <c r="D4414" t="s">
        <v>195</v>
      </c>
      <c r="E4414">
        <v>292</v>
      </c>
      <c r="F4414" t="s">
        <v>740</v>
      </c>
      <c r="G4414">
        <v>12</v>
      </c>
      <c r="H4414">
        <v>44926</v>
      </c>
      <c r="I4414" t="s">
        <v>17</v>
      </c>
      <c r="J4414" t="s">
        <v>18</v>
      </c>
      <c r="K4414" t="s">
        <v>41</v>
      </c>
      <c r="L4414" t="s">
        <v>75</v>
      </c>
      <c r="M4414" s="2">
        <v>4942</v>
      </c>
      <c r="N4414" s="2">
        <v>3626</v>
      </c>
      <c r="O4414" s="2">
        <v>1246</v>
      </c>
    </row>
    <row r="4415" spans="1:15" x14ac:dyDescent="0.3">
      <c r="A4415" t="s">
        <v>1526</v>
      </c>
      <c r="B4415" t="s">
        <v>111</v>
      </c>
      <c r="C4415" t="s">
        <v>112</v>
      </c>
      <c r="D4415" t="s">
        <v>15</v>
      </c>
      <c r="E4415">
        <v>411</v>
      </c>
      <c r="F4415" t="s">
        <v>92</v>
      </c>
      <c r="G4415">
        <v>12</v>
      </c>
      <c r="H4415">
        <v>44926</v>
      </c>
      <c r="I4415" t="s">
        <v>17</v>
      </c>
      <c r="J4415" t="s">
        <v>18</v>
      </c>
      <c r="K4415" t="s">
        <v>35</v>
      </c>
      <c r="L4415" t="s">
        <v>73</v>
      </c>
      <c r="M4415" s="2">
        <v>240672685916</v>
      </c>
      <c r="N4415" s="2">
        <v>317165450225</v>
      </c>
      <c r="O4415" s="2">
        <v>326944366118</v>
      </c>
    </row>
    <row r="4416" spans="1:15" x14ac:dyDescent="0.3">
      <c r="A4416" t="s">
        <v>1526</v>
      </c>
      <c r="B4416" t="s">
        <v>111</v>
      </c>
      <c r="C4416" t="s">
        <v>112</v>
      </c>
      <c r="D4416" t="s">
        <v>15</v>
      </c>
      <c r="E4416">
        <v>411</v>
      </c>
      <c r="F4416" t="s">
        <v>92</v>
      </c>
      <c r="G4416">
        <v>12</v>
      </c>
      <c r="H4416">
        <v>44926</v>
      </c>
      <c r="I4416" t="s">
        <v>17</v>
      </c>
      <c r="J4416" t="s">
        <v>18</v>
      </c>
      <c r="K4416" t="s">
        <v>1405</v>
      </c>
      <c r="L4416" t="s">
        <v>1406</v>
      </c>
      <c r="M4416" s="2">
        <v>-32783126512</v>
      </c>
      <c r="N4416" s="2">
        <v>44215058250</v>
      </c>
      <c r="O4416" s="2">
        <v>22165958384</v>
      </c>
    </row>
    <row r="4417" spans="1:15" x14ac:dyDescent="0.3">
      <c r="A4417" t="s">
        <v>1526</v>
      </c>
      <c r="B4417" t="s">
        <v>111</v>
      </c>
      <c r="C4417" t="s">
        <v>112</v>
      </c>
      <c r="D4417" t="s">
        <v>15</v>
      </c>
      <c r="E4417">
        <v>411</v>
      </c>
      <c r="F4417" t="s">
        <v>92</v>
      </c>
      <c r="G4417">
        <v>12</v>
      </c>
      <c r="H4417">
        <v>44926</v>
      </c>
      <c r="I4417" t="s">
        <v>17</v>
      </c>
      <c r="J4417" t="s">
        <v>18</v>
      </c>
      <c r="K4417" t="s">
        <v>1482</v>
      </c>
      <c r="L4417" t="s">
        <v>1840</v>
      </c>
    </row>
    <row r="4418" spans="1:15" x14ac:dyDescent="0.3">
      <c r="A4418" t="s">
        <v>1526</v>
      </c>
      <c r="B4418" t="s">
        <v>111</v>
      </c>
      <c r="C4418" t="s">
        <v>112</v>
      </c>
      <c r="D4418" t="s">
        <v>15</v>
      </c>
      <c r="E4418">
        <v>411</v>
      </c>
      <c r="F4418" t="s">
        <v>92</v>
      </c>
      <c r="G4418">
        <v>12</v>
      </c>
      <c r="H4418">
        <v>44926</v>
      </c>
      <c r="I4418" t="s">
        <v>17</v>
      </c>
      <c r="J4418" t="s">
        <v>18</v>
      </c>
      <c r="K4418" t="s">
        <v>1841</v>
      </c>
      <c r="L4418" t="s">
        <v>1702</v>
      </c>
      <c r="M4418" s="2">
        <v>-48974423660</v>
      </c>
      <c r="N4418" s="2">
        <v>13420486820</v>
      </c>
      <c r="O4418" s="2">
        <v>-4865913515</v>
      </c>
    </row>
    <row r="4419" spans="1:15" x14ac:dyDescent="0.3">
      <c r="A4419" t="s">
        <v>1526</v>
      </c>
      <c r="B4419" t="s">
        <v>111</v>
      </c>
      <c r="C4419" t="s">
        <v>112</v>
      </c>
      <c r="D4419" t="s">
        <v>15</v>
      </c>
      <c r="E4419">
        <v>411</v>
      </c>
      <c r="F4419" t="s">
        <v>92</v>
      </c>
      <c r="G4419">
        <v>12</v>
      </c>
      <c r="H4419">
        <v>44926</v>
      </c>
      <c r="I4419" t="s">
        <v>17</v>
      </c>
      <c r="J4419" t="s">
        <v>18</v>
      </c>
      <c r="K4419" t="s">
        <v>1842</v>
      </c>
      <c r="L4419" t="s">
        <v>1559</v>
      </c>
      <c r="M4419" s="2">
        <v>-6338589437</v>
      </c>
      <c r="N4419" s="2">
        <v>10087165789</v>
      </c>
      <c r="O4419" s="2">
        <v>9998210005</v>
      </c>
    </row>
    <row r="4420" spans="1:15" x14ac:dyDescent="0.3">
      <c r="A4420" t="s">
        <v>1526</v>
      </c>
      <c r="B4420" t="s">
        <v>111</v>
      </c>
      <c r="C4420" t="s">
        <v>112</v>
      </c>
      <c r="D4420" t="s">
        <v>15</v>
      </c>
      <c r="E4420">
        <v>411</v>
      </c>
      <c r="F4420" t="s">
        <v>92</v>
      </c>
      <c r="G4420">
        <v>12</v>
      </c>
      <c r="H4420">
        <v>44926</v>
      </c>
      <c r="I4420" t="s">
        <v>17</v>
      </c>
      <c r="J4420" t="s">
        <v>18</v>
      </c>
      <c r="K4420" t="s">
        <v>1469</v>
      </c>
      <c r="L4420" t="s">
        <v>1843</v>
      </c>
    </row>
    <row r="4421" spans="1:15" x14ac:dyDescent="0.3">
      <c r="A4421" t="s">
        <v>1526</v>
      </c>
      <c r="B4421" t="s">
        <v>111</v>
      </c>
      <c r="C4421" t="s">
        <v>112</v>
      </c>
      <c r="D4421" t="s">
        <v>15</v>
      </c>
      <c r="E4421">
        <v>411</v>
      </c>
      <c r="F4421" t="s">
        <v>92</v>
      </c>
      <c r="G4421">
        <v>12</v>
      </c>
      <c r="H4421">
        <v>44926</v>
      </c>
      <c r="I4421" t="s">
        <v>17</v>
      </c>
      <c r="J4421" t="s">
        <v>18</v>
      </c>
      <c r="K4421" t="s">
        <v>1471</v>
      </c>
      <c r="L4421" t="s">
        <v>1567</v>
      </c>
      <c r="M4421" s="2">
        <v>22529886585</v>
      </c>
      <c r="N4421" s="2">
        <v>20707405641</v>
      </c>
      <c r="O4421" s="2">
        <v>17033661894</v>
      </c>
    </row>
    <row r="4422" spans="1:15" x14ac:dyDescent="0.3">
      <c r="A4422" t="s">
        <v>1526</v>
      </c>
      <c r="B4422" t="s">
        <v>111</v>
      </c>
      <c r="C4422" t="s">
        <v>112</v>
      </c>
      <c r="D4422" t="s">
        <v>15</v>
      </c>
      <c r="E4422">
        <v>411</v>
      </c>
      <c r="F4422" t="s">
        <v>92</v>
      </c>
      <c r="G4422">
        <v>12</v>
      </c>
      <c r="H4422">
        <v>44926</v>
      </c>
      <c r="I4422" t="s">
        <v>17</v>
      </c>
      <c r="J4422" t="s">
        <v>18</v>
      </c>
      <c r="K4422" t="s">
        <v>1394</v>
      </c>
      <c r="L4422" t="s">
        <v>1687</v>
      </c>
      <c r="M4422" s="2">
        <v>207889559404</v>
      </c>
      <c r="N4422" s="2">
        <v>361380508475</v>
      </c>
      <c r="O4422" s="2">
        <v>349110324502</v>
      </c>
    </row>
    <row r="4423" spans="1:15" x14ac:dyDescent="0.3">
      <c r="A4423" t="s">
        <v>1526</v>
      </c>
      <c r="B4423" t="s">
        <v>125</v>
      </c>
      <c r="C4423" t="s">
        <v>126</v>
      </c>
      <c r="D4423" t="s">
        <v>15</v>
      </c>
      <c r="E4423">
        <v>468</v>
      </c>
      <c r="F4423" t="s">
        <v>127</v>
      </c>
      <c r="G4423">
        <v>12</v>
      </c>
      <c r="H4423">
        <v>44926</v>
      </c>
      <c r="I4423" t="s">
        <v>17</v>
      </c>
      <c r="J4423" t="s">
        <v>18</v>
      </c>
      <c r="K4423" t="s">
        <v>35</v>
      </c>
      <c r="L4423" t="s">
        <v>73</v>
      </c>
      <c r="M4423" s="2">
        <v>42401578888</v>
      </c>
      <c r="N4423" s="2">
        <v>-4388451496</v>
      </c>
      <c r="O4423" s="2">
        <v>-64727575282</v>
      </c>
    </row>
    <row r="4424" spans="1:15" x14ac:dyDescent="0.3">
      <c r="A4424" t="s">
        <v>1526</v>
      </c>
      <c r="B4424" t="s">
        <v>125</v>
      </c>
      <c r="C4424" t="s">
        <v>126</v>
      </c>
      <c r="D4424" t="s">
        <v>15</v>
      </c>
      <c r="E4424">
        <v>468</v>
      </c>
      <c r="F4424" t="s">
        <v>127</v>
      </c>
      <c r="G4424">
        <v>12</v>
      </c>
      <c r="H4424">
        <v>44926</v>
      </c>
      <c r="I4424" t="s">
        <v>17</v>
      </c>
      <c r="J4424" t="s">
        <v>18</v>
      </c>
      <c r="K4424" t="s">
        <v>1405</v>
      </c>
      <c r="L4424" t="s">
        <v>1406</v>
      </c>
      <c r="M4424" s="2">
        <v>-5341597635</v>
      </c>
      <c r="N4424" s="2">
        <v>8401105750</v>
      </c>
      <c r="O4424" s="2">
        <v>-5186738438</v>
      </c>
    </row>
    <row r="4425" spans="1:15" x14ac:dyDescent="0.3">
      <c r="A4425" t="s">
        <v>1526</v>
      </c>
      <c r="B4425" t="s">
        <v>125</v>
      </c>
      <c r="C4425" t="s">
        <v>126</v>
      </c>
      <c r="D4425" t="s">
        <v>15</v>
      </c>
      <c r="E4425">
        <v>468</v>
      </c>
      <c r="F4425" t="s">
        <v>127</v>
      </c>
      <c r="G4425">
        <v>12</v>
      </c>
      <c r="H4425">
        <v>44926</v>
      </c>
      <c r="I4425" t="s">
        <v>17</v>
      </c>
      <c r="J4425" t="s">
        <v>18</v>
      </c>
      <c r="K4425" t="s">
        <v>1469</v>
      </c>
      <c r="L4425" t="s">
        <v>1470</v>
      </c>
      <c r="M4425" s="2">
        <v>65472528</v>
      </c>
      <c r="N4425" s="2">
        <v>2570644671</v>
      </c>
      <c r="O4425" s="2">
        <v>-758971457</v>
      </c>
    </row>
    <row r="4426" spans="1:15" x14ac:dyDescent="0.3">
      <c r="A4426" t="s">
        <v>1526</v>
      </c>
      <c r="B4426" t="s">
        <v>125</v>
      </c>
      <c r="C4426" t="s">
        <v>126</v>
      </c>
      <c r="D4426" t="s">
        <v>15</v>
      </c>
      <c r="E4426">
        <v>468</v>
      </c>
      <c r="F4426" t="s">
        <v>127</v>
      </c>
      <c r="G4426">
        <v>12</v>
      </c>
      <c r="H4426">
        <v>44926</v>
      </c>
      <c r="I4426" t="s">
        <v>17</v>
      </c>
      <c r="J4426" t="s">
        <v>18</v>
      </c>
      <c r="K4426" t="s">
        <v>1471</v>
      </c>
      <c r="L4426" t="s">
        <v>1567</v>
      </c>
      <c r="M4426" s="2">
        <v>31390809</v>
      </c>
      <c r="N4426" s="2">
        <v>-291910351</v>
      </c>
      <c r="O4426" s="2">
        <v>-246799728</v>
      </c>
    </row>
    <row r="4427" spans="1:15" x14ac:dyDescent="0.3">
      <c r="A4427" t="s">
        <v>1526</v>
      </c>
      <c r="B4427" t="s">
        <v>125</v>
      </c>
      <c r="C4427" t="s">
        <v>126</v>
      </c>
      <c r="D4427" t="s">
        <v>15</v>
      </c>
      <c r="E4427">
        <v>468</v>
      </c>
      <c r="F4427" t="s">
        <v>127</v>
      </c>
      <c r="G4427">
        <v>12</v>
      </c>
      <c r="H4427">
        <v>44926</v>
      </c>
      <c r="I4427" t="s">
        <v>17</v>
      </c>
      <c r="J4427" t="s">
        <v>18</v>
      </c>
      <c r="K4427" t="s">
        <v>1844</v>
      </c>
      <c r="L4427" t="s">
        <v>1503</v>
      </c>
      <c r="M4427" s="2">
        <v>34081719</v>
      </c>
      <c r="N4427" s="2">
        <v>2862555022</v>
      </c>
      <c r="O4427" s="2">
        <v>-512171729</v>
      </c>
    </row>
    <row r="4428" spans="1:15" x14ac:dyDescent="0.3">
      <c r="A4428" t="s">
        <v>1526</v>
      </c>
      <c r="B4428" t="s">
        <v>125</v>
      </c>
      <c r="C4428" t="s">
        <v>126</v>
      </c>
      <c r="D4428" t="s">
        <v>15</v>
      </c>
      <c r="E4428">
        <v>468</v>
      </c>
      <c r="F4428" t="s">
        <v>127</v>
      </c>
      <c r="G4428">
        <v>12</v>
      </c>
      <c r="H4428">
        <v>44926</v>
      </c>
      <c r="I4428" t="s">
        <v>17</v>
      </c>
      <c r="J4428" t="s">
        <v>18</v>
      </c>
      <c r="K4428" t="s">
        <v>1482</v>
      </c>
      <c r="L4428" t="s">
        <v>1554</v>
      </c>
      <c r="M4428" s="2">
        <v>-5407070163</v>
      </c>
      <c r="N4428" s="2">
        <v>5830461079</v>
      </c>
      <c r="O4428" s="2">
        <v>-4427766981</v>
      </c>
    </row>
    <row r="4429" spans="1:15" x14ac:dyDescent="0.3">
      <c r="A4429" t="s">
        <v>1526</v>
      </c>
      <c r="B4429" t="s">
        <v>125</v>
      </c>
      <c r="C4429" t="s">
        <v>126</v>
      </c>
      <c r="D4429" t="s">
        <v>15</v>
      </c>
      <c r="E4429">
        <v>468</v>
      </c>
      <c r="F4429" t="s">
        <v>127</v>
      </c>
      <c r="G4429">
        <v>12</v>
      </c>
      <c r="H4429">
        <v>44926</v>
      </c>
      <c r="I4429" t="s">
        <v>17</v>
      </c>
      <c r="J4429" t="s">
        <v>18</v>
      </c>
      <c r="K4429" t="s">
        <v>1841</v>
      </c>
      <c r="L4429" t="s">
        <v>1702</v>
      </c>
      <c r="M4429" s="2">
        <v>-23436286</v>
      </c>
      <c r="N4429" s="2">
        <v>44081597</v>
      </c>
      <c r="O4429" s="2">
        <v>-7505223</v>
      </c>
    </row>
    <row r="4430" spans="1:15" x14ac:dyDescent="0.3">
      <c r="A4430" t="s">
        <v>1526</v>
      </c>
      <c r="B4430" t="s">
        <v>125</v>
      </c>
      <c r="C4430" t="s">
        <v>126</v>
      </c>
      <c r="D4430" t="s">
        <v>15</v>
      </c>
      <c r="E4430">
        <v>468</v>
      </c>
      <c r="F4430" t="s">
        <v>127</v>
      </c>
      <c r="G4430">
        <v>12</v>
      </c>
      <c r="H4430">
        <v>44926</v>
      </c>
      <c r="I4430" t="s">
        <v>17</v>
      </c>
      <c r="J4430" t="s">
        <v>18</v>
      </c>
      <c r="K4430" t="s">
        <v>1578</v>
      </c>
      <c r="L4430" t="s">
        <v>1845</v>
      </c>
      <c r="M4430" s="2">
        <v>-5383633877</v>
      </c>
      <c r="N4430" s="2">
        <v>5786379482</v>
      </c>
      <c r="O4430" s="2">
        <v>-4420261758</v>
      </c>
    </row>
    <row r="4431" spans="1:15" x14ac:dyDescent="0.3">
      <c r="A4431" t="s">
        <v>1526</v>
      </c>
      <c r="B4431" t="s">
        <v>125</v>
      </c>
      <c r="C4431" t="s">
        <v>126</v>
      </c>
      <c r="D4431" t="s">
        <v>15</v>
      </c>
      <c r="E4431">
        <v>468</v>
      </c>
      <c r="F4431" t="s">
        <v>127</v>
      </c>
      <c r="G4431">
        <v>12</v>
      </c>
      <c r="H4431">
        <v>44926</v>
      </c>
      <c r="I4431" t="s">
        <v>17</v>
      </c>
      <c r="J4431" t="s">
        <v>18</v>
      </c>
      <c r="K4431" t="s">
        <v>1394</v>
      </c>
      <c r="L4431" t="s">
        <v>1395</v>
      </c>
      <c r="M4431" s="2">
        <v>37059981253</v>
      </c>
      <c r="N4431" s="2">
        <v>4012654254</v>
      </c>
      <c r="O4431" s="2">
        <v>-69914313720</v>
      </c>
    </row>
    <row r="4432" spans="1:15" x14ac:dyDescent="0.3">
      <c r="A4432" t="s">
        <v>1389</v>
      </c>
      <c r="B4432" t="s">
        <v>1846</v>
      </c>
      <c r="C4432" t="s">
        <v>1847</v>
      </c>
      <c r="D4432" t="s">
        <v>15</v>
      </c>
      <c r="E4432">
        <v>471</v>
      </c>
      <c r="F4432" t="s">
        <v>463</v>
      </c>
      <c r="G4432">
        <v>12</v>
      </c>
      <c r="H4432">
        <v>44926</v>
      </c>
      <c r="I4432" t="s">
        <v>17</v>
      </c>
      <c r="J4432" t="s">
        <v>18</v>
      </c>
      <c r="K4432" t="s">
        <v>46</v>
      </c>
      <c r="L4432" t="s">
        <v>105</v>
      </c>
      <c r="M4432" s="2">
        <v>10569337716824</v>
      </c>
      <c r="N4432" s="2">
        <v>9274271123537</v>
      </c>
      <c r="O4432" s="2">
        <v>8471179163895</v>
      </c>
    </row>
    <row r="4433" spans="1:15" x14ac:dyDescent="0.3">
      <c r="A4433" t="s">
        <v>1389</v>
      </c>
      <c r="B4433" t="s">
        <v>1846</v>
      </c>
      <c r="C4433" t="s">
        <v>1847</v>
      </c>
      <c r="D4433" t="s">
        <v>15</v>
      </c>
      <c r="E4433">
        <v>471</v>
      </c>
      <c r="F4433" t="s">
        <v>463</v>
      </c>
      <c r="G4433">
        <v>12</v>
      </c>
      <c r="H4433">
        <v>44926</v>
      </c>
      <c r="I4433" t="s">
        <v>17</v>
      </c>
      <c r="J4433" t="s">
        <v>18</v>
      </c>
      <c r="K4433" t="s">
        <v>48</v>
      </c>
      <c r="L4433" t="s">
        <v>49</v>
      </c>
      <c r="M4433" s="2">
        <v>7828068437633</v>
      </c>
      <c r="N4433" s="2">
        <v>7115862401336</v>
      </c>
      <c r="O4433" s="2">
        <v>6709420129746</v>
      </c>
    </row>
    <row r="4434" spans="1:15" x14ac:dyDescent="0.3">
      <c r="A4434" t="s">
        <v>1389</v>
      </c>
      <c r="B4434" t="s">
        <v>1846</v>
      </c>
      <c r="C4434" t="s">
        <v>1847</v>
      </c>
      <c r="D4434" t="s">
        <v>15</v>
      </c>
      <c r="E4434">
        <v>471</v>
      </c>
      <c r="F4434" t="s">
        <v>463</v>
      </c>
      <c r="G4434">
        <v>12</v>
      </c>
      <c r="H4434">
        <v>44926</v>
      </c>
      <c r="I4434" t="s">
        <v>17</v>
      </c>
      <c r="J4434" t="s">
        <v>18</v>
      </c>
      <c r="K4434" t="s">
        <v>50</v>
      </c>
      <c r="L4434" t="s">
        <v>51</v>
      </c>
      <c r="M4434" s="2">
        <v>2741269279191</v>
      </c>
      <c r="N4434" s="2">
        <v>2158408722201</v>
      </c>
      <c r="O4434" s="2">
        <v>1761759034149</v>
      </c>
    </row>
    <row r="4435" spans="1:15" x14ac:dyDescent="0.3">
      <c r="A4435" t="s">
        <v>1389</v>
      </c>
      <c r="B4435" t="s">
        <v>1846</v>
      </c>
      <c r="C4435" t="s">
        <v>1847</v>
      </c>
      <c r="D4435" t="s">
        <v>15</v>
      </c>
      <c r="E4435">
        <v>471</v>
      </c>
      <c r="F4435" t="s">
        <v>463</v>
      </c>
      <c r="G4435">
        <v>12</v>
      </c>
      <c r="H4435">
        <v>44926</v>
      </c>
      <c r="I4435" t="s">
        <v>17</v>
      </c>
      <c r="J4435" t="s">
        <v>18</v>
      </c>
      <c r="K4435" t="s">
        <v>21</v>
      </c>
      <c r="L4435" t="s">
        <v>22</v>
      </c>
      <c r="M4435" s="2">
        <v>2483529545032</v>
      </c>
      <c r="N4435" s="2">
        <v>1924069155611</v>
      </c>
      <c r="O4435" s="2">
        <v>1479017363930</v>
      </c>
    </row>
    <row r="4436" spans="1:15" x14ac:dyDescent="0.3">
      <c r="A4436" t="s">
        <v>1389</v>
      </c>
      <c r="B4436" t="s">
        <v>1846</v>
      </c>
      <c r="C4436" t="s">
        <v>1847</v>
      </c>
      <c r="D4436" t="s">
        <v>15</v>
      </c>
      <c r="E4436">
        <v>471</v>
      </c>
      <c r="F4436" t="s">
        <v>463</v>
      </c>
      <c r="G4436">
        <v>12</v>
      </c>
      <c r="H4436">
        <v>44926</v>
      </c>
      <c r="I4436" t="s">
        <v>17</v>
      </c>
      <c r="J4436" t="s">
        <v>18</v>
      </c>
      <c r="K4436" t="s">
        <v>1848</v>
      </c>
      <c r="L4436" t="s">
        <v>1849</v>
      </c>
      <c r="M4436" s="2">
        <v>1326887212</v>
      </c>
      <c r="N4436" s="2">
        <v>424966172</v>
      </c>
      <c r="O4436" s="2">
        <v>357893951</v>
      </c>
    </row>
    <row r="4437" spans="1:15" x14ac:dyDescent="0.3">
      <c r="A4437" t="s">
        <v>1389</v>
      </c>
      <c r="B4437" t="s">
        <v>1846</v>
      </c>
      <c r="C4437" t="s">
        <v>1847</v>
      </c>
      <c r="D4437" t="s">
        <v>15</v>
      </c>
      <c r="E4437">
        <v>471</v>
      </c>
      <c r="F4437" t="s">
        <v>463</v>
      </c>
      <c r="G4437">
        <v>12</v>
      </c>
      <c r="H4437">
        <v>44926</v>
      </c>
      <c r="I4437" t="s">
        <v>17</v>
      </c>
      <c r="J4437" t="s">
        <v>18</v>
      </c>
      <c r="K4437" t="s">
        <v>23</v>
      </c>
      <c r="L4437" t="s">
        <v>61</v>
      </c>
      <c r="M4437" s="2">
        <v>256412846947</v>
      </c>
      <c r="N4437" s="2">
        <v>233914600418</v>
      </c>
      <c r="O4437" s="2">
        <v>282383776268</v>
      </c>
    </row>
    <row r="4438" spans="1:15" x14ac:dyDescent="0.3">
      <c r="A4438" t="s">
        <v>1389</v>
      </c>
      <c r="B4438" t="s">
        <v>1846</v>
      </c>
      <c r="C4438" t="s">
        <v>1847</v>
      </c>
      <c r="D4438" t="s">
        <v>15</v>
      </c>
      <c r="E4438">
        <v>471</v>
      </c>
      <c r="F4438" t="s">
        <v>463</v>
      </c>
      <c r="G4438">
        <v>12</v>
      </c>
      <c r="H4438">
        <v>44926</v>
      </c>
      <c r="I4438" t="s">
        <v>17</v>
      </c>
      <c r="J4438" t="s">
        <v>18</v>
      </c>
      <c r="K4438" t="s">
        <v>53</v>
      </c>
      <c r="L4438" t="s">
        <v>93</v>
      </c>
      <c r="M4438" s="2">
        <v>48769774953</v>
      </c>
      <c r="N4438" s="2">
        <v>681444132517</v>
      </c>
      <c r="O4438" s="2">
        <v>30102279014</v>
      </c>
    </row>
    <row r="4439" spans="1:15" x14ac:dyDescent="0.3">
      <c r="A4439" t="s">
        <v>1389</v>
      </c>
      <c r="B4439" t="s">
        <v>1846</v>
      </c>
      <c r="C4439" t="s">
        <v>1847</v>
      </c>
      <c r="D4439" t="s">
        <v>15</v>
      </c>
      <c r="E4439">
        <v>471</v>
      </c>
      <c r="F4439" t="s">
        <v>463</v>
      </c>
      <c r="G4439">
        <v>12</v>
      </c>
      <c r="H4439">
        <v>44926</v>
      </c>
      <c r="I4439" t="s">
        <v>17</v>
      </c>
      <c r="J4439" t="s">
        <v>18</v>
      </c>
      <c r="K4439" t="s">
        <v>55</v>
      </c>
      <c r="L4439" t="s">
        <v>94</v>
      </c>
      <c r="M4439" s="2">
        <v>169163901396</v>
      </c>
      <c r="N4439" s="2">
        <v>81386377583</v>
      </c>
      <c r="O4439" s="2">
        <v>31653798181</v>
      </c>
    </row>
    <row r="4440" spans="1:15" x14ac:dyDescent="0.3">
      <c r="A4440" t="s">
        <v>1389</v>
      </c>
      <c r="B4440" t="s">
        <v>1846</v>
      </c>
      <c r="C4440" t="s">
        <v>1847</v>
      </c>
      <c r="D4440" t="s">
        <v>15</v>
      </c>
      <c r="E4440">
        <v>471</v>
      </c>
      <c r="F4440" t="s">
        <v>463</v>
      </c>
      <c r="G4440">
        <v>12</v>
      </c>
      <c r="H4440">
        <v>44926</v>
      </c>
      <c r="I4440" t="s">
        <v>17</v>
      </c>
      <c r="J4440" t="s">
        <v>18</v>
      </c>
      <c r="K4440" t="s">
        <v>27</v>
      </c>
      <c r="L4440" t="s">
        <v>28</v>
      </c>
      <c r="M4440" s="2">
        <v>130454665762</v>
      </c>
      <c r="N4440" s="2">
        <v>145676730580</v>
      </c>
      <c r="O4440" s="2">
        <v>72175412199</v>
      </c>
    </row>
    <row r="4441" spans="1:15" x14ac:dyDescent="0.3">
      <c r="A4441" t="s">
        <v>1389</v>
      </c>
      <c r="B4441" t="s">
        <v>1846</v>
      </c>
      <c r="C4441" t="s">
        <v>1847</v>
      </c>
      <c r="D4441" t="s">
        <v>15</v>
      </c>
      <c r="E4441">
        <v>471</v>
      </c>
      <c r="F4441" t="s">
        <v>463</v>
      </c>
      <c r="G4441">
        <v>12</v>
      </c>
      <c r="H4441">
        <v>44926</v>
      </c>
      <c r="I4441" t="s">
        <v>17</v>
      </c>
      <c r="J4441" t="s">
        <v>18</v>
      </c>
      <c r="K4441" t="s">
        <v>29</v>
      </c>
      <c r="L4441" t="s">
        <v>52</v>
      </c>
      <c r="M4441" s="2">
        <v>185879765700</v>
      </c>
      <c r="N4441" s="2">
        <v>66823325348</v>
      </c>
      <c r="O4441" s="2">
        <v>57014047823</v>
      </c>
    </row>
    <row r="4442" spans="1:15" x14ac:dyDescent="0.3">
      <c r="A4442" t="s">
        <v>1389</v>
      </c>
      <c r="B4442" t="s">
        <v>1846</v>
      </c>
      <c r="C4442" t="s">
        <v>1847</v>
      </c>
      <c r="D4442" t="s">
        <v>15</v>
      </c>
      <c r="E4442">
        <v>471</v>
      </c>
      <c r="F4442" t="s">
        <v>463</v>
      </c>
      <c r="G4442">
        <v>12</v>
      </c>
      <c r="H4442">
        <v>44926</v>
      </c>
      <c r="I4442" t="s">
        <v>17</v>
      </c>
      <c r="J4442" t="s">
        <v>18</v>
      </c>
      <c r="K4442" t="s">
        <v>1850</v>
      </c>
      <c r="L4442" t="s">
        <v>201</v>
      </c>
      <c r="M4442" s="2">
        <v>14673927171</v>
      </c>
      <c r="N4442" s="2">
        <v>27145122896</v>
      </c>
      <c r="O4442" s="2">
        <v>-3918415049</v>
      </c>
    </row>
    <row r="4443" spans="1:15" x14ac:dyDescent="0.3">
      <c r="A4443" t="s">
        <v>1389</v>
      </c>
      <c r="B4443" t="s">
        <v>1846</v>
      </c>
      <c r="C4443" t="s">
        <v>1847</v>
      </c>
      <c r="D4443" t="s">
        <v>15</v>
      </c>
      <c r="E4443">
        <v>471</v>
      </c>
      <c r="F4443" t="s">
        <v>463</v>
      </c>
      <c r="G4443">
        <v>12</v>
      </c>
      <c r="H4443">
        <v>44926</v>
      </c>
      <c r="I4443" t="s">
        <v>17</v>
      </c>
      <c r="J4443" t="s">
        <v>18</v>
      </c>
      <c r="K4443" t="s">
        <v>31</v>
      </c>
      <c r="L4443" t="s">
        <v>68</v>
      </c>
      <c r="M4443" s="2">
        <v>95267547737</v>
      </c>
      <c r="N4443" s="2">
        <v>939970883480</v>
      </c>
      <c r="O4443" s="2">
        <v>292075206428</v>
      </c>
    </row>
    <row r="4444" spans="1:15" x14ac:dyDescent="0.3">
      <c r="A4444" t="s">
        <v>1389</v>
      </c>
      <c r="B4444" t="s">
        <v>1846</v>
      </c>
      <c r="C4444" t="s">
        <v>1847</v>
      </c>
      <c r="D4444" t="s">
        <v>15</v>
      </c>
      <c r="E4444">
        <v>471</v>
      </c>
      <c r="F4444" t="s">
        <v>463</v>
      </c>
      <c r="G4444">
        <v>12</v>
      </c>
      <c r="H4444">
        <v>44926</v>
      </c>
      <c r="I4444" t="s">
        <v>17</v>
      </c>
      <c r="J4444" t="s">
        <v>18</v>
      </c>
      <c r="K4444" t="s">
        <v>33</v>
      </c>
      <c r="L4444" t="s">
        <v>34</v>
      </c>
      <c r="M4444" s="2">
        <v>24955085415</v>
      </c>
      <c r="N4444" s="2">
        <v>80646863701</v>
      </c>
      <c r="O4444" s="2">
        <v>83770613189</v>
      </c>
    </row>
    <row r="4445" spans="1:15" x14ac:dyDescent="0.3">
      <c r="A4445" t="s">
        <v>1389</v>
      </c>
      <c r="B4445" t="s">
        <v>1846</v>
      </c>
      <c r="C4445" t="s">
        <v>1847</v>
      </c>
      <c r="D4445" t="s">
        <v>15</v>
      </c>
      <c r="E4445">
        <v>471</v>
      </c>
      <c r="F4445" t="s">
        <v>463</v>
      </c>
      <c r="G4445">
        <v>12</v>
      </c>
      <c r="H4445">
        <v>44926</v>
      </c>
      <c r="I4445" t="s">
        <v>17</v>
      </c>
      <c r="J4445" t="s">
        <v>18</v>
      </c>
      <c r="K4445" t="s">
        <v>69</v>
      </c>
      <c r="L4445" t="s">
        <v>70</v>
      </c>
      <c r="M4445" s="2">
        <v>70312462322</v>
      </c>
      <c r="N4445" s="2">
        <v>859324019779</v>
      </c>
      <c r="O4445" s="2">
        <v>208304593239</v>
      </c>
    </row>
    <row r="4446" spans="1:15" x14ac:dyDescent="0.3">
      <c r="A4446" t="s">
        <v>1389</v>
      </c>
      <c r="B4446" t="s">
        <v>1846</v>
      </c>
      <c r="C4446" t="s">
        <v>1847</v>
      </c>
      <c r="D4446" t="s">
        <v>15</v>
      </c>
      <c r="E4446">
        <v>471</v>
      </c>
      <c r="F4446" t="s">
        <v>463</v>
      </c>
      <c r="G4446">
        <v>12</v>
      </c>
      <c r="H4446">
        <v>44926</v>
      </c>
      <c r="I4446" t="s">
        <v>17</v>
      </c>
      <c r="J4446" t="s">
        <v>18</v>
      </c>
      <c r="K4446" t="s">
        <v>71</v>
      </c>
      <c r="L4446" t="s">
        <v>72</v>
      </c>
      <c r="M4446" s="2">
        <v>-8798203998</v>
      </c>
      <c r="N4446" s="2">
        <v>-10107692295</v>
      </c>
      <c r="O4446" s="2">
        <v>-25394920969</v>
      </c>
    </row>
    <row r="4447" spans="1:15" x14ac:dyDescent="0.3">
      <c r="A4447" t="s">
        <v>1389</v>
      </c>
      <c r="B4447" t="s">
        <v>1846</v>
      </c>
      <c r="C4447" t="s">
        <v>1847</v>
      </c>
      <c r="D4447" t="s">
        <v>15</v>
      </c>
      <c r="E4447">
        <v>471</v>
      </c>
      <c r="F4447" t="s">
        <v>463</v>
      </c>
      <c r="G4447">
        <v>12</v>
      </c>
      <c r="H4447">
        <v>44926</v>
      </c>
      <c r="I4447" t="s">
        <v>17</v>
      </c>
      <c r="J4447" t="s">
        <v>18</v>
      </c>
      <c r="K4447" t="s">
        <v>35</v>
      </c>
      <c r="L4447" t="s">
        <v>73</v>
      </c>
      <c r="M4447" s="2">
        <v>61514258324</v>
      </c>
      <c r="N4447" s="2">
        <v>849216327484</v>
      </c>
      <c r="O4447" s="2">
        <v>182909672270</v>
      </c>
    </row>
    <row r="4448" spans="1:15" x14ac:dyDescent="0.3">
      <c r="A4448" t="s">
        <v>1389</v>
      </c>
      <c r="B4448" t="s">
        <v>1846</v>
      </c>
      <c r="C4448" t="s">
        <v>1847</v>
      </c>
      <c r="D4448" t="s">
        <v>15</v>
      </c>
      <c r="E4448">
        <v>471</v>
      </c>
      <c r="F4448" t="s">
        <v>463</v>
      </c>
      <c r="G4448">
        <v>12</v>
      </c>
      <c r="H4448">
        <v>44926</v>
      </c>
      <c r="I4448" t="s">
        <v>17</v>
      </c>
      <c r="J4448" t="s">
        <v>18</v>
      </c>
      <c r="K4448" t="s">
        <v>1405</v>
      </c>
      <c r="L4448" t="s">
        <v>1406</v>
      </c>
      <c r="M4448" s="2">
        <v>59619324374</v>
      </c>
      <c r="N4448" s="2">
        <v>40704287243</v>
      </c>
      <c r="O4448" s="2">
        <v>11574864238</v>
      </c>
    </row>
    <row r="4449" spans="1:15" x14ac:dyDescent="0.3">
      <c r="A4449" t="s">
        <v>1389</v>
      </c>
      <c r="B4449" t="s">
        <v>1846</v>
      </c>
      <c r="C4449" t="s">
        <v>1847</v>
      </c>
      <c r="D4449" t="s">
        <v>15</v>
      </c>
      <c r="E4449">
        <v>471</v>
      </c>
      <c r="F4449" t="s">
        <v>463</v>
      </c>
      <c r="G4449">
        <v>12</v>
      </c>
      <c r="H4449">
        <v>44926</v>
      </c>
      <c r="I4449" t="s">
        <v>17</v>
      </c>
      <c r="J4449" t="s">
        <v>18</v>
      </c>
      <c r="K4449" t="s">
        <v>1469</v>
      </c>
      <c r="L4449" t="s">
        <v>1470</v>
      </c>
      <c r="M4449" s="2">
        <v>59619324374</v>
      </c>
      <c r="N4449" s="2">
        <v>40704287243</v>
      </c>
      <c r="O4449" s="2">
        <v>11574864238</v>
      </c>
    </row>
    <row r="4450" spans="1:15" x14ac:dyDescent="0.3">
      <c r="A4450" t="s">
        <v>1389</v>
      </c>
      <c r="B4450" t="s">
        <v>1846</v>
      </c>
      <c r="C4450" t="s">
        <v>1847</v>
      </c>
      <c r="D4450" t="s">
        <v>15</v>
      </c>
      <c r="E4450">
        <v>471</v>
      </c>
      <c r="F4450" t="s">
        <v>463</v>
      </c>
      <c r="G4450">
        <v>12</v>
      </c>
      <c r="H4450">
        <v>44926</v>
      </c>
      <c r="I4450" t="s">
        <v>17</v>
      </c>
      <c r="J4450" t="s">
        <v>18</v>
      </c>
      <c r="K4450" t="s">
        <v>1471</v>
      </c>
      <c r="L4450" t="s">
        <v>1472</v>
      </c>
      <c r="M4450" s="2">
        <v>30328716187</v>
      </c>
      <c r="N4450" s="2">
        <v>23638761328</v>
      </c>
      <c r="O4450" s="2">
        <v>5221640913</v>
      </c>
    </row>
    <row r="4451" spans="1:15" x14ac:dyDescent="0.3">
      <c r="A4451" t="s">
        <v>1389</v>
      </c>
      <c r="B4451" t="s">
        <v>1846</v>
      </c>
      <c r="C4451" t="s">
        <v>1847</v>
      </c>
      <c r="D4451" t="s">
        <v>15</v>
      </c>
      <c r="E4451">
        <v>471</v>
      </c>
      <c r="F4451" t="s">
        <v>463</v>
      </c>
      <c r="G4451">
        <v>12</v>
      </c>
      <c r="H4451">
        <v>44926</v>
      </c>
      <c r="I4451" t="s">
        <v>17</v>
      </c>
      <c r="J4451" t="s">
        <v>18</v>
      </c>
      <c r="K4451" t="s">
        <v>1502</v>
      </c>
      <c r="L4451" t="s">
        <v>1577</v>
      </c>
      <c r="M4451" s="2">
        <v>29290608187</v>
      </c>
      <c r="N4451" s="2">
        <v>16996849153</v>
      </c>
      <c r="O4451" s="2">
        <v>6333585270</v>
      </c>
    </row>
    <row r="4452" spans="1:15" x14ac:dyDescent="0.3">
      <c r="A4452" t="s">
        <v>1389</v>
      </c>
      <c r="B4452" t="s">
        <v>1846</v>
      </c>
      <c r="C4452" t="s">
        <v>1847</v>
      </c>
      <c r="D4452" t="s">
        <v>15</v>
      </c>
      <c r="E4452">
        <v>471</v>
      </c>
      <c r="F4452" t="s">
        <v>463</v>
      </c>
      <c r="G4452">
        <v>12</v>
      </c>
      <c r="H4452">
        <v>44926</v>
      </c>
      <c r="I4452" t="s">
        <v>17</v>
      </c>
      <c r="J4452" t="s">
        <v>18</v>
      </c>
      <c r="K4452" t="s">
        <v>1782</v>
      </c>
      <c r="L4452" t="s">
        <v>1630</v>
      </c>
      <c r="N4452" s="2">
        <v>68676762</v>
      </c>
      <c r="O4452" s="2">
        <v>19638055</v>
      </c>
    </row>
    <row r="4453" spans="1:15" x14ac:dyDescent="0.3">
      <c r="A4453" t="s">
        <v>1389</v>
      </c>
      <c r="B4453" t="s">
        <v>1846</v>
      </c>
      <c r="C4453" t="s">
        <v>1847</v>
      </c>
      <c r="D4453" t="s">
        <v>15</v>
      </c>
      <c r="E4453">
        <v>471</v>
      </c>
      <c r="F4453" t="s">
        <v>463</v>
      </c>
      <c r="G4453">
        <v>12</v>
      </c>
      <c r="H4453">
        <v>44926</v>
      </c>
      <c r="I4453" t="s">
        <v>17</v>
      </c>
      <c r="J4453" t="s">
        <v>18</v>
      </c>
      <c r="K4453" t="s">
        <v>1394</v>
      </c>
      <c r="L4453" t="s">
        <v>1395</v>
      </c>
      <c r="M4453" s="2">
        <v>121133582698</v>
      </c>
      <c r="N4453" s="2">
        <v>889920614727</v>
      </c>
      <c r="O4453" s="2">
        <v>194484536508</v>
      </c>
    </row>
    <row r="4454" spans="1:15" x14ac:dyDescent="0.3">
      <c r="A4454" t="s">
        <v>1389</v>
      </c>
      <c r="B4454" t="s">
        <v>1846</v>
      </c>
      <c r="C4454" t="s">
        <v>1847</v>
      </c>
      <c r="D4454" t="s">
        <v>15</v>
      </c>
      <c r="E4454">
        <v>471</v>
      </c>
      <c r="F4454" t="s">
        <v>463</v>
      </c>
      <c r="G4454">
        <v>12</v>
      </c>
      <c r="H4454">
        <v>44926</v>
      </c>
      <c r="I4454" t="s">
        <v>17</v>
      </c>
      <c r="J4454" t="s">
        <v>18</v>
      </c>
      <c r="K4454" t="s">
        <v>37</v>
      </c>
      <c r="L4454" t="s">
        <v>38</v>
      </c>
    </row>
    <row r="4455" spans="1:15" x14ac:dyDescent="0.3">
      <c r="A4455" t="s">
        <v>1389</v>
      </c>
      <c r="B4455" t="s">
        <v>1846</v>
      </c>
      <c r="C4455" t="s">
        <v>1847</v>
      </c>
      <c r="D4455" t="s">
        <v>15</v>
      </c>
      <c r="E4455">
        <v>471</v>
      </c>
      <c r="F4455" t="s">
        <v>463</v>
      </c>
      <c r="G4455">
        <v>12</v>
      </c>
      <c r="H4455">
        <v>44926</v>
      </c>
      <c r="I4455" t="s">
        <v>17</v>
      </c>
      <c r="J4455" t="s">
        <v>18</v>
      </c>
      <c r="K4455" t="s">
        <v>39</v>
      </c>
      <c r="L4455" t="s">
        <v>74</v>
      </c>
    </row>
    <row r="4456" spans="1:15" x14ac:dyDescent="0.3">
      <c r="A4456" t="s">
        <v>1389</v>
      </c>
      <c r="B4456" t="s">
        <v>1846</v>
      </c>
      <c r="C4456" t="s">
        <v>1847</v>
      </c>
      <c r="D4456" t="s">
        <v>15</v>
      </c>
      <c r="E4456">
        <v>471</v>
      </c>
      <c r="F4456" t="s">
        <v>463</v>
      </c>
      <c r="G4456">
        <v>12</v>
      </c>
      <c r="H4456">
        <v>44926</v>
      </c>
      <c r="I4456" t="s">
        <v>17</v>
      </c>
      <c r="J4456" t="s">
        <v>18</v>
      </c>
      <c r="K4456" t="s">
        <v>147</v>
      </c>
      <c r="L4456" t="s">
        <v>1851</v>
      </c>
      <c r="M4456" s="2">
        <v>688</v>
      </c>
      <c r="N4456" s="2">
        <v>10063</v>
      </c>
      <c r="O4456" s="2">
        <v>2705</v>
      </c>
    </row>
    <row r="4457" spans="1:15" x14ac:dyDescent="0.3">
      <c r="A4457" t="s">
        <v>1389</v>
      </c>
      <c r="B4457" t="s">
        <v>1846</v>
      </c>
      <c r="C4457" t="s">
        <v>1847</v>
      </c>
      <c r="D4457" t="s">
        <v>15</v>
      </c>
      <c r="E4457">
        <v>471</v>
      </c>
      <c r="F4457" t="s">
        <v>463</v>
      </c>
      <c r="G4457">
        <v>12</v>
      </c>
      <c r="H4457">
        <v>44926</v>
      </c>
      <c r="I4457" t="s">
        <v>17</v>
      </c>
      <c r="J4457" t="s">
        <v>18</v>
      </c>
      <c r="K4457" t="s">
        <v>294</v>
      </c>
      <c r="L4457" t="s">
        <v>1852</v>
      </c>
      <c r="M4457" s="2">
        <v>-86</v>
      </c>
      <c r="N4457" s="2">
        <v>-118</v>
      </c>
      <c r="O4457" s="2">
        <v>-329</v>
      </c>
    </row>
    <row r="4458" spans="1:15" x14ac:dyDescent="0.3">
      <c r="A4458" t="s">
        <v>1389</v>
      </c>
      <c r="B4458" t="s">
        <v>1853</v>
      </c>
      <c r="C4458" t="s">
        <v>1854</v>
      </c>
      <c r="D4458" t="s">
        <v>195</v>
      </c>
      <c r="E4458">
        <v>292</v>
      </c>
      <c r="F4458" t="s">
        <v>740</v>
      </c>
      <c r="G4458">
        <v>12</v>
      </c>
      <c r="H4458">
        <v>44926</v>
      </c>
      <c r="I4458" t="s">
        <v>17</v>
      </c>
      <c r="J4458" t="s">
        <v>18</v>
      </c>
      <c r="K4458" t="s">
        <v>46</v>
      </c>
      <c r="L4458" t="s">
        <v>47</v>
      </c>
      <c r="M4458" s="2">
        <v>187336912280</v>
      </c>
      <c r="N4458" s="2">
        <v>46878694459</v>
      </c>
      <c r="O4458" s="2">
        <v>21082359622</v>
      </c>
    </row>
    <row r="4459" spans="1:15" x14ac:dyDescent="0.3">
      <c r="A4459" t="s">
        <v>1389</v>
      </c>
      <c r="B4459" t="s">
        <v>1853</v>
      </c>
      <c r="C4459" t="s">
        <v>1854</v>
      </c>
      <c r="D4459" t="s">
        <v>195</v>
      </c>
      <c r="E4459">
        <v>292</v>
      </c>
      <c r="F4459" t="s">
        <v>740</v>
      </c>
      <c r="G4459">
        <v>12</v>
      </c>
      <c r="H4459">
        <v>44926</v>
      </c>
      <c r="I4459" t="s">
        <v>17</v>
      </c>
      <c r="J4459" t="s">
        <v>18</v>
      </c>
      <c r="K4459" t="s">
        <v>48</v>
      </c>
      <c r="L4459" t="s">
        <v>49</v>
      </c>
      <c r="M4459" s="2">
        <v>128163521676</v>
      </c>
      <c r="N4459" s="2">
        <v>36787108735</v>
      </c>
      <c r="O4459" s="2">
        <v>18648815941</v>
      </c>
    </row>
    <row r="4460" spans="1:15" x14ac:dyDescent="0.3">
      <c r="A4460" t="s">
        <v>1389</v>
      </c>
      <c r="B4460" t="s">
        <v>1853</v>
      </c>
      <c r="C4460" t="s">
        <v>1854</v>
      </c>
      <c r="D4460" t="s">
        <v>195</v>
      </c>
      <c r="E4460">
        <v>292</v>
      </c>
      <c r="F4460" t="s">
        <v>740</v>
      </c>
      <c r="G4460">
        <v>12</v>
      </c>
      <c r="H4460">
        <v>44926</v>
      </c>
      <c r="I4460" t="s">
        <v>17</v>
      </c>
      <c r="J4460" t="s">
        <v>18</v>
      </c>
      <c r="K4460" t="s">
        <v>50</v>
      </c>
      <c r="L4460" t="s">
        <v>51</v>
      </c>
      <c r="M4460" s="2">
        <v>59173390604</v>
      </c>
      <c r="N4460" s="2">
        <v>10091585724</v>
      </c>
      <c r="O4460" s="2">
        <v>2433543681</v>
      </c>
    </row>
    <row r="4461" spans="1:15" x14ac:dyDescent="0.3">
      <c r="A4461" t="s">
        <v>1389</v>
      </c>
      <c r="B4461" t="s">
        <v>1853</v>
      </c>
      <c r="C4461" t="s">
        <v>1854</v>
      </c>
      <c r="D4461" t="s">
        <v>195</v>
      </c>
      <c r="E4461">
        <v>292</v>
      </c>
      <c r="F4461" t="s">
        <v>740</v>
      </c>
      <c r="G4461">
        <v>12</v>
      </c>
      <c r="H4461">
        <v>44926</v>
      </c>
      <c r="I4461" t="s">
        <v>17</v>
      </c>
      <c r="J4461" t="s">
        <v>18</v>
      </c>
      <c r="K4461" t="s">
        <v>21</v>
      </c>
      <c r="L4461" t="s">
        <v>22</v>
      </c>
      <c r="M4461" s="2">
        <v>32364857799</v>
      </c>
      <c r="N4461" s="2">
        <v>9021402218</v>
      </c>
      <c r="O4461" s="2">
        <v>4187858952</v>
      </c>
    </row>
    <row r="4462" spans="1:15" x14ac:dyDescent="0.3">
      <c r="A4462" t="s">
        <v>1389</v>
      </c>
      <c r="B4462" t="s">
        <v>1853</v>
      </c>
      <c r="C4462" t="s">
        <v>1854</v>
      </c>
      <c r="D4462" t="s">
        <v>195</v>
      </c>
      <c r="E4462">
        <v>292</v>
      </c>
      <c r="F4462" t="s">
        <v>740</v>
      </c>
      <c r="G4462">
        <v>12</v>
      </c>
      <c r="H4462">
        <v>44926</v>
      </c>
      <c r="I4462" t="s">
        <v>17</v>
      </c>
      <c r="J4462" t="s">
        <v>18</v>
      </c>
      <c r="K4462" t="s">
        <v>23</v>
      </c>
      <c r="L4462" t="s">
        <v>61</v>
      </c>
      <c r="M4462" s="2">
        <v>26808532805</v>
      </c>
      <c r="N4462" s="2">
        <v>1070183506</v>
      </c>
      <c r="O4462" s="2">
        <v>-1754315271</v>
      </c>
    </row>
    <row r="4463" spans="1:15" x14ac:dyDescent="0.3">
      <c r="A4463" t="s">
        <v>1389</v>
      </c>
      <c r="B4463" t="s">
        <v>1853</v>
      </c>
      <c r="C4463" t="s">
        <v>1854</v>
      </c>
      <c r="D4463" t="s">
        <v>195</v>
      </c>
      <c r="E4463">
        <v>292</v>
      </c>
      <c r="F4463" t="s">
        <v>740</v>
      </c>
      <c r="G4463">
        <v>12</v>
      </c>
      <c r="H4463">
        <v>44926</v>
      </c>
      <c r="I4463" t="s">
        <v>17</v>
      </c>
      <c r="J4463" t="s">
        <v>18</v>
      </c>
      <c r="K4463" t="s">
        <v>1855</v>
      </c>
      <c r="L4463" t="s">
        <v>54</v>
      </c>
      <c r="M4463" s="2">
        <v>35543456435</v>
      </c>
      <c r="N4463" s="2">
        <v>2272202541</v>
      </c>
      <c r="O4463" s="2">
        <v>1036399035</v>
      </c>
    </row>
    <row r="4464" spans="1:15" x14ac:dyDescent="0.3">
      <c r="A4464" t="s">
        <v>1389</v>
      </c>
      <c r="B4464" t="s">
        <v>1853</v>
      </c>
      <c r="C4464" t="s">
        <v>1854</v>
      </c>
      <c r="D4464" t="s">
        <v>195</v>
      </c>
      <c r="E4464">
        <v>292</v>
      </c>
      <c r="F4464" t="s">
        <v>740</v>
      </c>
      <c r="G4464">
        <v>12</v>
      </c>
      <c r="H4464">
        <v>44926</v>
      </c>
      <c r="I4464" t="s">
        <v>17</v>
      </c>
      <c r="J4464" t="s">
        <v>18</v>
      </c>
      <c r="K4464" t="s">
        <v>1856</v>
      </c>
      <c r="L4464" t="s">
        <v>56</v>
      </c>
      <c r="M4464" s="2">
        <v>10444206660</v>
      </c>
      <c r="N4464" s="2">
        <v>156634742</v>
      </c>
      <c r="O4464" s="2">
        <v>666785155</v>
      </c>
    </row>
    <row r="4465" spans="1:15" x14ac:dyDescent="0.3">
      <c r="A4465" t="s">
        <v>1389</v>
      </c>
      <c r="B4465" t="s">
        <v>1853</v>
      </c>
      <c r="C4465" t="s">
        <v>1854</v>
      </c>
      <c r="D4465" t="s">
        <v>195</v>
      </c>
      <c r="E4465">
        <v>292</v>
      </c>
      <c r="F4465" t="s">
        <v>740</v>
      </c>
      <c r="G4465">
        <v>12</v>
      </c>
      <c r="H4465">
        <v>44926</v>
      </c>
      <c r="I4465" t="s">
        <v>17</v>
      </c>
      <c r="J4465" t="s">
        <v>18</v>
      </c>
      <c r="K4465" t="s">
        <v>27</v>
      </c>
      <c r="L4465" t="s">
        <v>28</v>
      </c>
      <c r="M4465" s="2">
        <v>3259235926</v>
      </c>
      <c r="N4465" s="2">
        <v>695705340</v>
      </c>
      <c r="O4465" s="2">
        <v>346204584</v>
      </c>
    </row>
    <row r="4466" spans="1:15" x14ac:dyDescent="0.3">
      <c r="A4466" t="s">
        <v>1389</v>
      </c>
      <c r="B4466" t="s">
        <v>1853</v>
      </c>
      <c r="C4466" t="s">
        <v>1854</v>
      </c>
      <c r="D4466" t="s">
        <v>195</v>
      </c>
      <c r="E4466">
        <v>292</v>
      </c>
      <c r="F4466" t="s">
        <v>740</v>
      </c>
      <c r="G4466">
        <v>12</v>
      </c>
      <c r="H4466">
        <v>44926</v>
      </c>
      <c r="I4466" t="s">
        <v>17</v>
      </c>
      <c r="J4466" t="s">
        <v>18</v>
      </c>
      <c r="K4466" t="s">
        <v>1857</v>
      </c>
      <c r="L4466" t="s">
        <v>30</v>
      </c>
      <c r="M4466" s="2">
        <v>6757590259</v>
      </c>
      <c r="N4466" s="2">
        <v>913585320</v>
      </c>
      <c r="O4466" s="2">
        <v>1489345279</v>
      </c>
    </row>
    <row r="4467" spans="1:15" x14ac:dyDescent="0.3">
      <c r="A4467" t="s">
        <v>1389</v>
      </c>
      <c r="B4467" t="s">
        <v>1853</v>
      </c>
      <c r="C4467" t="s">
        <v>1854</v>
      </c>
      <c r="D4467" t="s">
        <v>195</v>
      </c>
      <c r="E4467">
        <v>292</v>
      </c>
      <c r="F4467" t="s">
        <v>740</v>
      </c>
      <c r="G4467">
        <v>12</v>
      </c>
      <c r="H4467">
        <v>44926</v>
      </c>
      <c r="I4467" t="s">
        <v>17</v>
      </c>
      <c r="J4467" t="s">
        <v>18</v>
      </c>
      <c r="K4467" t="s">
        <v>31</v>
      </c>
      <c r="L4467" t="s">
        <v>68</v>
      </c>
      <c r="M4467" s="2">
        <v>48409428247</v>
      </c>
      <c r="N4467" s="2">
        <v>2967871325</v>
      </c>
      <c r="O4467" s="2">
        <v>-2527842086</v>
      </c>
    </row>
    <row r="4468" spans="1:15" x14ac:dyDescent="0.3">
      <c r="A4468" t="s">
        <v>1389</v>
      </c>
      <c r="B4468" t="s">
        <v>1853</v>
      </c>
      <c r="C4468" t="s">
        <v>1854</v>
      </c>
      <c r="D4468" t="s">
        <v>195</v>
      </c>
      <c r="E4468">
        <v>292</v>
      </c>
      <c r="F4468" t="s">
        <v>740</v>
      </c>
      <c r="G4468">
        <v>12</v>
      </c>
      <c r="H4468">
        <v>44926</v>
      </c>
      <c r="I4468" t="s">
        <v>17</v>
      </c>
      <c r="J4468" t="s">
        <v>18</v>
      </c>
      <c r="K4468" t="s">
        <v>33</v>
      </c>
      <c r="L4468" t="s">
        <v>34</v>
      </c>
      <c r="M4468" s="2">
        <v>5140142863</v>
      </c>
      <c r="N4468" s="2">
        <v>-3583300956</v>
      </c>
      <c r="O4468" s="2">
        <v>-238966194</v>
      </c>
    </row>
    <row r="4469" spans="1:15" x14ac:dyDescent="0.3">
      <c r="A4469" t="s">
        <v>1389</v>
      </c>
      <c r="B4469" t="s">
        <v>1853</v>
      </c>
      <c r="C4469" t="s">
        <v>1854</v>
      </c>
      <c r="D4469" t="s">
        <v>195</v>
      </c>
      <c r="E4469">
        <v>292</v>
      </c>
      <c r="F4469" t="s">
        <v>740</v>
      </c>
      <c r="G4469">
        <v>12</v>
      </c>
      <c r="H4469">
        <v>44926</v>
      </c>
      <c r="I4469" t="s">
        <v>17</v>
      </c>
      <c r="J4469" t="s">
        <v>18</v>
      </c>
      <c r="K4469" t="s">
        <v>35</v>
      </c>
      <c r="L4469" t="s">
        <v>73</v>
      </c>
      <c r="M4469" s="2">
        <v>43269285384</v>
      </c>
      <c r="N4469" s="2">
        <v>6551172281</v>
      </c>
      <c r="O4469" s="2">
        <v>-2288875892</v>
      </c>
    </row>
    <row r="4470" spans="1:15" x14ac:dyDescent="0.3">
      <c r="A4470" t="s">
        <v>1389</v>
      </c>
      <c r="B4470" t="s">
        <v>1853</v>
      </c>
      <c r="C4470" t="s">
        <v>1854</v>
      </c>
      <c r="D4470" t="s">
        <v>195</v>
      </c>
      <c r="E4470">
        <v>292</v>
      </c>
      <c r="F4470" t="s">
        <v>740</v>
      </c>
      <c r="G4470">
        <v>12</v>
      </c>
      <c r="H4470">
        <v>44926</v>
      </c>
      <c r="I4470" t="s">
        <v>17</v>
      </c>
      <c r="J4470" t="s">
        <v>18</v>
      </c>
      <c r="K4470" t="s">
        <v>1405</v>
      </c>
      <c r="L4470" t="s">
        <v>1406</v>
      </c>
      <c r="M4470" s="2">
        <v>267685332</v>
      </c>
      <c r="N4470" s="2">
        <v>36705876</v>
      </c>
      <c r="O4470" s="2">
        <v>1518624</v>
      </c>
    </row>
    <row r="4471" spans="1:15" x14ac:dyDescent="0.3">
      <c r="A4471" t="s">
        <v>1389</v>
      </c>
      <c r="B4471" t="s">
        <v>1853</v>
      </c>
      <c r="C4471" t="s">
        <v>1854</v>
      </c>
      <c r="D4471" t="s">
        <v>195</v>
      </c>
      <c r="E4471">
        <v>292</v>
      </c>
      <c r="F4471" t="s">
        <v>740</v>
      </c>
      <c r="G4471">
        <v>12</v>
      </c>
      <c r="H4471">
        <v>44926</v>
      </c>
      <c r="I4471" t="s">
        <v>17</v>
      </c>
      <c r="J4471" t="s">
        <v>18</v>
      </c>
      <c r="K4471" t="s">
        <v>1469</v>
      </c>
      <c r="L4471" t="s">
        <v>1494</v>
      </c>
      <c r="M4471" s="2">
        <v>267685332</v>
      </c>
      <c r="N4471" s="2">
        <v>36705876</v>
      </c>
      <c r="O4471" s="2">
        <v>1518624</v>
      </c>
    </row>
    <row r="4472" spans="1:15" x14ac:dyDescent="0.3">
      <c r="A4472" t="s">
        <v>1389</v>
      </c>
      <c r="B4472" t="s">
        <v>1853</v>
      </c>
      <c r="C4472" t="s">
        <v>1854</v>
      </c>
      <c r="D4472" t="s">
        <v>195</v>
      </c>
      <c r="E4472">
        <v>292</v>
      </c>
      <c r="F4472" t="s">
        <v>740</v>
      </c>
      <c r="G4472">
        <v>12</v>
      </c>
      <c r="H4472">
        <v>44926</v>
      </c>
      <c r="I4472" t="s">
        <v>17</v>
      </c>
      <c r="J4472" t="s">
        <v>18</v>
      </c>
      <c r="K4472" t="s">
        <v>1858</v>
      </c>
      <c r="L4472" t="s">
        <v>1859</v>
      </c>
      <c r="M4472" s="2">
        <v>267685332</v>
      </c>
      <c r="N4472" s="2">
        <v>36705876</v>
      </c>
      <c r="O4472" s="2">
        <v>1518624</v>
      </c>
    </row>
    <row r="4473" spans="1:15" x14ac:dyDescent="0.3">
      <c r="A4473" t="s">
        <v>1389</v>
      </c>
      <c r="B4473" t="s">
        <v>1853</v>
      </c>
      <c r="C4473" t="s">
        <v>1854</v>
      </c>
      <c r="D4473" t="s">
        <v>195</v>
      </c>
      <c r="E4473">
        <v>292</v>
      </c>
      <c r="F4473" t="s">
        <v>740</v>
      </c>
      <c r="G4473">
        <v>12</v>
      </c>
      <c r="H4473">
        <v>44926</v>
      </c>
      <c r="I4473" t="s">
        <v>17</v>
      </c>
      <c r="J4473" t="s">
        <v>18</v>
      </c>
      <c r="K4473" t="s">
        <v>1394</v>
      </c>
      <c r="L4473" t="s">
        <v>1395</v>
      </c>
      <c r="M4473" s="2">
        <v>43536970716</v>
      </c>
      <c r="N4473" s="2">
        <v>6587878157</v>
      </c>
      <c r="O4473" s="2">
        <v>-2287357268</v>
      </c>
    </row>
    <row r="4474" spans="1:15" x14ac:dyDescent="0.3">
      <c r="A4474" t="s">
        <v>1389</v>
      </c>
      <c r="B4474" t="s">
        <v>1853</v>
      </c>
      <c r="C4474" t="s">
        <v>1854</v>
      </c>
      <c r="D4474" t="s">
        <v>195</v>
      </c>
      <c r="E4474">
        <v>292</v>
      </c>
      <c r="F4474" t="s">
        <v>740</v>
      </c>
      <c r="G4474">
        <v>12</v>
      </c>
      <c r="H4474">
        <v>44926</v>
      </c>
      <c r="I4474" t="s">
        <v>17</v>
      </c>
      <c r="J4474" t="s">
        <v>18</v>
      </c>
      <c r="K4474" t="s">
        <v>37</v>
      </c>
      <c r="L4474" t="s">
        <v>38</v>
      </c>
    </row>
    <row r="4475" spans="1:15" x14ac:dyDescent="0.3">
      <c r="A4475" t="s">
        <v>1389</v>
      </c>
      <c r="B4475" t="s">
        <v>1853</v>
      </c>
      <c r="C4475" t="s">
        <v>1854</v>
      </c>
      <c r="D4475" t="s">
        <v>195</v>
      </c>
      <c r="E4475">
        <v>292</v>
      </c>
      <c r="F4475" t="s">
        <v>740</v>
      </c>
      <c r="G4475">
        <v>12</v>
      </c>
      <c r="H4475">
        <v>44926</v>
      </c>
      <c r="I4475" t="s">
        <v>17</v>
      </c>
      <c r="J4475" t="s">
        <v>18</v>
      </c>
      <c r="K4475" t="s">
        <v>39</v>
      </c>
      <c r="L4475" t="s">
        <v>74</v>
      </c>
      <c r="M4475" s="2">
        <v>2591</v>
      </c>
      <c r="N4475" s="2">
        <v>548</v>
      </c>
      <c r="O4475" s="2">
        <v>-377</v>
      </c>
    </row>
    <row r="4476" spans="1:15" x14ac:dyDescent="0.3">
      <c r="A4476" t="s">
        <v>1389</v>
      </c>
      <c r="B4476" t="s">
        <v>1853</v>
      </c>
      <c r="C4476" t="s">
        <v>1854</v>
      </c>
      <c r="D4476" t="s">
        <v>195</v>
      </c>
      <c r="E4476">
        <v>292</v>
      </c>
      <c r="F4476" t="s">
        <v>740</v>
      </c>
      <c r="G4476">
        <v>12</v>
      </c>
      <c r="H4476">
        <v>44926</v>
      </c>
      <c r="I4476" t="s">
        <v>17</v>
      </c>
      <c r="J4476" t="s">
        <v>18</v>
      </c>
      <c r="K4476" t="s">
        <v>41</v>
      </c>
      <c r="L4476" t="s">
        <v>75</v>
      </c>
      <c r="M4476" s="2">
        <v>2334</v>
      </c>
      <c r="N4476" s="2">
        <v>499</v>
      </c>
      <c r="O4476" s="2">
        <v>-377</v>
      </c>
    </row>
    <row r="4477" spans="1:15" x14ac:dyDescent="0.3">
      <c r="A4477" t="s">
        <v>1389</v>
      </c>
      <c r="B4477" t="s">
        <v>1860</v>
      </c>
      <c r="C4477" t="s">
        <v>1861</v>
      </c>
      <c r="D4477" t="s">
        <v>195</v>
      </c>
      <c r="E4477">
        <v>292</v>
      </c>
      <c r="F4477" t="s">
        <v>740</v>
      </c>
      <c r="G4477">
        <v>12</v>
      </c>
      <c r="H4477">
        <v>44926</v>
      </c>
      <c r="I4477" t="s">
        <v>17</v>
      </c>
      <c r="J4477" t="s">
        <v>18</v>
      </c>
      <c r="K4477" t="s">
        <v>46</v>
      </c>
      <c r="L4477" t="s">
        <v>105</v>
      </c>
      <c r="M4477" s="2">
        <v>141623382189</v>
      </c>
      <c r="N4477" s="2">
        <v>144417636604</v>
      </c>
      <c r="O4477" s="2">
        <v>243262950198</v>
      </c>
    </row>
    <row r="4478" spans="1:15" x14ac:dyDescent="0.3">
      <c r="A4478" t="s">
        <v>1389</v>
      </c>
      <c r="B4478" t="s">
        <v>1860</v>
      </c>
      <c r="C4478" t="s">
        <v>1861</v>
      </c>
      <c r="D4478" t="s">
        <v>195</v>
      </c>
      <c r="E4478">
        <v>292</v>
      </c>
      <c r="F4478" t="s">
        <v>740</v>
      </c>
      <c r="G4478">
        <v>12</v>
      </c>
      <c r="H4478">
        <v>44926</v>
      </c>
      <c r="I4478" t="s">
        <v>17</v>
      </c>
      <c r="J4478" t="s">
        <v>18</v>
      </c>
      <c r="K4478" t="s">
        <v>48</v>
      </c>
      <c r="L4478" t="s">
        <v>49</v>
      </c>
      <c r="M4478" s="2">
        <v>117205905063</v>
      </c>
      <c r="N4478" s="2">
        <v>143207374687</v>
      </c>
      <c r="O4478" s="2">
        <v>217041010391</v>
      </c>
    </row>
    <row r="4479" spans="1:15" x14ac:dyDescent="0.3">
      <c r="A4479" t="s">
        <v>1389</v>
      </c>
      <c r="B4479" t="s">
        <v>1860</v>
      </c>
      <c r="C4479" t="s">
        <v>1861</v>
      </c>
      <c r="D4479" t="s">
        <v>195</v>
      </c>
      <c r="E4479">
        <v>292</v>
      </c>
      <c r="F4479" t="s">
        <v>740</v>
      </c>
      <c r="G4479">
        <v>12</v>
      </c>
      <c r="H4479">
        <v>44926</v>
      </c>
      <c r="I4479" t="s">
        <v>17</v>
      </c>
      <c r="J4479" t="s">
        <v>18</v>
      </c>
      <c r="K4479" t="s">
        <v>50</v>
      </c>
      <c r="L4479" t="s">
        <v>51</v>
      </c>
      <c r="M4479" s="2">
        <v>24417477126</v>
      </c>
      <c r="N4479" s="2">
        <v>1210261917</v>
      </c>
      <c r="O4479" s="2">
        <v>26221939807</v>
      </c>
    </row>
    <row r="4480" spans="1:15" x14ac:dyDescent="0.3">
      <c r="A4480" t="s">
        <v>1389</v>
      </c>
      <c r="B4480" t="s">
        <v>1860</v>
      </c>
      <c r="C4480" t="s">
        <v>1861</v>
      </c>
      <c r="D4480" t="s">
        <v>195</v>
      </c>
      <c r="E4480">
        <v>292</v>
      </c>
      <c r="F4480" t="s">
        <v>740</v>
      </c>
      <c r="G4480">
        <v>12</v>
      </c>
      <c r="H4480">
        <v>44926</v>
      </c>
      <c r="I4480" t="s">
        <v>17</v>
      </c>
      <c r="J4480" t="s">
        <v>18</v>
      </c>
      <c r="K4480" t="s">
        <v>21</v>
      </c>
      <c r="L4480" t="s">
        <v>22</v>
      </c>
      <c r="M4480" s="2">
        <v>22149933917</v>
      </c>
      <c r="N4480" s="2">
        <v>20908018459</v>
      </c>
      <c r="O4480" s="2">
        <v>18167000283</v>
      </c>
    </row>
    <row r="4481" spans="1:15" x14ac:dyDescent="0.3">
      <c r="A4481" t="s">
        <v>1389</v>
      </c>
      <c r="B4481" t="s">
        <v>1860</v>
      </c>
      <c r="C4481" t="s">
        <v>1861</v>
      </c>
      <c r="D4481" t="s">
        <v>195</v>
      </c>
      <c r="E4481">
        <v>292</v>
      </c>
      <c r="F4481" t="s">
        <v>740</v>
      </c>
      <c r="G4481">
        <v>12</v>
      </c>
      <c r="H4481">
        <v>44926</v>
      </c>
      <c r="I4481" t="s">
        <v>17</v>
      </c>
      <c r="J4481" t="s">
        <v>18</v>
      </c>
      <c r="K4481" t="s">
        <v>23</v>
      </c>
      <c r="L4481" t="s">
        <v>61</v>
      </c>
      <c r="M4481" s="2">
        <v>2267543209</v>
      </c>
      <c r="N4481" s="2">
        <v>-19697756542</v>
      </c>
      <c r="O4481" s="2">
        <v>8054939524</v>
      </c>
    </row>
    <row r="4482" spans="1:15" x14ac:dyDescent="0.3">
      <c r="A4482" t="s">
        <v>1389</v>
      </c>
      <c r="B4482" t="s">
        <v>1860</v>
      </c>
      <c r="C4482" t="s">
        <v>1861</v>
      </c>
      <c r="D4482" t="s">
        <v>195</v>
      </c>
      <c r="E4482">
        <v>292</v>
      </c>
      <c r="F4482" t="s">
        <v>740</v>
      </c>
      <c r="G4482">
        <v>12</v>
      </c>
      <c r="H4482">
        <v>44926</v>
      </c>
      <c r="I4482" t="s">
        <v>17</v>
      </c>
      <c r="J4482" t="s">
        <v>18</v>
      </c>
      <c r="K4482" t="s">
        <v>53</v>
      </c>
      <c r="L4482" t="s">
        <v>54</v>
      </c>
      <c r="M4482" s="2">
        <v>5765742972</v>
      </c>
      <c r="N4482" s="2">
        <v>5327938686</v>
      </c>
      <c r="O4482" s="2">
        <v>2510728642</v>
      </c>
    </row>
    <row r="4483" spans="1:15" x14ac:dyDescent="0.3">
      <c r="A4483" t="s">
        <v>1389</v>
      </c>
      <c r="B4483" t="s">
        <v>1860</v>
      </c>
      <c r="C4483" t="s">
        <v>1861</v>
      </c>
      <c r="D4483" t="s">
        <v>195</v>
      </c>
      <c r="E4483">
        <v>292</v>
      </c>
      <c r="F4483" t="s">
        <v>740</v>
      </c>
      <c r="G4483">
        <v>12</v>
      </c>
      <c r="H4483">
        <v>44926</v>
      </c>
      <c r="I4483" t="s">
        <v>17</v>
      </c>
      <c r="J4483" t="s">
        <v>18</v>
      </c>
      <c r="K4483" t="s">
        <v>55</v>
      </c>
      <c r="L4483" t="s">
        <v>56</v>
      </c>
      <c r="M4483" s="2">
        <v>59104780</v>
      </c>
      <c r="N4483" s="2">
        <v>4173777687</v>
      </c>
      <c r="O4483" s="2">
        <v>2556544968</v>
      </c>
    </row>
    <row r="4484" spans="1:15" x14ac:dyDescent="0.3">
      <c r="A4484" t="s">
        <v>1389</v>
      </c>
      <c r="B4484" t="s">
        <v>1860</v>
      </c>
      <c r="C4484" t="s">
        <v>1861</v>
      </c>
      <c r="D4484" t="s">
        <v>195</v>
      </c>
      <c r="E4484">
        <v>292</v>
      </c>
      <c r="F4484" t="s">
        <v>740</v>
      </c>
      <c r="G4484">
        <v>12</v>
      </c>
      <c r="H4484">
        <v>44926</v>
      </c>
      <c r="I4484" t="s">
        <v>17</v>
      </c>
      <c r="J4484" t="s">
        <v>18</v>
      </c>
      <c r="K4484" t="s">
        <v>27</v>
      </c>
      <c r="L4484" t="s">
        <v>28</v>
      </c>
      <c r="M4484" s="2">
        <v>30163469945</v>
      </c>
      <c r="N4484" s="2">
        <v>8820052556</v>
      </c>
      <c r="O4484" s="2">
        <v>3460543367</v>
      </c>
    </row>
    <row r="4485" spans="1:15" x14ac:dyDescent="0.3">
      <c r="A4485" t="s">
        <v>1389</v>
      </c>
      <c r="B4485" t="s">
        <v>1860</v>
      </c>
      <c r="C4485" t="s">
        <v>1861</v>
      </c>
      <c r="D4485" t="s">
        <v>195</v>
      </c>
      <c r="E4485">
        <v>292</v>
      </c>
      <c r="F4485" t="s">
        <v>740</v>
      </c>
      <c r="G4485">
        <v>12</v>
      </c>
      <c r="H4485">
        <v>44926</v>
      </c>
      <c r="I4485" t="s">
        <v>17</v>
      </c>
      <c r="J4485" t="s">
        <v>18</v>
      </c>
      <c r="K4485" t="s">
        <v>29</v>
      </c>
      <c r="L4485" t="s">
        <v>30</v>
      </c>
      <c r="M4485" s="2">
        <v>11021375133</v>
      </c>
      <c r="N4485" s="2">
        <v>2468321283</v>
      </c>
      <c r="O4485" s="2">
        <v>4974462367</v>
      </c>
    </row>
    <row r="4486" spans="1:15" x14ac:dyDescent="0.3">
      <c r="A4486" t="s">
        <v>1389</v>
      </c>
      <c r="B4486" t="s">
        <v>1860</v>
      </c>
      <c r="C4486" t="s">
        <v>1861</v>
      </c>
      <c r="D4486" t="s">
        <v>195</v>
      </c>
      <c r="E4486">
        <v>292</v>
      </c>
      <c r="F4486" t="s">
        <v>740</v>
      </c>
      <c r="G4486">
        <v>12</v>
      </c>
      <c r="H4486">
        <v>44926</v>
      </c>
      <c r="I4486" t="s">
        <v>17</v>
      </c>
      <c r="J4486" t="s">
        <v>18</v>
      </c>
      <c r="K4486" t="s">
        <v>31</v>
      </c>
      <c r="L4486" t="s">
        <v>68</v>
      </c>
      <c r="M4486" s="2">
        <v>27116276213</v>
      </c>
      <c r="N4486" s="2">
        <v>-12191864270</v>
      </c>
      <c r="O4486" s="2">
        <v>6495204198</v>
      </c>
    </row>
    <row r="4487" spans="1:15" x14ac:dyDescent="0.3">
      <c r="A4487" t="s">
        <v>1389</v>
      </c>
      <c r="B4487" t="s">
        <v>1860</v>
      </c>
      <c r="C4487" t="s">
        <v>1861</v>
      </c>
      <c r="D4487" t="s">
        <v>195</v>
      </c>
      <c r="E4487">
        <v>292</v>
      </c>
      <c r="F4487" t="s">
        <v>740</v>
      </c>
      <c r="G4487">
        <v>12</v>
      </c>
      <c r="H4487">
        <v>44926</v>
      </c>
      <c r="I4487" t="s">
        <v>17</v>
      </c>
      <c r="J4487" t="s">
        <v>18</v>
      </c>
      <c r="K4487" t="s">
        <v>33</v>
      </c>
      <c r="L4487" t="s">
        <v>34</v>
      </c>
      <c r="M4487" s="2">
        <v>6155485981</v>
      </c>
      <c r="N4487" s="2">
        <v>-2622168653</v>
      </c>
      <c r="O4487" s="2">
        <v>1338210665</v>
      </c>
    </row>
    <row r="4488" spans="1:15" x14ac:dyDescent="0.3">
      <c r="A4488" t="s">
        <v>1389</v>
      </c>
      <c r="B4488" t="s">
        <v>1860</v>
      </c>
      <c r="C4488" t="s">
        <v>1861</v>
      </c>
      <c r="D4488" t="s">
        <v>195</v>
      </c>
      <c r="E4488">
        <v>292</v>
      </c>
      <c r="F4488" t="s">
        <v>740</v>
      </c>
      <c r="G4488">
        <v>12</v>
      </c>
      <c r="H4488">
        <v>44926</v>
      </c>
      <c r="I4488" t="s">
        <v>17</v>
      </c>
      <c r="J4488" t="s">
        <v>18</v>
      </c>
      <c r="K4488" t="s">
        <v>69</v>
      </c>
      <c r="L4488" t="s">
        <v>70</v>
      </c>
      <c r="M4488" s="2">
        <v>20960790232</v>
      </c>
      <c r="N4488" s="2">
        <v>-9569695617</v>
      </c>
      <c r="O4488" s="2">
        <v>5156993533</v>
      </c>
    </row>
    <row r="4489" spans="1:15" x14ac:dyDescent="0.3">
      <c r="A4489" t="s">
        <v>1389</v>
      </c>
      <c r="B4489" t="s">
        <v>1860</v>
      </c>
      <c r="C4489" t="s">
        <v>1861</v>
      </c>
      <c r="D4489" t="s">
        <v>195</v>
      </c>
      <c r="E4489">
        <v>292</v>
      </c>
      <c r="F4489" t="s">
        <v>740</v>
      </c>
      <c r="G4489">
        <v>12</v>
      </c>
      <c r="H4489">
        <v>44926</v>
      </c>
      <c r="I4489" t="s">
        <v>17</v>
      </c>
      <c r="J4489" t="s">
        <v>18</v>
      </c>
      <c r="K4489" t="s">
        <v>35</v>
      </c>
      <c r="L4489" t="s">
        <v>73</v>
      </c>
      <c r="M4489" s="2">
        <v>20960790232</v>
      </c>
      <c r="N4489" s="2">
        <v>-9569695617</v>
      </c>
      <c r="O4489" s="2">
        <v>5156993533</v>
      </c>
    </row>
    <row r="4490" spans="1:15" x14ac:dyDescent="0.3">
      <c r="A4490" t="s">
        <v>1389</v>
      </c>
      <c r="B4490" t="s">
        <v>1860</v>
      </c>
      <c r="C4490" t="s">
        <v>1861</v>
      </c>
      <c r="D4490" t="s">
        <v>195</v>
      </c>
      <c r="E4490">
        <v>292</v>
      </c>
      <c r="F4490" t="s">
        <v>740</v>
      </c>
      <c r="G4490">
        <v>12</v>
      </c>
      <c r="H4490">
        <v>44926</v>
      </c>
      <c r="I4490" t="s">
        <v>17</v>
      </c>
      <c r="J4490" t="s">
        <v>18</v>
      </c>
      <c r="K4490" t="s">
        <v>1405</v>
      </c>
      <c r="L4490" t="s">
        <v>1406</v>
      </c>
      <c r="M4490" s="2">
        <v>2689524290</v>
      </c>
      <c r="N4490" s="2">
        <v>4781998185</v>
      </c>
      <c r="O4490" s="2">
        <v>1516678301</v>
      </c>
    </row>
    <row r="4491" spans="1:15" x14ac:dyDescent="0.3">
      <c r="A4491" t="s">
        <v>1389</v>
      </c>
      <c r="B4491" t="s">
        <v>1860</v>
      </c>
      <c r="C4491" t="s">
        <v>1861</v>
      </c>
      <c r="D4491" t="s">
        <v>195</v>
      </c>
      <c r="E4491">
        <v>292</v>
      </c>
      <c r="F4491" t="s">
        <v>740</v>
      </c>
      <c r="G4491">
        <v>12</v>
      </c>
      <c r="H4491">
        <v>44926</v>
      </c>
      <c r="I4491" t="s">
        <v>17</v>
      </c>
      <c r="J4491" t="s">
        <v>18</v>
      </c>
      <c r="K4491" t="s">
        <v>1482</v>
      </c>
      <c r="L4491" t="s">
        <v>1628</v>
      </c>
      <c r="M4491" s="2">
        <v>0</v>
      </c>
      <c r="N4491" s="2">
        <v>0</v>
      </c>
      <c r="O4491" s="2">
        <v>0</v>
      </c>
    </row>
    <row r="4492" spans="1:15" x14ac:dyDescent="0.3">
      <c r="A4492" t="s">
        <v>1389</v>
      </c>
      <c r="B4492" t="s">
        <v>1860</v>
      </c>
      <c r="C4492" t="s">
        <v>1861</v>
      </c>
      <c r="D4492" t="s">
        <v>195</v>
      </c>
      <c r="E4492">
        <v>292</v>
      </c>
      <c r="F4492" t="s">
        <v>740</v>
      </c>
      <c r="G4492">
        <v>12</v>
      </c>
      <c r="H4492">
        <v>44926</v>
      </c>
      <c r="I4492" t="s">
        <v>17</v>
      </c>
      <c r="J4492" t="s">
        <v>18</v>
      </c>
      <c r="K4492" t="s">
        <v>1469</v>
      </c>
      <c r="L4492" t="s">
        <v>1494</v>
      </c>
      <c r="M4492" s="2">
        <v>2689524290</v>
      </c>
      <c r="N4492" s="2">
        <v>4781998185</v>
      </c>
      <c r="O4492" s="2">
        <v>1516678301</v>
      </c>
    </row>
    <row r="4493" spans="1:15" x14ac:dyDescent="0.3">
      <c r="A4493" t="s">
        <v>1389</v>
      </c>
      <c r="B4493" t="s">
        <v>1860</v>
      </c>
      <c r="C4493" t="s">
        <v>1861</v>
      </c>
      <c r="D4493" t="s">
        <v>195</v>
      </c>
      <c r="E4493">
        <v>292</v>
      </c>
      <c r="F4493" t="s">
        <v>740</v>
      </c>
      <c r="G4493">
        <v>12</v>
      </c>
      <c r="H4493">
        <v>44926</v>
      </c>
      <c r="I4493" t="s">
        <v>17</v>
      </c>
      <c r="J4493" t="s">
        <v>18</v>
      </c>
      <c r="K4493" t="s">
        <v>1394</v>
      </c>
      <c r="L4493" t="s">
        <v>1395</v>
      </c>
      <c r="M4493" s="2">
        <v>23650314522</v>
      </c>
      <c r="N4493" s="2">
        <v>-4787697432</v>
      </c>
      <c r="O4493" s="2">
        <v>6673671834</v>
      </c>
    </row>
    <row r="4494" spans="1:15" x14ac:dyDescent="0.3">
      <c r="A4494" t="s">
        <v>1389</v>
      </c>
      <c r="B4494" t="s">
        <v>1860</v>
      </c>
      <c r="C4494" t="s">
        <v>1861</v>
      </c>
      <c r="D4494" t="s">
        <v>195</v>
      </c>
      <c r="E4494">
        <v>292</v>
      </c>
      <c r="F4494" t="s">
        <v>740</v>
      </c>
      <c r="G4494">
        <v>12</v>
      </c>
      <c r="H4494">
        <v>44926</v>
      </c>
      <c r="I4494" t="s">
        <v>17</v>
      </c>
      <c r="J4494" t="s">
        <v>18</v>
      </c>
      <c r="K4494" t="s">
        <v>37</v>
      </c>
      <c r="L4494" t="s">
        <v>38</v>
      </c>
    </row>
    <row r="4495" spans="1:15" x14ac:dyDescent="0.3">
      <c r="A4495" t="s">
        <v>1389</v>
      </c>
      <c r="B4495" t="s">
        <v>1860</v>
      </c>
      <c r="C4495" t="s">
        <v>1861</v>
      </c>
      <c r="D4495" t="s">
        <v>195</v>
      </c>
      <c r="E4495">
        <v>292</v>
      </c>
      <c r="F4495" t="s">
        <v>740</v>
      </c>
      <c r="G4495">
        <v>12</v>
      </c>
      <c r="H4495">
        <v>44926</v>
      </c>
      <c r="I4495" t="s">
        <v>17</v>
      </c>
      <c r="J4495" t="s">
        <v>18</v>
      </c>
      <c r="K4495" t="s">
        <v>39</v>
      </c>
      <c r="L4495" t="s">
        <v>74</v>
      </c>
      <c r="M4495" s="2">
        <v>276</v>
      </c>
      <c r="N4495" s="2">
        <v>-126</v>
      </c>
      <c r="O4495" s="2">
        <v>67</v>
      </c>
    </row>
    <row r="4496" spans="1:15" x14ac:dyDescent="0.3">
      <c r="A4496" t="s">
        <v>1389</v>
      </c>
      <c r="B4496" t="s">
        <v>1860</v>
      </c>
      <c r="C4496" t="s">
        <v>1861</v>
      </c>
      <c r="D4496" t="s">
        <v>195</v>
      </c>
      <c r="E4496">
        <v>292</v>
      </c>
      <c r="F4496" t="s">
        <v>740</v>
      </c>
      <c r="G4496">
        <v>12</v>
      </c>
      <c r="H4496">
        <v>44926</v>
      </c>
      <c r="I4496" t="s">
        <v>17</v>
      </c>
      <c r="J4496" t="s">
        <v>18</v>
      </c>
      <c r="K4496" t="s">
        <v>41</v>
      </c>
      <c r="L4496" t="s">
        <v>75</v>
      </c>
      <c r="M4496" s="2">
        <v>210</v>
      </c>
      <c r="N4496" s="2">
        <v>-126</v>
      </c>
      <c r="O4496" s="2">
        <v>67</v>
      </c>
    </row>
    <row r="4497" spans="1:15" x14ac:dyDescent="0.3">
      <c r="A4497" t="s">
        <v>1526</v>
      </c>
      <c r="B4497" t="s">
        <v>137</v>
      </c>
      <c r="C4497" t="s">
        <v>138</v>
      </c>
      <c r="D4497" t="s">
        <v>15</v>
      </c>
      <c r="E4497">
        <v>649</v>
      </c>
      <c r="F4497" t="s">
        <v>16</v>
      </c>
      <c r="G4497">
        <v>12</v>
      </c>
      <c r="H4497">
        <v>44926</v>
      </c>
      <c r="I4497" t="s">
        <v>17</v>
      </c>
      <c r="J4497" t="s">
        <v>18</v>
      </c>
      <c r="K4497" t="s">
        <v>35</v>
      </c>
      <c r="L4497" t="s">
        <v>36</v>
      </c>
      <c r="M4497" s="2">
        <v>42907785414</v>
      </c>
      <c r="N4497" s="2">
        <v>69864635548</v>
      </c>
      <c r="O4497" s="2">
        <v>19091938218</v>
      </c>
    </row>
    <row r="4498" spans="1:15" x14ac:dyDescent="0.3">
      <c r="A4498" t="s">
        <v>1526</v>
      </c>
      <c r="B4498" t="s">
        <v>137</v>
      </c>
      <c r="C4498" t="s">
        <v>138</v>
      </c>
      <c r="D4498" t="s">
        <v>15</v>
      </c>
      <c r="E4498">
        <v>649</v>
      </c>
      <c r="F4498" t="s">
        <v>16</v>
      </c>
      <c r="G4498">
        <v>12</v>
      </c>
      <c r="H4498">
        <v>44926</v>
      </c>
      <c r="I4498" t="s">
        <v>17</v>
      </c>
      <c r="J4498" t="s">
        <v>18</v>
      </c>
      <c r="K4498" t="s">
        <v>1405</v>
      </c>
      <c r="L4498" t="s">
        <v>1406</v>
      </c>
      <c r="M4498" s="2">
        <v>18009288569</v>
      </c>
      <c r="N4498" s="2">
        <v>24457744110</v>
      </c>
      <c r="O4498" s="2">
        <v>-18393682123</v>
      </c>
    </row>
    <row r="4499" spans="1:15" x14ac:dyDescent="0.3">
      <c r="A4499" t="s">
        <v>1526</v>
      </c>
      <c r="B4499" t="s">
        <v>137</v>
      </c>
      <c r="C4499" t="s">
        <v>138</v>
      </c>
      <c r="D4499" t="s">
        <v>15</v>
      </c>
      <c r="E4499">
        <v>649</v>
      </c>
      <c r="F4499" t="s">
        <v>16</v>
      </c>
      <c r="G4499">
        <v>12</v>
      </c>
      <c r="H4499">
        <v>44926</v>
      </c>
      <c r="I4499" t="s">
        <v>17</v>
      </c>
      <c r="J4499" t="s">
        <v>18</v>
      </c>
      <c r="K4499" t="s">
        <v>1469</v>
      </c>
      <c r="L4499" t="s">
        <v>1494</v>
      </c>
    </row>
    <row r="4500" spans="1:15" x14ac:dyDescent="0.3">
      <c r="A4500" t="s">
        <v>1526</v>
      </c>
      <c r="B4500" t="s">
        <v>137</v>
      </c>
      <c r="C4500" t="s">
        <v>138</v>
      </c>
      <c r="D4500" t="s">
        <v>15</v>
      </c>
      <c r="E4500">
        <v>649</v>
      </c>
      <c r="F4500" t="s">
        <v>16</v>
      </c>
      <c r="G4500">
        <v>12</v>
      </c>
      <c r="H4500">
        <v>44926</v>
      </c>
      <c r="I4500" t="s">
        <v>17</v>
      </c>
      <c r="J4500" t="s">
        <v>18</v>
      </c>
      <c r="K4500" t="s">
        <v>1471</v>
      </c>
      <c r="L4500" t="s">
        <v>1481</v>
      </c>
      <c r="M4500" s="2">
        <v>125593429</v>
      </c>
      <c r="N4500" s="2">
        <v>-28432425</v>
      </c>
      <c r="O4500" s="2">
        <v>-330007202</v>
      </c>
    </row>
    <row r="4501" spans="1:15" x14ac:dyDescent="0.3">
      <c r="A4501" t="s">
        <v>1526</v>
      </c>
      <c r="B4501" t="s">
        <v>137</v>
      </c>
      <c r="C4501" t="s">
        <v>138</v>
      </c>
      <c r="D4501" t="s">
        <v>15</v>
      </c>
      <c r="E4501">
        <v>649</v>
      </c>
      <c r="F4501" t="s">
        <v>16</v>
      </c>
      <c r="G4501">
        <v>12</v>
      </c>
      <c r="H4501">
        <v>44926</v>
      </c>
      <c r="I4501" t="s">
        <v>17</v>
      </c>
      <c r="J4501" t="s">
        <v>18</v>
      </c>
      <c r="K4501" t="s">
        <v>1862</v>
      </c>
      <c r="L4501" t="s">
        <v>1863</v>
      </c>
      <c r="M4501" s="2">
        <v>-108365047</v>
      </c>
      <c r="N4501" s="2">
        <v>6880648</v>
      </c>
      <c r="O4501" s="2">
        <v>79861743</v>
      </c>
    </row>
    <row r="4502" spans="1:15" x14ac:dyDescent="0.3">
      <c r="A4502" t="s">
        <v>1526</v>
      </c>
      <c r="B4502" t="s">
        <v>137</v>
      </c>
      <c r="C4502" t="s">
        <v>138</v>
      </c>
      <c r="D4502" t="s">
        <v>15</v>
      </c>
      <c r="E4502">
        <v>649</v>
      </c>
      <c r="F4502" t="s">
        <v>16</v>
      </c>
      <c r="G4502">
        <v>12</v>
      </c>
      <c r="H4502">
        <v>44926</v>
      </c>
      <c r="I4502" t="s">
        <v>17</v>
      </c>
      <c r="J4502" t="s">
        <v>18</v>
      </c>
      <c r="K4502" t="s">
        <v>1502</v>
      </c>
      <c r="L4502" t="s">
        <v>1864</v>
      </c>
      <c r="M4502" s="2">
        <v>23174653203</v>
      </c>
      <c r="N4502" s="2">
        <v>31404410262</v>
      </c>
      <c r="O4502" s="2">
        <v>-23045888860</v>
      </c>
    </row>
    <row r="4503" spans="1:15" x14ac:dyDescent="0.3">
      <c r="A4503" t="s">
        <v>1526</v>
      </c>
      <c r="B4503" t="s">
        <v>137</v>
      </c>
      <c r="C4503" t="s">
        <v>138</v>
      </c>
      <c r="D4503" t="s">
        <v>15</v>
      </c>
      <c r="E4503">
        <v>649</v>
      </c>
      <c r="F4503" t="s">
        <v>16</v>
      </c>
      <c r="G4503">
        <v>12</v>
      </c>
      <c r="H4503">
        <v>44926</v>
      </c>
      <c r="I4503" t="s">
        <v>17</v>
      </c>
      <c r="J4503" t="s">
        <v>18</v>
      </c>
      <c r="K4503" t="s">
        <v>1865</v>
      </c>
      <c r="L4503" t="s">
        <v>1866</v>
      </c>
      <c r="M4503" s="2">
        <v>-5182593016</v>
      </c>
      <c r="N4503" s="2">
        <v>-7599867284</v>
      </c>
      <c r="O4503" s="2">
        <v>5577105105</v>
      </c>
    </row>
    <row r="4504" spans="1:15" x14ac:dyDescent="0.3">
      <c r="A4504" t="s">
        <v>1526</v>
      </c>
      <c r="B4504" t="s">
        <v>137</v>
      </c>
      <c r="C4504" t="s">
        <v>138</v>
      </c>
      <c r="D4504" t="s">
        <v>15</v>
      </c>
      <c r="E4504">
        <v>649</v>
      </c>
      <c r="F4504" t="s">
        <v>16</v>
      </c>
      <c r="G4504">
        <v>12</v>
      </c>
      <c r="H4504">
        <v>44926</v>
      </c>
      <c r="I4504" t="s">
        <v>17</v>
      </c>
      <c r="J4504" t="s">
        <v>18</v>
      </c>
      <c r="K4504" t="s">
        <v>1482</v>
      </c>
      <c r="L4504" t="s">
        <v>1554</v>
      </c>
    </row>
    <row r="4505" spans="1:15" x14ac:dyDescent="0.3">
      <c r="A4505" t="s">
        <v>1526</v>
      </c>
      <c r="B4505" t="s">
        <v>137</v>
      </c>
      <c r="C4505" t="s">
        <v>138</v>
      </c>
      <c r="D4505" t="s">
        <v>15</v>
      </c>
      <c r="E4505">
        <v>649</v>
      </c>
      <c r="F4505" t="s">
        <v>16</v>
      </c>
      <c r="G4505">
        <v>12</v>
      </c>
      <c r="H4505">
        <v>44926</v>
      </c>
      <c r="I4505" t="s">
        <v>17</v>
      </c>
      <c r="J4505" t="s">
        <v>18</v>
      </c>
      <c r="K4505" t="s">
        <v>1578</v>
      </c>
      <c r="L4505" t="s">
        <v>1559</v>
      </c>
      <c r="N4505" s="2">
        <v>674752909</v>
      </c>
      <c r="O4505" s="2">
        <v>-674752909</v>
      </c>
    </row>
    <row r="4506" spans="1:15" x14ac:dyDescent="0.3">
      <c r="A4506" t="s">
        <v>1526</v>
      </c>
      <c r="B4506" t="s">
        <v>137</v>
      </c>
      <c r="C4506" t="s">
        <v>138</v>
      </c>
      <c r="D4506" t="s">
        <v>15</v>
      </c>
      <c r="E4506">
        <v>649</v>
      </c>
      <c r="F4506" t="s">
        <v>16</v>
      </c>
      <c r="G4506">
        <v>12</v>
      </c>
      <c r="H4506">
        <v>44926</v>
      </c>
      <c r="I4506" t="s">
        <v>17</v>
      </c>
      <c r="J4506" t="s">
        <v>18</v>
      </c>
      <c r="K4506" t="s">
        <v>1394</v>
      </c>
      <c r="L4506" t="s">
        <v>1395</v>
      </c>
      <c r="M4506" s="2">
        <v>60917073983</v>
      </c>
      <c r="N4506" s="2">
        <v>94322379658</v>
      </c>
      <c r="O4506" s="2">
        <v>698256095</v>
      </c>
    </row>
    <row r="4507" spans="1:15" x14ac:dyDescent="0.3">
      <c r="A4507" t="s">
        <v>1389</v>
      </c>
      <c r="B4507" t="s">
        <v>1867</v>
      </c>
      <c r="C4507" t="s">
        <v>1868</v>
      </c>
      <c r="D4507" t="s">
        <v>15</v>
      </c>
      <c r="E4507">
        <v>423</v>
      </c>
      <c r="F4507" t="s">
        <v>204</v>
      </c>
      <c r="G4507">
        <v>12</v>
      </c>
      <c r="H4507">
        <v>44926</v>
      </c>
      <c r="I4507" t="s">
        <v>17</v>
      </c>
      <c r="J4507" t="s">
        <v>18</v>
      </c>
      <c r="K4507" t="s">
        <v>46</v>
      </c>
      <c r="L4507" t="s">
        <v>105</v>
      </c>
      <c r="M4507" s="2">
        <v>610731077048</v>
      </c>
      <c r="N4507" s="2">
        <v>274476554614</v>
      </c>
      <c r="O4507" s="2">
        <v>260212577552</v>
      </c>
    </row>
    <row r="4508" spans="1:15" x14ac:dyDescent="0.3">
      <c r="A4508" t="s">
        <v>1389</v>
      </c>
      <c r="B4508" t="s">
        <v>1867</v>
      </c>
      <c r="C4508" t="s">
        <v>1868</v>
      </c>
      <c r="D4508" t="s">
        <v>15</v>
      </c>
      <c r="E4508">
        <v>423</v>
      </c>
      <c r="F4508" t="s">
        <v>204</v>
      </c>
      <c r="G4508">
        <v>12</v>
      </c>
      <c r="H4508">
        <v>44926</v>
      </c>
      <c r="I4508" t="s">
        <v>17</v>
      </c>
      <c r="J4508" t="s">
        <v>18</v>
      </c>
      <c r="K4508" t="s">
        <v>48</v>
      </c>
      <c r="L4508" t="s">
        <v>49</v>
      </c>
      <c r="M4508" s="2">
        <v>556873810176</v>
      </c>
      <c r="N4508" s="2">
        <v>247976355217</v>
      </c>
      <c r="O4508" s="2">
        <v>230778773831</v>
      </c>
    </row>
    <row r="4509" spans="1:15" x14ac:dyDescent="0.3">
      <c r="A4509" t="s">
        <v>1389</v>
      </c>
      <c r="B4509" t="s">
        <v>1867</v>
      </c>
      <c r="C4509" t="s">
        <v>1868</v>
      </c>
      <c r="D4509" t="s">
        <v>15</v>
      </c>
      <c r="E4509">
        <v>423</v>
      </c>
      <c r="F4509" t="s">
        <v>204</v>
      </c>
      <c r="G4509">
        <v>12</v>
      </c>
      <c r="H4509">
        <v>44926</v>
      </c>
      <c r="I4509" t="s">
        <v>17</v>
      </c>
      <c r="J4509" t="s">
        <v>18</v>
      </c>
      <c r="K4509" t="s">
        <v>50</v>
      </c>
      <c r="L4509" t="s">
        <v>51</v>
      </c>
      <c r="M4509" s="2">
        <v>53857266872</v>
      </c>
      <c r="N4509" s="2">
        <v>26500199397</v>
      </c>
      <c r="O4509" s="2">
        <v>29433803721</v>
      </c>
    </row>
    <row r="4510" spans="1:15" x14ac:dyDescent="0.3">
      <c r="A4510" t="s">
        <v>1389</v>
      </c>
      <c r="B4510" t="s">
        <v>1867</v>
      </c>
      <c r="C4510" t="s">
        <v>1868</v>
      </c>
      <c r="D4510" t="s">
        <v>15</v>
      </c>
      <c r="E4510">
        <v>423</v>
      </c>
      <c r="F4510" t="s">
        <v>204</v>
      </c>
      <c r="G4510">
        <v>12</v>
      </c>
      <c r="H4510">
        <v>44926</v>
      </c>
      <c r="I4510" t="s">
        <v>17</v>
      </c>
      <c r="J4510" t="s">
        <v>18</v>
      </c>
      <c r="K4510" t="s">
        <v>21</v>
      </c>
      <c r="L4510" t="s">
        <v>22</v>
      </c>
      <c r="M4510" s="2">
        <v>41698474892</v>
      </c>
      <c r="N4510" s="2">
        <v>16737619918</v>
      </c>
      <c r="O4510" s="2">
        <v>13397410485</v>
      </c>
    </row>
    <row r="4511" spans="1:15" x14ac:dyDescent="0.3">
      <c r="A4511" t="s">
        <v>1389</v>
      </c>
      <c r="B4511" t="s">
        <v>1867</v>
      </c>
      <c r="C4511" t="s">
        <v>1868</v>
      </c>
      <c r="D4511" t="s">
        <v>15</v>
      </c>
      <c r="E4511">
        <v>423</v>
      </c>
      <c r="F4511" t="s">
        <v>204</v>
      </c>
      <c r="G4511">
        <v>12</v>
      </c>
      <c r="H4511">
        <v>44926</v>
      </c>
      <c r="I4511" t="s">
        <v>17</v>
      </c>
      <c r="J4511" t="s">
        <v>18</v>
      </c>
      <c r="K4511" t="s">
        <v>496</v>
      </c>
      <c r="L4511" t="s">
        <v>158</v>
      </c>
      <c r="M4511" s="2">
        <v>-194751709</v>
      </c>
      <c r="N4511" s="2">
        <v>76350619</v>
      </c>
      <c r="O4511" s="2">
        <v>519203807</v>
      </c>
    </row>
    <row r="4512" spans="1:15" x14ac:dyDescent="0.3">
      <c r="A4512" t="s">
        <v>1389</v>
      </c>
      <c r="B4512" t="s">
        <v>1867</v>
      </c>
      <c r="C4512" t="s">
        <v>1868</v>
      </c>
      <c r="D4512" t="s">
        <v>15</v>
      </c>
      <c r="E4512">
        <v>423</v>
      </c>
      <c r="F4512" t="s">
        <v>204</v>
      </c>
      <c r="G4512">
        <v>12</v>
      </c>
      <c r="H4512">
        <v>44926</v>
      </c>
      <c r="I4512" t="s">
        <v>17</v>
      </c>
      <c r="J4512" t="s">
        <v>18</v>
      </c>
      <c r="K4512" t="s">
        <v>23</v>
      </c>
      <c r="L4512" t="s">
        <v>61</v>
      </c>
      <c r="M4512" s="2">
        <v>12353543689</v>
      </c>
      <c r="N4512" s="2">
        <v>9686228860</v>
      </c>
      <c r="O4512" s="2">
        <v>15517189429</v>
      </c>
    </row>
    <row r="4513" spans="1:15" x14ac:dyDescent="0.3">
      <c r="A4513" t="s">
        <v>1389</v>
      </c>
      <c r="B4513" t="s">
        <v>1867</v>
      </c>
      <c r="C4513" t="s">
        <v>1868</v>
      </c>
      <c r="D4513" t="s">
        <v>15</v>
      </c>
      <c r="E4513">
        <v>423</v>
      </c>
      <c r="F4513" t="s">
        <v>204</v>
      </c>
      <c r="G4513">
        <v>12</v>
      </c>
      <c r="H4513">
        <v>44926</v>
      </c>
      <c r="I4513" t="s">
        <v>17</v>
      </c>
      <c r="J4513" t="s">
        <v>18</v>
      </c>
      <c r="K4513" t="s">
        <v>53</v>
      </c>
      <c r="L4513" t="s">
        <v>54</v>
      </c>
      <c r="M4513" s="2">
        <v>3408526833</v>
      </c>
      <c r="N4513" s="2">
        <v>2254456434</v>
      </c>
      <c r="O4513" s="2">
        <v>7065739798</v>
      </c>
    </row>
    <row r="4514" spans="1:15" x14ac:dyDescent="0.3">
      <c r="A4514" t="s">
        <v>1389</v>
      </c>
      <c r="B4514" t="s">
        <v>1867</v>
      </c>
      <c r="C4514" t="s">
        <v>1868</v>
      </c>
      <c r="D4514" t="s">
        <v>15</v>
      </c>
      <c r="E4514">
        <v>423</v>
      </c>
      <c r="F4514" t="s">
        <v>204</v>
      </c>
      <c r="G4514">
        <v>12</v>
      </c>
      <c r="H4514">
        <v>44926</v>
      </c>
      <c r="I4514" t="s">
        <v>17</v>
      </c>
      <c r="J4514" t="s">
        <v>18</v>
      </c>
      <c r="K4514" t="s">
        <v>55</v>
      </c>
      <c r="L4514" t="s">
        <v>56</v>
      </c>
      <c r="M4514" s="2">
        <v>2549058400</v>
      </c>
      <c r="N4514" s="2">
        <v>1555756257</v>
      </c>
      <c r="O4514" s="2">
        <v>2768868482</v>
      </c>
    </row>
    <row r="4515" spans="1:15" x14ac:dyDescent="0.3">
      <c r="A4515" t="s">
        <v>1389</v>
      </c>
      <c r="B4515" t="s">
        <v>1867</v>
      </c>
      <c r="C4515" t="s">
        <v>1868</v>
      </c>
      <c r="D4515" t="s">
        <v>15</v>
      </c>
      <c r="E4515">
        <v>423</v>
      </c>
      <c r="F4515" t="s">
        <v>204</v>
      </c>
      <c r="G4515">
        <v>12</v>
      </c>
      <c r="H4515">
        <v>44926</v>
      </c>
      <c r="I4515" t="s">
        <v>17</v>
      </c>
      <c r="J4515" t="s">
        <v>18</v>
      </c>
      <c r="K4515" t="s">
        <v>143</v>
      </c>
      <c r="L4515" t="s">
        <v>160</v>
      </c>
      <c r="M4515" s="2">
        <v>4083735830</v>
      </c>
      <c r="N4515" s="2">
        <v>2194359816</v>
      </c>
      <c r="O4515" s="2">
        <v>964870305</v>
      </c>
    </row>
    <row r="4516" spans="1:15" x14ac:dyDescent="0.3">
      <c r="A4516" t="s">
        <v>1389</v>
      </c>
      <c r="B4516" t="s">
        <v>1867</v>
      </c>
      <c r="C4516" t="s">
        <v>1868</v>
      </c>
      <c r="D4516" t="s">
        <v>15</v>
      </c>
      <c r="E4516">
        <v>423</v>
      </c>
      <c r="F4516" t="s">
        <v>204</v>
      </c>
      <c r="G4516">
        <v>12</v>
      </c>
      <c r="H4516">
        <v>44926</v>
      </c>
      <c r="I4516" t="s">
        <v>17</v>
      </c>
      <c r="J4516" t="s">
        <v>18</v>
      </c>
      <c r="K4516" t="s">
        <v>27</v>
      </c>
      <c r="L4516" t="s">
        <v>28</v>
      </c>
      <c r="M4516" s="2">
        <v>173772443</v>
      </c>
      <c r="N4516" s="2">
        <v>41057738</v>
      </c>
      <c r="O4516" s="2">
        <v>79547096</v>
      </c>
    </row>
    <row r="4517" spans="1:15" x14ac:dyDescent="0.3">
      <c r="A4517" t="s">
        <v>1389</v>
      </c>
      <c r="B4517" t="s">
        <v>1867</v>
      </c>
      <c r="C4517" t="s">
        <v>1868</v>
      </c>
      <c r="D4517" t="s">
        <v>15</v>
      </c>
      <c r="E4517">
        <v>423</v>
      </c>
      <c r="F4517" t="s">
        <v>204</v>
      </c>
      <c r="G4517">
        <v>12</v>
      </c>
      <c r="H4517">
        <v>44926</v>
      </c>
      <c r="I4517" t="s">
        <v>17</v>
      </c>
      <c r="J4517" t="s">
        <v>18</v>
      </c>
      <c r="K4517" t="s">
        <v>29</v>
      </c>
      <c r="L4517" t="s">
        <v>30</v>
      </c>
      <c r="M4517" s="2">
        <v>601999223</v>
      </c>
      <c r="N4517" s="2">
        <v>81625364</v>
      </c>
      <c r="O4517" s="2">
        <v>86840830</v>
      </c>
    </row>
    <row r="4518" spans="1:15" x14ac:dyDescent="0.3">
      <c r="A4518" t="s">
        <v>1389</v>
      </c>
      <c r="B4518" t="s">
        <v>1867</v>
      </c>
      <c r="C4518" t="s">
        <v>1868</v>
      </c>
      <c r="D4518" t="s">
        <v>15</v>
      </c>
      <c r="E4518">
        <v>423</v>
      </c>
      <c r="F4518" t="s">
        <v>204</v>
      </c>
      <c r="G4518">
        <v>12</v>
      </c>
      <c r="H4518">
        <v>44926</v>
      </c>
      <c r="I4518" t="s">
        <v>17</v>
      </c>
      <c r="J4518" t="s">
        <v>18</v>
      </c>
      <c r="K4518" t="s">
        <v>31</v>
      </c>
      <c r="L4518" t="s">
        <v>32</v>
      </c>
      <c r="M4518" s="2">
        <v>16868521172</v>
      </c>
      <c r="N4518" s="2">
        <v>12538721227</v>
      </c>
      <c r="O4518" s="2">
        <v>20771637316</v>
      </c>
    </row>
    <row r="4519" spans="1:15" x14ac:dyDescent="0.3">
      <c r="A4519" t="s">
        <v>1389</v>
      </c>
      <c r="B4519" t="s">
        <v>1867</v>
      </c>
      <c r="C4519" t="s">
        <v>1868</v>
      </c>
      <c r="D4519" t="s">
        <v>15</v>
      </c>
      <c r="E4519">
        <v>423</v>
      </c>
      <c r="F4519" t="s">
        <v>204</v>
      </c>
      <c r="G4519">
        <v>12</v>
      </c>
      <c r="H4519">
        <v>44926</v>
      </c>
      <c r="I4519" t="s">
        <v>17</v>
      </c>
      <c r="J4519" t="s">
        <v>18</v>
      </c>
      <c r="K4519" t="s">
        <v>33</v>
      </c>
      <c r="L4519" t="s">
        <v>34</v>
      </c>
      <c r="M4519" s="2">
        <v>4076964227</v>
      </c>
      <c r="N4519" s="2">
        <v>2757478228</v>
      </c>
      <c r="O4519" s="2">
        <v>5124030966</v>
      </c>
    </row>
    <row r="4520" spans="1:15" x14ac:dyDescent="0.3">
      <c r="A4520" t="s">
        <v>1389</v>
      </c>
      <c r="B4520" t="s">
        <v>1867</v>
      </c>
      <c r="C4520" t="s">
        <v>1868</v>
      </c>
      <c r="D4520" t="s">
        <v>15</v>
      </c>
      <c r="E4520">
        <v>423</v>
      </c>
      <c r="F4520" t="s">
        <v>204</v>
      </c>
      <c r="G4520">
        <v>12</v>
      </c>
      <c r="H4520">
        <v>44926</v>
      </c>
      <c r="I4520" t="s">
        <v>17</v>
      </c>
      <c r="J4520" t="s">
        <v>18</v>
      </c>
      <c r="K4520" t="s">
        <v>35</v>
      </c>
      <c r="L4520" t="s">
        <v>36</v>
      </c>
      <c r="M4520" s="2">
        <v>12791556945</v>
      </c>
      <c r="N4520" s="2">
        <v>9781242999</v>
      </c>
      <c r="O4520" s="2">
        <v>15647606350</v>
      </c>
    </row>
    <row r="4521" spans="1:15" x14ac:dyDescent="0.3">
      <c r="A4521" t="s">
        <v>1389</v>
      </c>
      <c r="B4521" t="s">
        <v>1867</v>
      </c>
      <c r="C4521" t="s">
        <v>1868</v>
      </c>
      <c r="D4521" t="s">
        <v>15</v>
      </c>
      <c r="E4521">
        <v>423</v>
      </c>
      <c r="F4521" t="s">
        <v>204</v>
      </c>
      <c r="G4521">
        <v>12</v>
      </c>
      <c r="H4521">
        <v>44926</v>
      </c>
      <c r="I4521" t="s">
        <v>17</v>
      </c>
      <c r="J4521" t="s">
        <v>18</v>
      </c>
      <c r="K4521" t="s">
        <v>1405</v>
      </c>
      <c r="L4521" t="s">
        <v>1406</v>
      </c>
      <c r="M4521" s="2">
        <v>2938365443</v>
      </c>
      <c r="N4521" s="2">
        <v>-954939779</v>
      </c>
      <c r="O4521" s="2">
        <v>-4700711545</v>
      </c>
    </row>
    <row r="4522" spans="1:15" x14ac:dyDescent="0.3">
      <c r="A4522" t="s">
        <v>1389</v>
      </c>
      <c r="B4522" t="s">
        <v>1867</v>
      </c>
      <c r="C4522" t="s">
        <v>1868</v>
      </c>
      <c r="D4522" t="s">
        <v>15</v>
      </c>
      <c r="E4522">
        <v>423</v>
      </c>
      <c r="F4522" t="s">
        <v>204</v>
      </c>
      <c r="G4522">
        <v>12</v>
      </c>
      <c r="H4522">
        <v>44926</v>
      </c>
      <c r="I4522" t="s">
        <v>17</v>
      </c>
      <c r="J4522" t="s">
        <v>18</v>
      </c>
      <c r="K4522" t="s">
        <v>1469</v>
      </c>
      <c r="L4522" t="s">
        <v>1494</v>
      </c>
    </row>
    <row r="4523" spans="1:15" x14ac:dyDescent="0.3">
      <c r="A4523" t="s">
        <v>1389</v>
      </c>
      <c r="B4523" t="s">
        <v>1867</v>
      </c>
      <c r="C4523" t="s">
        <v>1868</v>
      </c>
      <c r="D4523" t="s">
        <v>15</v>
      </c>
      <c r="E4523">
        <v>423</v>
      </c>
      <c r="F4523" t="s">
        <v>204</v>
      </c>
      <c r="G4523">
        <v>12</v>
      </c>
      <c r="H4523">
        <v>44926</v>
      </c>
      <c r="I4523" t="s">
        <v>17</v>
      </c>
      <c r="J4523" t="s">
        <v>18</v>
      </c>
      <c r="K4523" t="s">
        <v>1471</v>
      </c>
      <c r="L4523" t="s">
        <v>1481</v>
      </c>
      <c r="M4523" s="2">
        <v>2336021561</v>
      </c>
      <c r="N4523" s="2">
        <v>-1126271292</v>
      </c>
      <c r="O4523" s="2">
        <v>32985062</v>
      </c>
    </row>
    <row r="4524" spans="1:15" x14ac:dyDescent="0.3">
      <c r="A4524" t="s">
        <v>1389</v>
      </c>
      <c r="B4524" t="s">
        <v>1867</v>
      </c>
      <c r="C4524" t="s">
        <v>1868</v>
      </c>
      <c r="D4524" t="s">
        <v>15</v>
      </c>
      <c r="E4524">
        <v>423</v>
      </c>
      <c r="F4524" t="s">
        <v>204</v>
      </c>
      <c r="G4524">
        <v>12</v>
      </c>
      <c r="H4524">
        <v>44926</v>
      </c>
      <c r="I4524" t="s">
        <v>17</v>
      </c>
      <c r="J4524" t="s">
        <v>18</v>
      </c>
      <c r="K4524" t="s">
        <v>1869</v>
      </c>
      <c r="L4524" t="s">
        <v>1681</v>
      </c>
      <c r="M4524" s="2">
        <v>1389549858</v>
      </c>
      <c r="N4524" s="2">
        <v>-98010476</v>
      </c>
      <c r="O4524" s="2">
        <v>-6059538324</v>
      </c>
    </row>
    <row r="4525" spans="1:15" x14ac:dyDescent="0.3">
      <c r="A4525" t="s">
        <v>1389</v>
      </c>
      <c r="B4525" t="s">
        <v>1867</v>
      </c>
      <c r="C4525" t="s">
        <v>1868</v>
      </c>
      <c r="D4525" t="s">
        <v>15</v>
      </c>
      <c r="E4525">
        <v>423</v>
      </c>
      <c r="F4525" t="s">
        <v>204</v>
      </c>
      <c r="G4525">
        <v>12</v>
      </c>
      <c r="H4525">
        <v>44926</v>
      </c>
      <c r="I4525" t="s">
        <v>17</v>
      </c>
      <c r="J4525" t="s">
        <v>18</v>
      </c>
      <c r="K4525" t="s">
        <v>1870</v>
      </c>
      <c r="L4525" t="s">
        <v>1871</v>
      </c>
      <c r="M4525" s="2">
        <v>-787205976</v>
      </c>
      <c r="N4525" s="2">
        <v>269341989</v>
      </c>
      <c r="O4525" s="2">
        <v>1325841717</v>
      </c>
    </row>
    <row r="4526" spans="1:15" x14ac:dyDescent="0.3">
      <c r="A4526" t="s">
        <v>1389</v>
      </c>
      <c r="B4526" t="s">
        <v>1867</v>
      </c>
      <c r="C4526" t="s">
        <v>1868</v>
      </c>
      <c r="D4526" t="s">
        <v>15</v>
      </c>
      <c r="E4526">
        <v>423</v>
      </c>
      <c r="F4526" t="s">
        <v>204</v>
      </c>
      <c r="G4526">
        <v>12</v>
      </c>
      <c r="H4526">
        <v>44926</v>
      </c>
      <c r="I4526" t="s">
        <v>17</v>
      </c>
      <c r="J4526" t="s">
        <v>18</v>
      </c>
      <c r="K4526" t="s">
        <v>1394</v>
      </c>
      <c r="L4526" t="s">
        <v>1395</v>
      </c>
      <c r="M4526" s="2">
        <v>15729922388</v>
      </c>
      <c r="N4526" s="2">
        <v>8826303220</v>
      </c>
      <c r="O4526" s="2">
        <v>10946894805</v>
      </c>
    </row>
    <row r="4527" spans="1:15" x14ac:dyDescent="0.3">
      <c r="A4527" t="s">
        <v>1389</v>
      </c>
      <c r="B4527" t="s">
        <v>1867</v>
      </c>
      <c r="C4527" t="s">
        <v>1868</v>
      </c>
      <c r="D4527" t="s">
        <v>15</v>
      </c>
      <c r="E4527">
        <v>423</v>
      </c>
      <c r="F4527" t="s">
        <v>204</v>
      </c>
      <c r="G4527">
        <v>12</v>
      </c>
      <c r="H4527">
        <v>44926</v>
      </c>
      <c r="I4527" t="s">
        <v>17</v>
      </c>
      <c r="J4527" t="s">
        <v>18</v>
      </c>
      <c r="K4527" t="s">
        <v>37</v>
      </c>
      <c r="L4527" t="s">
        <v>38</v>
      </c>
    </row>
    <row r="4528" spans="1:15" x14ac:dyDescent="0.3">
      <c r="A4528" t="s">
        <v>1389</v>
      </c>
      <c r="B4528" t="s">
        <v>1867</v>
      </c>
      <c r="C4528" t="s">
        <v>1868</v>
      </c>
      <c r="D4528" t="s">
        <v>15</v>
      </c>
      <c r="E4528">
        <v>423</v>
      </c>
      <c r="F4528" t="s">
        <v>204</v>
      </c>
      <c r="G4528">
        <v>12</v>
      </c>
      <c r="H4528">
        <v>44926</v>
      </c>
      <c r="I4528" t="s">
        <v>17</v>
      </c>
      <c r="J4528" t="s">
        <v>18</v>
      </c>
      <c r="K4528" t="s">
        <v>39</v>
      </c>
      <c r="L4528" t="s">
        <v>74</v>
      </c>
      <c r="M4528" s="2">
        <v>553</v>
      </c>
      <c r="N4528" s="2">
        <v>638</v>
      </c>
      <c r="O4528" s="2">
        <v>1011</v>
      </c>
    </row>
    <row r="4529" spans="1:15" x14ac:dyDescent="0.3">
      <c r="A4529" t="s">
        <v>1389</v>
      </c>
      <c r="B4529" t="s">
        <v>1867</v>
      </c>
      <c r="C4529" t="s">
        <v>1868</v>
      </c>
      <c r="D4529" t="s">
        <v>15</v>
      </c>
      <c r="E4529">
        <v>423</v>
      </c>
      <c r="F4529" t="s">
        <v>204</v>
      </c>
      <c r="G4529">
        <v>12</v>
      </c>
      <c r="H4529">
        <v>44926</v>
      </c>
      <c r="I4529" t="s">
        <v>17</v>
      </c>
      <c r="J4529" t="s">
        <v>18</v>
      </c>
      <c r="K4529" t="s">
        <v>41</v>
      </c>
      <c r="L4529" t="s">
        <v>75</v>
      </c>
      <c r="M4529" s="2">
        <v>553</v>
      </c>
      <c r="N4529" s="2">
        <v>638</v>
      </c>
      <c r="O4529" s="2">
        <v>1011</v>
      </c>
    </row>
    <row r="4530" spans="1:15" x14ac:dyDescent="0.3">
      <c r="A4530" t="s">
        <v>1526</v>
      </c>
      <c r="B4530" t="s">
        <v>149</v>
      </c>
      <c r="C4530" t="s">
        <v>150</v>
      </c>
      <c r="D4530" t="s">
        <v>15</v>
      </c>
      <c r="E4530">
        <v>204</v>
      </c>
      <c r="F4530" t="s">
        <v>151</v>
      </c>
      <c r="G4530">
        <v>12</v>
      </c>
      <c r="H4530">
        <v>44926</v>
      </c>
      <c r="I4530" t="s">
        <v>17</v>
      </c>
      <c r="J4530" t="s">
        <v>18</v>
      </c>
      <c r="K4530" t="s">
        <v>35</v>
      </c>
      <c r="L4530" t="s">
        <v>73</v>
      </c>
      <c r="M4530" s="2">
        <v>15436443404</v>
      </c>
      <c r="N4530" s="2">
        <v>982283220</v>
      </c>
      <c r="O4530" s="2">
        <v>12438975071</v>
      </c>
    </row>
    <row r="4531" spans="1:15" x14ac:dyDescent="0.3">
      <c r="A4531" t="s">
        <v>1526</v>
      </c>
      <c r="B4531" t="s">
        <v>149</v>
      </c>
      <c r="C4531" t="s">
        <v>150</v>
      </c>
      <c r="D4531" t="s">
        <v>15</v>
      </c>
      <c r="E4531">
        <v>204</v>
      </c>
      <c r="F4531" t="s">
        <v>151</v>
      </c>
      <c r="G4531">
        <v>12</v>
      </c>
      <c r="H4531">
        <v>44926</v>
      </c>
      <c r="I4531" t="s">
        <v>17</v>
      </c>
      <c r="J4531" t="s">
        <v>18</v>
      </c>
      <c r="K4531" t="s">
        <v>1405</v>
      </c>
      <c r="L4531" t="s">
        <v>1406</v>
      </c>
      <c r="M4531" s="2">
        <v>1928319618</v>
      </c>
      <c r="N4531" s="2">
        <v>375843448</v>
      </c>
      <c r="O4531" s="2">
        <v>922678520</v>
      </c>
    </row>
    <row r="4532" spans="1:15" x14ac:dyDescent="0.3">
      <c r="A4532" t="s">
        <v>1526</v>
      </c>
      <c r="B4532" t="s">
        <v>149</v>
      </c>
      <c r="C4532" t="s">
        <v>150</v>
      </c>
      <c r="D4532" t="s">
        <v>15</v>
      </c>
      <c r="E4532">
        <v>204</v>
      </c>
      <c r="F4532" t="s">
        <v>151</v>
      </c>
      <c r="G4532">
        <v>12</v>
      </c>
      <c r="H4532">
        <v>44926</v>
      </c>
      <c r="I4532" t="s">
        <v>17</v>
      </c>
      <c r="J4532" t="s">
        <v>18</v>
      </c>
      <c r="K4532" t="s">
        <v>1469</v>
      </c>
      <c r="L4532" t="s">
        <v>1494</v>
      </c>
      <c r="M4532" s="2">
        <v>1928319618</v>
      </c>
      <c r="N4532" s="2">
        <v>375843448</v>
      </c>
      <c r="O4532" s="2">
        <v>922678520</v>
      </c>
    </row>
    <row r="4533" spans="1:15" x14ac:dyDescent="0.3">
      <c r="A4533" t="s">
        <v>1526</v>
      </c>
      <c r="B4533" t="s">
        <v>149</v>
      </c>
      <c r="C4533" t="s">
        <v>150</v>
      </c>
      <c r="D4533" t="s">
        <v>15</v>
      </c>
      <c r="E4533">
        <v>204</v>
      </c>
      <c r="F4533" t="s">
        <v>151</v>
      </c>
      <c r="G4533">
        <v>12</v>
      </c>
      <c r="H4533">
        <v>44926</v>
      </c>
      <c r="I4533" t="s">
        <v>17</v>
      </c>
      <c r="J4533" t="s">
        <v>18</v>
      </c>
      <c r="K4533" t="s">
        <v>1471</v>
      </c>
      <c r="L4533" t="s">
        <v>1872</v>
      </c>
      <c r="M4533" s="2">
        <v>2540210034</v>
      </c>
      <c r="N4533" s="2">
        <v>495835684</v>
      </c>
      <c r="O4533" s="2">
        <v>1217253984</v>
      </c>
    </row>
    <row r="4534" spans="1:15" x14ac:dyDescent="0.3">
      <c r="A4534" t="s">
        <v>1526</v>
      </c>
      <c r="B4534" t="s">
        <v>149</v>
      </c>
      <c r="C4534" t="s">
        <v>150</v>
      </c>
      <c r="D4534" t="s">
        <v>15</v>
      </c>
      <c r="E4534">
        <v>204</v>
      </c>
      <c r="F4534" t="s">
        <v>151</v>
      </c>
      <c r="G4534">
        <v>12</v>
      </c>
      <c r="H4534">
        <v>44926</v>
      </c>
      <c r="I4534" t="s">
        <v>17</v>
      </c>
      <c r="J4534" t="s">
        <v>18</v>
      </c>
      <c r="K4534" t="s">
        <v>1873</v>
      </c>
      <c r="L4534" t="s">
        <v>1863</v>
      </c>
      <c r="M4534" s="2">
        <v>-611890416</v>
      </c>
      <c r="N4534" s="2">
        <v>-119992236</v>
      </c>
      <c r="O4534" s="2">
        <v>-294575464</v>
      </c>
    </row>
    <row r="4535" spans="1:15" x14ac:dyDescent="0.3">
      <c r="A4535" t="s">
        <v>1526</v>
      </c>
      <c r="B4535" t="s">
        <v>149</v>
      </c>
      <c r="C4535" t="s">
        <v>150</v>
      </c>
      <c r="D4535" t="s">
        <v>15</v>
      </c>
      <c r="E4535">
        <v>204</v>
      </c>
      <c r="F4535" t="s">
        <v>151</v>
      </c>
      <c r="G4535">
        <v>12</v>
      </c>
      <c r="H4535">
        <v>44926</v>
      </c>
      <c r="I4535" t="s">
        <v>17</v>
      </c>
      <c r="J4535" t="s">
        <v>18</v>
      </c>
      <c r="K4535" t="s">
        <v>1394</v>
      </c>
      <c r="L4535" t="s">
        <v>1395</v>
      </c>
      <c r="M4535" s="2">
        <v>17364763022</v>
      </c>
      <c r="N4535" s="2">
        <v>1358126668</v>
      </c>
      <c r="O4535" s="2">
        <v>13361653591</v>
      </c>
    </row>
    <row r="4536" spans="1:15" x14ac:dyDescent="0.3">
      <c r="A4536" t="s">
        <v>1689</v>
      </c>
      <c r="B4536" t="s">
        <v>163</v>
      </c>
      <c r="C4536" t="s">
        <v>164</v>
      </c>
      <c r="D4536" t="s">
        <v>15</v>
      </c>
      <c r="E4536">
        <v>411</v>
      </c>
      <c r="F4536" t="s">
        <v>92</v>
      </c>
      <c r="G4536">
        <v>12</v>
      </c>
      <c r="H4536">
        <v>44926</v>
      </c>
      <c r="I4536" t="s">
        <v>17</v>
      </c>
      <c r="J4536" t="s">
        <v>18</v>
      </c>
      <c r="K4536" t="s">
        <v>35</v>
      </c>
      <c r="L4536" t="s">
        <v>73</v>
      </c>
      <c r="M4536" s="2">
        <v>36587869439</v>
      </c>
      <c r="N4536" s="2">
        <v>240120914573</v>
      </c>
      <c r="O4536" s="2">
        <v>238555769328</v>
      </c>
    </row>
    <row r="4537" spans="1:15" x14ac:dyDescent="0.3">
      <c r="A4537" t="s">
        <v>1689</v>
      </c>
      <c r="B4537" t="s">
        <v>163</v>
      </c>
      <c r="C4537" t="s">
        <v>164</v>
      </c>
      <c r="D4537" t="s">
        <v>15</v>
      </c>
      <c r="E4537">
        <v>411</v>
      </c>
      <c r="F4537" t="s">
        <v>92</v>
      </c>
      <c r="G4537">
        <v>12</v>
      </c>
      <c r="H4537">
        <v>44926</v>
      </c>
      <c r="I4537" t="s">
        <v>17</v>
      </c>
      <c r="J4537" t="s">
        <v>18</v>
      </c>
      <c r="K4537" t="s">
        <v>1405</v>
      </c>
      <c r="L4537" t="s">
        <v>1406</v>
      </c>
      <c r="M4537" s="2">
        <v>4414320209</v>
      </c>
      <c r="N4537" s="2">
        <v>5627503457</v>
      </c>
      <c r="O4537" s="2">
        <v>-5801768976</v>
      </c>
    </row>
    <row r="4538" spans="1:15" x14ac:dyDescent="0.3">
      <c r="A4538" t="s">
        <v>1689</v>
      </c>
      <c r="B4538" t="s">
        <v>163</v>
      </c>
      <c r="C4538" t="s">
        <v>164</v>
      </c>
      <c r="D4538" t="s">
        <v>15</v>
      </c>
      <c r="E4538">
        <v>411</v>
      </c>
      <c r="F4538" t="s">
        <v>92</v>
      </c>
      <c r="G4538">
        <v>12</v>
      </c>
      <c r="H4538">
        <v>44926</v>
      </c>
      <c r="I4538" t="s">
        <v>17</v>
      </c>
      <c r="J4538" t="s">
        <v>18</v>
      </c>
      <c r="K4538" t="s">
        <v>1426</v>
      </c>
      <c r="L4538" t="s">
        <v>1427</v>
      </c>
    </row>
    <row r="4539" spans="1:15" x14ac:dyDescent="0.3">
      <c r="A4539" t="s">
        <v>1689</v>
      </c>
      <c r="B4539" t="s">
        <v>163</v>
      </c>
      <c r="C4539" t="s">
        <v>164</v>
      </c>
      <c r="D4539" t="s">
        <v>15</v>
      </c>
      <c r="E4539">
        <v>411</v>
      </c>
      <c r="F4539" t="s">
        <v>92</v>
      </c>
      <c r="G4539">
        <v>12</v>
      </c>
      <c r="H4539">
        <v>44926</v>
      </c>
      <c r="I4539" t="s">
        <v>17</v>
      </c>
      <c r="J4539" t="s">
        <v>18</v>
      </c>
      <c r="K4539" t="s">
        <v>1428</v>
      </c>
      <c r="L4539" t="s">
        <v>1429</v>
      </c>
      <c r="M4539" s="2">
        <v>10133182283</v>
      </c>
      <c r="N4539" s="2">
        <v>7737900397</v>
      </c>
      <c r="O4539" s="2">
        <v>-6930975766</v>
      </c>
    </row>
    <row r="4540" spans="1:15" x14ac:dyDescent="0.3">
      <c r="A4540" t="s">
        <v>1689</v>
      </c>
      <c r="B4540" t="s">
        <v>163</v>
      </c>
      <c r="C4540" t="s">
        <v>164</v>
      </c>
      <c r="D4540" t="s">
        <v>15</v>
      </c>
      <c r="E4540">
        <v>411</v>
      </c>
      <c r="F4540" t="s">
        <v>92</v>
      </c>
      <c r="G4540">
        <v>12</v>
      </c>
      <c r="H4540">
        <v>44926</v>
      </c>
      <c r="I4540" t="s">
        <v>17</v>
      </c>
      <c r="J4540" t="s">
        <v>18</v>
      </c>
      <c r="K4540" t="s">
        <v>1874</v>
      </c>
      <c r="L4540" t="s">
        <v>1875</v>
      </c>
      <c r="M4540" s="2">
        <v>70000</v>
      </c>
      <c r="O4540" s="2">
        <v>-48238486</v>
      </c>
    </row>
    <row r="4541" spans="1:15" x14ac:dyDescent="0.3">
      <c r="A4541" t="s">
        <v>1689</v>
      </c>
      <c r="B4541" t="s">
        <v>163</v>
      </c>
      <c r="C4541" t="s">
        <v>164</v>
      </c>
      <c r="D4541" t="s">
        <v>15</v>
      </c>
      <c r="E4541">
        <v>411</v>
      </c>
      <c r="F4541" t="s">
        <v>92</v>
      </c>
      <c r="G4541">
        <v>12</v>
      </c>
      <c r="H4541">
        <v>44926</v>
      </c>
      <c r="I4541" t="s">
        <v>17</v>
      </c>
      <c r="J4541" t="s">
        <v>18</v>
      </c>
      <c r="K4541" t="s">
        <v>1767</v>
      </c>
      <c r="L4541" t="s">
        <v>1876</v>
      </c>
      <c r="M4541" s="2">
        <v>2452230112</v>
      </c>
      <c r="N4541" s="2">
        <v>1872571895</v>
      </c>
      <c r="O4541" s="2">
        <v>-1688969849</v>
      </c>
    </row>
    <row r="4542" spans="1:15" x14ac:dyDescent="0.3">
      <c r="A4542" t="s">
        <v>1689</v>
      </c>
      <c r="B4542" t="s">
        <v>163</v>
      </c>
      <c r="C4542" t="s">
        <v>164</v>
      </c>
      <c r="D4542" t="s">
        <v>15</v>
      </c>
      <c r="E4542">
        <v>411</v>
      </c>
      <c r="F4542" t="s">
        <v>92</v>
      </c>
      <c r="G4542">
        <v>12</v>
      </c>
      <c r="H4542">
        <v>44926</v>
      </c>
      <c r="I4542" t="s">
        <v>17</v>
      </c>
      <c r="J4542" t="s">
        <v>18</v>
      </c>
      <c r="K4542" t="s">
        <v>1627</v>
      </c>
      <c r="L4542" t="s">
        <v>1877</v>
      </c>
    </row>
    <row r="4543" spans="1:15" x14ac:dyDescent="0.3">
      <c r="A4543" t="s">
        <v>1689</v>
      </c>
      <c r="B4543" t="s">
        <v>163</v>
      </c>
      <c r="C4543" t="s">
        <v>164</v>
      </c>
      <c r="D4543" t="s">
        <v>15</v>
      </c>
      <c r="E4543">
        <v>411</v>
      </c>
      <c r="F4543" t="s">
        <v>92</v>
      </c>
      <c r="G4543">
        <v>12</v>
      </c>
      <c r="H4543">
        <v>44926</v>
      </c>
      <c r="I4543" t="s">
        <v>17</v>
      </c>
      <c r="J4543" t="s">
        <v>18</v>
      </c>
      <c r="K4543" t="s">
        <v>1878</v>
      </c>
      <c r="L4543" t="s">
        <v>1879</v>
      </c>
      <c r="M4543" s="2">
        <v>-3266701962</v>
      </c>
      <c r="N4543" s="2">
        <v>-237825045</v>
      </c>
      <c r="O4543" s="2">
        <v>-511524573</v>
      </c>
    </row>
    <row r="4544" spans="1:15" x14ac:dyDescent="0.3">
      <c r="A4544" t="s">
        <v>1689</v>
      </c>
      <c r="B4544" t="s">
        <v>163</v>
      </c>
      <c r="C4544" t="s">
        <v>164</v>
      </c>
      <c r="D4544" t="s">
        <v>15</v>
      </c>
      <c r="E4544">
        <v>411</v>
      </c>
      <c r="F4544" t="s">
        <v>92</v>
      </c>
      <c r="G4544">
        <v>12</v>
      </c>
      <c r="H4544">
        <v>44926</v>
      </c>
      <c r="I4544" t="s">
        <v>17</v>
      </c>
      <c r="J4544" t="s">
        <v>18</v>
      </c>
      <c r="K4544" t="s">
        <v>1394</v>
      </c>
      <c r="L4544" t="s">
        <v>1395</v>
      </c>
      <c r="M4544" s="2">
        <v>41002189648</v>
      </c>
      <c r="N4544" s="2">
        <v>245748418030</v>
      </c>
      <c r="O4544" s="2">
        <v>232754000352</v>
      </c>
    </row>
    <row r="4545" spans="1:15" x14ac:dyDescent="0.3">
      <c r="A4545" t="s">
        <v>1389</v>
      </c>
      <c r="B4545" t="s">
        <v>1880</v>
      </c>
      <c r="C4545" t="s">
        <v>1881</v>
      </c>
      <c r="D4545" t="s">
        <v>15</v>
      </c>
      <c r="E4545">
        <v>192</v>
      </c>
      <c r="F4545" t="s">
        <v>1244</v>
      </c>
      <c r="G4545">
        <v>12</v>
      </c>
      <c r="H4545">
        <v>44926</v>
      </c>
      <c r="I4545" t="s">
        <v>17</v>
      </c>
      <c r="J4545" t="s">
        <v>18</v>
      </c>
      <c r="K4545" t="s">
        <v>46</v>
      </c>
      <c r="L4545" t="s">
        <v>47</v>
      </c>
      <c r="M4545" s="2">
        <v>347229888000</v>
      </c>
      <c r="N4545" s="2">
        <v>253751437000</v>
      </c>
      <c r="O4545" s="2">
        <v>375932399000</v>
      </c>
    </row>
    <row r="4546" spans="1:15" x14ac:dyDescent="0.3">
      <c r="A4546" t="s">
        <v>1389</v>
      </c>
      <c r="B4546" t="s">
        <v>1880</v>
      </c>
      <c r="C4546" t="s">
        <v>1881</v>
      </c>
      <c r="D4546" t="s">
        <v>15</v>
      </c>
      <c r="E4546">
        <v>192</v>
      </c>
      <c r="F4546" t="s">
        <v>1244</v>
      </c>
      <c r="G4546">
        <v>12</v>
      </c>
      <c r="H4546">
        <v>44926</v>
      </c>
      <c r="I4546" t="s">
        <v>17</v>
      </c>
      <c r="J4546" t="s">
        <v>18</v>
      </c>
      <c r="K4546" t="s">
        <v>48</v>
      </c>
      <c r="L4546" t="s">
        <v>49</v>
      </c>
      <c r="M4546" s="2">
        <v>10476053000</v>
      </c>
      <c r="N4546" s="2">
        <v>4393946000</v>
      </c>
      <c r="O4546" s="2">
        <v>50643617000</v>
      </c>
    </row>
    <row r="4547" spans="1:15" x14ac:dyDescent="0.3">
      <c r="A4547" t="s">
        <v>1389</v>
      </c>
      <c r="B4547" t="s">
        <v>1880</v>
      </c>
      <c r="C4547" t="s">
        <v>1881</v>
      </c>
      <c r="D4547" t="s">
        <v>15</v>
      </c>
      <c r="E4547">
        <v>192</v>
      </c>
      <c r="F4547" t="s">
        <v>1244</v>
      </c>
      <c r="G4547">
        <v>12</v>
      </c>
      <c r="H4547">
        <v>44926</v>
      </c>
      <c r="I4547" t="s">
        <v>17</v>
      </c>
      <c r="J4547" t="s">
        <v>18</v>
      </c>
      <c r="K4547" t="s">
        <v>50</v>
      </c>
      <c r="L4547" t="s">
        <v>51</v>
      </c>
      <c r="M4547" s="2">
        <v>336753835000</v>
      </c>
      <c r="N4547" s="2">
        <v>249357491000</v>
      </c>
      <c r="O4547" s="2">
        <v>325288782000</v>
      </c>
    </row>
    <row r="4548" spans="1:15" x14ac:dyDescent="0.3">
      <c r="A4548" t="s">
        <v>1389</v>
      </c>
      <c r="B4548" t="s">
        <v>1880</v>
      </c>
      <c r="C4548" t="s">
        <v>1881</v>
      </c>
      <c r="D4548" t="s">
        <v>15</v>
      </c>
      <c r="E4548">
        <v>192</v>
      </c>
      <c r="F4548" t="s">
        <v>1244</v>
      </c>
      <c r="G4548">
        <v>12</v>
      </c>
      <c r="H4548">
        <v>44926</v>
      </c>
      <c r="I4548" t="s">
        <v>17</v>
      </c>
      <c r="J4548" t="s">
        <v>18</v>
      </c>
      <c r="K4548" t="s">
        <v>21</v>
      </c>
      <c r="L4548" t="s">
        <v>22</v>
      </c>
      <c r="M4548" s="2">
        <v>20104020000</v>
      </c>
      <c r="N4548" s="2">
        <v>14984211000</v>
      </c>
      <c r="O4548" s="2">
        <v>24474800000</v>
      </c>
    </row>
    <row r="4549" spans="1:15" x14ac:dyDescent="0.3">
      <c r="A4549" t="s">
        <v>1389</v>
      </c>
      <c r="B4549" t="s">
        <v>1880</v>
      </c>
      <c r="C4549" t="s">
        <v>1881</v>
      </c>
      <c r="D4549" t="s">
        <v>15</v>
      </c>
      <c r="E4549">
        <v>192</v>
      </c>
      <c r="F4549" t="s">
        <v>1244</v>
      </c>
      <c r="G4549">
        <v>12</v>
      </c>
      <c r="H4549">
        <v>44926</v>
      </c>
      <c r="I4549" t="s">
        <v>17</v>
      </c>
      <c r="J4549" t="s">
        <v>18</v>
      </c>
      <c r="K4549" t="s">
        <v>23</v>
      </c>
      <c r="L4549" t="s">
        <v>24</v>
      </c>
      <c r="M4549" s="2">
        <v>316649815000</v>
      </c>
      <c r="N4549" s="2">
        <v>234373280000</v>
      </c>
      <c r="O4549" s="2">
        <v>300813982000</v>
      </c>
    </row>
    <row r="4550" spans="1:15" x14ac:dyDescent="0.3">
      <c r="A4550" t="s">
        <v>1389</v>
      </c>
      <c r="B4550" t="s">
        <v>1880</v>
      </c>
      <c r="C4550" t="s">
        <v>1881</v>
      </c>
      <c r="D4550" t="s">
        <v>15</v>
      </c>
      <c r="E4550">
        <v>192</v>
      </c>
      <c r="F4550" t="s">
        <v>1244</v>
      </c>
      <c r="G4550">
        <v>12</v>
      </c>
      <c r="H4550">
        <v>44926</v>
      </c>
      <c r="I4550" t="s">
        <v>17</v>
      </c>
      <c r="J4550" t="s">
        <v>18</v>
      </c>
      <c r="K4550" t="s">
        <v>27</v>
      </c>
      <c r="L4550" t="s">
        <v>28</v>
      </c>
      <c r="M4550" s="2">
        <v>17504102000</v>
      </c>
      <c r="N4550" s="2">
        <v>6025209000</v>
      </c>
      <c r="O4550" s="2">
        <v>24007599000</v>
      </c>
    </row>
    <row r="4551" spans="1:15" x14ac:dyDescent="0.3">
      <c r="A4551" t="s">
        <v>1389</v>
      </c>
      <c r="B4551" t="s">
        <v>1880</v>
      </c>
      <c r="C4551" t="s">
        <v>1881</v>
      </c>
      <c r="D4551" t="s">
        <v>15</v>
      </c>
      <c r="E4551">
        <v>192</v>
      </c>
      <c r="F4551" t="s">
        <v>1244</v>
      </c>
      <c r="G4551">
        <v>12</v>
      </c>
      <c r="H4551">
        <v>44926</v>
      </c>
      <c r="I4551" t="s">
        <v>17</v>
      </c>
      <c r="J4551" t="s">
        <v>18</v>
      </c>
      <c r="K4551" t="s">
        <v>29</v>
      </c>
      <c r="L4551" t="s">
        <v>30</v>
      </c>
      <c r="M4551" s="2">
        <v>92708117000</v>
      </c>
      <c r="N4551" s="2">
        <v>63824814000</v>
      </c>
      <c r="O4551" s="2">
        <v>62038809000</v>
      </c>
    </row>
    <row r="4552" spans="1:15" x14ac:dyDescent="0.3">
      <c r="A4552" t="s">
        <v>1389</v>
      </c>
      <c r="B4552" t="s">
        <v>1880</v>
      </c>
      <c r="C4552" t="s">
        <v>1881</v>
      </c>
      <c r="D4552" t="s">
        <v>15</v>
      </c>
      <c r="E4552">
        <v>192</v>
      </c>
      <c r="F4552" t="s">
        <v>1244</v>
      </c>
      <c r="G4552">
        <v>12</v>
      </c>
      <c r="H4552">
        <v>44926</v>
      </c>
      <c r="I4552" t="s">
        <v>17</v>
      </c>
      <c r="J4552" t="s">
        <v>18</v>
      </c>
      <c r="K4552" t="s">
        <v>53</v>
      </c>
      <c r="L4552" t="s">
        <v>62</v>
      </c>
      <c r="M4552" s="2">
        <v>94544000</v>
      </c>
      <c r="N4552" s="2">
        <v>443408233000</v>
      </c>
      <c r="O4552" s="2">
        <v>93886000</v>
      </c>
    </row>
    <row r="4553" spans="1:15" x14ac:dyDescent="0.3">
      <c r="A4553" t="s">
        <v>1389</v>
      </c>
      <c r="B4553" t="s">
        <v>1880</v>
      </c>
      <c r="C4553" t="s">
        <v>1881</v>
      </c>
      <c r="D4553" t="s">
        <v>15</v>
      </c>
      <c r="E4553">
        <v>192</v>
      </c>
      <c r="F4553" t="s">
        <v>1244</v>
      </c>
      <c r="G4553">
        <v>12</v>
      </c>
      <c r="H4553">
        <v>44926</v>
      </c>
      <c r="I4553" t="s">
        <v>17</v>
      </c>
      <c r="J4553" t="s">
        <v>18</v>
      </c>
      <c r="K4553" t="s">
        <v>55</v>
      </c>
      <c r="L4553" t="s">
        <v>63</v>
      </c>
      <c r="M4553" s="2">
        <v>4679763000</v>
      </c>
      <c r="N4553" s="2">
        <v>2456420000</v>
      </c>
      <c r="O4553" s="2">
        <v>166439293000</v>
      </c>
    </row>
    <row r="4554" spans="1:15" x14ac:dyDescent="0.3">
      <c r="A4554" t="s">
        <v>1389</v>
      </c>
      <c r="B4554" t="s">
        <v>1880</v>
      </c>
      <c r="C4554" t="s">
        <v>1881</v>
      </c>
      <c r="D4554" t="s">
        <v>15</v>
      </c>
      <c r="E4554">
        <v>192</v>
      </c>
      <c r="F4554" t="s">
        <v>1244</v>
      </c>
      <c r="G4554">
        <v>12</v>
      </c>
      <c r="H4554">
        <v>44926</v>
      </c>
      <c r="I4554" t="s">
        <v>17</v>
      </c>
      <c r="J4554" t="s">
        <v>18</v>
      </c>
      <c r="K4554" t="s">
        <v>31</v>
      </c>
      <c r="L4554" t="s">
        <v>32</v>
      </c>
      <c r="M4554" s="2">
        <v>236860581000</v>
      </c>
      <c r="N4554" s="2">
        <v>617525488000</v>
      </c>
      <c r="O4554" s="2">
        <v>96437365000</v>
      </c>
    </row>
    <row r="4555" spans="1:15" x14ac:dyDescent="0.3">
      <c r="A4555" t="s">
        <v>1389</v>
      </c>
      <c r="B4555" t="s">
        <v>1880</v>
      </c>
      <c r="C4555" t="s">
        <v>1881</v>
      </c>
      <c r="D4555" t="s">
        <v>15</v>
      </c>
      <c r="E4555">
        <v>192</v>
      </c>
      <c r="F4555" t="s">
        <v>1244</v>
      </c>
      <c r="G4555">
        <v>12</v>
      </c>
      <c r="H4555">
        <v>44926</v>
      </c>
      <c r="I4555" t="s">
        <v>17</v>
      </c>
      <c r="J4555" t="s">
        <v>18</v>
      </c>
      <c r="K4555" t="s">
        <v>33</v>
      </c>
      <c r="L4555" t="s">
        <v>188</v>
      </c>
      <c r="M4555" s="2">
        <v>17566933000</v>
      </c>
      <c r="N4555" s="2">
        <v>115436836000</v>
      </c>
      <c r="O4555" s="2">
        <v>10004732000</v>
      </c>
    </row>
    <row r="4556" spans="1:15" x14ac:dyDescent="0.3">
      <c r="A4556" t="s">
        <v>1389</v>
      </c>
      <c r="B4556" t="s">
        <v>1880</v>
      </c>
      <c r="C4556" t="s">
        <v>1881</v>
      </c>
      <c r="D4556" t="s">
        <v>15</v>
      </c>
      <c r="E4556">
        <v>192</v>
      </c>
      <c r="F4556" t="s">
        <v>1244</v>
      </c>
      <c r="G4556">
        <v>12</v>
      </c>
      <c r="H4556">
        <v>44926</v>
      </c>
      <c r="I4556" t="s">
        <v>17</v>
      </c>
      <c r="J4556" t="s">
        <v>18</v>
      </c>
      <c r="K4556" t="s">
        <v>35</v>
      </c>
      <c r="L4556" t="s">
        <v>36</v>
      </c>
      <c r="M4556" s="2">
        <v>219293648000</v>
      </c>
      <c r="N4556" s="2">
        <v>502088652000</v>
      </c>
      <c r="O4556" s="2">
        <v>86432633000</v>
      </c>
    </row>
    <row r="4557" spans="1:15" x14ac:dyDescent="0.3">
      <c r="A4557" t="s">
        <v>1389</v>
      </c>
      <c r="B4557" t="s">
        <v>1880</v>
      </c>
      <c r="C4557" t="s">
        <v>1881</v>
      </c>
      <c r="D4557" t="s">
        <v>15</v>
      </c>
      <c r="E4557">
        <v>192</v>
      </c>
      <c r="F4557" t="s">
        <v>1244</v>
      </c>
      <c r="G4557">
        <v>12</v>
      </c>
      <c r="H4557">
        <v>44926</v>
      </c>
      <c r="I4557" t="s">
        <v>17</v>
      </c>
      <c r="J4557" t="s">
        <v>18</v>
      </c>
      <c r="K4557" t="s">
        <v>1405</v>
      </c>
      <c r="L4557" t="s">
        <v>1406</v>
      </c>
      <c r="M4557" s="2">
        <v>3289054000</v>
      </c>
      <c r="N4557" s="2">
        <v>206803000</v>
      </c>
      <c r="O4557" s="2">
        <v>-861765000</v>
      </c>
    </row>
    <row r="4558" spans="1:15" x14ac:dyDescent="0.3">
      <c r="A4558" t="s">
        <v>1389</v>
      </c>
      <c r="B4558" t="s">
        <v>1880</v>
      </c>
      <c r="C4558" t="s">
        <v>1881</v>
      </c>
      <c r="D4558" t="s">
        <v>15</v>
      </c>
      <c r="E4558">
        <v>192</v>
      </c>
      <c r="F4558" t="s">
        <v>1244</v>
      </c>
      <c r="G4558">
        <v>12</v>
      </c>
      <c r="H4558">
        <v>44926</v>
      </c>
      <c r="I4558" t="s">
        <v>17</v>
      </c>
      <c r="J4558" t="s">
        <v>18</v>
      </c>
      <c r="K4558" t="s">
        <v>1482</v>
      </c>
      <c r="L4558" t="s">
        <v>1882</v>
      </c>
      <c r="M4558" s="2">
        <v>3064598000</v>
      </c>
      <c r="N4558" s="2">
        <v>410204000</v>
      </c>
      <c r="O4558" s="2">
        <v>-236495000</v>
      </c>
    </row>
    <row r="4559" spans="1:15" x14ac:dyDescent="0.3">
      <c r="A4559" t="s">
        <v>1389</v>
      </c>
      <c r="B4559" t="s">
        <v>1880</v>
      </c>
      <c r="C4559" t="s">
        <v>1881</v>
      </c>
      <c r="D4559" t="s">
        <v>15</v>
      </c>
      <c r="E4559">
        <v>192</v>
      </c>
      <c r="F4559" t="s">
        <v>1244</v>
      </c>
      <c r="G4559">
        <v>12</v>
      </c>
      <c r="H4559">
        <v>44926</v>
      </c>
      <c r="I4559" t="s">
        <v>17</v>
      </c>
      <c r="J4559" t="s">
        <v>18</v>
      </c>
      <c r="K4559" t="s">
        <v>1578</v>
      </c>
      <c r="L4559" t="s">
        <v>1559</v>
      </c>
      <c r="M4559" s="2">
        <v>3064598000</v>
      </c>
      <c r="N4559" s="2">
        <v>410204000</v>
      </c>
      <c r="O4559" s="2">
        <v>-236495000</v>
      </c>
    </row>
    <row r="4560" spans="1:15" x14ac:dyDescent="0.3">
      <c r="A4560" t="s">
        <v>1389</v>
      </c>
      <c r="B4560" t="s">
        <v>1880</v>
      </c>
      <c r="C4560" t="s">
        <v>1881</v>
      </c>
      <c r="D4560" t="s">
        <v>15</v>
      </c>
      <c r="E4560">
        <v>192</v>
      </c>
      <c r="F4560" t="s">
        <v>1244</v>
      </c>
      <c r="G4560">
        <v>12</v>
      </c>
      <c r="H4560">
        <v>44926</v>
      </c>
      <c r="I4560" t="s">
        <v>17</v>
      </c>
      <c r="J4560" t="s">
        <v>18</v>
      </c>
      <c r="K4560" t="s">
        <v>1469</v>
      </c>
      <c r="L4560" t="s">
        <v>1883</v>
      </c>
      <c r="M4560" s="2">
        <v>224456000</v>
      </c>
      <c r="N4560" s="2">
        <v>-203401000</v>
      </c>
      <c r="O4560" s="2">
        <v>-625270000</v>
      </c>
    </row>
    <row r="4561" spans="1:15" x14ac:dyDescent="0.3">
      <c r="A4561" t="s">
        <v>1389</v>
      </c>
      <c r="B4561" t="s">
        <v>1880</v>
      </c>
      <c r="C4561" t="s">
        <v>1881</v>
      </c>
      <c r="D4561" t="s">
        <v>15</v>
      </c>
      <c r="E4561">
        <v>192</v>
      </c>
      <c r="F4561" t="s">
        <v>1244</v>
      </c>
      <c r="G4561">
        <v>12</v>
      </c>
      <c r="H4561">
        <v>44926</v>
      </c>
      <c r="I4561" t="s">
        <v>17</v>
      </c>
      <c r="J4561" t="s">
        <v>18</v>
      </c>
      <c r="K4561" t="s">
        <v>1884</v>
      </c>
      <c r="L4561" t="s">
        <v>1835</v>
      </c>
      <c r="M4561" s="2">
        <v>224456000</v>
      </c>
      <c r="N4561" s="2">
        <v>-203401000</v>
      </c>
      <c r="O4561" s="2">
        <v>-625270000</v>
      </c>
    </row>
    <row r="4562" spans="1:15" x14ac:dyDescent="0.3">
      <c r="A4562" t="s">
        <v>1389</v>
      </c>
      <c r="B4562" t="s">
        <v>1880</v>
      </c>
      <c r="C4562" t="s">
        <v>1881</v>
      </c>
      <c r="D4562" t="s">
        <v>15</v>
      </c>
      <c r="E4562">
        <v>192</v>
      </c>
      <c r="F4562" t="s">
        <v>1244</v>
      </c>
      <c r="G4562">
        <v>12</v>
      </c>
      <c r="H4562">
        <v>44926</v>
      </c>
      <c r="I4562" t="s">
        <v>17</v>
      </c>
      <c r="J4562" t="s">
        <v>18</v>
      </c>
      <c r="K4562" t="s">
        <v>1394</v>
      </c>
      <c r="L4562" t="s">
        <v>1596</v>
      </c>
      <c r="M4562" s="2">
        <v>222582702000</v>
      </c>
      <c r="N4562" s="2">
        <v>502295455000</v>
      </c>
      <c r="O4562" s="2">
        <v>85570868000</v>
      </c>
    </row>
    <row r="4563" spans="1:15" x14ac:dyDescent="0.3">
      <c r="A4563" t="s">
        <v>1389</v>
      </c>
      <c r="B4563" t="s">
        <v>1880</v>
      </c>
      <c r="C4563" t="s">
        <v>1881</v>
      </c>
      <c r="D4563" t="s">
        <v>15</v>
      </c>
      <c r="E4563">
        <v>192</v>
      </c>
      <c r="F4563" t="s">
        <v>1244</v>
      </c>
      <c r="G4563">
        <v>12</v>
      </c>
      <c r="H4563">
        <v>44926</v>
      </c>
      <c r="I4563" t="s">
        <v>17</v>
      </c>
      <c r="J4563" t="s">
        <v>18</v>
      </c>
      <c r="K4563" t="s">
        <v>37</v>
      </c>
      <c r="L4563" t="s">
        <v>38</v>
      </c>
    </row>
    <row r="4564" spans="1:15" x14ac:dyDescent="0.3">
      <c r="A4564" t="s">
        <v>1389</v>
      </c>
      <c r="B4564" t="s">
        <v>1880</v>
      </c>
      <c r="C4564" t="s">
        <v>1881</v>
      </c>
      <c r="D4564" t="s">
        <v>15</v>
      </c>
      <c r="E4564">
        <v>192</v>
      </c>
      <c r="F4564" t="s">
        <v>1244</v>
      </c>
      <c r="G4564">
        <v>12</v>
      </c>
      <c r="H4564">
        <v>44926</v>
      </c>
      <c r="I4564" t="s">
        <v>17</v>
      </c>
      <c r="J4564" t="s">
        <v>18</v>
      </c>
      <c r="K4564" t="s">
        <v>147</v>
      </c>
      <c r="L4564" t="s">
        <v>600</v>
      </c>
      <c r="M4564" s="2">
        <v>3103</v>
      </c>
      <c r="N4564" s="2">
        <v>7105</v>
      </c>
      <c r="O4564" s="2">
        <v>1215</v>
      </c>
    </row>
    <row r="4565" spans="1:15" x14ac:dyDescent="0.3">
      <c r="A4565" t="s">
        <v>1526</v>
      </c>
      <c r="B4565" t="s">
        <v>184</v>
      </c>
      <c r="C4565" t="s">
        <v>185</v>
      </c>
      <c r="D4565" t="s">
        <v>15</v>
      </c>
      <c r="E4565">
        <v>412</v>
      </c>
      <c r="F4565" t="s">
        <v>97</v>
      </c>
      <c r="G4565">
        <v>12</v>
      </c>
      <c r="H4565">
        <v>44926</v>
      </c>
      <c r="I4565" t="s">
        <v>17</v>
      </c>
      <c r="J4565" t="s">
        <v>18</v>
      </c>
      <c r="K4565" t="s">
        <v>35</v>
      </c>
      <c r="L4565" t="s">
        <v>73</v>
      </c>
      <c r="M4565" s="2">
        <v>-50187000000</v>
      </c>
      <c r="N4565" s="2">
        <v>-139995000000</v>
      </c>
      <c r="O4565" s="2">
        <v>76553000000</v>
      </c>
    </row>
    <row r="4566" spans="1:15" x14ac:dyDescent="0.3">
      <c r="A4566" t="s">
        <v>1526</v>
      </c>
      <c r="B4566" t="s">
        <v>184</v>
      </c>
      <c r="C4566" t="s">
        <v>185</v>
      </c>
      <c r="D4566" t="s">
        <v>15</v>
      </c>
      <c r="E4566">
        <v>412</v>
      </c>
      <c r="F4566" t="s">
        <v>97</v>
      </c>
      <c r="G4566">
        <v>12</v>
      </c>
      <c r="H4566">
        <v>44926</v>
      </c>
      <c r="I4566" t="s">
        <v>17</v>
      </c>
      <c r="J4566" t="s">
        <v>18</v>
      </c>
      <c r="K4566" t="s">
        <v>1405</v>
      </c>
      <c r="L4566" t="s">
        <v>1885</v>
      </c>
      <c r="M4566" s="2">
        <v>3145000000</v>
      </c>
      <c r="N4566" s="2">
        <v>251775000000</v>
      </c>
      <c r="O4566" s="2">
        <v>-3407000000</v>
      </c>
    </row>
    <row r="4567" spans="1:15" x14ac:dyDescent="0.3">
      <c r="A4567" t="s">
        <v>1526</v>
      </c>
      <c r="B4567" t="s">
        <v>184</v>
      </c>
      <c r="C4567" t="s">
        <v>185</v>
      </c>
      <c r="D4567" t="s">
        <v>15</v>
      </c>
      <c r="E4567">
        <v>412</v>
      </c>
      <c r="F4567" t="s">
        <v>97</v>
      </c>
      <c r="G4567">
        <v>12</v>
      </c>
      <c r="H4567">
        <v>44926</v>
      </c>
      <c r="I4567" t="s">
        <v>17</v>
      </c>
      <c r="J4567" t="s">
        <v>18</v>
      </c>
      <c r="K4567" t="s">
        <v>1469</v>
      </c>
      <c r="L4567" t="s">
        <v>1886</v>
      </c>
    </row>
    <row r="4568" spans="1:15" x14ac:dyDescent="0.3">
      <c r="A4568" t="s">
        <v>1526</v>
      </c>
      <c r="B4568" t="s">
        <v>184</v>
      </c>
      <c r="C4568" t="s">
        <v>185</v>
      </c>
      <c r="D4568" t="s">
        <v>15</v>
      </c>
      <c r="E4568">
        <v>412</v>
      </c>
      <c r="F4568" t="s">
        <v>97</v>
      </c>
      <c r="G4568">
        <v>12</v>
      </c>
      <c r="H4568">
        <v>44926</v>
      </c>
      <c r="I4568" t="s">
        <v>17</v>
      </c>
      <c r="J4568" t="s">
        <v>18</v>
      </c>
      <c r="K4568" t="s">
        <v>1887</v>
      </c>
      <c r="L4568" t="s">
        <v>1481</v>
      </c>
      <c r="M4568" s="2">
        <v>595000000</v>
      </c>
      <c r="N4568" s="2">
        <v>-844000000</v>
      </c>
      <c r="O4568" s="2">
        <v>-2662000000</v>
      </c>
    </row>
    <row r="4569" spans="1:15" x14ac:dyDescent="0.3">
      <c r="A4569" t="s">
        <v>1526</v>
      </c>
      <c r="B4569" t="s">
        <v>184</v>
      </c>
      <c r="C4569" t="s">
        <v>185</v>
      </c>
      <c r="D4569" t="s">
        <v>15</v>
      </c>
      <c r="E4569">
        <v>412</v>
      </c>
      <c r="F4569" t="s">
        <v>97</v>
      </c>
      <c r="G4569">
        <v>12</v>
      </c>
      <c r="H4569">
        <v>44926</v>
      </c>
      <c r="I4569" t="s">
        <v>17</v>
      </c>
      <c r="J4569" t="s">
        <v>18</v>
      </c>
      <c r="K4569" t="s">
        <v>1888</v>
      </c>
      <c r="L4569" t="s">
        <v>1889</v>
      </c>
      <c r="M4569" s="2">
        <v>307000000</v>
      </c>
      <c r="N4569" s="2">
        <v>356000000</v>
      </c>
      <c r="O4569" s="2">
        <v>-11000000</v>
      </c>
    </row>
    <row r="4570" spans="1:15" x14ac:dyDescent="0.3">
      <c r="A4570" t="s">
        <v>1526</v>
      </c>
      <c r="B4570" t="s">
        <v>184</v>
      </c>
      <c r="C4570" t="s">
        <v>185</v>
      </c>
      <c r="D4570" t="s">
        <v>15</v>
      </c>
      <c r="E4570">
        <v>412</v>
      </c>
      <c r="F4570" t="s">
        <v>97</v>
      </c>
      <c r="G4570">
        <v>12</v>
      </c>
      <c r="H4570">
        <v>44926</v>
      </c>
      <c r="I4570" t="s">
        <v>17</v>
      </c>
      <c r="J4570" t="s">
        <v>18</v>
      </c>
      <c r="K4570" t="s">
        <v>1890</v>
      </c>
      <c r="L4570" t="s">
        <v>1505</v>
      </c>
      <c r="M4570" s="2">
        <v>3676000000</v>
      </c>
      <c r="N4570" s="2">
        <v>253337000000</v>
      </c>
      <c r="O4570" s="2">
        <v>0</v>
      </c>
    </row>
    <row r="4571" spans="1:15" x14ac:dyDescent="0.3">
      <c r="A4571" t="s">
        <v>1526</v>
      </c>
      <c r="B4571" t="s">
        <v>184</v>
      </c>
      <c r="C4571" t="s">
        <v>185</v>
      </c>
      <c r="D4571" t="s">
        <v>15</v>
      </c>
      <c r="E4571">
        <v>412</v>
      </c>
      <c r="F4571" t="s">
        <v>97</v>
      </c>
      <c r="G4571">
        <v>12</v>
      </c>
      <c r="H4571">
        <v>44926</v>
      </c>
      <c r="I4571" t="s">
        <v>17</v>
      </c>
      <c r="J4571" t="s">
        <v>18</v>
      </c>
      <c r="K4571" t="s">
        <v>1482</v>
      </c>
      <c r="L4571" t="s">
        <v>1698</v>
      </c>
    </row>
    <row r="4572" spans="1:15" x14ac:dyDescent="0.3">
      <c r="A4572" t="s">
        <v>1526</v>
      </c>
      <c r="B4572" t="s">
        <v>184</v>
      </c>
      <c r="C4572" t="s">
        <v>185</v>
      </c>
      <c r="D4572" t="s">
        <v>15</v>
      </c>
      <c r="E4572">
        <v>412</v>
      </c>
      <c r="F4572" t="s">
        <v>97</v>
      </c>
      <c r="G4572">
        <v>12</v>
      </c>
      <c r="H4572">
        <v>44926</v>
      </c>
      <c r="I4572" t="s">
        <v>17</v>
      </c>
      <c r="J4572" t="s">
        <v>18</v>
      </c>
      <c r="K4572" t="s">
        <v>1569</v>
      </c>
      <c r="L4572" t="s">
        <v>1630</v>
      </c>
      <c r="M4572" s="2">
        <v>676000000</v>
      </c>
      <c r="N4572" s="2">
        <v>122000000</v>
      </c>
      <c r="O4572" s="2">
        <v>36000000</v>
      </c>
    </row>
    <row r="4573" spans="1:15" x14ac:dyDescent="0.3">
      <c r="A4573" t="s">
        <v>1526</v>
      </c>
      <c r="B4573" t="s">
        <v>184</v>
      </c>
      <c r="C4573" t="s">
        <v>185</v>
      </c>
      <c r="D4573" t="s">
        <v>15</v>
      </c>
      <c r="E4573">
        <v>412</v>
      </c>
      <c r="F4573" t="s">
        <v>97</v>
      </c>
      <c r="G4573">
        <v>12</v>
      </c>
      <c r="H4573">
        <v>44926</v>
      </c>
      <c r="I4573" t="s">
        <v>17</v>
      </c>
      <c r="J4573" t="s">
        <v>18</v>
      </c>
      <c r="K4573" t="s">
        <v>1841</v>
      </c>
      <c r="L4573" t="s">
        <v>1702</v>
      </c>
      <c r="M4573" s="2">
        <v>-2109000000</v>
      </c>
      <c r="N4573" s="2">
        <v>-1196000000</v>
      </c>
      <c r="O4573" s="2">
        <v>-770000000</v>
      </c>
    </row>
    <row r="4574" spans="1:15" x14ac:dyDescent="0.3">
      <c r="A4574" t="s">
        <v>1526</v>
      </c>
      <c r="B4574" t="s">
        <v>184</v>
      </c>
      <c r="C4574" t="s">
        <v>185</v>
      </c>
      <c r="D4574" t="s">
        <v>15</v>
      </c>
      <c r="E4574">
        <v>412</v>
      </c>
      <c r="F4574" t="s">
        <v>97</v>
      </c>
      <c r="G4574">
        <v>12</v>
      </c>
      <c r="H4574">
        <v>44926</v>
      </c>
      <c r="I4574" t="s">
        <v>17</v>
      </c>
      <c r="J4574" t="s">
        <v>18</v>
      </c>
      <c r="K4574" t="s">
        <v>1394</v>
      </c>
      <c r="L4574" t="s">
        <v>1676</v>
      </c>
      <c r="M4574" s="2">
        <v>-47042000000</v>
      </c>
      <c r="N4574" s="2">
        <v>111780000000</v>
      </c>
      <c r="O4574" s="2">
        <v>73146000000</v>
      </c>
    </row>
    <row r="4575" spans="1:15" x14ac:dyDescent="0.3">
      <c r="A4575" t="s">
        <v>1389</v>
      </c>
      <c r="B4575" t="s">
        <v>1891</v>
      </c>
      <c r="C4575" t="s">
        <v>1892</v>
      </c>
      <c r="D4575" t="s">
        <v>195</v>
      </c>
      <c r="E4575">
        <v>212</v>
      </c>
      <c r="F4575" t="s">
        <v>832</v>
      </c>
      <c r="G4575">
        <v>12</v>
      </c>
      <c r="H4575">
        <v>44926</v>
      </c>
      <c r="I4575" t="s">
        <v>17</v>
      </c>
      <c r="J4575" t="s">
        <v>18</v>
      </c>
      <c r="K4575" t="s">
        <v>46</v>
      </c>
      <c r="L4575" t="s">
        <v>47</v>
      </c>
      <c r="M4575" s="2">
        <v>846521700634</v>
      </c>
      <c r="N4575" s="2">
        <v>769785555465</v>
      </c>
      <c r="O4575" s="2">
        <v>598446718163</v>
      </c>
    </row>
    <row r="4576" spans="1:15" x14ac:dyDescent="0.3">
      <c r="A4576" t="s">
        <v>1389</v>
      </c>
      <c r="B4576" t="s">
        <v>1891</v>
      </c>
      <c r="C4576" t="s">
        <v>1892</v>
      </c>
      <c r="D4576" t="s">
        <v>195</v>
      </c>
      <c r="E4576">
        <v>212</v>
      </c>
      <c r="F4576" t="s">
        <v>832</v>
      </c>
      <c r="G4576">
        <v>12</v>
      </c>
      <c r="H4576">
        <v>44926</v>
      </c>
      <c r="I4576" t="s">
        <v>17</v>
      </c>
      <c r="J4576" t="s">
        <v>18</v>
      </c>
      <c r="K4576" t="s">
        <v>48</v>
      </c>
      <c r="L4576" t="s">
        <v>49</v>
      </c>
      <c r="M4576" s="2">
        <v>497097433839</v>
      </c>
      <c r="N4576" s="2">
        <v>451870635599</v>
      </c>
      <c r="O4576" s="2">
        <v>274604345739</v>
      </c>
    </row>
    <row r="4577" spans="1:15" x14ac:dyDescent="0.3">
      <c r="A4577" t="s">
        <v>1389</v>
      </c>
      <c r="B4577" t="s">
        <v>1891</v>
      </c>
      <c r="C4577" t="s">
        <v>1892</v>
      </c>
      <c r="D4577" t="s">
        <v>195</v>
      </c>
      <c r="E4577">
        <v>212</v>
      </c>
      <c r="F4577" t="s">
        <v>832</v>
      </c>
      <c r="G4577">
        <v>12</v>
      </c>
      <c r="H4577">
        <v>44926</v>
      </c>
      <c r="I4577" t="s">
        <v>17</v>
      </c>
      <c r="J4577" t="s">
        <v>18</v>
      </c>
      <c r="K4577" t="s">
        <v>50</v>
      </c>
      <c r="L4577" t="s">
        <v>51</v>
      </c>
      <c r="M4577" s="2">
        <v>349424266795</v>
      </c>
      <c r="N4577" s="2">
        <v>317914919866</v>
      </c>
      <c r="O4577" s="2">
        <v>323842372424</v>
      </c>
    </row>
    <row r="4578" spans="1:15" x14ac:dyDescent="0.3">
      <c r="A4578" t="s">
        <v>1389</v>
      </c>
      <c r="B4578" t="s">
        <v>1891</v>
      </c>
      <c r="C4578" t="s">
        <v>1892</v>
      </c>
      <c r="D4578" t="s">
        <v>195</v>
      </c>
      <c r="E4578">
        <v>212</v>
      </c>
      <c r="F4578" t="s">
        <v>832</v>
      </c>
      <c r="G4578">
        <v>12</v>
      </c>
      <c r="H4578">
        <v>44926</v>
      </c>
      <c r="I4578" t="s">
        <v>17</v>
      </c>
      <c r="J4578" t="s">
        <v>18</v>
      </c>
      <c r="K4578" t="s">
        <v>21</v>
      </c>
      <c r="L4578" t="s">
        <v>22</v>
      </c>
      <c r="M4578" s="2">
        <v>296898597532</v>
      </c>
      <c r="N4578" s="2">
        <v>267592079432</v>
      </c>
      <c r="O4578" s="2">
        <v>236813079979</v>
      </c>
    </row>
    <row r="4579" spans="1:15" x14ac:dyDescent="0.3">
      <c r="A4579" t="s">
        <v>1389</v>
      </c>
      <c r="B4579" t="s">
        <v>1891</v>
      </c>
      <c r="C4579" t="s">
        <v>1892</v>
      </c>
      <c r="D4579" t="s">
        <v>195</v>
      </c>
      <c r="E4579">
        <v>212</v>
      </c>
      <c r="F4579" t="s">
        <v>832</v>
      </c>
      <c r="G4579">
        <v>12</v>
      </c>
      <c r="H4579">
        <v>44926</v>
      </c>
      <c r="I4579" t="s">
        <v>17</v>
      </c>
      <c r="J4579" t="s">
        <v>18</v>
      </c>
      <c r="K4579" t="s">
        <v>23</v>
      </c>
      <c r="L4579" t="s">
        <v>24</v>
      </c>
      <c r="M4579" s="2">
        <v>52525669263</v>
      </c>
      <c r="N4579" s="2">
        <v>50322840434</v>
      </c>
      <c r="O4579" s="2">
        <v>87029292445</v>
      </c>
    </row>
    <row r="4580" spans="1:15" x14ac:dyDescent="0.3">
      <c r="A4580" t="s">
        <v>1389</v>
      </c>
      <c r="B4580" t="s">
        <v>1891</v>
      </c>
      <c r="C4580" t="s">
        <v>1892</v>
      </c>
      <c r="D4580" t="s">
        <v>195</v>
      </c>
      <c r="E4580">
        <v>212</v>
      </c>
      <c r="F4580" t="s">
        <v>832</v>
      </c>
      <c r="G4580">
        <v>12</v>
      </c>
      <c r="H4580">
        <v>44926</v>
      </c>
      <c r="I4580" t="s">
        <v>17</v>
      </c>
      <c r="J4580" t="s">
        <v>18</v>
      </c>
      <c r="K4580" t="s">
        <v>27</v>
      </c>
      <c r="L4580" t="s">
        <v>28</v>
      </c>
      <c r="M4580" s="2">
        <v>6281211724</v>
      </c>
      <c r="N4580" s="2">
        <v>2823249307</v>
      </c>
      <c r="O4580" s="2">
        <v>3238353414</v>
      </c>
    </row>
    <row r="4581" spans="1:15" x14ac:dyDescent="0.3">
      <c r="A4581" t="s">
        <v>1389</v>
      </c>
      <c r="B4581" t="s">
        <v>1891</v>
      </c>
      <c r="C4581" t="s">
        <v>1892</v>
      </c>
      <c r="D4581" t="s">
        <v>195</v>
      </c>
      <c r="E4581">
        <v>212</v>
      </c>
      <c r="F4581" t="s">
        <v>832</v>
      </c>
      <c r="G4581">
        <v>12</v>
      </c>
      <c r="H4581">
        <v>44926</v>
      </c>
      <c r="I4581" t="s">
        <v>17</v>
      </c>
      <c r="J4581" t="s">
        <v>18</v>
      </c>
      <c r="K4581" t="s">
        <v>29</v>
      </c>
      <c r="L4581" t="s">
        <v>30</v>
      </c>
      <c r="M4581" s="2">
        <v>17179039637</v>
      </c>
      <c r="N4581" s="2">
        <v>20573634805</v>
      </c>
      <c r="O4581" s="2">
        <v>28822247834</v>
      </c>
    </row>
    <row r="4582" spans="1:15" x14ac:dyDescent="0.3">
      <c r="A4582" t="s">
        <v>1389</v>
      </c>
      <c r="B4582" t="s">
        <v>1891</v>
      </c>
      <c r="C4582" t="s">
        <v>1892</v>
      </c>
      <c r="D4582" t="s">
        <v>195</v>
      </c>
      <c r="E4582">
        <v>212</v>
      </c>
      <c r="F4582" t="s">
        <v>832</v>
      </c>
      <c r="G4582">
        <v>12</v>
      </c>
      <c r="H4582">
        <v>44926</v>
      </c>
      <c r="I4582" t="s">
        <v>17</v>
      </c>
      <c r="J4582" t="s">
        <v>18</v>
      </c>
      <c r="K4582" t="s">
        <v>53</v>
      </c>
      <c r="L4582" t="s">
        <v>54</v>
      </c>
      <c r="M4582" s="2">
        <v>557334814</v>
      </c>
      <c r="N4582" s="2">
        <v>271854359</v>
      </c>
      <c r="O4582" s="2">
        <v>526985738</v>
      </c>
    </row>
    <row r="4583" spans="1:15" x14ac:dyDescent="0.3">
      <c r="A4583" t="s">
        <v>1389</v>
      </c>
      <c r="B4583" t="s">
        <v>1891</v>
      </c>
      <c r="C4583" t="s">
        <v>1892</v>
      </c>
      <c r="D4583" t="s">
        <v>195</v>
      </c>
      <c r="E4583">
        <v>212</v>
      </c>
      <c r="F4583" t="s">
        <v>832</v>
      </c>
      <c r="G4583">
        <v>12</v>
      </c>
      <c r="H4583">
        <v>44926</v>
      </c>
      <c r="I4583" t="s">
        <v>17</v>
      </c>
      <c r="J4583" t="s">
        <v>18</v>
      </c>
      <c r="K4583" t="s">
        <v>55</v>
      </c>
      <c r="L4583" t="s">
        <v>56</v>
      </c>
      <c r="M4583" s="2">
        <v>4174383749</v>
      </c>
      <c r="N4583" s="2">
        <v>4826263484</v>
      </c>
      <c r="O4583" s="2">
        <v>8879331141</v>
      </c>
    </row>
    <row r="4584" spans="1:15" x14ac:dyDescent="0.3">
      <c r="A4584" t="s">
        <v>1389</v>
      </c>
      <c r="B4584" t="s">
        <v>1891</v>
      </c>
      <c r="C4584" t="s">
        <v>1892</v>
      </c>
      <c r="D4584" t="s">
        <v>195</v>
      </c>
      <c r="E4584">
        <v>212</v>
      </c>
      <c r="F4584" t="s">
        <v>832</v>
      </c>
      <c r="G4584">
        <v>12</v>
      </c>
      <c r="H4584">
        <v>44926</v>
      </c>
      <c r="I4584" t="s">
        <v>17</v>
      </c>
      <c r="J4584" t="s">
        <v>18</v>
      </c>
      <c r="K4584" t="s">
        <v>1893</v>
      </c>
      <c r="L4584" t="s">
        <v>1894</v>
      </c>
      <c r="M4584" s="2">
        <v>-193083870</v>
      </c>
      <c r="N4584" s="2">
        <v>-233345533</v>
      </c>
      <c r="O4584" s="2">
        <v>0</v>
      </c>
    </row>
    <row r="4585" spans="1:15" x14ac:dyDescent="0.3">
      <c r="A4585" t="s">
        <v>1389</v>
      </c>
      <c r="B4585" t="s">
        <v>1891</v>
      </c>
      <c r="C4585" t="s">
        <v>1892</v>
      </c>
      <c r="D4585" t="s">
        <v>195</v>
      </c>
      <c r="E4585">
        <v>212</v>
      </c>
      <c r="F4585" t="s">
        <v>832</v>
      </c>
      <c r="G4585">
        <v>12</v>
      </c>
      <c r="H4585">
        <v>44926</v>
      </c>
      <c r="I4585" t="s">
        <v>17</v>
      </c>
      <c r="J4585" t="s">
        <v>18</v>
      </c>
      <c r="K4585" t="s">
        <v>31</v>
      </c>
      <c r="L4585" t="s">
        <v>32</v>
      </c>
      <c r="M4585" s="2">
        <v>37817708545</v>
      </c>
      <c r="N4585" s="2">
        <v>27784700278</v>
      </c>
      <c r="O4585" s="2">
        <v>53093052622</v>
      </c>
    </row>
    <row r="4586" spans="1:15" x14ac:dyDescent="0.3">
      <c r="A4586" t="s">
        <v>1389</v>
      </c>
      <c r="B4586" t="s">
        <v>1891</v>
      </c>
      <c r="C4586" t="s">
        <v>1892</v>
      </c>
      <c r="D4586" t="s">
        <v>195</v>
      </c>
      <c r="E4586">
        <v>212</v>
      </c>
      <c r="F4586" t="s">
        <v>832</v>
      </c>
      <c r="G4586">
        <v>12</v>
      </c>
      <c r="H4586">
        <v>44926</v>
      </c>
      <c r="I4586" t="s">
        <v>17</v>
      </c>
      <c r="J4586" t="s">
        <v>18</v>
      </c>
      <c r="K4586" t="s">
        <v>33</v>
      </c>
      <c r="L4586" t="s">
        <v>188</v>
      </c>
      <c r="M4586" s="2">
        <v>-316610902</v>
      </c>
      <c r="N4586" s="2">
        <v>3048748346</v>
      </c>
      <c r="O4586" s="2">
        <v>25196427173</v>
      </c>
    </row>
    <row r="4587" spans="1:15" x14ac:dyDescent="0.3">
      <c r="A4587" t="s">
        <v>1389</v>
      </c>
      <c r="B4587" t="s">
        <v>1891</v>
      </c>
      <c r="C4587" t="s">
        <v>1892</v>
      </c>
      <c r="D4587" t="s">
        <v>195</v>
      </c>
      <c r="E4587">
        <v>212</v>
      </c>
      <c r="F4587" t="s">
        <v>832</v>
      </c>
      <c r="G4587">
        <v>12</v>
      </c>
      <c r="H4587">
        <v>44926</v>
      </c>
      <c r="I4587" t="s">
        <v>17</v>
      </c>
      <c r="J4587" t="s">
        <v>18</v>
      </c>
      <c r="K4587" t="s">
        <v>35</v>
      </c>
      <c r="L4587" t="s">
        <v>36</v>
      </c>
      <c r="M4587" s="2">
        <v>38134319447</v>
      </c>
      <c r="N4587" s="2">
        <v>24735951932</v>
      </c>
      <c r="O4587" s="2">
        <v>27896625449</v>
      </c>
    </row>
    <row r="4588" spans="1:15" x14ac:dyDescent="0.3">
      <c r="A4588" t="s">
        <v>1389</v>
      </c>
      <c r="B4588" t="s">
        <v>1891</v>
      </c>
      <c r="C4588" t="s">
        <v>1892</v>
      </c>
      <c r="D4588" t="s">
        <v>195</v>
      </c>
      <c r="E4588">
        <v>212</v>
      </c>
      <c r="F4588" t="s">
        <v>832</v>
      </c>
      <c r="G4588">
        <v>12</v>
      </c>
      <c r="H4588">
        <v>44926</v>
      </c>
      <c r="I4588" t="s">
        <v>17</v>
      </c>
      <c r="J4588" t="s">
        <v>18</v>
      </c>
      <c r="K4588" t="s">
        <v>1405</v>
      </c>
      <c r="L4588" t="s">
        <v>1895</v>
      </c>
      <c r="M4588" s="2">
        <v>4586770988</v>
      </c>
      <c r="N4588" s="2">
        <v>-642616839</v>
      </c>
      <c r="O4588" s="2">
        <v>3040948985</v>
      </c>
    </row>
    <row r="4589" spans="1:15" x14ac:dyDescent="0.3">
      <c r="A4589" t="s">
        <v>1389</v>
      </c>
      <c r="B4589" t="s">
        <v>1891</v>
      </c>
      <c r="C4589" t="s">
        <v>1892</v>
      </c>
      <c r="D4589" t="s">
        <v>195</v>
      </c>
      <c r="E4589">
        <v>212</v>
      </c>
      <c r="F4589" t="s">
        <v>832</v>
      </c>
      <c r="G4589">
        <v>12</v>
      </c>
      <c r="H4589">
        <v>44926</v>
      </c>
      <c r="I4589" t="s">
        <v>17</v>
      </c>
      <c r="J4589" t="s">
        <v>18</v>
      </c>
      <c r="K4589" t="s">
        <v>1469</v>
      </c>
      <c r="L4589" t="s">
        <v>1510</v>
      </c>
      <c r="M4589" s="2">
        <v>4550232795</v>
      </c>
      <c r="N4589" s="2">
        <v>-647780803</v>
      </c>
      <c r="O4589" s="2">
        <v>3039764991</v>
      </c>
    </row>
    <row r="4590" spans="1:15" x14ac:dyDescent="0.3">
      <c r="A4590" t="s">
        <v>1389</v>
      </c>
      <c r="B4590" t="s">
        <v>1891</v>
      </c>
      <c r="C4590" t="s">
        <v>1892</v>
      </c>
      <c r="D4590" t="s">
        <v>195</v>
      </c>
      <c r="E4590">
        <v>212</v>
      </c>
      <c r="F4590" t="s">
        <v>832</v>
      </c>
      <c r="G4590">
        <v>12</v>
      </c>
      <c r="H4590">
        <v>44926</v>
      </c>
      <c r="I4590" t="s">
        <v>17</v>
      </c>
      <c r="J4590" t="s">
        <v>18</v>
      </c>
      <c r="K4590" t="s">
        <v>1471</v>
      </c>
      <c r="L4590" t="s">
        <v>1481</v>
      </c>
      <c r="M4590" s="2">
        <v>6722536269</v>
      </c>
      <c r="N4590" s="2">
        <v>-647780803</v>
      </c>
      <c r="O4590" s="2">
        <v>1038958312</v>
      </c>
    </row>
    <row r="4591" spans="1:15" x14ac:dyDescent="0.3">
      <c r="A4591" t="s">
        <v>1389</v>
      </c>
      <c r="B4591" t="s">
        <v>1891</v>
      </c>
      <c r="C4591" t="s">
        <v>1892</v>
      </c>
      <c r="D4591" t="s">
        <v>195</v>
      </c>
      <c r="E4591">
        <v>212</v>
      </c>
      <c r="F4591" t="s">
        <v>832</v>
      </c>
      <c r="G4591">
        <v>12</v>
      </c>
      <c r="H4591">
        <v>44926</v>
      </c>
      <c r="I4591" t="s">
        <v>17</v>
      </c>
      <c r="J4591" t="s">
        <v>18</v>
      </c>
      <c r="K4591" t="s">
        <v>1502</v>
      </c>
      <c r="L4591" t="s">
        <v>1896</v>
      </c>
      <c r="M4591" s="2">
        <v>-2172303474</v>
      </c>
      <c r="N4591" s="2">
        <v>0</v>
      </c>
      <c r="O4591" s="2">
        <v>2000806679</v>
      </c>
    </row>
    <row r="4592" spans="1:15" x14ac:dyDescent="0.3">
      <c r="A4592" t="s">
        <v>1389</v>
      </c>
      <c r="B4592" t="s">
        <v>1891</v>
      </c>
      <c r="C4592" t="s">
        <v>1892</v>
      </c>
      <c r="D4592" t="s">
        <v>195</v>
      </c>
      <c r="E4592">
        <v>212</v>
      </c>
      <c r="F4592" t="s">
        <v>832</v>
      </c>
      <c r="G4592">
        <v>12</v>
      </c>
      <c r="H4592">
        <v>44926</v>
      </c>
      <c r="I4592" t="s">
        <v>17</v>
      </c>
      <c r="J4592" t="s">
        <v>18</v>
      </c>
      <c r="K4592" t="s">
        <v>1482</v>
      </c>
      <c r="L4592" t="s">
        <v>1483</v>
      </c>
      <c r="M4592" s="2">
        <v>36538193</v>
      </c>
      <c r="N4592" s="2">
        <v>5163964</v>
      </c>
      <c r="O4592" s="2">
        <v>1183994</v>
      </c>
    </row>
    <row r="4593" spans="1:15" x14ac:dyDescent="0.3">
      <c r="A4593" t="s">
        <v>1389</v>
      </c>
      <c r="B4593" t="s">
        <v>1891</v>
      </c>
      <c r="C4593" t="s">
        <v>1892</v>
      </c>
      <c r="D4593" t="s">
        <v>195</v>
      </c>
      <c r="E4593">
        <v>212</v>
      </c>
      <c r="F4593" t="s">
        <v>832</v>
      </c>
      <c r="G4593">
        <v>12</v>
      </c>
      <c r="H4593">
        <v>44926</v>
      </c>
      <c r="I4593" t="s">
        <v>17</v>
      </c>
      <c r="J4593" t="s">
        <v>18</v>
      </c>
      <c r="K4593" t="s">
        <v>1841</v>
      </c>
      <c r="L4593" t="s">
        <v>1897</v>
      </c>
      <c r="M4593" s="2">
        <v>-3589976</v>
      </c>
      <c r="N4593" s="2">
        <v>5163964</v>
      </c>
      <c r="O4593" s="2">
        <v>1183994</v>
      </c>
    </row>
    <row r="4594" spans="1:15" x14ac:dyDescent="0.3">
      <c r="A4594" t="s">
        <v>1389</v>
      </c>
      <c r="B4594" t="s">
        <v>1891</v>
      </c>
      <c r="C4594" t="s">
        <v>1892</v>
      </c>
      <c r="D4594" t="s">
        <v>195</v>
      </c>
      <c r="E4594">
        <v>212</v>
      </c>
      <c r="F4594" t="s">
        <v>832</v>
      </c>
      <c r="G4594">
        <v>12</v>
      </c>
      <c r="H4594">
        <v>44926</v>
      </c>
      <c r="I4594" t="s">
        <v>17</v>
      </c>
      <c r="J4594" t="s">
        <v>18</v>
      </c>
      <c r="K4594" t="s">
        <v>1578</v>
      </c>
      <c r="L4594" t="s">
        <v>1898</v>
      </c>
      <c r="M4594" s="2">
        <v>40128169</v>
      </c>
      <c r="N4594" s="2">
        <v>0</v>
      </c>
      <c r="O4594" s="2">
        <v>0</v>
      </c>
    </row>
    <row r="4595" spans="1:15" x14ac:dyDescent="0.3">
      <c r="A4595" t="s">
        <v>1389</v>
      </c>
      <c r="B4595" t="s">
        <v>1891</v>
      </c>
      <c r="C4595" t="s">
        <v>1892</v>
      </c>
      <c r="D4595" t="s">
        <v>195</v>
      </c>
      <c r="E4595">
        <v>212</v>
      </c>
      <c r="F4595" t="s">
        <v>832</v>
      </c>
      <c r="G4595">
        <v>12</v>
      </c>
      <c r="H4595">
        <v>44926</v>
      </c>
      <c r="I4595" t="s">
        <v>17</v>
      </c>
      <c r="J4595" t="s">
        <v>18</v>
      </c>
      <c r="K4595" t="s">
        <v>1394</v>
      </c>
      <c r="L4595" t="s">
        <v>1395</v>
      </c>
      <c r="M4595" s="2">
        <v>42721090435</v>
      </c>
      <c r="N4595" s="2">
        <v>24093335093</v>
      </c>
      <c r="O4595" s="2">
        <v>30937574434</v>
      </c>
    </row>
    <row r="4596" spans="1:15" x14ac:dyDescent="0.3">
      <c r="A4596" t="s">
        <v>1389</v>
      </c>
      <c r="B4596" t="s">
        <v>1891</v>
      </c>
      <c r="C4596" t="s">
        <v>1892</v>
      </c>
      <c r="D4596" t="s">
        <v>195</v>
      </c>
      <c r="E4596">
        <v>212</v>
      </c>
      <c r="F4596" t="s">
        <v>832</v>
      </c>
      <c r="G4596">
        <v>12</v>
      </c>
      <c r="H4596">
        <v>44926</v>
      </c>
      <c r="I4596" t="s">
        <v>17</v>
      </c>
      <c r="J4596" t="s">
        <v>18</v>
      </c>
      <c r="K4596" t="s">
        <v>1899</v>
      </c>
      <c r="L4596" t="s">
        <v>1900</v>
      </c>
    </row>
    <row r="4597" spans="1:15" x14ac:dyDescent="0.3">
      <c r="A4597" t="s">
        <v>1389</v>
      </c>
      <c r="B4597" t="s">
        <v>1891</v>
      </c>
      <c r="C4597" t="s">
        <v>1892</v>
      </c>
      <c r="D4597" t="s">
        <v>195</v>
      </c>
      <c r="E4597">
        <v>212</v>
      </c>
      <c r="F4597" t="s">
        <v>832</v>
      </c>
      <c r="G4597">
        <v>12</v>
      </c>
      <c r="H4597">
        <v>44926</v>
      </c>
      <c r="I4597" t="s">
        <v>17</v>
      </c>
      <c r="J4597" t="s">
        <v>18</v>
      </c>
      <c r="K4597" t="s">
        <v>1901</v>
      </c>
      <c r="L4597" t="s">
        <v>401</v>
      </c>
      <c r="M4597" s="2">
        <v>42721090435</v>
      </c>
      <c r="N4597" s="2">
        <v>24093335093</v>
      </c>
      <c r="O4597" s="2">
        <v>30937574434</v>
      </c>
    </row>
    <row r="4598" spans="1:15" x14ac:dyDescent="0.3">
      <c r="A4598" t="s">
        <v>1389</v>
      </c>
      <c r="B4598" t="s">
        <v>1891</v>
      </c>
      <c r="C4598" t="s">
        <v>1892</v>
      </c>
      <c r="D4598" t="s">
        <v>195</v>
      </c>
      <c r="E4598">
        <v>212</v>
      </c>
      <c r="F4598" t="s">
        <v>832</v>
      </c>
      <c r="G4598">
        <v>12</v>
      </c>
      <c r="H4598">
        <v>44926</v>
      </c>
      <c r="I4598" t="s">
        <v>17</v>
      </c>
      <c r="J4598" t="s">
        <v>18</v>
      </c>
      <c r="K4598" t="s">
        <v>37</v>
      </c>
      <c r="L4598" t="s">
        <v>38</v>
      </c>
    </row>
    <row r="4599" spans="1:15" x14ac:dyDescent="0.3">
      <c r="A4599" t="s">
        <v>1389</v>
      </c>
      <c r="B4599" t="s">
        <v>1891</v>
      </c>
      <c r="C4599" t="s">
        <v>1892</v>
      </c>
      <c r="D4599" t="s">
        <v>195</v>
      </c>
      <c r="E4599">
        <v>212</v>
      </c>
      <c r="F4599" t="s">
        <v>832</v>
      </c>
      <c r="G4599">
        <v>12</v>
      </c>
      <c r="H4599">
        <v>44926</v>
      </c>
      <c r="I4599" t="s">
        <v>17</v>
      </c>
      <c r="J4599" t="s">
        <v>18</v>
      </c>
      <c r="K4599" t="s">
        <v>39</v>
      </c>
      <c r="L4599" t="s">
        <v>600</v>
      </c>
    </row>
    <row r="4600" spans="1:15" x14ac:dyDescent="0.3">
      <c r="A4600" t="s">
        <v>1389</v>
      </c>
      <c r="B4600" t="s">
        <v>1891</v>
      </c>
      <c r="C4600" t="s">
        <v>1892</v>
      </c>
      <c r="D4600" t="s">
        <v>195</v>
      </c>
      <c r="E4600">
        <v>212</v>
      </c>
      <c r="F4600" t="s">
        <v>832</v>
      </c>
      <c r="G4600">
        <v>12</v>
      </c>
      <c r="H4600">
        <v>44926</v>
      </c>
      <c r="I4600" t="s">
        <v>17</v>
      </c>
      <c r="J4600" t="s">
        <v>18</v>
      </c>
      <c r="K4600" t="s">
        <v>147</v>
      </c>
      <c r="L4600" t="s">
        <v>1581</v>
      </c>
      <c r="M4600" s="2">
        <v>1342</v>
      </c>
      <c r="N4600" s="2">
        <v>984</v>
      </c>
      <c r="O4600" s="2">
        <v>1257</v>
      </c>
    </row>
    <row r="4601" spans="1:15" x14ac:dyDescent="0.3">
      <c r="A4601" t="s">
        <v>1389</v>
      </c>
      <c r="B4601" t="s">
        <v>1891</v>
      </c>
      <c r="C4601" t="s">
        <v>1892</v>
      </c>
      <c r="D4601" t="s">
        <v>195</v>
      </c>
      <c r="E4601">
        <v>212</v>
      </c>
      <c r="F4601" t="s">
        <v>832</v>
      </c>
      <c r="G4601">
        <v>12</v>
      </c>
      <c r="H4601">
        <v>44926</v>
      </c>
      <c r="I4601" t="s">
        <v>17</v>
      </c>
      <c r="J4601" t="s">
        <v>18</v>
      </c>
      <c r="K4601" t="s">
        <v>1902</v>
      </c>
      <c r="L4601" t="s">
        <v>1583</v>
      </c>
      <c r="M4601" s="2">
        <v>0</v>
      </c>
      <c r="N4601" s="2">
        <v>984</v>
      </c>
      <c r="O4601" s="2">
        <v>1257</v>
      </c>
    </row>
    <row r="4602" spans="1:15" x14ac:dyDescent="0.3">
      <c r="A4602" t="s">
        <v>1389</v>
      </c>
      <c r="B4602" t="s">
        <v>1891</v>
      </c>
      <c r="C4602" t="s">
        <v>1892</v>
      </c>
      <c r="D4602" t="s">
        <v>195</v>
      </c>
      <c r="E4602">
        <v>212</v>
      </c>
      <c r="F4602" t="s">
        <v>832</v>
      </c>
      <c r="G4602">
        <v>12</v>
      </c>
      <c r="H4602">
        <v>44926</v>
      </c>
      <c r="I4602" t="s">
        <v>17</v>
      </c>
      <c r="J4602" t="s">
        <v>18</v>
      </c>
      <c r="K4602" t="s">
        <v>41</v>
      </c>
      <c r="L4602" t="s">
        <v>601</v>
      </c>
    </row>
    <row r="4603" spans="1:15" x14ac:dyDescent="0.3">
      <c r="A4603" t="s">
        <v>1389</v>
      </c>
      <c r="B4603" t="s">
        <v>1891</v>
      </c>
      <c r="C4603" t="s">
        <v>1892</v>
      </c>
      <c r="D4603" t="s">
        <v>195</v>
      </c>
      <c r="E4603">
        <v>212</v>
      </c>
      <c r="F4603" t="s">
        <v>832</v>
      </c>
      <c r="G4603">
        <v>12</v>
      </c>
      <c r="H4603">
        <v>44926</v>
      </c>
      <c r="I4603" t="s">
        <v>17</v>
      </c>
      <c r="J4603" t="s">
        <v>18</v>
      </c>
      <c r="K4603" t="s">
        <v>182</v>
      </c>
      <c r="L4603" t="s">
        <v>1585</v>
      </c>
      <c r="M4603" s="2">
        <v>1342</v>
      </c>
      <c r="N4603" s="2">
        <v>984</v>
      </c>
      <c r="O4603" s="2">
        <v>1257</v>
      </c>
    </row>
    <row r="4604" spans="1:15" x14ac:dyDescent="0.3">
      <c r="A4604" t="s">
        <v>1389</v>
      </c>
      <c r="B4604" t="s">
        <v>1891</v>
      </c>
      <c r="C4604" t="s">
        <v>1892</v>
      </c>
      <c r="D4604" t="s">
        <v>195</v>
      </c>
      <c r="E4604">
        <v>212</v>
      </c>
      <c r="F4604" t="s">
        <v>832</v>
      </c>
      <c r="G4604">
        <v>12</v>
      </c>
      <c r="H4604">
        <v>44926</v>
      </c>
      <c r="I4604" t="s">
        <v>17</v>
      </c>
      <c r="J4604" t="s">
        <v>18</v>
      </c>
      <c r="K4604" t="s">
        <v>1903</v>
      </c>
      <c r="L4604" t="s">
        <v>1587</v>
      </c>
      <c r="M4604" s="2">
        <v>0</v>
      </c>
      <c r="N4604" s="2">
        <v>984</v>
      </c>
      <c r="O4604" s="2">
        <v>1257</v>
      </c>
    </row>
    <row r="4605" spans="1:15" x14ac:dyDescent="0.3">
      <c r="A4605" t="s">
        <v>1389</v>
      </c>
      <c r="B4605" t="s">
        <v>1904</v>
      </c>
      <c r="C4605" t="s">
        <v>1905</v>
      </c>
      <c r="D4605" t="s">
        <v>15</v>
      </c>
      <c r="E4605">
        <v>412</v>
      </c>
      <c r="F4605" t="s">
        <v>97</v>
      </c>
      <c r="G4605">
        <v>12</v>
      </c>
      <c r="H4605">
        <v>44926</v>
      </c>
      <c r="I4605" t="s">
        <v>17</v>
      </c>
      <c r="J4605" t="s">
        <v>18</v>
      </c>
      <c r="K4605" t="s">
        <v>46</v>
      </c>
      <c r="L4605" t="s">
        <v>105</v>
      </c>
      <c r="M4605" s="2">
        <v>1379461788084</v>
      </c>
      <c r="N4605" s="2">
        <v>1347687461420</v>
      </c>
      <c r="O4605" s="2">
        <v>1442069019835</v>
      </c>
    </row>
    <row r="4606" spans="1:15" x14ac:dyDescent="0.3">
      <c r="A4606" t="s">
        <v>1389</v>
      </c>
      <c r="B4606" t="s">
        <v>1904</v>
      </c>
      <c r="C4606" t="s">
        <v>1905</v>
      </c>
      <c r="D4606" t="s">
        <v>15</v>
      </c>
      <c r="E4606">
        <v>412</v>
      </c>
      <c r="F4606" t="s">
        <v>97</v>
      </c>
      <c r="G4606">
        <v>12</v>
      </c>
      <c r="H4606">
        <v>44926</v>
      </c>
      <c r="I4606" t="s">
        <v>17</v>
      </c>
      <c r="J4606" t="s">
        <v>18</v>
      </c>
      <c r="K4606" t="s">
        <v>48</v>
      </c>
      <c r="L4606" t="s">
        <v>49</v>
      </c>
      <c r="M4606" s="2">
        <v>1260126298820</v>
      </c>
      <c r="N4606" s="2">
        <v>1196878912522</v>
      </c>
      <c r="O4606" s="2">
        <v>1288661711938</v>
      </c>
    </row>
    <row r="4607" spans="1:15" x14ac:dyDescent="0.3">
      <c r="A4607" t="s">
        <v>1389</v>
      </c>
      <c r="B4607" t="s">
        <v>1904</v>
      </c>
      <c r="C4607" t="s">
        <v>1905</v>
      </c>
      <c r="D4607" t="s">
        <v>15</v>
      </c>
      <c r="E4607">
        <v>412</v>
      </c>
      <c r="F4607" t="s">
        <v>97</v>
      </c>
      <c r="G4607">
        <v>12</v>
      </c>
      <c r="H4607">
        <v>44926</v>
      </c>
      <c r="I4607" t="s">
        <v>17</v>
      </c>
      <c r="J4607" t="s">
        <v>18</v>
      </c>
      <c r="K4607" t="s">
        <v>50</v>
      </c>
      <c r="L4607" t="s">
        <v>51</v>
      </c>
      <c r="M4607" s="2">
        <v>119335489264</v>
      </c>
      <c r="N4607" s="2">
        <v>150808548898</v>
      </c>
      <c r="O4607" s="2">
        <v>153407307897</v>
      </c>
    </row>
    <row r="4608" spans="1:15" x14ac:dyDescent="0.3">
      <c r="A4608" t="s">
        <v>1389</v>
      </c>
      <c r="B4608" t="s">
        <v>1904</v>
      </c>
      <c r="C4608" t="s">
        <v>1905</v>
      </c>
      <c r="D4608" t="s">
        <v>15</v>
      </c>
      <c r="E4608">
        <v>412</v>
      </c>
      <c r="F4608" t="s">
        <v>97</v>
      </c>
      <c r="G4608">
        <v>12</v>
      </c>
      <c r="H4608">
        <v>44926</v>
      </c>
      <c r="I4608" t="s">
        <v>17</v>
      </c>
      <c r="J4608" t="s">
        <v>18</v>
      </c>
      <c r="K4608" t="s">
        <v>21</v>
      </c>
      <c r="L4608" t="s">
        <v>22</v>
      </c>
      <c r="M4608" s="2">
        <v>81747547627</v>
      </c>
      <c r="N4608" s="2">
        <v>84022261182</v>
      </c>
      <c r="O4608" s="2">
        <v>73025193124</v>
      </c>
    </row>
    <row r="4609" spans="1:15" x14ac:dyDescent="0.3">
      <c r="A4609" t="s">
        <v>1389</v>
      </c>
      <c r="B4609" t="s">
        <v>1904</v>
      </c>
      <c r="C4609" t="s">
        <v>1905</v>
      </c>
      <c r="D4609" t="s">
        <v>15</v>
      </c>
      <c r="E4609">
        <v>412</v>
      </c>
      <c r="F4609" t="s">
        <v>97</v>
      </c>
      <c r="G4609">
        <v>12</v>
      </c>
      <c r="H4609">
        <v>44926</v>
      </c>
      <c r="I4609" t="s">
        <v>17</v>
      </c>
      <c r="J4609" t="s">
        <v>18</v>
      </c>
      <c r="K4609" t="s">
        <v>23</v>
      </c>
      <c r="L4609" t="s">
        <v>61</v>
      </c>
      <c r="M4609" s="2">
        <v>37587941637</v>
      </c>
      <c r="N4609" s="2">
        <v>66786287716</v>
      </c>
      <c r="O4609" s="2">
        <v>80382114773</v>
      </c>
    </row>
    <row r="4610" spans="1:15" x14ac:dyDescent="0.3">
      <c r="A4610" t="s">
        <v>1389</v>
      </c>
      <c r="B4610" t="s">
        <v>1904</v>
      </c>
      <c r="C4610" t="s">
        <v>1905</v>
      </c>
      <c r="D4610" t="s">
        <v>15</v>
      </c>
      <c r="E4610">
        <v>412</v>
      </c>
      <c r="F4610" t="s">
        <v>97</v>
      </c>
      <c r="G4610">
        <v>12</v>
      </c>
      <c r="H4610">
        <v>44926</v>
      </c>
      <c r="I4610" t="s">
        <v>17</v>
      </c>
      <c r="J4610" t="s">
        <v>18</v>
      </c>
      <c r="K4610" t="s">
        <v>53</v>
      </c>
      <c r="L4610" t="s">
        <v>93</v>
      </c>
      <c r="M4610" s="2">
        <v>20996589360</v>
      </c>
      <c r="N4610" s="2">
        <v>17555463727</v>
      </c>
      <c r="O4610" s="2">
        <v>63047685886</v>
      </c>
    </row>
    <row r="4611" spans="1:15" x14ac:dyDescent="0.3">
      <c r="A4611" t="s">
        <v>1389</v>
      </c>
      <c r="B4611" t="s">
        <v>1904</v>
      </c>
      <c r="C4611" t="s">
        <v>1905</v>
      </c>
      <c r="D4611" t="s">
        <v>15</v>
      </c>
      <c r="E4611">
        <v>412</v>
      </c>
      <c r="F4611" t="s">
        <v>97</v>
      </c>
      <c r="G4611">
        <v>12</v>
      </c>
      <c r="H4611">
        <v>44926</v>
      </c>
      <c r="I4611" t="s">
        <v>17</v>
      </c>
      <c r="J4611" t="s">
        <v>18</v>
      </c>
      <c r="K4611" t="s">
        <v>55</v>
      </c>
      <c r="L4611" t="s">
        <v>94</v>
      </c>
      <c r="M4611" s="2">
        <v>10236268294</v>
      </c>
      <c r="N4611" s="2">
        <v>8350922336</v>
      </c>
      <c r="O4611" s="2">
        <v>16442224218</v>
      </c>
    </row>
    <row r="4612" spans="1:15" x14ac:dyDescent="0.3">
      <c r="A4612" t="s">
        <v>1389</v>
      </c>
      <c r="B4612" t="s">
        <v>1904</v>
      </c>
      <c r="C4612" t="s">
        <v>1905</v>
      </c>
      <c r="D4612" t="s">
        <v>15</v>
      </c>
      <c r="E4612">
        <v>412</v>
      </c>
      <c r="F4612" t="s">
        <v>97</v>
      </c>
      <c r="G4612">
        <v>12</v>
      </c>
      <c r="H4612">
        <v>44926</v>
      </c>
      <c r="I4612" t="s">
        <v>17</v>
      </c>
      <c r="J4612" t="s">
        <v>18</v>
      </c>
      <c r="K4612" t="s">
        <v>27</v>
      </c>
      <c r="L4612" t="s">
        <v>28</v>
      </c>
      <c r="M4612" s="2">
        <v>8790004929</v>
      </c>
      <c r="N4612" s="2">
        <v>7812849086</v>
      </c>
      <c r="O4612" s="2">
        <v>6950813406</v>
      </c>
    </row>
    <row r="4613" spans="1:15" x14ac:dyDescent="0.3">
      <c r="A4613" t="s">
        <v>1389</v>
      </c>
      <c r="B4613" t="s">
        <v>1904</v>
      </c>
      <c r="C4613" t="s">
        <v>1905</v>
      </c>
      <c r="D4613" t="s">
        <v>15</v>
      </c>
      <c r="E4613">
        <v>412</v>
      </c>
      <c r="F4613" t="s">
        <v>97</v>
      </c>
      <c r="G4613">
        <v>12</v>
      </c>
      <c r="H4613">
        <v>44926</v>
      </c>
      <c r="I4613" t="s">
        <v>17</v>
      </c>
      <c r="J4613" t="s">
        <v>18</v>
      </c>
      <c r="K4613" t="s">
        <v>29</v>
      </c>
      <c r="L4613" t="s">
        <v>52</v>
      </c>
      <c r="M4613" s="2">
        <v>24481948966</v>
      </c>
      <c r="N4613" s="2">
        <v>22661790030</v>
      </c>
      <c r="O4613" s="2">
        <v>27237796834</v>
      </c>
    </row>
    <row r="4614" spans="1:15" x14ac:dyDescent="0.3">
      <c r="A4614" t="s">
        <v>1389</v>
      </c>
      <c r="B4614" t="s">
        <v>1904</v>
      </c>
      <c r="C4614" t="s">
        <v>1905</v>
      </c>
      <c r="D4614" t="s">
        <v>15</v>
      </c>
      <c r="E4614">
        <v>412</v>
      </c>
      <c r="F4614" t="s">
        <v>97</v>
      </c>
      <c r="G4614">
        <v>12</v>
      </c>
      <c r="H4614">
        <v>44926</v>
      </c>
      <c r="I4614" t="s">
        <v>17</v>
      </c>
      <c r="J4614" t="s">
        <v>18</v>
      </c>
      <c r="K4614" t="s">
        <v>1906</v>
      </c>
      <c r="L4614" t="s">
        <v>1907</v>
      </c>
      <c r="M4614" s="2">
        <v>-992643636</v>
      </c>
      <c r="N4614" s="2">
        <v>-1055650500</v>
      </c>
      <c r="O4614" s="2">
        <v>-349425086</v>
      </c>
    </row>
    <row r="4615" spans="1:15" x14ac:dyDescent="0.3">
      <c r="A4615" t="s">
        <v>1389</v>
      </c>
      <c r="B4615" t="s">
        <v>1904</v>
      </c>
      <c r="C4615" t="s">
        <v>1905</v>
      </c>
      <c r="D4615" t="s">
        <v>15</v>
      </c>
      <c r="E4615">
        <v>412</v>
      </c>
      <c r="F4615" t="s">
        <v>97</v>
      </c>
      <c r="G4615">
        <v>12</v>
      </c>
      <c r="H4615">
        <v>44926</v>
      </c>
      <c r="I4615" t="s">
        <v>17</v>
      </c>
      <c r="J4615" t="s">
        <v>18</v>
      </c>
      <c r="K4615" t="s">
        <v>106</v>
      </c>
      <c r="L4615" t="s">
        <v>107</v>
      </c>
      <c r="M4615" s="2">
        <v>-3823944559</v>
      </c>
      <c r="N4615" s="2">
        <v>1515255500</v>
      </c>
      <c r="O4615" s="2">
        <v>8811305574</v>
      </c>
    </row>
    <row r="4616" spans="1:15" x14ac:dyDescent="0.3">
      <c r="A4616" t="s">
        <v>1389</v>
      </c>
      <c r="B4616" t="s">
        <v>1904</v>
      </c>
      <c r="C4616" t="s">
        <v>1905</v>
      </c>
      <c r="D4616" t="s">
        <v>15</v>
      </c>
      <c r="E4616">
        <v>412</v>
      </c>
      <c r="F4616" t="s">
        <v>97</v>
      </c>
      <c r="G4616">
        <v>12</v>
      </c>
      <c r="H4616">
        <v>44926</v>
      </c>
      <c r="I4616" t="s">
        <v>17</v>
      </c>
      <c r="J4616" t="s">
        <v>18</v>
      </c>
      <c r="K4616" t="s">
        <v>31</v>
      </c>
      <c r="L4616" t="s">
        <v>68</v>
      </c>
      <c r="M4616" s="2">
        <v>27839730471</v>
      </c>
      <c r="N4616" s="2">
        <v>61601493163</v>
      </c>
      <c r="O4616" s="2">
        <v>115162473501</v>
      </c>
    </row>
    <row r="4617" spans="1:15" x14ac:dyDescent="0.3">
      <c r="A4617" t="s">
        <v>1389</v>
      </c>
      <c r="B4617" t="s">
        <v>1904</v>
      </c>
      <c r="C4617" t="s">
        <v>1905</v>
      </c>
      <c r="D4617" t="s">
        <v>15</v>
      </c>
      <c r="E4617">
        <v>412</v>
      </c>
      <c r="F4617" t="s">
        <v>97</v>
      </c>
      <c r="G4617">
        <v>12</v>
      </c>
      <c r="H4617">
        <v>44926</v>
      </c>
      <c r="I4617" t="s">
        <v>17</v>
      </c>
      <c r="J4617" t="s">
        <v>18</v>
      </c>
      <c r="K4617" t="s">
        <v>33</v>
      </c>
      <c r="L4617" t="s">
        <v>34</v>
      </c>
      <c r="M4617" s="2">
        <v>9639647943</v>
      </c>
      <c r="N4617" s="2">
        <v>14167658835</v>
      </c>
      <c r="O4617" s="2">
        <v>20471704990</v>
      </c>
    </row>
    <row r="4618" spans="1:15" x14ac:dyDescent="0.3">
      <c r="A4618" t="s">
        <v>1389</v>
      </c>
      <c r="B4618" t="s">
        <v>1904</v>
      </c>
      <c r="C4618" t="s">
        <v>1905</v>
      </c>
      <c r="D4618" t="s">
        <v>15</v>
      </c>
      <c r="E4618">
        <v>412</v>
      </c>
      <c r="F4618" t="s">
        <v>97</v>
      </c>
      <c r="G4618">
        <v>12</v>
      </c>
      <c r="H4618">
        <v>44926</v>
      </c>
      <c r="I4618" t="s">
        <v>17</v>
      </c>
      <c r="J4618" t="s">
        <v>18</v>
      </c>
      <c r="K4618" t="s">
        <v>35</v>
      </c>
      <c r="L4618" t="s">
        <v>73</v>
      </c>
      <c r="M4618" s="2">
        <v>18200082528</v>
      </c>
      <c r="N4618" s="2">
        <v>47433834328</v>
      </c>
      <c r="O4618" s="2">
        <v>94690768511</v>
      </c>
    </row>
    <row r="4619" spans="1:15" x14ac:dyDescent="0.3">
      <c r="A4619" t="s">
        <v>1389</v>
      </c>
      <c r="B4619" t="s">
        <v>1904</v>
      </c>
      <c r="C4619" t="s">
        <v>1905</v>
      </c>
      <c r="D4619" t="s">
        <v>15</v>
      </c>
      <c r="E4619">
        <v>412</v>
      </c>
      <c r="F4619" t="s">
        <v>97</v>
      </c>
      <c r="G4619">
        <v>12</v>
      </c>
      <c r="H4619">
        <v>44926</v>
      </c>
      <c r="I4619" t="s">
        <v>17</v>
      </c>
      <c r="J4619" t="s">
        <v>18</v>
      </c>
      <c r="K4619" t="s">
        <v>1405</v>
      </c>
      <c r="L4619" t="s">
        <v>1406</v>
      </c>
      <c r="M4619" s="2">
        <v>3500486994</v>
      </c>
      <c r="N4619" s="2">
        <v>3131254672</v>
      </c>
      <c r="O4619" s="2">
        <v>-3083070229</v>
      </c>
    </row>
    <row r="4620" spans="1:15" x14ac:dyDescent="0.3">
      <c r="A4620" t="s">
        <v>1389</v>
      </c>
      <c r="B4620" t="s">
        <v>1904</v>
      </c>
      <c r="C4620" t="s">
        <v>1905</v>
      </c>
      <c r="D4620" t="s">
        <v>15</v>
      </c>
      <c r="E4620">
        <v>412</v>
      </c>
      <c r="F4620" t="s">
        <v>97</v>
      </c>
      <c r="G4620">
        <v>12</v>
      </c>
      <c r="H4620">
        <v>44926</v>
      </c>
      <c r="I4620" t="s">
        <v>17</v>
      </c>
      <c r="J4620" t="s">
        <v>18</v>
      </c>
      <c r="K4620" t="s">
        <v>1469</v>
      </c>
      <c r="L4620" t="s">
        <v>1470</v>
      </c>
      <c r="M4620" s="2">
        <v>3603785787</v>
      </c>
      <c r="N4620" s="2">
        <v>2682539533</v>
      </c>
      <c r="O4620" s="2">
        <v>-2371062401</v>
      </c>
    </row>
    <row r="4621" spans="1:15" x14ac:dyDescent="0.3">
      <c r="A4621" t="s">
        <v>1389</v>
      </c>
      <c r="B4621" t="s">
        <v>1904</v>
      </c>
      <c r="C4621" t="s">
        <v>1905</v>
      </c>
      <c r="D4621" t="s">
        <v>15</v>
      </c>
      <c r="E4621">
        <v>412</v>
      </c>
      <c r="F4621" t="s">
        <v>97</v>
      </c>
      <c r="G4621">
        <v>12</v>
      </c>
      <c r="H4621">
        <v>44926</v>
      </c>
      <c r="I4621" t="s">
        <v>17</v>
      </c>
      <c r="J4621" t="s">
        <v>18</v>
      </c>
      <c r="K4621" t="s">
        <v>1471</v>
      </c>
      <c r="L4621" t="s">
        <v>1472</v>
      </c>
      <c r="M4621" s="2">
        <v>3603785787</v>
      </c>
      <c r="N4621" s="2">
        <v>2682539533</v>
      </c>
      <c r="O4621" s="2">
        <v>-2371062401</v>
      </c>
    </row>
    <row r="4622" spans="1:15" x14ac:dyDescent="0.3">
      <c r="A4622" t="s">
        <v>1389</v>
      </c>
      <c r="B4622" t="s">
        <v>1904</v>
      </c>
      <c r="C4622" t="s">
        <v>1905</v>
      </c>
      <c r="D4622" t="s">
        <v>15</v>
      </c>
      <c r="E4622">
        <v>412</v>
      </c>
      <c r="F4622" t="s">
        <v>97</v>
      </c>
      <c r="G4622">
        <v>12</v>
      </c>
      <c r="H4622">
        <v>44926</v>
      </c>
      <c r="I4622" t="s">
        <v>17</v>
      </c>
      <c r="J4622" t="s">
        <v>18</v>
      </c>
      <c r="K4622" t="s">
        <v>1482</v>
      </c>
      <c r="L4622" t="s">
        <v>1554</v>
      </c>
      <c r="M4622" s="2">
        <v>-103298793</v>
      </c>
      <c r="N4622" s="2">
        <v>448715139</v>
      </c>
      <c r="O4622" s="2">
        <v>-712007828</v>
      </c>
    </row>
    <row r="4623" spans="1:15" x14ac:dyDescent="0.3">
      <c r="A4623" t="s">
        <v>1389</v>
      </c>
      <c r="B4623" t="s">
        <v>1904</v>
      </c>
      <c r="C4623" t="s">
        <v>1905</v>
      </c>
      <c r="D4623" t="s">
        <v>15</v>
      </c>
      <c r="E4623">
        <v>412</v>
      </c>
      <c r="F4623" t="s">
        <v>97</v>
      </c>
      <c r="G4623">
        <v>12</v>
      </c>
      <c r="H4623">
        <v>44926</v>
      </c>
      <c r="I4623" t="s">
        <v>17</v>
      </c>
      <c r="J4623" t="s">
        <v>18</v>
      </c>
      <c r="K4623" t="s">
        <v>1841</v>
      </c>
      <c r="L4623" t="s">
        <v>1908</v>
      </c>
      <c r="M4623" s="2">
        <v>-103298793</v>
      </c>
      <c r="N4623" s="2">
        <v>448715139</v>
      </c>
      <c r="O4623" s="2">
        <v>-712007828</v>
      </c>
    </row>
    <row r="4624" spans="1:15" x14ac:dyDescent="0.3">
      <c r="A4624" t="s">
        <v>1389</v>
      </c>
      <c r="B4624" t="s">
        <v>1904</v>
      </c>
      <c r="C4624" t="s">
        <v>1905</v>
      </c>
      <c r="D4624" t="s">
        <v>15</v>
      </c>
      <c r="E4624">
        <v>412</v>
      </c>
      <c r="F4624" t="s">
        <v>97</v>
      </c>
      <c r="G4624">
        <v>12</v>
      </c>
      <c r="H4624">
        <v>44926</v>
      </c>
      <c r="I4624" t="s">
        <v>17</v>
      </c>
      <c r="J4624" t="s">
        <v>18</v>
      </c>
      <c r="K4624" t="s">
        <v>1394</v>
      </c>
      <c r="L4624" t="s">
        <v>1395</v>
      </c>
      <c r="M4624" s="2">
        <v>21700569522</v>
      </c>
      <c r="N4624" s="2">
        <v>50565089000</v>
      </c>
      <c r="O4624" s="2">
        <v>91607698282</v>
      </c>
    </row>
    <row r="4625" spans="1:15" x14ac:dyDescent="0.3">
      <c r="A4625" t="s">
        <v>1389</v>
      </c>
      <c r="B4625" t="s">
        <v>1904</v>
      </c>
      <c r="C4625" t="s">
        <v>1905</v>
      </c>
      <c r="D4625" t="s">
        <v>15</v>
      </c>
      <c r="E4625">
        <v>412</v>
      </c>
      <c r="F4625" t="s">
        <v>97</v>
      </c>
      <c r="G4625">
        <v>12</v>
      </c>
      <c r="H4625">
        <v>44926</v>
      </c>
      <c r="I4625" t="s">
        <v>17</v>
      </c>
      <c r="J4625" t="s">
        <v>18</v>
      </c>
      <c r="K4625" t="s">
        <v>37</v>
      </c>
      <c r="L4625" t="s">
        <v>38</v>
      </c>
    </row>
    <row r="4626" spans="1:15" x14ac:dyDescent="0.3">
      <c r="A4626" t="s">
        <v>1389</v>
      </c>
      <c r="B4626" t="s">
        <v>1904</v>
      </c>
      <c r="C4626" t="s">
        <v>1905</v>
      </c>
      <c r="D4626" t="s">
        <v>15</v>
      </c>
      <c r="E4626">
        <v>412</v>
      </c>
      <c r="F4626" t="s">
        <v>97</v>
      </c>
      <c r="G4626">
        <v>12</v>
      </c>
      <c r="H4626">
        <v>44926</v>
      </c>
      <c r="I4626" t="s">
        <v>17</v>
      </c>
      <c r="J4626" t="s">
        <v>18</v>
      </c>
      <c r="K4626" t="s">
        <v>39</v>
      </c>
      <c r="L4626" t="s">
        <v>74</v>
      </c>
      <c r="M4626" s="2">
        <v>217</v>
      </c>
      <c r="N4626" s="2">
        <v>541</v>
      </c>
      <c r="O4626" s="2">
        <v>1067</v>
      </c>
    </row>
    <row r="4627" spans="1:15" x14ac:dyDescent="0.3">
      <c r="A4627" t="s">
        <v>1389</v>
      </c>
      <c r="B4627" t="s">
        <v>1904</v>
      </c>
      <c r="C4627" t="s">
        <v>1905</v>
      </c>
      <c r="D4627" t="s">
        <v>15</v>
      </c>
      <c r="E4627">
        <v>412</v>
      </c>
      <c r="F4627" t="s">
        <v>97</v>
      </c>
      <c r="G4627">
        <v>12</v>
      </c>
      <c r="H4627">
        <v>44926</v>
      </c>
      <c r="I4627" t="s">
        <v>17</v>
      </c>
      <c r="J4627" t="s">
        <v>18</v>
      </c>
      <c r="K4627" t="s">
        <v>41</v>
      </c>
      <c r="L4627" t="s">
        <v>75</v>
      </c>
      <c r="M4627" s="2">
        <v>217</v>
      </c>
      <c r="N4627" s="2">
        <v>541</v>
      </c>
      <c r="O4627" s="2">
        <v>1067</v>
      </c>
    </row>
    <row r="4628" spans="1:15" x14ac:dyDescent="0.3">
      <c r="A4628" t="s">
        <v>1389</v>
      </c>
      <c r="B4628" t="s">
        <v>1909</v>
      </c>
      <c r="C4628" t="s">
        <v>1910</v>
      </c>
      <c r="D4628" t="s">
        <v>195</v>
      </c>
      <c r="E4628">
        <v>213</v>
      </c>
      <c r="F4628" t="s">
        <v>1911</v>
      </c>
      <c r="G4628">
        <v>12</v>
      </c>
      <c r="H4628">
        <v>44926</v>
      </c>
      <c r="I4628" t="s">
        <v>17</v>
      </c>
      <c r="J4628" t="s">
        <v>18</v>
      </c>
      <c r="K4628" t="s">
        <v>46</v>
      </c>
      <c r="L4628" t="s">
        <v>47</v>
      </c>
      <c r="M4628" s="2">
        <v>176068584501</v>
      </c>
      <c r="N4628" s="2">
        <v>36375292629</v>
      </c>
      <c r="O4628" s="2">
        <v>48730105339</v>
      </c>
    </row>
    <row r="4629" spans="1:15" x14ac:dyDescent="0.3">
      <c r="A4629" t="s">
        <v>1389</v>
      </c>
      <c r="B4629" t="s">
        <v>1909</v>
      </c>
      <c r="C4629" t="s">
        <v>1910</v>
      </c>
      <c r="D4629" t="s">
        <v>195</v>
      </c>
      <c r="E4629">
        <v>213</v>
      </c>
      <c r="F4629" t="s">
        <v>1911</v>
      </c>
      <c r="G4629">
        <v>12</v>
      </c>
      <c r="H4629">
        <v>44926</v>
      </c>
      <c r="I4629" t="s">
        <v>17</v>
      </c>
      <c r="J4629" t="s">
        <v>18</v>
      </c>
      <c r="K4629" t="s">
        <v>48</v>
      </c>
      <c r="L4629" t="s">
        <v>49</v>
      </c>
      <c r="M4629" s="2">
        <v>110634363227</v>
      </c>
      <c r="N4629" s="2">
        <v>27204870520</v>
      </c>
      <c r="O4629" s="2">
        <v>39173982488</v>
      </c>
    </row>
    <row r="4630" spans="1:15" x14ac:dyDescent="0.3">
      <c r="A4630" t="s">
        <v>1389</v>
      </c>
      <c r="B4630" t="s">
        <v>1909</v>
      </c>
      <c r="C4630" t="s">
        <v>1910</v>
      </c>
      <c r="D4630" t="s">
        <v>195</v>
      </c>
      <c r="E4630">
        <v>213</v>
      </c>
      <c r="F4630" t="s">
        <v>1911</v>
      </c>
      <c r="G4630">
        <v>12</v>
      </c>
      <c r="H4630">
        <v>44926</v>
      </c>
      <c r="I4630" t="s">
        <v>17</v>
      </c>
      <c r="J4630" t="s">
        <v>18</v>
      </c>
      <c r="K4630" t="s">
        <v>50</v>
      </c>
      <c r="L4630" t="s">
        <v>51</v>
      </c>
      <c r="M4630" s="2">
        <v>65434221274</v>
      </c>
      <c r="N4630" s="2">
        <v>9170422109</v>
      </c>
      <c r="O4630" s="2">
        <v>9556122851</v>
      </c>
    </row>
    <row r="4631" spans="1:15" x14ac:dyDescent="0.3">
      <c r="A4631" t="s">
        <v>1389</v>
      </c>
      <c r="B4631" t="s">
        <v>1909</v>
      </c>
      <c r="C4631" t="s">
        <v>1910</v>
      </c>
      <c r="D4631" t="s">
        <v>195</v>
      </c>
      <c r="E4631">
        <v>213</v>
      </c>
      <c r="F4631" t="s">
        <v>1911</v>
      </c>
      <c r="G4631">
        <v>12</v>
      </c>
      <c r="H4631">
        <v>44926</v>
      </c>
      <c r="I4631" t="s">
        <v>17</v>
      </c>
      <c r="J4631" t="s">
        <v>18</v>
      </c>
      <c r="K4631" t="s">
        <v>21</v>
      </c>
      <c r="L4631" t="s">
        <v>22</v>
      </c>
      <c r="M4631" s="2">
        <v>27430706220</v>
      </c>
      <c r="N4631" s="2">
        <v>23622718194</v>
      </c>
      <c r="O4631" s="2">
        <v>19462061164</v>
      </c>
    </row>
    <row r="4632" spans="1:15" x14ac:dyDescent="0.3">
      <c r="A4632" t="s">
        <v>1389</v>
      </c>
      <c r="B4632" t="s">
        <v>1909</v>
      </c>
      <c r="C4632" t="s">
        <v>1910</v>
      </c>
      <c r="D4632" t="s">
        <v>195</v>
      </c>
      <c r="E4632">
        <v>213</v>
      </c>
      <c r="F4632" t="s">
        <v>1911</v>
      </c>
      <c r="G4632">
        <v>12</v>
      </c>
      <c r="H4632">
        <v>44926</v>
      </c>
      <c r="I4632" t="s">
        <v>17</v>
      </c>
      <c r="J4632" t="s">
        <v>18</v>
      </c>
      <c r="K4632" t="s">
        <v>23</v>
      </c>
      <c r="L4632" t="s">
        <v>61</v>
      </c>
      <c r="M4632" s="2">
        <v>38003515054</v>
      </c>
      <c r="N4632" s="2">
        <v>-14452296085</v>
      </c>
      <c r="O4632" s="2">
        <v>-9905938313</v>
      </c>
    </row>
    <row r="4633" spans="1:15" x14ac:dyDescent="0.3">
      <c r="A4633" t="s">
        <v>1389</v>
      </c>
      <c r="B4633" t="s">
        <v>1909</v>
      </c>
      <c r="C4633" t="s">
        <v>1910</v>
      </c>
      <c r="D4633" t="s">
        <v>195</v>
      </c>
      <c r="E4633">
        <v>213</v>
      </c>
      <c r="F4633" t="s">
        <v>1911</v>
      </c>
      <c r="G4633">
        <v>12</v>
      </c>
      <c r="H4633">
        <v>44926</v>
      </c>
      <c r="I4633" t="s">
        <v>17</v>
      </c>
      <c r="J4633" t="s">
        <v>18</v>
      </c>
      <c r="K4633" t="s">
        <v>53</v>
      </c>
      <c r="L4633" t="s">
        <v>54</v>
      </c>
      <c r="M4633" s="2">
        <v>596273311</v>
      </c>
      <c r="N4633" s="2">
        <v>3440294082</v>
      </c>
      <c r="O4633" s="2">
        <v>717299213</v>
      </c>
    </row>
    <row r="4634" spans="1:15" x14ac:dyDescent="0.3">
      <c r="A4634" t="s">
        <v>1389</v>
      </c>
      <c r="B4634" t="s">
        <v>1909</v>
      </c>
      <c r="C4634" t="s">
        <v>1910</v>
      </c>
      <c r="D4634" t="s">
        <v>195</v>
      </c>
      <c r="E4634">
        <v>213</v>
      </c>
      <c r="F4634" t="s">
        <v>1911</v>
      </c>
      <c r="G4634">
        <v>12</v>
      </c>
      <c r="H4634">
        <v>44926</v>
      </c>
      <c r="I4634" t="s">
        <v>17</v>
      </c>
      <c r="J4634" t="s">
        <v>18</v>
      </c>
      <c r="K4634" t="s">
        <v>55</v>
      </c>
      <c r="L4634" t="s">
        <v>56</v>
      </c>
      <c r="M4634" s="2">
        <v>247223440</v>
      </c>
      <c r="N4634" s="2">
        <v>2552340109</v>
      </c>
      <c r="O4634" s="2">
        <v>30468366713</v>
      </c>
    </row>
    <row r="4635" spans="1:15" x14ac:dyDescent="0.3">
      <c r="A4635" t="s">
        <v>1389</v>
      </c>
      <c r="B4635" t="s">
        <v>1909</v>
      </c>
      <c r="C4635" t="s">
        <v>1910</v>
      </c>
      <c r="D4635" t="s">
        <v>195</v>
      </c>
      <c r="E4635">
        <v>213</v>
      </c>
      <c r="F4635" t="s">
        <v>1911</v>
      </c>
      <c r="G4635">
        <v>12</v>
      </c>
      <c r="H4635">
        <v>44926</v>
      </c>
      <c r="I4635" t="s">
        <v>17</v>
      </c>
      <c r="J4635" t="s">
        <v>18</v>
      </c>
      <c r="K4635" t="s">
        <v>27</v>
      </c>
      <c r="L4635" t="s">
        <v>28</v>
      </c>
      <c r="M4635" s="2">
        <v>20120420266</v>
      </c>
      <c r="N4635" s="2">
        <v>7528424242</v>
      </c>
      <c r="O4635" s="2">
        <v>20455877349</v>
      </c>
    </row>
    <row r="4636" spans="1:15" x14ac:dyDescent="0.3">
      <c r="A4636" t="s">
        <v>1389</v>
      </c>
      <c r="B4636" t="s">
        <v>1909</v>
      </c>
      <c r="C4636" t="s">
        <v>1910</v>
      </c>
      <c r="D4636" t="s">
        <v>195</v>
      </c>
      <c r="E4636">
        <v>213</v>
      </c>
      <c r="F4636" t="s">
        <v>1911</v>
      </c>
      <c r="G4636">
        <v>12</v>
      </c>
      <c r="H4636">
        <v>44926</v>
      </c>
      <c r="I4636" t="s">
        <v>17</v>
      </c>
      <c r="J4636" t="s">
        <v>18</v>
      </c>
      <c r="K4636" t="s">
        <v>29</v>
      </c>
      <c r="L4636" t="s">
        <v>30</v>
      </c>
      <c r="M4636" s="2">
        <v>20654427598</v>
      </c>
      <c r="N4636" s="2">
        <v>9433241700</v>
      </c>
      <c r="O4636" s="2">
        <v>11783194755</v>
      </c>
    </row>
    <row r="4637" spans="1:15" x14ac:dyDescent="0.3">
      <c r="A4637" t="s">
        <v>1389</v>
      </c>
      <c r="B4637" t="s">
        <v>1909</v>
      </c>
      <c r="C4637" t="s">
        <v>1910</v>
      </c>
      <c r="D4637" t="s">
        <v>195</v>
      </c>
      <c r="E4637">
        <v>213</v>
      </c>
      <c r="F4637" t="s">
        <v>1911</v>
      </c>
      <c r="G4637">
        <v>12</v>
      </c>
      <c r="H4637">
        <v>44926</v>
      </c>
      <c r="I4637" t="s">
        <v>17</v>
      </c>
      <c r="J4637" t="s">
        <v>18</v>
      </c>
      <c r="K4637" t="s">
        <v>1912</v>
      </c>
      <c r="L4637" t="s">
        <v>1913</v>
      </c>
      <c r="M4637" s="2">
        <v>-17313768349</v>
      </c>
      <c r="N4637" s="2">
        <v>-39266897137</v>
      </c>
      <c r="O4637" s="2">
        <v>-29080899000</v>
      </c>
    </row>
    <row r="4638" spans="1:15" x14ac:dyDescent="0.3">
      <c r="A4638" t="s">
        <v>1389</v>
      </c>
      <c r="B4638" t="s">
        <v>1909</v>
      </c>
      <c r="C4638" t="s">
        <v>1910</v>
      </c>
      <c r="D4638" t="s">
        <v>195</v>
      </c>
      <c r="E4638">
        <v>213</v>
      </c>
      <c r="F4638" t="s">
        <v>1911</v>
      </c>
      <c r="G4638">
        <v>12</v>
      </c>
      <c r="H4638">
        <v>44926</v>
      </c>
      <c r="I4638" t="s">
        <v>17</v>
      </c>
      <c r="J4638" t="s">
        <v>18</v>
      </c>
      <c r="K4638" t="s">
        <v>31</v>
      </c>
      <c r="L4638" t="s">
        <v>68</v>
      </c>
      <c r="M4638" s="2">
        <v>20504789244</v>
      </c>
      <c r="N4638" s="2">
        <v>-54736056707</v>
      </c>
      <c r="O4638" s="2">
        <v>-60065222219</v>
      </c>
    </row>
    <row r="4639" spans="1:15" x14ac:dyDescent="0.3">
      <c r="A4639" t="s">
        <v>1389</v>
      </c>
      <c r="B4639" t="s">
        <v>1909</v>
      </c>
      <c r="C4639" t="s">
        <v>1910</v>
      </c>
      <c r="D4639" t="s">
        <v>195</v>
      </c>
      <c r="E4639">
        <v>213</v>
      </c>
      <c r="F4639" t="s">
        <v>1911</v>
      </c>
      <c r="G4639">
        <v>12</v>
      </c>
      <c r="H4639">
        <v>44926</v>
      </c>
      <c r="I4639" t="s">
        <v>17</v>
      </c>
      <c r="J4639" t="s">
        <v>18</v>
      </c>
      <c r="K4639" t="s">
        <v>33</v>
      </c>
      <c r="L4639" t="s">
        <v>188</v>
      </c>
      <c r="M4639" s="2">
        <v>10179602060</v>
      </c>
      <c r="N4639" s="2">
        <v>0</v>
      </c>
      <c r="O4639" s="2">
        <v>0</v>
      </c>
    </row>
    <row r="4640" spans="1:15" x14ac:dyDescent="0.3">
      <c r="A4640" t="s">
        <v>1389</v>
      </c>
      <c r="B4640" t="s">
        <v>1909</v>
      </c>
      <c r="C4640" t="s">
        <v>1910</v>
      </c>
      <c r="D4640" t="s">
        <v>195</v>
      </c>
      <c r="E4640">
        <v>213</v>
      </c>
      <c r="F4640" t="s">
        <v>1911</v>
      </c>
      <c r="G4640">
        <v>12</v>
      </c>
      <c r="H4640">
        <v>44926</v>
      </c>
      <c r="I4640" t="s">
        <v>17</v>
      </c>
      <c r="J4640" t="s">
        <v>18</v>
      </c>
      <c r="K4640" t="s">
        <v>35</v>
      </c>
      <c r="L4640" t="s">
        <v>73</v>
      </c>
      <c r="M4640" s="2">
        <v>10325187184</v>
      </c>
      <c r="N4640" s="2">
        <v>-54736056707</v>
      </c>
      <c r="O4640" s="2">
        <v>-60065222219</v>
      </c>
    </row>
    <row r="4641" spans="1:15" x14ac:dyDescent="0.3">
      <c r="A4641" t="s">
        <v>1389</v>
      </c>
      <c r="B4641" t="s">
        <v>1909</v>
      </c>
      <c r="C4641" t="s">
        <v>1910</v>
      </c>
      <c r="D4641" t="s">
        <v>195</v>
      </c>
      <c r="E4641">
        <v>213</v>
      </c>
      <c r="F4641" t="s">
        <v>1911</v>
      </c>
      <c r="G4641">
        <v>12</v>
      </c>
      <c r="H4641">
        <v>44926</v>
      </c>
      <c r="I4641" t="s">
        <v>17</v>
      </c>
      <c r="J4641" t="s">
        <v>18</v>
      </c>
      <c r="K4641" t="s">
        <v>1405</v>
      </c>
      <c r="L4641" t="s">
        <v>1406</v>
      </c>
      <c r="M4641" s="2">
        <v>-42234222</v>
      </c>
      <c r="N4641" s="2">
        <v>1052575939</v>
      </c>
      <c r="O4641" s="2">
        <v>-476855730</v>
      </c>
    </row>
    <row r="4642" spans="1:15" x14ac:dyDescent="0.3">
      <c r="A4642" t="s">
        <v>1389</v>
      </c>
      <c r="B4642" t="s">
        <v>1909</v>
      </c>
      <c r="C4642" t="s">
        <v>1910</v>
      </c>
      <c r="D4642" t="s">
        <v>195</v>
      </c>
      <c r="E4642">
        <v>213</v>
      </c>
      <c r="F4642" t="s">
        <v>1911</v>
      </c>
      <c r="G4642">
        <v>12</v>
      </c>
      <c r="H4642">
        <v>44926</v>
      </c>
      <c r="I4642" t="s">
        <v>17</v>
      </c>
      <c r="J4642" t="s">
        <v>18</v>
      </c>
      <c r="K4642" t="s">
        <v>1469</v>
      </c>
      <c r="L4642" t="s">
        <v>1494</v>
      </c>
      <c r="M4642" s="2">
        <v>-42234222</v>
      </c>
      <c r="N4642" s="2">
        <v>1052575939</v>
      </c>
      <c r="O4642" s="2">
        <v>-476855730</v>
      </c>
    </row>
    <row r="4643" spans="1:15" x14ac:dyDescent="0.3">
      <c r="A4643" t="s">
        <v>1389</v>
      </c>
      <c r="B4643" t="s">
        <v>1909</v>
      </c>
      <c r="C4643" t="s">
        <v>1910</v>
      </c>
      <c r="D4643" t="s">
        <v>195</v>
      </c>
      <c r="E4643">
        <v>213</v>
      </c>
      <c r="F4643" t="s">
        <v>1911</v>
      </c>
      <c r="G4643">
        <v>12</v>
      </c>
      <c r="H4643">
        <v>44926</v>
      </c>
      <c r="I4643" t="s">
        <v>17</v>
      </c>
      <c r="J4643" t="s">
        <v>18</v>
      </c>
      <c r="K4643" t="s">
        <v>1471</v>
      </c>
      <c r="L4643" t="s">
        <v>1472</v>
      </c>
      <c r="M4643" s="2">
        <v>-70590745</v>
      </c>
      <c r="N4643" s="2">
        <v>0</v>
      </c>
      <c r="O4643" s="2">
        <v>0</v>
      </c>
    </row>
    <row r="4644" spans="1:15" x14ac:dyDescent="0.3">
      <c r="A4644" t="s">
        <v>1389</v>
      </c>
      <c r="B4644" t="s">
        <v>1909</v>
      </c>
      <c r="C4644" t="s">
        <v>1910</v>
      </c>
      <c r="D4644" t="s">
        <v>195</v>
      </c>
      <c r="E4644">
        <v>213</v>
      </c>
      <c r="F4644" t="s">
        <v>1911</v>
      </c>
      <c r="G4644">
        <v>12</v>
      </c>
      <c r="H4644">
        <v>44926</v>
      </c>
      <c r="I4644" t="s">
        <v>17</v>
      </c>
      <c r="J4644" t="s">
        <v>18</v>
      </c>
      <c r="K4644" t="s">
        <v>1502</v>
      </c>
      <c r="L4644" t="s">
        <v>1692</v>
      </c>
      <c r="M4644" s="2">
        <v>28356523</v>
      </c>
      <c r="N4644" s="2">
        <v>1052575939</v>
      </c>
      <c r="O4644" s="2">
        <v>-476855730</v>
      </c>
    </row>
    <row r="4645" spans="1:15" x14ac:dyDescent="0.3">
      <c r="A4645" t="s">
        <v>1389</v>
      </c>
      <c r="B4645" t="s">
        <v>1909</v>
      </c>
      <c r="C4645" t="s">
        <v>1910</v>
      </c>
      <c r="D4645" t="s">
        <v>195</v>
      </c>
      <c r="E4645">
        <v>213</v>
      </c>
      <c r="F4645" t="s">
        <v>1911</v>
      </c>
      <c r="G4645">
        <v>12</v>
      </c>
      <c r="H4645">
        <v>44926</v>
      </c>
      <c r="I4645" t="s">
        <v>17</v>
      </c>
      <c r="J4645" t="s">
        <v>18</v>
      </c>
      <c r="K4645" t="s">
        <v>1394</v>
      </c>
      <c r="L4645" t="s">
        <v>1395</v>
      </c>
      <c r="M4645" s="2">
        <v>10282952962</v>
      </c>
      <c r="N4645" s="2">
        <v>-53683480768</v>
      </c>
      <c r="O4645" s="2">
        <v>-60542077949</v>
      </c>
    </row>
    <row r="4646" spans="1:15" x14ac:dyDescent="0.3">
      <c r="A4646" t="s">
        <v>1389</v>
      </c>
      <c r="B4646" t="s">
        <v>1909</v>
      </c>
      <c r="C4646" t="s">
        <v>1910</v>
      </c>
      <c r="D4646" t="s">
        <v>195</v>
      </c>
      <c r="E4646">
        <v>213</v>
      </c>
      <c r="F4646" t="s">
        <v>1911</v>
      </c>
      <c r="G4646">
        <v>12</v>
      </c>
      <c r="H4646">
        <v>44926</v>
      </c>
      <c r="I4646" t="s">
        <v>17</v>
      </c>
      <c r="J4646" t="s">
        <v>18</v>
      </c>
      <c r="K4646" t="s">
        <v>37</v>
      </c>
      <c r="L4646" t="s">
        <v>38</v>
      </c>
    </row>
    <row r="4647" spans="1:15" x14ac:dyDescent="0.3">
      <c r="A4647" t="s">
        <v>1389</v>
      </c>
      <c r="B4647" t="s">
        <v>1909</v>
      </c>
      <c r="C4647" t="s">
        <v>1910</v>
      </c>
      <c r="D4647" t="s">
        <v>195</v>
      </c>
      <c r="E4647">
        <v>213</v>
      </c>
      <c r="F4647" t="s">
        <v>1911</v>
      </c>
      <c r="G4647">
        <v>12</v>
      </c>
      <c r="H4647">
        <v>44926</v>
      </c>
      <c r="I4647" t="s">
        <v>17</v>
      </c>
      <c r="J4647" t="s">
        <v>18</v>
      </c>
      <c r="K4647" t="s">
        <v>39</v>
      </c>
      <c r="L4647" t="s">
        <v>74</v>
      </c>
      <c r="M4647" s="2">
        <v>96</v>
      </c>
      <c r="N4647" s="2">
        <v>-515</v>
      </c>
      <c r="O4647" s="2">
        <v>-576</v>
      </c>
    </row>
    <row r="4648" spans="1:15" x14ac:dyDescent="0.3">
      <c r="A4648" t="s">
        <v>1389</v>
      </c>
      <c r="B4648" t="s">
        <v>1909</v>
      </c>
      <c r="C4648" t="s">
        <v>1910</v>
      </c>
      <c r="D4648" t="s">
        <v>195</v>
      </c>
      <c r="E4648">
        <v>213</v>
      </c>
      <c r="F4648" t="s">
        <v>1911</v>
      </c>
      <c r="G4648">
        <v>12</v>
      </c>
      <c r="H4648">
        <v>44926</v>
      </c>
      <c r="I4648" t="s">
        <v>17</v>
      </c>
      <c r="J4648" t="s">
        <v>18</v>
      </c>
      <c r="K4648" t="s">
        <v>41</v>
      </c>
      <c r="L4648" t="s">
        <v>75</v>
      </c>
      <c r="M4648" s="2">
        <v>96</v>
      </c>
      <c r="N4648" s="2">
        <v>-515</v>
      </c>
      <c r="O4648" s="2">
        <v>-576</v>
      </c>
    </row>
    <row r="4649" spans="1:15" x14ac:dyDescent="0.3">
      <c r="A4649" t="s">
        <v>1389</v>
      </c>
      <c r="B4649" t="s">
        <v>1914</v>
      </c>
      <c r="C4649" t="s">
        <v>1915</v>
      </c>
      <c r="D4649" t="s">
        <v>15</v>
      </c>
      <c r="E4649">
        <v>72</v>
      </c>
      <c r="F4649" t="s">
        <v>1916</v>
      </c>
      <c r="G4649">
        <v>12</v>
      </c>
      <c r="H4649">
        <v>44926</v>
      </c>
      <c r="I4649" t="s">
        <v>17</v>
      </c>
      <c r="J4649" t="s">
        <v>18</v>
      </c>
      <c r="K4649" t="s">
        <v>46</v>
      </c>
      <c r="L4649" t="s">
        <v>105</v>
      </c>
      <c r="M4649" s="2">
        <v>12106954723</v>
      </c>
      <c r="N4649" s="2">
        <v>15517192080</v>
      </c>
      <c r="O4649" s="2">
        <v>14637997900</v>
      </c>
    </row>
    <row r="4650" spans="1:15" x14ac:dyDescent="0.3">
      <c r="A4650" t="s">
        <v>1389</v>
      </c>
      <c r="B4650" t="s">
        <v>1914</v>
      </c>
      <c r="C4650" t="s">
        <v>1915</v>
      </c>
      <c r="D4650" t="s">
        <v>15</v>
      </c>
      <c r="E4650">
        <v>72</v>
      </c>
      <c r="F4650" t="s">
        <v>1916</v>
      </c>
      <c r="G4650">
        <v>12</v>
      </c>
      <c r="H4650">
        <v>44926</v>
      </c>
      <c r="I4650" t="s">
        <v>17</v>
      </c>
      <c r="J4650" t="s">
        <v>18</v>
      </c>
      <c r="K4650" t="s">
        <v>48</v>
      </c>
      <c r="L4650" t="s">
        <v>49</v>
      </c>
      <c r="M4650" s="2">
        <v>11152592545</v>
      </c>
      <c r="N4650" s="2">
        <v>14100619378</v>
      </c>
      <c r="O4650" s="2">
        <v>12508570077</v>
      </c>
    </row>
    <row r="4651" spans="1:15" x14ac:dyDescent="0.3">
      <c r="A4651" t="s">
        <v>1389</v>
      </c>
      <c r="B4651" t="s">
        <v>1914</v>
      </c>
      <c r="C4651" t="s">
        <v>1915</v>
      </c>
      <c r="D4651" t="s">
        <v>15</v>
      </c>
      <c r="E4651">
        <v>72</v>
      </c>
      <c r="F4651" t="s">
        <v>1916</v>
      </c>
      <c r="G4651">
        <v>12</v>
      </c>
      <c r="H4651">
        <v>44926</v>
      </c>
      <c r="I4651" t="s">
        <v>17</v>
      </c>
      <c r="J4651" t="s">
        <v>18</v>
      </c>
      <c r="K4651" t="s">
        <v>50</v>
      </c>
      <c r="L4651" t="s">
        <v>51</v>
      </c>
      <c r="M4651" s="2">
        <v>954362178</v>
      </c>
      <c r="N4651" s="2">
        <v>1416572702</v>
      </c>
      <c r="O4651" s="2">
        <v>2129427823</v>
      </c>
    </row>
    <row r="4652" spans="1:15" x14ac:dyDescent="0.3">
      <c r="A4652" t="s">
        <v>1389</v>
      </c>
      <c r="B4652" t="s">
        <v>1914</v>
      </c>
      <c r="C4652" t="s">
        <v>1915</v>
      </c>
      <c r="D4652" t="s">
        <v>15</v>
      </c>
      <c r="E4652">
        <v>72</v>
      </c>
      <c r="F4652" t="s">
        <v>1916</v>
      </c>
      <c r="G4652">
        <v>12</v>
      </c>
      <c r="H4652">
        <v>44926</v>
      </c>
      <c r="I4652" t="s">
        <v>17</v>
      </c>
      <c r="J4652" t="s">
        <v>18</v>
      </c>
      <c r="K4652" t="s">
        <v>21</v>
      </c>
      <c r="L4652" t="s">
        <v>22</v>
      </c>
      <c r="M4652" s="2">
        <v>8300082253</v>
      </c>
      <c r="N4652" s="2">
        <v>7486848069</v>
      </c>
      <c r="O4652" s="2">
        <v>8284718940</v>
      </c>
    </row>
    <row r="4653" spans="1:15" x14ac:dyDescent="0.3">
      <c r="A4653" t="s">
        <v>1389</v>
      </c>
      <c r="B4653" t="s">
        <v>1914</v>
      </c>
      <c r="C4653" t="s">
        <v>1915</v>
      </c>
      <c r="D4653" t="s">
        <v>15</v>
      </c>
      <c r="E4653">
        <v>72</v>
      </c>
      <c r="F4653" t="s">
        <v>1916</v>
      </c>
      <c r="G4653">
        <v>12</v>
      </c>
      <c r="H4653">
        <v>44926</v>
      </c>
      <c r="I4653" t="s">
        <v>17</v>
      </c>
      <c r="J4653" t="s">
        <v>18</v>
      </c>
      <c r="K4653" t="s">
        <v>23</v>
      </c>
      <c r="L4653" t="s">
        <v>61</v>
      </c>
      <c r="M4653" s="2">
        <v>-7345720075</v>
      </c>
      <c r="N4653" s="2">
        <v>-6070275367</v>
      </c>
      <c r="O4653" s="2">
        <v>-6155291117</v>
      </c>
    </row>
    <row r="4654" spans="1:15" x14ac:dyDescent="0.3">
      <c r="A4654" t="s">
        <v>1389</v>
      </c>
      <c r="B4654" t="s">
        <v>1914</v>
      </c>
      <c r="C4654" t="s">
        <v>1915</v>
      </c>
      <c r="D4654" t="s">
        <v>15</v>
      </c>
      <c r="E4654">
        <v>72</v>
      </c>
      <c r="F4654" t="s">
        <v>1916</v>
      </c>
      <c r="G4654">
        <v>12</v>
      </c>
      <c r="H4654">
        <v>44926</v>
      </c>
      <c r="I4654" t="s">
        <v>17</v>
      </c>
      <c r="J4654" t="s">
        <v>18</v>
      </c>
      <c r="K4654" t="s">
        <v>27</v>
      </c>
      <c r="L4654" t="s">
        <v>28</v>
      </c>
      <c r="M4654" s="2">
        <v>6145922745</v>
      </c>
      <c r="N4654" s="2">
        <v>2851646899</v>
      </c>
      <c r="O4654" s="2">
        <v>2888132939</v>
      </c>
    </row>
    <row r="4655" spans="1:15" x14ac:dyDescent="0.3">
      <c r="A4655" t="s">
        <v>1389</v>
      </c>
      <c r="B4655" t="s">
        <v>1914</v>
      </c>
      <c r="C4655" t="s">
        <v>1915</v>
      </c>
      <c r="D4655" t="s">
        <v>15</v>
      </c>
      <c r="E4655">
        <v>72</v>
      </c>
      <c r="F4655" t="s">
        <v>1916</v>
      </c>
      <c r="G4655">
        <v>12</v>
      </c>
      <c r="H4655">
        <v>44926</v>
      </c>
      <c r="I4655" t="s">
        <v>17</v>
      </c>
      <c r="J4655" t="s">
        <v>18</v>
      </c>
      <c r="K4655" t="s">
        <v>29</v>
      </c>
      <c r="L4655" t="s">
        <v>52</v>
      </c>
      <c r="M4655" s="2">
        <v>3772577545</v>
      </c>
      <c r="N4655" s="2">
        <v>2940855439</v>
      </c>
      <c r="O4655" s="2">
        <v>6306379872</v>
      </c>
    </row>
    <row r="4656" spans="1:15" x14ac:dyDescent="0.3">
      <c r="A4656" t="s">
        <v>1389</v>
      </c>
      <c r="B4656" t="s">
        <v>1914</v>
      </c>
      <c r="C4656" t="s">
        <v>1915</v>
      </c>
      <c r="D4656" t="s">
        <v>15</v>
      </c>
      <c r="E4656">
        <v>72</v>
      </c>
      <c r="F4656" t="s">
        <v>1916</v>
      </c>
      <c r="G4656">
        <v>12</v>
      </c>
      <c r="H4656">
        <v>44926</v>
      </c>
      <c r="I4656" t="s">
        <v>17</v>
      </c>
      <c r="J4656" t="s">
        <v>18</v>
      </c>
      <c r="K4656" t="s">
        <v>53</v>
      </c>
      <c r="L4656" t="s">
        <v>93</v>
      </c>
      <c r="M4656" s="2">
        <v>275456276</v>
      </c>
      <c r="N4656" s="2">
        <v>2533450563</v>
      </c>
      <c r="O4656" s="2">
        <v>579090842</v>
      </c>
    </row>
    <row r="4657" spans="1:15" x14ac:dyDescent="0.3">
      <c r="A4657" t="s">
        <v>1389</v>
      </c>
      <c r="B4657" t="s">
        <v>1914</v>
      </c>
      <c r="C4657" t="s">
        <v>1915</v>
      </c>
      <c r="D4657" t="s">
        <v>15</v>
      </c>
      <c r="E4657">
        <v>72</v>
      </c>
      <c r="F4657" t="s">
        <v>1916</v>
      </c>
      <c r="G4657">
        <v>12</v>
      </c>
      <c r="H4657">
        <v>44926</v>
      </c>
      <c r="I4657" t="s">
        <v>17</v>
      </c>
      <c r="J4657" t="s">
        <v>18</v>
      </c>
      <c r="K4657" t="s">
        <v>55</v>
      </c>
      <c r="L4657" t="s">
        <v>94</v>
      </c>
      <c r="M4657" s="2">
        <v>11727277866</v>
      </c>
      <c r="N4657" s="2">
        <v>3455247427</v>
      </c>
      <c r="O4657" s="2">
        <v>20792692190</v>
      </c>
    </row>
    <row r="4658" spans="1:15" x14ac:dyDescent="0.3">
      <c r="A4658" t="s">
        <v>1389</v>
      </c>
      <c r="B4658" t="s">
        <v>1914</v>
      </c>
      <c r="C4658" t="s">
        <v>1915</v>
      </c>
      <c r="D4658" t="s">
        <v>15</v>
      </c>
      <c r="E4658">
        <v>72</v>
      </c>
      <c r="F4658" t="s">
        <v>1916</v>
      </c>
      <c r="G4658">
        <v>12</v>
      </c>
      <c r="H4658">
        <v>44926</v>
      </c>
      <c r="I4658" t="s">
        <v>17</v>
      </c>
      <c r="J4658" t="s">
        <v>18</v>
      </c>
      <c r="K4658" t="s">
        <v>31</v>
      </c>
      <c r="L4658" t="s">
        <v>68</v>
      </c>
      <c r="M4658" s="2">
        <v>-16424196465</v>
      </c>
      <c r="N4658" s="2">
        <v>-7081280771</v>
      </c>
      <c r="O4658" s="2">
        <v>-29787139398</v>
      </c>
    </row>
    <row r="4659" spans="1:15" x14ac:dyDescent="0.3">
      <c r="A4659" t="s">
        <v>1389</v>
      </c>
      <c r="B4659" t="s">
        <v>1914</v>
      </c>
      <c r="C4659" t="s">
        <v>1915</v>
      </c>
      <c r="D4659" t="s">
        <v>15</v>
      </c>
      <c r="E4659">
        <v>72</v>
      </c>
      <c r="F4659" t="s">
        <v>1916</v>
      </c>
      <c r="G4659">
        <v>12</v>
      </c>
      <c r="H4659">
        <v>44926</v>
      </c>
      <c r="I4659" t="s">
        <v>17</v>
      </c>
      <c r="J4659" t="s">
        <v>18</v>
      </c>
      <c r="K4659" t="s">
        <v>33</v>
      </c>
      <c r="L4659" t="s">
        <v>34</v>
      </c>
      <c r="M4659" s="2">
        <v>-157117720</v>
      </c>
      <c r="N4659" s="2">
        <v>-524948637</v>
      </c>
      <c r="O4659" s="2">
        <v>-863464096</v>
      </c>
    </row>
    <row r="4660" spans="1:15" x14ac:dyDescent="0.3">
      <c r="A4660" t="s">
        <v>1389</v>
      </c>
      <c r="B4660" t="s">
        <v>1914</v>
      </c>
      <c r="C4660" t="s">
        <v>1915</v>
      </c>
      <c r="D4660" t="s">
        <v>15</v>
      </c>
      <c r="E4660">
        <v>72</v>
      </c>
      <c r="F4660" t="s">
        <v>1916</v>
      </c>
      <c r="G4660">
        <v>12</v>
      </c>
      <c r="H4660">
        <v>44926</v>
      </c>
      <c r="I4660" t="s">
        <v>17</v>
      </c>
      <c r="J4660" t="s">
        <v>18</v>
      </c>
      <c r="K4660" t="s">
        <v>35</v>
      </c>
      <c r="L4660" t="s">
        <v>73</v>
      </c>
      <c r="M4660" s="2">
        <v>-16267078745</v>
      </c>
      <c r="N4660" s="2">
        <v>-6556332134</v>
      </c>
      <c r="O4660" s="2">
        <v>-28923675302</v>
      </c>
    </row>
    <row r="4661" spans="1:15" x14ac:dyDescent="0.3">
      <c r="A4661" t="s">
        <v>1389</v>
      </c>
      <c r="B4661" t="s">
        <v>1914</v>
      </c>
      <c r="C4661" t="s">
        <v>1915</v>
      </c>
      <c r="D4661" t="s">
        <v>15</v>
      </c>
      <c r="E4661">
        <v>72</v>
      </c>
      <c r="F4661" t="s">
        <v>1916</v>
      </c>
      <c r="G4661">
        <v>12</v>
      </c>
      <c r="H4661">
        <v>44926</v>
      </c>
      <c r="I4661" t="s">
        <v>17</v>
      </c>
      <c r="J4661" t="s">
        <v>18</v>
      </c>
      <c r="K4661" t="s">
        <v>1405</v>
      </c>
      <c r="L4661" t="s">
        <v>1406</v>
      </c>
      <c r="M4661" s="2">
        <v>-22058729300</v>
      </c>
      <c r="N4661" s="2">
        <v>4815515155</v>
      </c>
      <c r="O4661" s="2">
        <v>-7220575608</v>
      </c>
    </row>
    <row r="4662" spans="1:15" x14ac:dyDescent="0.3">
      <c r="A4662" t="s">
        <v>1389</v>
      </c>
      <c r="B4662" t="s">
        <v>1914</v>
      </c>
      <c r="C4662" t="s">
        <v>1915</v>
      </c>
      <c r="D4662" t="s">
        <v>15</v>
      </c>
      <c r="E4662">
        <v>72</v>
      </c>
      <c r="F4662" t="s">
        <v>1916</v>
      </c>
      <c r="G4662">
        <v>12</v>
      </c>
      <c r="H4662">
        <v>44926</v>
      </c>
      <c r="I4662" t="s">
        <v>17</v>
      </c>
      <c r="J4662" t="s">
        <v>18</v>
      </c>
      <c r="K4662" t="s">
        <v>1469</v>
      </c>
      <c r="L4662" t="s">
        <v>1470</v>
      </c>
    </row>
    <row r="4663" spans="1:15" x14ac:dyDescent="0.3">
      <c r="A4663" t="s">
        <v>1389</v>
      </c>
      <c r="B4663" t="s">
        <v>1914</v>
      </c>
      <c r="C4663" t="s">
        <v>1915</v>
      </c>
      <c r="D4663" t="s">
        <v>15</v>
      </c>
      <c r="E4663">
        <v>72</v>
      </c>
      <c r="F4663" t="s">
        <v>1916</v>
      </c>
      <c r="G4663">
        <v>12</v>
      </c>
      <c r="H4663">
        <v>44926</v>
      </c>
      <c r="I4663" t="s">
        <v>17</v>
      </c>
      <c r="J4663" t="s">
        <v>18</v>
      </c>
      <c r="K4663" t="s">
        <v>1917</v>
      </c>
      <c r="L4663" t="s">
        <v>1681</v>
      </c>
      <c r="M4663" s="2">
        <v>-22083136355</v>
      </c>
      <c r="N4663" s="2">
        <v>4896434459</v>
      </c>
      <c r="O4663" s="2">
        <v>-7187181062</v>
      </c>
    </row>
    <row r="4664" spans="1:15" x14ac:dyDescent="0.3">
      <c r="A4664" t="s">
        <v>1389</v>
      </c>
      <c r="B4664" t="s">
        <v>1914</v>
      </c>
      <c r="C4664" t="s">
        <v>1915</v>
      </c>
      <c r="D4664" t="s">
        <v>15</v>
      </c>
      <c r="E4664">
        <v>72</v>
      </c>
      <c r="F4664" t="s">
        <v>1916</v>
      </c>
      <c r="G4664">
        <v>12</v>
      </c>
      <c r="H4664">
        <v>44926</v>
      </c>
      <c r="I4664" t="s">
        <v>17</v>
      </c>
      <c r="J4664" t="s">
        <v>18</v>
      </c>
      <c r="K4664" t="s">
        <v>1471</v>
      </c>
      <c r="L4664" t="s">
        <v>1472</v>
      </c>
      <c r="M4664" s="2">
        <v>24407055</v>
      </c>
      <c r="N4664" s="2">
        <v>-80919304</v>
      </c>
      <c r="O4664" s="2">
        <v>-33394546</v>
      </c>
    </row>
    <row r="4665" spans="1:15" x14ac:dyDescent="0.3">
      <c r="A4665" t="s">
        <v>1389</v>
      </c>
      <c r="B4665" t="s">
        <v>1914</v>
      </c>
      <c r="C4665" t="s">
        <v>1915</v>
      </c>
      <c r="D4665" t="s">
        <v>15</v>
      </c>
      <c r="E4665">
        <v>72</v>
      </c>
      <c r="F4665" t="s">
        <v>1916</v>
      </c>
      <c r="G4665">
        <v>12</v>
      </c>
      <c r="H4665">
        <v>44926</v>
      </c>
      <c r="I4665" t="s">
        <v>17</v>
      </c>
      <c r="J4665" t="s">
        <v>18</v>
      </c>
      <c r="K4665" t="s">
        <v>1394</v>
      </c>
      <c r="L4665" t="s">
        <v>1395</v>
      </c>
      <c r="M4665" s="2">
        <v>-38325808045</v>
      </c>
      <c r="N4665" s="2">
        <v>-1740816979</v>
      </c>
      <c r="O4665" s="2">
        <v>-36144250910</v>
      </c>
    </row>
    <row r="4666" spans="1:15" x14ac:dyDescent="0.3">
      <c r="A4666" t="s">
        <v>1389</v>
      </c>
      <c r="B4666" t="s">
        <v>1914</v>
      </c>
      <c r="C4666" t="s">
        <v>1915</v>
      </c>
      <c r="D4666" t="s">
        <v>15</v>
      </c>
      <c r="E4666">
        <v>72</v>
      </c>
      <c r="F4666" t="s">
        <v>1916</v>
      </c>
      <c r="G4666">
        <v>12</v>
      </c>
      <c r="H4666">
        <v>44926</v>
      </c>
      <c r="I4666" t="s">
        <v>17</v>
      </c>
      <c r="J4666" t="s">
        <v>18</v>
      </c>
      <c r="K4666" t="s">
        <v>37</v>
      </c>
      <c r="L4666" t="s">
        <v>38</v>
      </c>
    </row>
    <row r="4667" spans="1:15" x14ac:dyDescent="0.3">
      <c r="A4667" t="s">
        <v>1389</v>
      </c>
      <c r="B4667" t="s">
        <v>1914</v>
      </c>
      <c r="C4667" t="s">
        <v>1915</v>
      </c>
      <c r="D4667" t="s">
        <v>15</v>
      </c>
      <c r="E4667">
        <v>72</v>
      </c>
      <c r="F4667" t="s">
        <v>1916</v>
      </c>
      <c r="G4667">
        <v>12</v>
      </c>
      <c r="H4667">
        <v>44926</v>
      </c>
      <c r="I4667" t="s">
        <v>17</v>
      </c>
      <c r="J4667" t="s">
        <v>18</v>
      </c>
      <c r="K4667" t="s">
        <v>39</v>
      </c>
      <c r="L4667" t="s">
        <v>1918</v>
      </c>
      <c r="M4667" s="2">
        <v>-385</v>
      </c>
      <c r="N4667" s="2">
        <v>-171</v>
      </c>
      <c r="O4667" s="2">
        <v>-914</v>
      </c>
    </row>
    <row r="4668" spans="1:15" x14ac:dyDescent="0.3">
      <c r="A4668" t="s">
        <v>1389</v>
      </c>
      <c r="B4668" t="s">
        <v>1914</v>
      </c>
      <c r="C4668" t="s">
        <v>1915</v>
      </c>
      <c r="D4668" t="s">
        <v>15</v>
      </c>
      <c r="E4668">
        <v>72</v>
      </c>
      <c r="F4668" t="s">
        <v>1916</v>
      </c>
      <c r="G4668">
        <v>12</v>
      </c>
      <c r="H4668">
        <v>44926</v>
      </c>
      <c r="I4668" t="s">
        <v>17</v>
      </c>
      <c r="J4668" t="s">
        <v>18</v>
      </c>
      <c r="K4668" t="s">
        <v>41</v>
      </c>
      <c r="L4668" t="s">
        <v>1919</v>
      </c>
      <c r="M4668" s="2">
        <v>-385</v>
      </c>
      <c r="N4668" s="2">
        <v>-171</v>
      </c>
      <c r="O4668" s="2">
        <v>-914</v>
      </c>
    </row>
    <row r="4669" spans="1:15" x14ac:dyDescent="0.3">
      <c r="A4669" t="s">
        <v>1389</v>
      </c>
      <c r="B4669" t="s">
        <v>1920</v>
      </c>
      <c r="C4669" t="s">
        <v>1921</v>
      </c>
      <c r="D4669" t="s">
        <v>195</v>
      </c>
      <c r="E4669">
        <v>721</v>
      </c>
      <c r="F4669" t="s">
        <v>864</v>
      </c>
      <c r="G4669">
        <v>12</v>
      </c>
      <c r="H4669">
        <v>44926</v>
      </c>
      <c r="I4669" t="s">
        <v>17</v>
      </c>
      <c r="J4669" t="s">
        <v>18</v>
      </c>
      <c r="K4669" t="s">
        <v>46</v>
      </c>
      <c r="L4669" t="s">
        <v>105</v>
      </c>
      <c r="M4669" s="2">
        <v>20651553244</v>
      </c>
      <c r="N4669" s="2">
        <v>12239118679</v>
      </c>
      <c r="O4669" s="2">
        <v>14824117783</v>
      </c>
    </row>
    <row r="4670" spans="1:15" x14ac:dyDescent="0.3">
      <c r="A4670" t="s">
        <v>1389</v>
      </c>
      <c r="B4670" t="s">
        <v>1920</v>
      </c>
      <c r="C4670" t="s">
        <v>1921</v>
      </c>
      <c r="D4670" t="s">
        <v>195</v>
      </c>
      <c r="E4670">
        <v>721</v>
      </c>
      <c r="F4670" t="s">
        <v>864</v>
      </c>
      <c r="G4670">
        <v>12</v>
      </c>
      <c r="H4670">
        <v>44926</v>
      </c>
      <c r="I4670" t="s">
        <v>17</v>
      </c>
      <c r="J4670" t="s">
        <v>18</v>
      </c>
      <c r="K4670" t="s">
        <v>48</v>
      </c>
      <c r="L4670" t="s">
        <v>49</v>
      </c>
      <c r="M4670" s="2">
        <v>22778582566</v>
      </c>
      <c r="N4670" s="2">
        <v>18512097614</v>
      </c>
      <c r="O4670" s="2">
        <v>14123336545</v>
      </c>
    </row>
    <row r="4671" spans="1:15" x14ac:dyDescent="0.3">
      <c r="A4671" t="s">
        <v>1389</v>
      </c>
      <c r="B4671" t="s">
        <v>1920</v>
      </c>
      <c r="C4671" t="s">
        <v>1921</v>
      </c>
      <c r="D4671" t="s">
        <v>195</v>
      </c>
      <c r="E4671">
        <v>721</v>
      </c>
      <c r="F4671" t="s">
        <v>864</v>
      </c>
      <c r="G4671">
        <v>12</v>
      </c>
      <c r="H4671">
        <v>44926</v>
      </c>
      <c r="I4671" t="s">
        <v>17</v>
      </c>
      <c r="J4671" t="s">
        <v>18</v>
      </c>
      <c r="K4671" t="s">
        <v>50</v>
      </c>
      <c r="L4671" t="s">
        <v>51</v>
      </c>
      <c r="M4671" s="2">
        <v>-2127029322</v>
      </c>
      <c r="N4671" s="2">
        <v>-6272978935</v>
      </c>
      <c r="O4671" s="2">
        <v>700781238</v>
      </c>
    </row>
    <row r="4672" spans="1:15" x14ac:dyDescent="0.3">
      <c r="A4672" t="s">
        <v>1389</v>
      </c>
      <c r="B4672" t="s">
        <v>1920</v>
      </c>
      <c r="C4672" t="s">
        <v>1921</v>
      </c>
      <c r="D4672" t="s">
        <v>195</v>
      </c>
      <c r="E4672">
        <v>721</v>
      </c>
      <c r="F4672" t="s">
        <v>864</v>
      </c>
      <c r="G4672">
        <v>12</v>
      </c>
      <c r="H4672">
        <v>44926</v>
      </c>
      <c r="I4672" t="s">
        <v>17</v>
      </c>
      <c r="J4672" t="s">
        <v>18</v>
      </c>
      <c r="K4672" t="s">
        <v>21</v>
      </c>
      <c r="L4672" t="s">
        <v>22</v>
      </c>
      <c r="M4672" s="2">
        <v>7629986065</v>
      </c>
      <c r="N4672" s="2">
        <v>7886903753</v>
      </c>
      <c r="O4672" s="2">
        <v>5284172680</v>
      </c>
    </row>
    <row r="4673" spans="1:15" x14ac:dyDescent="0.3">
      <c r="A4673" t="s">
        <v>1389</v>
      </c>
      <c r="B4673" t="s">
        <v>1920</v>
      </c>
      <c r="C4673" t="s">
        <v>1921</v>
      </c>
      <c r="D4673" t="s">
        <v>195</v>
      </c>
      <c r="E4673">
        <v>721</v>
      </c>
      <c r="F4673" t="s">
        <v>864</v>
      </c>
      <c r="G4673">
        <v>12</v>
      </c>
      <c r="H4673">
        <v>44926</v>
      </c>
      <c r="I4673" t="s">
        <v>17</v>
      </c>
      <c r="J4673" t="s">
        <v>18</v>
      </c>
      <c r="K4673" t="s">
        <v>23</v>
      </c>
      <c r="L4673" t="s">
        <v>61</v>
      </c>
      <c r="M4673" s="2">
        <v>-9757015387</v>
      </c>
      <c r="N4673" s="2">
        <v>-14159882688</v>
      </c>
      <c r="O4673" s="2">
        <v>-4583391442</v>
      </c>
    </row>
    <row r="4674" spans="1:15" x14ac:dyDescent="0.3">
      <c r="A4674" t="s">
        <v>1389</v>
      </c>
      <c r="B4674" t="s">
        <v>1920</v>
      </c>
      <c r="C4674" t="s">
        <v>1921</v>
      </c>
      <c r="D4674" t="s">
        <v>195</v>
      </c>
      <c r="E4674">
        <v>721</v>
      </c>
      <c r="F4674" t="s">
        <v>864</v>
      </c>
      <c r="G4674">
        <v>12</v>
      </c>
      <c r="H4674">
        <v>44926</v>
      </c>
      <c r="I4674" t="s">
        <v>17</v>
      </c>
      <c r="J4674" t="s">
        <v>18</v>
      </c>
      <c r="K4674" t="s">
        <v>27</v>
      </c>
      <c r="L4674" t="s">
        <v>28</v>
      </c>
      <c r="M4674" s="2">
        <v>3835126904</v>
      </c>
      <c r="N4674" s="2">
        <v>438524184</v>
      </c>
      <c r="O4674" s="2">
        <v>2066167279</v>
      </c>
    </row>
    <row r="4675" spans="1:15" x14ac:dyDescent="0.3">
      <c r="A4675" t="s">
        <v>1389</v>
      </c>
      <c r="B4675" t="s">
        <v>1920</v>
      </c>
      <c r="C4675" t="s">
        <v>1921</v>
      </c>
      <c r="D4675" t="s">
        <v>195</v>
      </c>
      <c r="E4675">
        <v>721</v>
      </c>
      <c r="F4675" t="s">
        <v>864</v>
      </c>
      <c r="G4675">
        <v>12</v>
      </c>
      <c r="H4675">
        <v>44926</v>
      </c>
      <c r="I4675" t="s">
        <v>17</v>
      </c>
      <c r="J4675" t="s">
        <v>18</v>
      </c>
      <c r="K4675" t="s">
        <v>29</v>
      </c>
      <c r="L4675" t="s">
        <v>52</v>
      </c>
      <c r="M4675" s="2">
        <v>27311259975</v>
      </c>
      <c r="N4675" s="2">
        <v>17277452945</v>
      </c>
      <c r="O4675" s="2">
        <v>18313287760</v>
      </c>
    </row>
    <row r="4676" spans="1:15" x14ac:dyDescent="0.3">
      <c r="A4676" t="s">
        <v>1389</v>
      </c>
      <c r="B4676" t="s">
        <v>1920</v>
      </c>
      <c r="C4676" t="s">
        <v>1921</v>
      </c>
      <c r="D4676" t="s">
        <v>195</v>
      </c>
      <c r="E4676">
        <v>721</v>
      </c>
      <c r="F4676" t="s">
        <v>864</v>
      </c>
      <c r="G4676">
        <v>12</v>
      </c>
      <c r="H4676">
        <v>44926</v>
      </c>
      <c r="I4676" t="s">
        <v>17</v>
      </c>
      <c r="J4676" t="s">
        <v>18</v>
      </c>
      <c r="K4676" t="s">
        <v>53</v>
      </c>
      <c r="L4676" t="s">
        <v>62</v>
      </c>
      <c r="M4676" s="2">
        <v>4505043237</v>
      </c>
      <c r="N4676" s="2">
        <v>701852647</v>
      </c>
      <c r="O4676" s="2">
        <v>1392851084</v>
      </c>
    </row>
    <row r="4677" spans="1:15" x14ac:dyDescent="0.3">
      <c r="A4677" t="s">
        <v>1389</v>
      </c>
      <c r="B4677" t="s">
        <v>1920</v>
      </c>
      <c r="C4677" t="s">
        <v>1921</v>
      </c>
      <c r="D4677" t="s">
        <v>195</v>
      </c>
      <c r="E4677">
        <v>721</v>
      </c>
      <c r="F4677" t="s">
        <v>864</v>
      </c>
      <c r="G4677">
        <v>12</v>
      </c>
      <c r="H4677">
        <v>44926</v>
      </c>
      <c r="I4677" t="s">
        <v>17</v>
      </c>
      <c r="J4677" t="s">
        <v>18</v>
      </c>
      <c r="K4677" t="s">
        <v>55</v>
      </c>
      <c r="L4677" t="s">
        <v>63</v>
      </c>
      <c r="M4677" s="2">
        <v>13794147194</v>
      </c>
      <c r="N4677" s="2">
        <v>161314362</v>
      </c>
      <c r="O4677" s="2">
        <v>784297894</v>
      </c>
    </row>
    <row r="4678" spans="1:15" x14ac:dyDescent="0.3">
      <c r="A4678" t="s">
        <v>1389</v>
      </c>
      <c r="B4678" t="s">
        <v>1920</v>
      </c>
      <c r="C4678" t="s">
        <v>1921</v>
      </c>
      <c r="D4678" t="s">
        <v>195</v>
      </c>
      <c r="E4678">
        <v>721</v>
      </c>
      <c r="F4678" t="s">
        <v>864</v>
      </c>
      <c r="G4678">
        <v>12</v>
      </c>
      <c r="H4678">
        <v>44926</v>
      </c>
      <c r="I4678" t="s">
        <v>17</v>
      </c>
      <c r="J4678" t="s">
        <v>18</v>
      </c>
      <c r="K4678" t="s">
        <v>106</v>
      </c>
      <c r="L4678" t="s">
        <v>1922</v>
      </c>
      <c r="M4678" s="2">
        <v>-19328685042</v>
      </c>
      <c r="N4678" s="2">
        <v>-22402658762</v>
      </c>
      <c r="O4678" s="2">
        <v>-23554625368</v>
      </c>
    </row>
    <row r="4679" spans="1:15" x14ac:dyDescent="0.3">
      <c r="A4679" t="s">
        <v>1389</v>
      </c>
      <c r="B4679" t="s">
        <v>1920</v>
      </c>
      <c r="C4679" t="s">
        <v>1921</v>
      </c>
      <c r="D4679" t="s">
        <v>195</v>
      </c>
      <c r="E4679">
        <v>721</v>
      </c>
      <c r="F4679" t="s">
        <v>864</v>
      </c>
      <c r="G4679">
        <v>12</v>
      </c>
      <c r="H4679">
        <v>44926</v>
      </c>
      <c r="I4679" t="s">
        <v>17</v>
      </c>
      <c r="J4679" t="s">
        <v>18</v>
      </c>
      <c r="K4679" t="s">
        <v>31</v>
      </c>
      <c r="L4679" t="s">
        <v>68</v>
      </c>
      <c r="M4679" s="2">
        <v>-61850937457</v>
      </c>
      <c r="N4679" s="2">
        <v>-52860931926</v>
      </c>
      <c r="O4679" s="2">
        <v>-43776584101</v>
      </c>
    </row>
    <row r="4680" spans="1:15" x14ac:dyDescent="0.3">
      <c r="A4680" t="s">
        <v>1389</v>
      </c>
      <c r="B4680" t="s">
        <v>1920</v>
      </c>
      <c r="C4680" t="s">
        <v>1921</v>
      </c>
      <c r="D4680" t="s">
        <v>195</v>
      </c>
      <c r="E4680">
        <v>721</v>
      </c>
      <c r="F4680" t="s">
        <v>864</v>
      </c>
      <c r="G4680">
        <v>12</v>
      </c>
      <c r="H4680">
        <v>44926</v>
      </c>
      <c r="I4680" t="s">
        <v>17</v>
      </c>
      <c r="J4680" t="s">
        <v>18</v>
      </c>
      <c r="K4680" t="s">
        <v>33</v>
      </c>
      <c r="L4680" t="s">
        <v>34</v>
      </c>
      <c r="M4680" s="2">
        <v>4247117045</v>
      </c>
      <c r="N4680" s="2">
        <v>-608488097</v>
      </c>
      <c r="O4680" s="2">
        <v>-363480703</v>
      </c>
    </row>
    <row r="4681" spans="1:15" x14ac:dyDescent="0.3">
      <c r="A4681" t="s">
        <v>1389</v>
      </c>
      <c r="B4681" t="s">
        <v>1920</v>
      </c>
      <c r="C4681" t="s">
        <v>1921</v>
      </c>
      <c r="D4681" t="s">
        <v>195</v>
      </c>
      <c r="E4681">
        <v>721</v>
      </c>
      <c r="F4681" t="s">
        <v>864</v>
      </c>
      <c r="G4681">
        <v>12</v>
      </c>
      <c r="H4681">
        <v>44926</v>
      </c>
      <c r="I4681" t="s">
        <v>17</v>
      </c>
      <c r="J4681" t="s">
        <v>18</v>
      </c>
      <c r="K4681" t="s">
        <v>35</v>
      </c>
      <c r="L4681" t="s">
        <v>73</v>
      </c>
      <c r="M4681" s="2">
        <v>-57603820412</v>
      </c>
      <c r="N4681" s="2">
        <v>-52252443829</v>
      </c>
      <c r="O4681" s="2">
        <v>-43413103398</v>
      </c>
    </row>
    <row r="4682" spans="1:15" x14ac:dyDescent="0.3">
      <c r="A4682" t="s">
        <v>1389</v>
      </c>
      <c r="B4682" t="s">
        <v>1920</v>
      </c>
      <c r="C4682" t="s">
        <v>1921</v>
      </c>
      <c r="D4682" t="s">
        <v>195</v>
      </c>
      <c r="E4682">
        <v>721</v>
      </c>
      <c r="F4682" t="s">
        <v>864</v>
      </c>
      <c r="G4682">
        <v>12</v>
      </c>
      <c r="H4682">
        <v>44926</v>
      </c>
      <c r="I4682" t="s">
        <v>17</v>
      </c>
      <c r="J4682" t="s">
        <v>18</v>
      </c>
      <c r="K4682" t="s">
        <v>1405</v>
      </c>
      <c r="L4682" t="s">
        <v>1406</v>
      </c>
      <c r="M4682" s="2">
        <v>29509591</v>
      </c>
      <c r="N4682" s="2">
        <v>-13936086</v>
      </c>
      <c r="O4682" s="2">
        <v>-136830723</v>
      </c>
    </row>
    <row r="4683" spans="1:15" x14ac:dyDescent="0.3">
      <c r="A4683" t="s">
        <v>1389</v>
      </c>
      <c r="B4683" t="s">
        <v>1920</v>
      </c>
      <c r="C4683" t="s">
        <v>1921</v>
      </c>
      <c r="D4683" t="s">
        <v>195</v>
      </c>
      <c r="E4683">
        <v>721</v>
      </c>
      <c r="F4683" t="s">
        <v>864</v>
      </c>
      <c r="G4683">
        <v>12</v>
      </c>
      <c r="H4683">
        <v>44926</v>
      </c>
      <c r="I4683" t="s">
        <v>17</v>
      </c>
      <c r="J4683" t="s">
        <v>18</v>
      </c>
      <c r="K4683" t="s">
        <v>1469</v>
      </c>
      <c r="L4683" t="s">
        <v>1470</v>
      </c>
      <c r="M4683" s="2">
        <v>29509591</v>
      </c>
      <c r="N4683" s="2">
        <v>-13936086</v>
      </c>
      <c r="O4683" s="2">
        <v>-136830723</v>
      </c>
    </row>
    <row r="4684" spans="1:15" x14ac:dyDescent="0.3">
      <c r="A4684" t="s">
        <v>1389</v>
      </c>
      <c r="B4684" t="s">
        <v>1920</v>
      </c>
      <c r="C4684" t="s">
        <v>1921</v>
      </c>
      <c r="D4684" t="s">
        <v>195</v>
      </c>
      <c r="E4684">
        <v>721</v>
      </c>
      <c r="F4684" t="s">
        <v>864</v>
      </c>
      <c r="G4684">
        <v>12</v>
      </c>
      <c r="H4684">
        <v>44926</v>
      </c>
      <c r="I4684" t="s">
        <v>17</v>
      </c>
      <c r="J4684" t="s">
        <v>18</v>
      </c>
      <c r="K4684" t="s">
        <v>1471</v>
      </c>
      <c r="L4684" t="s">
        <v>1472</v>
      </c>
      <c r="M4684" s="2">
        <v>29509591</v>
      </c>
      <c r="N4684" s="2">
        <v>-13936086</v>
      </c>
      <c r="O4684" s="2">
        <v>-136830723</v>
      </c>
    </row>
    <row r="4685" spans="1:15" x14ac:dyDescent="0.3">
      <c r="A4685" t="s">
        <v>1389</v>
      </c>
      <c r="B4685" t="s">
        <v>1920</v>
      </c>
      <c r="C4685" t="s">
        <v>1921</v>
      </c>
      <c r="D4685" t="s">
        <v>195</v>
      </c>
      <c r="E4685">
        <v>721</v>
      </c>
      <c r="F4685" t="s">
        <v>864</v>
      </c>
      <c r="G4685">
        <v>12</v>
      </c>
      <c r="H4685">
        <v>44926</v>
      </c>
      <c r="I4685" t="s">
        <v>17</v>
      </c>
      <c r="J4685" t="s">
        <v>18</v>
      </c>
      <c r="K4685" t="s">
        <v>1394</v>
      </c>
      <c r="L4685" t="s">
        <v>1395</v>
      </c>
      <c r="M4685" s="2">
        <v>-57574310821</v>
      </c>
      <c r="N4685" s="2">
        <v>-52266379915</v>
      </c>
      <c r="O4685" s="2">
        <v>-43549934121</v>
      </c>
    </row>
    <row r="4686" spans="1:15" x14ac:dyDescent="0.3">
      <c r="A4686" t="s">
        <v>1389</v>
      </c>
      <c r="B4686" t="s">
        <v>1920</v>
      </c>
      <c r="C4686" t="s">
        <v>1921</v>
      </c>
      <c r="D4686" t="s">
        <v>195</v>
      </c>
      <c r="E4686">
        <v>721</v>
      </c>
      <c r="F4686" t="s">
        <v>864</v>
      </c>
      <c r="G4686">
        <v>12</v>
      </c>
      <c r="H4686">
        <v>44926</v>
      </c>
      <c r="I4686" t="s">
        <v>17</v>
      </c>
      <c r="J4686" t="s">
        <v>18</v>
      </c>
      <c r="K4686" t="s">
        <v>37</v>
      </c>
      <c r="L4686" t="s">
        <v>38</v>
      </c>
    </row>
    <row r="4687" spans="1:15" x14ac:dyDescent="0.3">
      <c r="A4687" t="s">
        <v>1389</v>
      </c>
      <c r="B4687" t="s">
        <v>1920</v>
      </c>
      <c r="C4687" t="s">
        <v>1921</v>
      </c>
      <c r="D4687" t="s">
        <v>195</v>
      </c>
      <c r="E4687">
        <v>721</v>
      </c>
      <c r="F4687" t="s">
        <v>864</v>
      </c>
      <c r="G4687">
        <v>12</v>
      </c>
      <c r="H4687">
        <v>44926</v>
      </c>
      <c r="I4687" t="s">
        <v>17</v>
      </c>
      <c r="J4687" t="s">
        <v>18</v>
      </c>
      <c r="K4687" t="s">
        <v>39</v>
      </c>
      <c r="L4687" t="s">
        <v>74</v>
      </c>
      <c r="M4687" s="2">
        <v>-600</v>
      </c>
      <c r="N4687" s="2">
        <v>-553</v>
      </c>
      <c r="O4687" s="2">
        <v>-461</v>
      </c>
    </row>
    <row r="4688" spans="1:15" x14ac:dyDescent="0.3">
      <c r="A4688" t="s">
        <v>1389</v>
      </c>
      <c r="B4688" t="s">
        <v>1920</v>
      </c>
      <c r="C4688" t="s">
        <v>1921</v>
      </c>
      <c r="D4688" t="s">
        <v>195</v>
      </c>
      <c r="E4688">
        <v>721</v>
      </c>
      <c r="F4688" t="s">
        <v>864</v>
      </c>
      <c r="G4688">
        <v>12</v>
      </c>
      <c r="H4688">
        <v>44926</v>
      </c>
      <c r="I4688" t="s">
        <v>17</v>
      </c>
      <c r="J4688" t="s">
        <v>18</v>
      </c>
      <c r="K4688" t="s">
        <v>41</v>
      </c>
      <c r="L4688" t="s">
        <v>75</v>
      </c>
      <c r="M4688" s="2">
        <v>-600</v>
      </c>
      <c r="N4688" s="2">
        <v>-553</v>
      </c>
      <c r="O4688" s="2">
        <v>-461</v>
      </c>
    </row>
    <row r="4689" spans="1:15" x14ac:dyDescent="0.3">
      <c r="A4689" t="s">
        <v>1389</v>
      </c>
      <c r="B4689" t="s">
        <v>1923</v>
      </c>
      <c r="C4689" t="s">
        <v>1924</v>
      </c>
      <c r="D4689" t="s">
        <v>195</v>
      </c>
      <c r="E4689">
        <v>701</v>
      </c>
      <c r="F4689" t="s">
        <v>1551</v>
      </c>
      <c r="G4689">
        <v>12</v>
      </c>
      <c r="H4689">
        <v>44926</v>
      </c>
      <c r="I4689" t="s">
        <v>17</v>
      </c>
      <c r="J4689" t="s">
        <v>18</v>
      </c>
      <c r="K4689" t="s">
        <v>46</v>
      </c>
      <c r="L4689" t="s">
        <v>47</v>
      </c>
      <c r="M4689" s="2">
        <v>107481871523</v>
      </c>
      <c r="N4689" s="2">
        <v>62852783788</v>
      </c>
      <c r="O4689" s="2">
        <v>40571187383</v>
      </c>
    </row>
    <row r="4690" spans="1:15" x14ac:dyDescent="0.3">
      <c r="A4690" t="s">
        <v>1389</v>
      </c>
      <c r="B4690" t="s">
        <v>1923</v>
      </c>
      <c r="C4690" t="s">
        <v>1924</v>
      </c>
      <c r="D4690" t="s">
        <v>195</v>
      </c>
      <c r="E4690">
        <v>701</v>
      </c>
      <c r="F4690" t="s">
        <v>1551</v>
      </c>
      <c r="G4690">
        <v>12</v>
      </c>
      <c r="H4690">
        <v>44926</v>
      </c>
      <c r="I4690" t="s">
        <v>17</v>
      </c>
      <c r="J4690" t="s">
        <v>18</v>
      </c>
      <c r="K4690" t="s">
        <v>48</v>
      </c>
      <c r="L4690" t="s">
        <v>49</v>
      </c>
      <c r="M4690" s="2">
        <v>43473622554</v>
      </c>
      <c r="N4690" s="2">
        <v>27496639439</v>
      </c>
      <c r="O4690" s="2">
        <v>18222228241</v>
      </c>
    </row>
    <row r="4691" spans="1:15" x14ac:dyDescent="0.3">
      <c r="A4691" t="s">
        <v>1389</v>
      </c>
      <c r="B4691" t="s">
        <v>1923</v>
      </c>
      <c r="C4691" t="s">
        <v>1924</v>
      </c>
      <c r="D4691" t="s">
        <v>195</v>
      </c>
      <c r="E4691">
        <v>701</v>
      </c>
      <c r="F4691" t="s">
        <v>1551</v>
      </c>
      <c r="G4691">
        <v>12</v>
      </c>
      <c r="H4691">
        <v>44926</v>
      </c>
      <c r="I4691" t="s">
        <v>17</v>
      </c>
      <c r="J4691" t="s">
        <v>18</v>
      </c>
      <c r="K4691" t="s">
        <v>50</v>
      </c>
      <c r="L4691" t="s">
        <v>51</v>
      </c>
      <c r="M4691" s="2">
        <v>64008248969</v>
      </c>
      <c r="N4691" s="2">
        <v>35356144349</v>
      </c>
      <c r="O4691" s="2">
        <v>22348959142</v>
      </c>
    </row>
    <row r="4692" spans="1:15" x14ac:dyDescent="0.3">
      <c r="A4692" t="s">
        <v>1389</v>
      </c>
      <c r="B4692" t="s">
        <v>1923</v>
      </c>
      <c r="C4692" t="s">
        <v>1924</v>
      </c>
      <c r="D4692" t="s">
        <v>195</v>
      </c>
      <c r="E4692">
        <v>701</v>
      </c>
      <c r="F4692" t="s">
        <v>1551</v>
      </c>
      <c r="G4692">
        <v>12</v>
      </c>
      <c r="H4692">
        <v>44926</v>
      </c>
      <c r="I4692" t="s">
        <v>17</v>
      </c>
      <c r="J4692" t="s">
        <v>18</v>
      </c>
      <c r="K4692" t="s">
        <v>21</v>
      </c>
      <c r="L4692" t="s">
        <v>22</v>
      </c>
      <c r="M4692" s="2">
        <v>70444557187</v>
      </c>
      <c r="N4692" s="2">
        <v>34869906886</v>
      </c>
      <c r="O4692" s="2">
        <v>21301905438</v>
      </c>
    </row>
    <row r="4693" spans="1:15" x14ac:dyDescent="0.3">
      <c r="A4693" t="s">
        <v>1389</v>
      </c>
      <c r="B4693" t="s">
        <v>1923</v>
      </c>
      <c r="C4693" t="s">
        <v>1924</v>
      </c>
      <c r="D4693" t="s">
        <v>195</v>
      </c>
      <c r="E4693">
        <v>701</v>
      </c>
      <c r="F4693" t="s">
        <v>1551</v>
      </c>
      <c r="G4693">
        <v>12</v>
      </c>
      <c r="H4693">
        <v>44926</v>
      </c>
      <c r="I4693" t="s">
        <v>17</v>
      </c>
      <c r="J4693" t="s">
        <v>18</v>
      </c>
      <c r="K4693" t="s">
        <v>23</v>
      </c>
      <c r="L4693" t="s">
        <v>61</v>
      </c>
      <c r="M4693" s="2">
        <v>-6436308218</v>
      </c>
      <c r="N4693" s="2">
        <v>486237463</v>
      </c>
      <c r="O4693" s="2">
        <v>1047053704</v>
      </c>
    </row>
    <row r="4694" spans="1:15" x14ac:dyDescent="0.3">
      <c r="A4694" t="s">
        <v>1389</v>
      </c>
      <c r="B4694" t="s">
        <v>1923</v>
      </c>
      <c r="C4694" t="s">
        <v>1924</v>
      </c>
      <c r="D4694" t="s">
        <v>195</v>
      </c>
      <c r="E4694">
        <v>701</v>
      </c>
      <c r="F4694" t="s">
        <v>1551</v>
      </c>
      <c r="G4694">
        <v>12</v>
      </c>
      <c r="H4694">
        <v>44926</v>
      </c>
      <c r="I4694" t="s">
        <v>17</v>
      </c>
      <c r="J4694" t="s">
        <v>18</v>
      </c>
      <c r="K4694" t="s">
        <v>53</v>
      </c>
      <c r="L4694" t="s">
        <v>93</v>
      </c>
      <c r="M4694" s="2">
        <v>221581860</v>
      </c>
      <c r="N4694" s="2">
        <v>1389774421</v>
      </c>
      <c r="O4694" s="2">
        <v>654251231</v>
      </c>
    </row>
    <row r="4695" spans="1:15" x14ac:dyDescent="0.3">
      <c r="A4695" t="s">
        <v>1389</v>
      </c>
      <c r="B4695" t="s">
        <v>1923</v>
      </c>
      <c r="C4695" t="s">
        <v>1924</v>
      </c>
      <c r="D4695" t="s">
        <v>195</v>
      </c>
      <c r="E4695">
        <v>701</v>
      </c>
      <c r="F4695" t="s">
        <v>1551</v>
      </c>
      <c r="G4695">
        <v>12</v>
      </c>
      <c r="H4695">
        <v>44926</v>
      </c>
      <c r="I4695" t="s">
        <v>17</v>
      </c>
      <c r="J4695" t="s">
        <v>18</v>
      </c>
      <c r="K4695" t="s">
        <v>55</v>
      </c>
      <c r="L4695" t="s">
        <v>94</v>
      </c>
      <c r="M4695" s="2">
        <v>27866864</v>
      </c>
      <c r="N4695" s="2">
        <v>257668625</v>
      </c>
      <c r="O4695" s="2">
        <v>3889105882</v>
      </c>
    </row>
    <row r="4696" spans="1:15" x14ac:dyDescent="0.3">
      <c r="A4696" t="s">
        <v>1389</v>
      </c>
      <c r="B4696" t="s">
        <v>1923</v>
      </c>
      <c r="C4696" t="s">
        <v>1924</v>
      </c>
      <c r="D4696" t="s">
        <v>195</v>
      </c>
      <c r="E4696">
        <v>701</v>
      </c>
      <c r="F4696" t="s">
        <v>1551</v>
      </c>
      <c r="G4696">
        <v>12</v>
      </c>
      <c r="H4696">
        <v>44926</v>
      </c>
      <c r="I4696" t="s">
        <v>17</v>
      </c>
      <c r="J4696" t="s">
        <v>18</v>
      </c>
      <c r="K4696" t="s">
        <v>27</v>
      </c>
      <c r="L4696" t="s">
        <v>28</v>
      </c>
      <c r="M4696" s="2">
        <v>5490431727</v>
      </c>
      <c r="N4696" s="2">
        <v>2881349005</v>
      </c>
      <c r="O4696" s="2">
        <v>190907038</v>
      </c>
    </row>
    <row r="4697" spans="1:15" x14ac:dyDescent="0.3">
      <c r="A4697" t="s">
        <v>1389</v>
      </c>
      <c r="B4697" t="s">
        <v>1923</v>
      </c>
      <c r="C4697" t="s">
        <v>1924</v>
      </c>
      <c r="D4697" t="s">
        <v>195</v>
      </c>
      <c r="E4697">
        <v>701</v>
      </c>
      <c r="F4697" t="s">
        <v>1551</v>
      </c>
      <c r="G4697">
        <v>12</v>
      </c>
      <c r="H4697">
        <v>44926</v>
      </c>
      <c r="I4697" t="s">
        <v>17</v>
      </c>
      <c r="J4697" t="s">
        <v>18</v>
      </c>
      <c r="K4697" t="s">
        <v>29</v>
      </c>
      <c r="L4697" t="s">
        <v>52</v>
      </c>
      <c r="M4697" s="2">
        <v>5028286299</v>
      </c>
      <c r="N4697" s="2">
        <v>15886358382</v>
      </c>
      <c r="O4697" s="2">
        <v>90486499253</v>
      </c>
    </row>
    <row r="4698" spans="1:15" x14ac:dyDescent="0.3">
      <c r="A4698" t="s">
        <v>1389</v>
      </c>
      <c r="B4698" t="s">
        <v>1923</v>
      </c>
      <c r="C4698" t="s">
        <v>1924</v>
      </c>
      <c r="D4698" t="s">
        <v>195</v>
      </c>
      <c r="E4698">
        <v>701</v>
      </c>
      <c r="F4698" t="s">
        <v>1551</v>
      </c>
      <c r="G4698">
        <v>12</v>
      </c>
      <c r="H4698">
        <v>44926</v>
      </c>
      <c r="I4698" t="s">
        <v>17</v>
      </c>
      <c r="J4698" t="s">
        <v>18</v>
      </c>
      <c r="K4698" t="s">
        <v>106</v>
      </c>
      <c r="L4698" t="s">
        <v>201</v>
      </c>
      <c r="M4698" s="2">
        <v>-5171360895</v>
      </c>
      <c r="N4698" s="2">
        <v>-1430814961</v>
      </c>
    </row>
    <row r="4699" spans="1:15" x14ac:dyDescent="0.3">
      <c r="A4699" t="s">
        <v>1389</v>
      </c>
      <c r="B4699" t="s">
        <v>1923</v>
      </c>
      <c r="C4699" t="s">
        <v>1924</v>
      </c>
      <c r="D4699" t="s">
        <v>195</v>
      </c>
      <c r="E4699">
        <v>701</v>
      </c>
      <c r="F4699" t="s">
        <v>1551</v>
      </c>
      <c r="G4699">
        <v>12</v>
      </c>
      <c r="H4699">
        <v>44926</v>
      </c>
      <c r="I4699" t="s">
        <v>17</v>
      </c>
      <c r="J4699" t="s">
        <v>18</v>
      </c>
      <c r="K4699" t="s">
        <v>31</v>
      </c>
      <c r="L4699" t="s">
        <v>68</v>
      </c>
      <c r="M4699" s="2">
        <v>-10951808689</v>
      </c>
      <c r="N4699" s="2">
        <v>-12817481079</v>
      </c>
      <c r="O4699" s="2">
        <v>-92483393162</v>
      </c>
    </row>
    <row r="4700" spans="1:15" x14ac:dyDescent="0.3">
      <c r="A4700" t="s">
        <v>1389</v>
      </c>
      <c r="B4700" t="s">
        <v>1923</v>
      </c>
      <c r="C4700" t="s">
        <v>1924</v>
      </c>
      <c r="D4700" t="s">
        <v>195</v>
      </c>
      <c r="E4700">
        <v>701</v>
      </c>
      <c r="F4700" t="s">
        <v>1551</v>
      </c>
      <c r="G4700">
        <v>12</v>
      </c>
      <c r="H4700">
        <v>44926</v>
      </c>
      <c r="I4700" t="s">
        <v>17</v>
      </c>
      <c r="J4700" t="s">
        <v>18</v>
      </c>
      <c r="K4700" t="s">
        <v>33</v>
      </c>
      <c r="L4700" t="s">
        <v>34</v>
      </c>
      <c r="M4700" s="2">
        <v>824931260</v>
      </c>
      <c r="N4700" s="2">
        <v>408141032</v>
      </c>
      <c r="O4700" s="2">
        <v>-17643050138</v>
      </c>
    </row>
    <row r="4701" spans="1:15" x14ac:dyDescent="0.3">
      <c r="A4701" t="s">
        <v>1389</v>
      </c>
      <c r="B4701" t="s">
        <v>1923</v>
      </c>
      <c r="C4701" t="s">
        <v>1924</v>
      </c>
      <c r="D4701" t="s">
        <v>195</v>
      </c>
      <c r="E4701">
        <v>701</v>
      </c>
      <c r="F4701" t="s">
        <v>1551</v>
      </c>
      <c r="G4701">
        <v>12</v>
      </c>
      <c r="H4701">
        <v>44926</v>
      </c>
      <c r="I4701" t="s">
        <v>17</v>
      </c>
      <c r="J4701" t="s">
        <v>18</v>
      </c>
      <c r="K4701" t="s">
        <v>35</v>
      </c>
      <c r="L4701" t="s">
        <v>73</v>
      </c>
      <c r="M4701" s="2">
        <v>-11776739949</v>
      </c>
      <c r="N4701" s="2">
        <v>-13225622111</v>
      </c>
      <c r="O4701" s="2">
        <v>-74840343024</v>
      </c>
    </row>
    <row r="4702" spans="1:15" x14ac:dyDescent="0.3">
      <c r="A4702" t="s">
        <v>1389</v>
      </c>
      <c r="B4702" t="s">
        <v>1923</v>
      </c>
      <c r="C4702" t="s">
        <v>1924</v>
      </c>
      <c r="D4702" t="s">
        <v>195</v>
      </c>
      <c r="E4702">
        <v>701</v>
      </c>
      <c r="F4702" t="s">
        <v>1551</v>
      </c>
      <c r="G4702">
        <v>12</v>
      </c>
      <c r="H4702">
        <v>44926</v>
      </c>
      <c r="I4702" t="s">
        <v>17</v>
      </c>
      <c r="J4702" t="s">
        <v>18</v>
      </c>
      <c r="K4702" t="s">
        <v>1405</v>
      </c>
      <c r="L4702" t="s">
        <v>1406</v>
      </c>
      <c r="M4702" s="2">
        <v>-603892995</v>
      </c>
      <c r="N4702" s="2">
        <v>2146684171</v>
      </c>
      <c r="O4702" s="2">
        <v>48478568</v>
      </c>
    </row>
    <row r="4703" spans="1:15" x14ac:dyDescent="0.3">
      <c r="A4703" t="s">
        <v>1389</v>
      </c>
      <c r="B4703" t="s">
        <v>1923</v>
      </c>
      <c r="C4703" t="s">
        <v>1924</v>
      </c>
      <c r="D4703" t="s">
        <v>195</v>
      </c>
      <c r="E4703">
        <v>701</v>
      </c>
      <c r="F4703" t="s">
        <v>1551</v>
      </c>
      <c r="G4703">
        <v>12</v>
      </c>
      <c r="H4703">
        <v>44926</v>
      </c>
      <c r="I4703" t="s">
        <v>17</v>
      </c>
      <c r="J4703" t="s">
        <v>18</v>
      </c>
      <c r="K4703" t="s">
        <v>1469</v>
      </c>
      <c r="L4703" t="s">
        <v>1470</v>
      </c>
      <c r="M4703" s="2">
        <v>-1079991774</v>
      </c>
      <c r="N4703" s="2">
        <v>1974609619</v>
      </c>
      <c r="O4703" s="2">
        <v>48478568</v>
      </c>
    </row>
    <row r="4704" spans="1:15" x14ac:dyDescent="0.3">
      <c r="A4704" t="s">
        <v>1389</v>
      </c>
      <c r="B4704" t="s">
        <v>1923</v>
      </c>
      <c r="C4704" t="s">
        <v>1924</v>
      </c>
      <c r="D4704" t="s">
        <v>195</v>
      </c>
      <c r="E4704">
        <v>701</v>
      </c>
      <c r="F4704" t="s">
        <v>1551</v>
      </c>
      <c r="G4704">
        <v>12</v>
      </c>
      <c r="H4704">
        <v>44926</v>
      </c>
      <c r="I4704" t="s">
        <v>17</v>
      </c>
      <c r="J4704" t="s">
        <v>18</v>
      </c>
      <c r="K4704" t="s">
        <v>1471</v>
      </c>
      <c r="L4704" t="s">
        <v>1472</v>
      </c>
      <c r="M4704" s="2">
        <v>130972463</v>
      </c>
      <c r="N4704" s="2">
        <v>15082646</v>
      </c>
      <c r="O4704" s="2">
        <v>48478568</v>
      </c>
    </row>
    <row r="4705" spans="1:15" x14ac:dyDescent="0.3">
      <c r="A4705" t="s">
        <v>1389</v>
      </c>
      <c r="B4705" t="s">
        <v>1923</v>
      </c>
      <c r="C4705" t="s">
        <v>1924</v>
      </c>
      <c r="D4705" t="s">
        <v>195</v>
      </c>
      <c r="E4705">
        <v>701</v>
      </c>
      <c r="F4705" t="s">
        <v>1551</v>
      </c>
      <c r="G4705">
        <v>12</v>
      </c>
      <c r="H4705">
        <v>44926</v>
      </c>
      <c r="I4705" t="s">
        <v>17</v>
      </c>
      <c r="J4705" t="s">
        <v>18</v>
      </c>
      <c r="K4705" t="s">
        <v>1925</v>
      </c>
      <c r="L4705" t="s">
        <v>1681</v>
      </c>
      <c r="M4705" s="2">
        <v>-1212137979</v>
      </c>
      <c r="N4705" s="2">
        <v>1959526973</v>
      </c>
    </row>
    <row r="4706" spans="1:15" x14ac:dyDescent="0.3">
      <c r="A4706" t="s">
        <v>1389</v>
      </c>
      <c r="B4706" t="s">
        <v>1923</v>
      </c>
      <c r="C4706" t="s">
        <v>1924</v>
      </c>
      <c r="D4706" t="s">
        <v>195</v>
      </c>
      <c r="E4706">
        <v>701</v>
      </c>
      <c r="F4706" t="s">
        <v>1551</v>
      </c>
      <c r="G4706">
        <v>12</v>
      </c>
      <c r="H4706">
        <v>44926</v>
      </c>
      <c r="I4706" t="s">
        <v>17</v>
      </c>
      <c r="J4706" t="s">
        <v>18</v>
      </c>
      <c r="K4706" t="s">
        <v>1782</v>
      </c>
      <c r="L4706" t="s">
        <v>1926</v>
      </c>
      <c r="M4706" s="2">
        <v>1173742</v>
      </c>
    </row>
    <row r="4707" spans="1:15" x14ac:dyDescent="0.3">
      <c r="A4707" t="s">
        <v>1389</v>
      </c>
      <c r="B4707" t="s">
        <v>1923</v>
      </c>
      <c r="C4707" t="s">
        <v>1924</v>
      </c>
      <c r="D4707" t="s">
        <v>195</v>
      </c>
      <c r="E4707">
        <v>701</v>
      </c>
      <c r="F4707" t="s">
        <v>1551</v>
      </c>
      <c r="G4707">
        <v>12</v>
      </c>
      <c r="H4707">
        <v>44926</v>
      </c>
      <c r="I4707" t="s">
        <v>17</v>
      </c>
      <c r="J4707" t="s">
        <v>18</v>
      </c>
      <c r="K4707" t="s">
        <v>1482</v>
      </c>
      <c r="L4707" t="s">
        <v>1554</v>
      </c>
      <c r="M4707" s="2">
        <v>476098779</v>
      </c>
      <c r="N4707" s="2">
        <v>172074552</v>
      </c>
    </row>
    <row r="4708" spans="1:15" x14ac:dyDescent="0.3">
      <c r="A4708" t="s">
        <v>1389</v>
      </c>
      <c r="B4708" t="s">
        <v>1923</v>
      </c>
      <c r="C4708" t="s">
        <v>1924</v>
      </c>
      <c r="D4708" t="s">
        <v>195</v>
      </c>
      <c r="E4708">
        <v>701</v>
      </c>
      <c r="F4708" t="s">
        <v>1551</v>
      </c>
      <c r="G4708">
        <v>12</v>
      </c>
      <c r="H4708">
        <v>44926</v>
      </c>
      <c r="I4708" t="s">
        <v>17</v>
      </c>
      <c r="J4708" t="s">
        <v>18</v>
      </c>
      <c r="K4708" t="s">
        <v>1569</v>
      </c>
      <c r="L4708" t="s">
        <v>1630</v>
      </c>
      <c r="M4708" s="2">
        <v>476098779</v>
      </c>
      <c r="N4708" s="2">
        <v>172074552</v>
      </c>
    </row>
    <row r="4709" spans="1:15" x14ac:dyDescent="0.3">
      <c r="A4709" t="s">
        <v>1389</v>
      </c>
      <c r="B4709" t="s">
        <v>1923</v>
      </c>
      <c r="C4709" t="s">
        <v>1924</v>
      </c>
      <c r="D4709" t="s">
        <v>195</v>
      </c>
      <c r="E4709">
        <v>701</v>
      </c>
      <c r="F4709" t="s">
        <v>1551</v>
      </c>
      <c r="G4709">
        <v>12</v>
      </c>
      <c r="H4709">
        <v>44926</v>
      </c>
      <c r="I4709" t="s">
        <v>17</v>
      </c>
      <c r="J4709" t="s">
        <v>18</v>
      </c>
      <c r="K4709" t="s">
        <v>1394</v>
      </c>
      <c r="L4709" t="s">
        <v>1395</v>
      </c>
      <c r="M4709" s="2">
        <v>-12380632944</v>
      </c>
      <c r="N4709" s="2">
        <v>-11078937940</v>
      </c>
      <c r="O4709" s="2">
        <v>-74791864456</v>
      </c>
    </row>
    <row r="4710" spans="1:15" x14ac:dyDescent="0.3">
      <c r="A4710" t="s">
        <v>1389</v>
      </c>
      <c r="B4710" t="s">
        <v>1923</v>
      </c>
      <c r="C4710" t="s">
        <v>1924</v>
      </c>
      <c r="D4710" t="s">
        <v>195</v>
      </c>
      <c r="E4710">
        <v>701</v>
      </c>
      <c r="F4710" t="s">
        <v>1551</v>
      </c>
      <c r="G4710">
        <v>12</v>
      </c>
      <c r="H4710">
        <v>44926</v>
      </c>
      <c r="I4710" t="s">
        <v>17</v>
      </c>
      <c r="J4710" t="s">
        <v>18</v>
      </c>
      <c r="K4710" t="s">
        <v>37</v>
      </c>
      <c r="L4710" t="s">
        <v>38</v>
      </c>
    </row>
    <row r="4711" spans="1:15" x14ac:dyDescent="0.3">
      <c r="A4711" t="s">
        <v>1389</v>
      </c>
      <c r="B4711" t="s">
        <v>1923</v>
      </c>
      <c r="C4711" t="s">
        <v>1924</v>
      </c>
      <c r="D4711" t="s">
        <v>195</v>
      </c>
      <c r="E4711">
        <v>701</v>
      </c>
      <c r="F4711" t="s">
        <v>1551</v>
      </c>
      <c r="G4711">
        <v>12</v>
      </c>
      <c r="H4711">
        <v>44926</v>
      </c>
      <c r="I4711" t="s">
        <v>17</v>
      </c>
      <c r="J4711" t="s">
        <v>18</v>
      </c>
      <c r="K4711" t="s">
        <v>39</v>
      </c>
      <c r="L4711" t="s">
        <v>74</v>
      </c>
      <c r="M4711" s="2">
        <v>-431</v>
      </c>
      <c r="N4711" s="2">
        <v>-573</v>
      </c>
      <c r="O4711" s="2">
        <v>-4747</v>
      </c>
    </row>
    <row r="4712" spans="1:15" x14ac:dyDescent="0.3">
      <c r="A4712" t="s">
        <v>1389</v>
      </c>
      <c r="B4712" t="s">
        <v>1927</v>
      </c>
      <c r="C4712" t="s">
        <v>1928</v>
      </c>
      <c r="D4712" t="s">
        <v>195</v>
      </c>
      <c r="E4712">
        <v>467</v>
      </c>
      <c r="F4712" t="s">
        <v>583</v>
      </c>
      <c r="G4712">
        <v>12</v>
      </c>
      <c r="H4712">
        <v>44926</v>
      </c>
      <c r="I4712" t="s">
        <v>17</v>
      </c>
      <c r="J4712" t="s">
        <v>18</v>
      </c>
      <c r="K4712" t="s">
        <v>46</v>
      </c>
      <c r="L4712" t="s">
        <v>105</v>
      </c>
      <c r="M4712" s="2">
        <v>42577978601</v>
      </c>
      <c r="N4712" s="2">
        <v>43729876130</v>
      </c>
      <c r="O4712" s="2">
        <v>43048580550</v>
      </c>
    </row>
    <row r="4713" spans="1:15" x14ac:dyDescent="0.3">
      <c r="A4713" t="s">
        <v>1389</v>
      </c>
      <c r="B4713" t="s">
        <v>1927</v>
      </c>
      <c r="C4713" t="s">
        <v>1928</v>
      </c>
      <c r="D4713" t="s">
        <v>195</v>
      </c>
      <c r="E4713">
        <v>467</v>
      </c>
      <c r="F4713" t="s">
        <v>583</v>
      </c>
      <c r="G4713">
        <v>12</v>
      </c>
      <c r="H4713">
        <v>44926</v>
      </c>
      <c r="I4713" t="s">
        <v>17</v>
      </c>
      <c r="J4713" t="s">
        <v>18</v>
      </c>
      <c r="K4713" t="s">
        <v>48</v>
      </c>
      <c r="L4713" t="s">
        <v>49</v>
      </c>
      <c r="M4713" s="2">
        <v>33558306552</v>
      </c>
      <c r="N4713" s="2">
        <v>38462518977</v>
      </c>
      <c r="O4713" s="2">
        <v>36378764871</v>
      </c>
    </row>
    <row r="4714" spans="1:15" x14ac:dyDescent="0.3">
      <c r="A4714" t="s">
        <v>1389</v>
      </c>
      <c r="B4714" t="s">
        <v>1927</v>
      </c>
      <c r="C4714" t="s">
        <v>1928</v>
      </c>
      <c r="D4714" t="s">
        <v>195</v>
      </c>
      <c r="E4714">
        <v>467</v>
      </c>
      <c r="F4714" t="s">
        <v>583</v>
      </c>
      <c r="G4714">
        <v>12</v>
      </c>
      <c r="H4714">
        <v>44926</v>
      </c>
      <c r="I4714" t="s">
        <v>17</v>
      </c>
      <c r="J4714" t="s">
        <v>18</v>
      </c>
      <c r="K4714" t="s">
        <v>50</v>
      </c>
      <c r="L4714" t="s">
        <v>51</v>
      </c>
      <c r="M4714" s="2">
        <v>9019672049</v>
      </c>
      <c r="N4714" s="2">
        <v>5267357153</v>
      </c>
      <c r="O4714" s="2">
        <v>6669815679</v>
      </c>
    </row>
    <row r="4715" spans="1:15" x14ac:dyDescent="0.3">
      <c r="A4715" t="s">
        <v>1389</v>
      </c>
      <c r="B4715" t="s">
        <v>1927</v>
      </c>
      <c r="C4715" t="s">
        <v>1928</v>
      </c>
      <c r="D4715" t="s">
        <v>195</v>
      </c>
      <c r="E4715">
        <v>467</v>
      </c>
      <c r="F4715" t="s">
        <v>583</v>
      </c>
      <c r="G4715">
        <v>12</v>
      </c>
      <c r="H4715">
        <v>44926</v>
      </c>
      <c r="I4715" t="s">
        <v>17</v>
      </c>
      <c r="J4715" t="s">
        <v>18</v>
      </c>
      <c r="K4715" t="s">
        <v>21</v>
      </c>
      <c r="L4715" t="s">
        <v>22</v>
      </c>
      <c r="M4715" s="2">
        <v>6478197043</v>
      </c>
      <c r="N4715" s="2">
        <v>8462842250</v>
      </c>
      <c r="O4715" s="2">
        <v>11381831313</v>
      </c>
    </row>
    <row r="4716" spans="1:15" x14ac:dyDescent="0.3">
      <c r="A4716" t="s">
        <v>1389</v>
      </c>
      <c r="B4716" t="s">
        <v>1927</v>
      </c>
      <c r="C4716" t="s">
        <v>1928</v>
      </c>
      <c r="D4716" t="s">
        <v>195</v>
      </c>
      <c r="E4716">
        <v>467</v>
      </c>
      <c r="F4716" t="s">
        <v>583</v>
      </c>
      <c r="G4716">
        <v>12</v>
      </c>
      <c r="H4716">
        <v>44926</v>
      </c>
      <c r="I4716" t="s">
        <v>17</v>
      </c>
      <c r="J4716" t="s">
        <v>18</v>
      </c>
      <c r="K4716" t="s">
        <v>23</v>
      </c>
      <c r="L4716" t="s">
        <v>61</v>
      </c>
      <c r="M4716" s="2">
        <v>2541475006</v>
      </c>
      <c r="N4716" s="2">
        <v>-3195485097</v>
      </c>
      <c r="O4716" s="2">
        <v>-4712015634</v>
      </c>
    </row>
    <row r="4717" spans="1:15" x14ac:dyDescent="0.3">
      <c r="A4717" t="s">
        <v>1389</v>
      </c>
      <c r="B4717" t="s">
        <v>1927</v>
      </c>
      <c r="C4717" t="s">
        <v>1928</v>
      </c>
      <c r="D4717" t="s">
        <v>195</v>
      </c>
      <c r="E4717">
        <v>467</v>
      </c>
      <c r="F4717" t="s">
        <v>583</v>
      </c>
      <c r="G4717">
        <v>12</v>
      </c>
      <c r="H4717">
        <v>44926</v>
      </c>
      <c r="I4717" t="s">
        <v>17</v>
      </c>
      <c r="J4717" t="s">
        <v>18</v>
      </c>
      <c r="K4717" t="s">
        <v>27</v>
      </c>
      <c r="L4717" t="s">
        <v>28</v>
      </c>
      <c r="M4717" s="2">
        <v>17729717368</v>
      </c>
      <c r="N4717" s="2">
        <v>3580763724</v>
      </c>
      <c r="O4717" s="2">
        <v>1816451585</v>
      </c>
    </row>
    <row r="4718" spans="1:15" x14ac:dyDescent="0.3">
      <c r="A4718" t="s">
        <v>1389</v>
      </c>
      <c r="B4718" t="s">
        <v>1927</v>
      </c>
      <c r="C4718" t="s">
        <v>1928</v>
      </c>
      <c r="D4718" t="s">
        <v>195</v>
      </c>
      <c r="E4718">
        <v>467</v>
      </c>
      <c r="F4718" t="s">
        <v>583</v>
      </c>
      <c r="G4718">
        <v>12</v>
      </c>
      <c r="H4718">
        <v>44926</v>
      </c>
      <c r="I4718" t="s">
        <v>17</v>
      </c>
      <c r="J4718" t="s">
        <v>18</v>
      </c>
      <c r="K4718" t="s">
        <v>29</v>
      </c>
      <c r="L4718" t="s">
        <v>30</v>
      </c>
      <c r="M4718" s="2">
        <v>19938742503</v>
      </c>
      <c r="N4718" s="2">
        <v>2307047006</v>
      </c>
      <c r="O4718" s="2">
        <v>5649559413</v>
      </c>
    </row>
    <row r="4719" spans="1:15" x14ac:dyDescent="0.3">
      <c r="A4719" t="s">
        <v>1389</v>
      </c>
      <c r="B4719" t="s">
        <v>1927</v>
      </c>
      <c r="C4719" t="s">
        <v>1928</v>
      </c>
      <c r="D4719" t="s">
        <v>195</v>
      </c>
      <c r="E4719">
        <v>467</v>
      </c>
      <c r="F4719" t="s">
        <v>583</v>
      </c>
      <c r="G4719">
        <v>12</v>
      </c>
      <c r="H4719">
        <v>44926</v>
      </c>
      <c r="I4719" t="s">
        <v>17</v>
      </c>
      <c r="J4719" t="s">
        <v>18</v>
      </c>
      <c r="K4719" t="s">
        <v>53</v>
      </c>
      <c r="L4719" t="s">
        <v>54</v>
      </c>
      <c r="M4719" s="2">
        <v>354986484</v>
      </c>
      <c r="N4719" s="2">
        <v>45295426</v>
      </c>
      <c r="O4719" s="2">
        <v>31483546</v>
      </c>
    </row>
    <row r="4720" spans="1:15" x14ac:dyDescent="0.3">
      <c r="A4720" t="s">
        <v>1389</v>
      </c>
      <c r="B4720" t="s">
        <v>1927</v>
      </c>
      <c r="C4720" t="s">
        <v>1928</v>
      </c>
      <c r="D4720" t="s">
        <v>195</v>
      </c>
      <c r="E4720">
        <v>467</v>
      </c>
      <c r="F4720" t="s">
        <v>583</v>
      </c>
      <c r="G4720">
        <v>12</v>
      </c>
      <c r="H4720">
        <v>44926</v>
      </c>
      <c r="I4720" t="s">
        <v>17</v>
      </c>
      <c r="J4720" t="s">
        <v>18</v>
      </c>
      <c r="K4720" t="s">
        <v>55</v>
      </c>
      <c r="L4720" t="s">
        <v>56</v>
      </c>
      <c r="M4720" s="2">
        <v>4116658195</v>
      </c>
      <c r="N4720" s="2">
        <v>19342734810</v>
      </c>
      <c r="O4720" s="2">
        <v>3821250908</v>
      </c>
    </row>
    <row r="4721" spans="1:15" x14ac:dyDescent="0.3">
      <c r="A4721" t="s">
        <v>1389</v>
      </c>
      <c r="B4721" t="s">
        <v>1927</v>
      </c>
      <c r="C4721" t="s">
        <v>1928</v>
      </c>
      <c r="D4721" t="s">
        <v>195</v>
      </c>
      <c r="E4721">
        <v>467</v>
      </c>
      <c r="F4721" t="s">
        <v>583</v>
      </c>
      <c r="G4721">
        <v>12</v>
      </c>
      <c r="H4721">
        <v>44926</v>
      </c>
      <c r="I4721" t="s">
        <v>17</v>
      </c>
      <c r="J4721" t="s">
        <v>18</v>
      </c>
      <c r="K4721" t="s">
        <v>1929</v>
      </c>
      <c r="L4721" t="s">
        <v>1930</v>
      </c>
      <c r="M4721" s="2">
        <v>0</v>
      </c>
      <c r="N4721" s="2">
        <v>5011488585</v>
      </c>
      <c r="O4721" s="2">
        <v>0</v>
      </c>
    </row>
    <row r="4722" spans="1:15" x14ac:dyDescent="0.3">
      <c r="A4722" t="s">
        <v>1389</v>
      </c>
      <c r="B4722" t="s">
        <v>1927</v>
      </c>
      <c r="C4722" t="s">
        <v>1928</v>
      </c>
      <c r="D4722" t="s">
        <v>195</v>
      </c>
      <c r="E4722">
        <v>467</v>
      </c>
      <c r="F4722" t="s">
        <v>583</v>
      </c>
      <c r="G4722">
        <v>12</v>
      </c>
      <c r="H4722">
        <v>44926</v>
      </c>
      <c r="I4722" t="s">
        <v>17</v>
      </c>
      <c r="J4722" t="s">
        <v>18</v>
      </c>
      <c r="K4722" t="s">
        <v>31</v>
      </c>
      <c r="L4722" t="s">
        <v>68</v>
      </c>
      <c r="M4722" s="2">
        <v>-3429221840</v>
      </c>
      <c r="N4722" s="2">
        <v>-16207719178</v>
      </c>
      <c r="O4722" s="2">
        <v>-12334890824</v>
      </c>
    </row>
    <row r="4723" spans="1:15" x14ac:dyDescent="0.3">
      <c r="A4723" t="s">
        <v>1389</v>
      </c>
      <c r="B4723" t="s">
        <v>1927</v>
      </c>
      <c r="C4723" t="s">
        <v>1928</v>
      </c>
      <c r="D4723" t="s">
        <v>195</v>
      </c>
      <c r="E4723">
        <v>467</v>
      </c>
      <c r="F4723" t="s">
        <v>583</v>
      </c>
      <c r="G4723">
        <v>12</v>
      </c>
      <c r="H4723">
        <v>44926</v>
      </c>
      <c r="I4723" t="s">
        <v>17</v>
      </c>
      <c r="J4723" t="s">
        <v>18</v>
      </c>
      <c r="K4723" t="s">
        <v>35</v>
      </c>
      <c r="L4723" t="s">
        <v>73</v>
      </c>
      <c r="M4723" s="2">
        <v>-3429221840</v>
      </c>
      <c r="N4723" s="2">
        <v>-16207719178</v>
      </c>
      <c r="O4723" s="2">
        <v>-12334890824</v>
      </c>
    </row>
    <row r="4724" spans="1:15" x14ac:dyDescent="0.3">
      <c r="A4724" t="s">
        <v>1389</v>
      </c>
      <c r="B4724" t="s">
        <v>1927</v>
      </c>
      <c r="C4724" t="s">
        <v>1928</v>
      </c>
      <c r="D4724" t="s">
        <v>195</v>
      </c>
      <c r="E4724">
        <v>467</v>
      </c>
      <c r="F4724" t="s">
        <v>583</v>
      </c>
      <c r="G4724">
        <v>12</v>
      </c>
      <c r="H4724">
        <v>44926</v>
      </c>
      <c r="I4724" t="s">
        <v>17</v>
      </c>
      <c r="J4724" t="s">
        <v>18</v>
      </c>
      <c r="K4724" t="s">
        <v>1405</v>
      </c>
      <c r="L4724" t="s">
        <v>1406</v>
      </c>
      <c r="M4724" s="2">
        <v>11132899</v>
      </c>
      <c r="N4724" s="2">
        <v>-5774635693</v>
      </c>
      <c r="O4724" s="2">
        <v>6392826345</v>
      </c>
    </row>
    <row r="4725" spans="1:15" x14ac:dyDescent="0.3">
      <c r="A4725" t="s">
        <v>1389</v>
      </c>
      <c r="B4725" t="s">
        <v>1927</v>
      </c>
      <c r="C4725" t="s">
        <v>1928</v>
      </c>
      <c r="D4725" t="s">
        <v>195</v>
      </c>
      <c r="E4725">
        <v>467</v>
      </c>
      <c r="F4725" t="s">
        <v>583</v>
      </c>
      <c r="G4725">
        <v>12</v>
      </c>
      <c r="H4725">
        <v>44926</v>
      </c>
      <c r="I4725" t="s">
        <v>17</v>
      </c>
      <c r="J4725" t="s">
        <v>18</v>
      </c>
      <c r="K4725" t="s">
        <v>1469</v>
      </c>
      <c r="L4725" t="s">
        <v>1470</v>
      </c>
      <c r="M4725" s="2">
        <v>11132899</v>
      </c>
      <c r="N4725" s="2">
        <v>-5774635693</v>
      </c>
      <c r="O4725" s="2">
        <v>6392826345</v>
      </c>
    </row>
    <row r="4726" spans="1:15" x14ac:dyDescent="0.3">
      <c r="A4726" t="s">
        <v>1389</v>
      </c>
      <c r="B4726" t="s">
        <v>1927</v>
      </c>
      <c r="C4726" t="s">
        <v>1928</v>
      </c>
      <c r="D4726" t="s">
        <v>195</v>
      </c>
      <c r="E4726">
        <v>467</v>
      </c>
      <c r="F4726" t="s">
        <v>583</v>
      </c>
      <c r="G4726">
        <v>12</v>
      </c>
      <c r="H4726">
        <v>44926</v>
      </c>
      <c r="I4726" t="s">
        <v>17</v>
      </c>
      <c r="J4726" t="s">
        <v>18</v>
      </c>
      <c r="K4726" t="s">
        <v>1931</v>
      </c>
      <c r="L4726" t="s">
        <v>1932</v>
      </c>
      <c r="M4726" s="2">
        <v>-240052495</v>
      </c>
      <c r="N4726" s="2">
        <v>-5766899902</v>
      </c>
      <c r="O4726" s="2">
        <v>85661453</v>
      </c>
    </row>
    <row r="4727" spans="1:15" x14ac:dyDescent="0.3">
      <c r="A4727" t="s">
        <v>1389</v>
      </c>
      <c r="B4727" t="s">
        <v>1927</v>
      </c>
      <c r="C4727" t="s">
        <v>1928</v>
      </c>
      <c r="D4727" t="s">
        <v>195</v>
      </c>
      <c r="E4727">
        <v>467</v>
      </c>
      <c r="F4727" t="s">
        <v>583</v>
      </c>
      <c r="G4727">
        <v>12</v>
      </c>
      <c r="H4727">
        <v>44926</v>
      </c>
      <c r="I4727" t="s">
        <v>17</v>
      </c>
      <c r="J4727" t="s">
        <v>18</v>
      </c>
      <c r="K4727" t="s">
        <v>1471</v>
      </c>
      <c r="L4727" t="s">
        <v>1472</v>
      </c>
      <c r="M4727" s="2">
        <v>251185394</v>
      </c>
      <c r="N4727" s="2">
        <v>-7735791</v>
      </c>
      <c r="O4727" s="2">
        <v>6307164892</v>
      </c>
    </row>
    <row r="4728" spans="1:15" x14ac:dyDescent="0.3">
      <c r="A4728" t="s">
        <v>1389</v>
      </c>
      <c r="B4728" t="s">
        <v>1927</v>
      </c>
      <c r="C4728" t="s">
        <v>1928</v>
      </c>
      <c r="D4728" t="s">
        <v>195</v>
      </c>
      <c r="E4728">
        <v>467</v>
      </c>
      <c r="F4728" t="s">
        <v>583</v>
      </c>
      <c r="G4728">
        <v>12</v>
      </c>
      <c r="H4728">
        <v>44926</v>
      </c>
      <c r="I4728" t="s">
        <v>17</v>
      </c>
      <c r="J4728" t="s">
        <v>18</v>
      </c>
      <c r="K4728" t="s">
        <v>1394</v>
      </c>
      <c r="L4728" t="s">
        <v>1395</v>
      </c>
      <c r="M4728" s="2">
        <v>-3418088941</v>
      </c>
      <c r="N4728" s="2">
        <v>-21982354871</v>
      </c>
      <c r="O4728" s="2">
        <v>-5942064479</v>
      </c>
    </row>
    <row r="4729" spans="1:15" x14ac:dyDescent="0.3">
      <c r="A4729" t="s">
        <v>1389</v>
      </c>
      <c r="B4729" t="s">
        <v>1927</v>
      </c>
      <c r="C4729" t="s">
        <v>1928</v>
      </c>
      <c r="D4729" t="s">
        <v>195</v>
      </c>
      <c r="E4729">
        <v>467</v>
      </c>
      <c r="F4729" t="s">
        <v>583</v>
      </c>
      <c r="G4729">
        <v>12</v>
      </c>
      <c r="H4729">
        <v>44926</v>
      </c>
      <c r="I4729" t="s">
        <v>17</v>
      </c>
      <c r="J4729" t="s">
        <v>18</v>
      </c>
      <c r="K4729" t="s">
        <v>37</v>
      </c>
      <c r="L4729" t="s">
        <v>38</v>
      </c>
    </row>
    <row r="4730" spans="1:15" x14ac:dyDescent="0.3">
      <c r="A4730" t="s">
        <v>1389</v>
      </c>
      <c r="B4730" t="s">
        <v>1927</v>
      </c>
      <c r="C4730" t="s">
        <v>1928</v>
      </c>
      <c r="D4730" t="s">
        <v>195</v>
      </c>
      <c r="E4730">
        <v>467</v>
      </c>
      <c r="F4730" t="s">
        <v>583</v>
      </c>
      <c r="G4730">
        <v>12</v>
      </c>
      <c r="H4730">
        <v>44926</v>
      </c>
      <c r="I4730" t="s">
        <v>17</v>
      </c>
      <c r="J4730" t="s">
        <v>18</v>
      </c>
      <c r="K4730" t="s">
        <v>39</v>
      </c>
      <c r="L4730" t="s">
        <v>74</v>
      </c>
      <c r="M4730" s="2">
        <v>-110</v>
      </c>
      <c r="N4730" s="2">
        <v>-594</v>
      </c>
      <c r="O4730" s="2">
        <v>-485</v>
      </c>
    </row>
    <row r="4731" spans="1:15" x14ac:dyDescent="0.3">
      <c r="A4731" t="s">
        <v>1389</v>
      </c>
      <c r="B4731" t="s">
        <v>1927</v>
      </c>
      <c r="C4731" t="s">
        <v>1928</v>
      </c>
      <c r="D4731" t="s">
        <v>195</v>
      </c>
      <c r="E4731">
        <v>467</v>
      </c>
      <c r="F4731" t="s">
        <v>583</v>
      </c>
      <c r="G4731">
        <v>12</v>
      </c>
      <c r="H4731">
        <v>44926</v>
      </c>
      <c r="I4731" t="s">
        <v>17</v>
      </c>
      <c r="J4731" t="s">
        <v>18</v>
      </c>
      <c r="K4731" t="s">
        <v>41</v>
      </c>
      <c r="L4731" t="s">
        <v>75</v>
      </c>
      <c r="M4731" s="2">
        <v>-110</v>
      </c>
      <c r="N4731" s="2">
        <v>-594</v>
      </c>
      <c r="O4731" s="2">
        <v>-485</v>
      </c>
    </row>
    <row r="4732" spans="1:15" x14ac:dyDescent="0.3">
      <c r="A4732" t="s">
        <v>1389</v>
      </c>
      <c r="B4732" t="s">
        <v>1933</v>
      </c>
      <c r="C4732" t="s">
        <v>1934</v>
      </c>
      <c r="D4732" t="s">
        <v>15</v>
      </c>
      <c r="E4732">
        <v>303</v>
      </c>
      <c r="F4732" t="s">
        <v>196</v>
      </c>
      <c r="G4732">
        <v>12</v>
      </c>
      <c r="H4732">
        <v>44926</v>
      </c>
      <c r="I4732" t="s">
        <v>17</v>
      </c>
      <c r="J4732" t="s">
        <v>18</v>
      </c>
      <c r="K4732" t="s">
        <v>46</v>
      </c>
      <c r="L4732" t="s">
        <v>47</v>
      </c>
      <c r="M4732" s="2">
        <v>2644014110036</v>
      </c>
      <c r="N4732" s="2">
        <v>2895766689600</v>
      </c>
      <c r="O4732" s="2">
        <v>3009765572269</v>
      </c>
    </row>
    <row r="4733" spans="1:15" x14ac:dyDescent="0.3">
      <c r="A4733" t="s">
        <v>1389</v>
      </c>
      <c r="B4733" t="s">
        <v>1933</v>
      </c>
      <c r="C4733" t="s">
        <v>1934</v>
      </c>
      <c r="D4733" t="s">
        <v>15</v>
      </c>
      <c r="E4733">
        <v>303</v>
      </c>
      <c r="F4733" t="s">
        <v>196</v>
      </c>
      <c r="G4733">
        <v>12</v>
      </c>
      <c r="H4733">
        <v>44926</v>
      </c>
      <c r="I4733" t="s">
        <v>17</v>
      </c>
      <c r="J4733" t="s">
        <v>18</v>
      </c>
      <c r="K4733" t="s">
        <v>48</v>
      </c>
      <c r="L4733" t="s">
        <v>49</v>
      </c>
      <c r="M4733" s="2">
        <v>2369888735253</v>
      </c>
      <c r="N4733" s="2">
        <v>2532390585061</v>
      </c>
      <c r="O4733" s="2">
        <v>2678765490609</v>
      </c>
    </row>
    <row r="4734" spans="1:15" x14ac:dyDescent="0.3">
      <c r="A4734" t="s">
        <v>1389</v>
      </c>
      <c r="B4734" t="s">
        <v>1933</v>
      </c>
      <c r="C4734" t="s">
        <v>1934</v>
      </c>
      <c r="D4734" t="s">
        <v>15</v>
      </c>
      <c r="E4734">
        <v>303</v>
      </c>
      <c r="F4734" t="s">
        <v>196</v>
      </c>
      <c r="G4734">
        <v>12</v>
      </c>
      <c r="H4734">
        <v>44926</v>
      </c>
      <c r="I4734" t="s">
        <v>17</v>
      </c>
      <c r="J4734" t="s">
        <v>18</v>
      </c>
      <c r="K4734" t="s">
        <v>50</v>
      </c>
      <c r="L4734" t="s">
        <v>51</v>
      </c>
      <c r="M4734" s="2">
        <v>274125374783</v>
      </c>
      <c r="N4734" s="2">
        <v>363376104539</v>
      </c>
      <c r="O4734" s="2">
        <v>331000081660</v>
      </c>
    </row>
    <row r="4735" spans="1:15" x14ac:dyDescent="0.3">
      <c r="A4735" t="s">
        <v>1389</v>
      </c>
      <c r="B4735" t="s">
        <v>1933</v>
      </c>
      <c r="C4735" t="s">
        <v>1934</v>
      </c>
      <c r="D4735" t="s">
        <v>15</v>
      </c>
      <c r="E4735">
        <v>303</v>
      </c>
      <c r="F4735" t="s">
        <v>196</v>
      </c>
      <c r="G4735">
        <v>12</v>
      </c>
      <c r="H4735">
        <v>44926</v>
      </c>
      <c r="I4735" t="s">
        <v>17</v>
      </c>
      <c r="J4735" t="s">
        <v>18</v>
      </c>
      <c r="K4735" t="s">
        <v>21</v>
      </c>
      <c r="L4735" t="s">
        <v>22</v>
      </c>
      <c r="M4735" s="2">
        <v>313043818426</v>
      </c>
      <c r="N4735" s="2">
        <v>333409751697</v>
      </c>
      <c r="O4735" s="2">
        <v>329992476955</v>
      </c>
    </row>
    <row r="4736" spans="1:15" x14ac:dyDescent="0.3">
      <c r="A4736" t="s">
        <v>1389</v>
      </c>
      <c r="B4736" t="s">
        <v>1933</v>
      </c>
      <c r="C4736" t="s">
        <v>1934</v>
      </c>
      <c r="D4736" t="s">
        <v>15</v>
      </c>
      <c r="E4736">
        <v>303</v>
      </c>
      <c r="F4736" t="s">
        <v>196</v>
      </c>
      <c r="G4736">
        <v>12</v>
      </c>
      <c r="H4736">
        <v>44926</v>
      </c>
      <c r="I4736" t="s">
        <v>17</v>
      </c>
      <c r="J4736" t="s">
        <v>18</v>
      </c>
      <c r="K4736" t="s">
        <v>1935</v>
      </c>
      <c r="L4736" t="s">
        <v>176</v>
      </c>
      <c r="M4736" s="2">
        <v>2163078990</v>
      </c>
      <c r="N4736" s="2">
        <v>3161175736</v>
      </c>
      <c r="O4736" s="2">
        <v>11683222854</v>
      </c>
    </row>
    <row r="4737" spans="1:15" x14ac:dyDescent="0.3">
      <c r="A4737" t="s">
        <v>1389</v>
      </c>
      <c r="B4737" t="s">
        <v>1933</v>
      </c>
      <c r="C4737" t="s">
        <v>1934</v>
      </c>
      <c r="D4737" t="s">
        <v>15</v>
      </c>
      <c r="E4737">
        <v>303</v>
      </c>
      <c r="F4737" t="s">
        <v>196</v>
      </c>
      <c r="G4737">
        <v>12</v>
      </c>
      <c r="H4737">
        <v>44926</v>
      </c>
      <c r="I4737" t="s">
        <v>17</v>
      </c>
      <c r="J4737" t="s">
        <v>18</v>
      </c>
      <c r="K4737" t="s">
        <v>23</v>
      </c>
      <c r="L4737" t="s">
        <v>61</v>
      </c>
      <c r="M4737" s="2">
        <v>-41081522633</v>
      </c>
      <c r="N4737" s="2">
        <v>26805177106</v>
      </c>
      <c r="O4737" s="2">
        <v>-10675618149</v>
      </c>
    </row>
    <row r="4738" spans="1:15" x14ac:dyDescent="0.3">
      <c r="A4738" t="s">
        <v>1389</v>
      </c>
      <c r="B4738" t="s">
        <v>1933</v>
      </c>
      <c r="C4738" t="s">
        <v>1934</v>
      </c>
      <c r="D4738" t="s">
        <v>15</v>
      </c>
      <c r="E4738">
        <v>303</v>
      </c>
      <c r="F4738" t="s">
        <v>196</v>
      </c>
      <c r="G4738">
        <v>12</v>
      </c>
      <c r="H4738">
        <v>44926</v>
      </c>
      <c r="I4738" t="s">
        <v>17</v>
      </c>
      <c r="J4738" t="s">
        <v>18</v>
      </c>
      <c r="K4738" t="s">
        <v>53</v>
      </c>
      <c r="L4738" t="s">
        <v>54</v>
      </c>
      <c r="M4738" s="2">
        <v>263848695651</v>
      </c>
      <c r="N4738" s="2">
        <v>86723607992</v>
      </c>
      <c r="O4738" s="2">
        <v>116848249680</v>
      </c>
    </row>
    <row r="4739" spans="1:15" x14ac:dyDescent="0.3">
      <c r="A4739" t="s">
        <v>1389</v>
      </c>
      <c r="B4739" t="s">
        <v>1933</v>
      </c>
      <c r="C4739" t="s">
        <v>1934</v>
      </c>
      <c r="D4739" t="s">
        <v>15</v>
      </c>
      <c r="E4739">
        <v>303</v>
      </c>
      <c r="F4739" t="s">
        <v>196</v>
      </c>
      <c r="G4739">
        <v>12</v>
      </c>
      <c r="H4739">
        <v>44926</v>
      </c>
      <c r="I4739" t="s">
        <v>17</v>
      </c>
      <c r="J4739" t="s">
        <v>18</v>
      </c>
      <c r="K4739" t="s">
        <v>55</v>
      </c>
      <c r="L4739" t="s">
        <v>56</v>
      </c>
      <c r="M4739" s="2">
        <v>175273061629</v>
      </c>
      <c r="N4739" s="2">
        <v>65233898685</v>
      </c>
      <c r="O4739" s="2">
        <v>72396773027</v>
      </c>
    </row>
    <row r="4740" spans="1:15" x14ac:dyDescent="0.3">
      <c r="A4740" t="s">
        <v>1389</v>
      </c>
      <c r="B4740" t="s">
        <v>1933</v>
      </c>
      <c r="C4740" t="s">
        <v>1934</v>
      </c>
      <c r="D4740" t="s">
        <v>15</v>
      </c>
      <c r="E4740">
        <v>303</v>
      </c>
      <c r="F4740" t="s">
        <v>196</v>
      </c>
      <c r="G4740">
        <v>12</v>
      </c>
      <c r="H4740">
        <v>44926</v>
      </c>
      <c r="I4740" t="s">
        <v>17</v>
      </c>
      <c r="J4740" t="s">
        <v>18</v>
      </c>
      <c r="K4740" t="s">
        <v>27</v>
      </c>
      <c r="L4740" t="s">
        <v>1936</v>
      </c>
      <c r="M4740" s="2">
        <v>14051790327</v>
      </c>
      <c r="N4740" s="2">
        <v>8415010094</v>
      </c>
      <c r="O4740" s="2">
        <v>7865214216</v>
      </c>
    </row>
    <row r="4741" spans="1:15" x14ac:dyDescent="0.3">
      <c r="A4741" t="s">
        <v>1389</v>
      </c>
      <c r="B4741" t="s">
        <v>1933</v>
      </c>
      <c r="C4741" t="s">
        <v>1934</v>
      </c>
      <c r="D4741" t="s">
        <v>15</v>
      </c>
      <c r="E4741">
        <v>303</v>
      </c>
      <c r="F4741" t="s">
        <v>196</v>
      </c>
      <c r="G4741">
        <v>12</v>
      </c>
      <c r="H4741">
        <v>44926</v>
      </c>
      <c r="I4741" t="s">
        <v>17</v>
      </c>
      <c r="J4741" t="s">
        <v>18</v>
      </c>
      <c r="K4741" t="s">
        <v>1937</v>
      </c>
      <c r="L4741" t="s">
        <v>630</v>
      </c>
      <c r="M4741" s="2">
        <v>21665179938</v>
      </c>
      <c r="N4741" s="2">
        <v>9249104733</v>
      </c>
      <c r="O4741" s="2">
        <v>5260481395</v>
      </c>
    </row>
    <row r="4742" spans="1:15" x14ac:dyDescent="0.3">
      <c r="A4742" t="s">
        <v>1389</v>
      </c>
      <c r="B4742" t="s">
        <v>1933</v>
      </c>
      <c r="C4742" t="s">
        <v>1934</v>
      </c>
      <c r="D4742" t="s">
        <v>15</v>
      </c>
      <c r="E4742">
        <v>303</v>
      </c>
      <c r="F4742" t="s">
        <v>196</v>
      </c>
      <c r="G4742">
        <v>12</v>
      </c>
      <c r="H4742">
        <v>44926</v>
      </c>
      <c r="I4742" t="s">
        <v>17</v>
      </c>
      <c r="J4742" t="s">
        <v>18</v>
      </c>
      <c r="K4742" t="s">
        <v>29</v>
      </c>
      <c r="L4742" t="s">
        <v>52</v>
      </c>
      <c r="M4742" s="2">
        <v>54474618668</v>
      </c>
      <c r="N4742" s="2">
        <v>39770139696</v>
      </c>
      <c r="O4742" s="2">
        <v>46364997967</v>
      </c>
    </row>
    <row r="4743" spans="1:15" x14ac:dyDescent="0.3">
      <c r="A4743" t="s">
        <v>1389</v>
      </c>
      <c r="B4743" t="s">
        <v>1933</v>
      </c>
      <c r="C4743" t="s">
        <v>1934</v>
      </c>
      <c r="D4743" t="s">
        <v>15</v>
      </c>
      <c r="E4743">
        <v>303</v>
      </c>
      <c r="F4743" t="s">
        <v>196</v>
      </c>
      <c r="G4743">
        <v>12</v>
      </c>
      <c r="H4743">
        <v>44926</v>
      </c>
      <c r="I4743" t="s">
        <v>17</v>
      </c>
      <c r="J4743" t="s">
        <v>18</v>
      </c>
      <c r="K4743" t="s">
        <v>31</v>
      </c>
      <c r="L4743" t="s">
        <v>32</v>
      </c>
      <c r="M4743" s="2">
        <v>28736462986</v>
      </c>
      <c r="N4743" s="2">
        <v>26188861544</v>
      </c>
      <c r="O4743" s="2">
        <v>536556148</v>
      </c>
    </row>
    <row r="4744" spans="1:15" x14ac:dyDescent="0.3">
      <c r="A4744" t="s">
        <v>1389</v>
      </c>
      <c r="B4744" t="s">
        <v>1933</v>
      </c>
      <c r="C4744" t="s">
        <v>1934</v>
      </c>
      <c r="D4744" t="s">
        <v>15</v>
      </c>
      <c r="E4744">
        <v>303</v>
      </c>
      <c r="F4744" t="s">
        <v>196</v>
      </c>
      <c r="G4744">
        <v>12</v>
      </c>
      <c r="H4744">
        <v>44926</v>
      </c>
      <c r="I4744" t="s">
        <v>17</v>
      </c>
      <c r="J4744" t="s">
        <v>18</v>
      </c>
      <c r="K4744" t="s">
        <v>33</v>
      </c>
      <c r="L4744" t="s">
        <v>188</v>
      </c>
      <c r="M4744" s="2">
        <v>37221545678</v>
      </c>
      <c r="N4744" s="2">
        <v>5995911790</v>
      </c>
      <c r="O4744" s="2">
        <v>-20142490811</v>
      </c>
    </row>
    <row r="4745" spans="1:15" x14ac:dyDescent="0.3">
      <c r="A4745" t="s">
        <v>1389</v>
      </c>
      <c r="B4745" t="s">
        <v>1933</v>
      </c>
      <c r="C4745" t="s">
        <v>1934</v>
      </c>
      <c r="D4745" t="s">
        <v>15</v>
      </c>
      <c r="E4745">
        <v>303</v>
      </c>
      <c r="F4745" t="s">
        <v>196</v>
      </c>
      <c r="G4745">
        <v>12</v>
      </c>
      <c r="H4745">
        <v>44926</v>
      </c>
      <c r="I4745" t="s">
        <v>17</v>
      </c>
      <c r="J4745" t="s">
        <v>18</v>
      </c>
      <c r="K4745" t="s">
        <v>35</v>
      </c>
      <c r="L4745" t="s">
        <v>73</v>
      </c>
      <c r="M4745" s="2">
        <v>-8485082692</v>
      </c>
      <c r="N4745" s="2">
        <v>20192949754</v>
      </c>
      <c r="O4745" s="2">
        <v>20679046959</v>
      </c>
    </row>
    <row r="4746" spans="1:15" x14ac:dyDescent="0.3">
      <c r="A4746" t="s">
        <v>1389</v>
      </c>
      <c r="B4746" t="s">
        <v>1933</v>
      </c>
      <c r="C4746" t="s">
        <v>1934</v>
      </c>
      <c r="D4746" t="s">
        <v>15</v>
      </c>
      <c r="E4746">
        <v>303</v>
      </c>
      <c r="F4746" t="s">
        <v>196</v>
      </c>
      <c r="G4746">
        <v>12</v>
      </c>
      <c r="H4746">
        <v>44926</v>
      </c>
      <c r="I4746" t="s">
        <v>17</v>
      </c>
      <c r="J4746" t="s">
        <v>18</v>
      </c>
      <c r="K4746" t="s">
        <v>1405</v>
      </c>
      <c r="L4746" t="s">
        <v>1938</v>
      </c>
      <c r="M4746" s="2">
        <v>124895316340</v>
      </c>
      <c r="N4746" s="2">
        <v>28581007678</v>
      </c>
      <c r="O4746" s="2">
        <v>165507350668</v>
      </c>
    </row>
    <row r="4747" spans="1:15" x14ac:dyDescent="0.3">
      <c r="A4747" t="s">
        <v>1389</v>
      </c>
      <c r="B4747" t="s">
        <v>1933</v>
      </c>
      <c r="C4747" t="s">
        <v>1934</v>
      </c>
      <c r="D4747" t="s">
        <v>15</v>
      </c>
      <c r="E4747">
        <v>303</v>
      </c>
      <c r="F4747" t="s">
        <v>196</v>
      </c>
      <c r="G4747">
        <v>12</v>
      </c>
      <c r="H4747">
        <v>44926</v>
      </c>
      <c r="I4747" t="s">
        <v>17</v>
      </c>
      <c r="J4747" t="s">
        <v>18</v>
      </c>
      <c r="K4747" t="s">
        <v>1469</v>
      </c>
      <c r="L4747" t="s">
        <v>1886</v>
      </c>
      <c r="M4747" s="2">
        <v>124895316340</v>
      </c>
      <c r="N4747" s="2">
        <v>28581007678</v>
      </c>
      <c r="O4747" s="2">
        <v>165798236945</v>
      </c>
    </row>
    <row r="4748" spans="1:15" x14ac:dyDescent="0.3">
      <c r="A4748" t="s">
        <v>1389</v>
      </c>
      <c r="B4748" t="s">
        <v>1933</v>
      </c>
      <c r="C4748" t="s">
        <v>1934</v>
      </c>
      <c r="D4748" t="s">
        <v>15</v>
      </c>
      <c r="E4748">
        <v>303</v>
      </c>
      <c r="F4748" t="s">
        <v>196</v>
      </c>
      <c r="G4748">
        <v>12</v>
      </c>
      <c r="H4748">
        <v>44926</v>
      </c>
      <c r="I4748" t="s">
        <v>17</v>
      </c>
      <c r="J4748" t="s">
        <v>18</v>
      </c>
      <c r="K4748" t="s">
        <v>1939</v>
      </c>
      <c r="L4748" t="s">
        <v>1940</v>
      </c>
      <c r="M4748" s="2">
        <v>27866240958</v>
      </c>
      <c r="N4748" s="2">
        <v>8308029756</v>
      </c>
      <c r="O4748" s="2">
        <v>-5597349920</v>
      </c>
    </row>
    <row r="4749" spans="1:15" x14ac:dyDescent="0.3">
      <c r="A4749" t="s">
        <v>1389</v>
      </c>
      <c r="B4749" t="s">
        <v>1933</v>
      </c>
      <c r="C4749" t="s">
        <v>1934</v>
      </c>
      <c r="D4749" t="s">
        <v>15</v>
      </c>
      <c r="E4749">
        <v>303</v>
      </c>
      <c r="F4749" t="s">
        <v>196</v>
      </c>
      <c r="G4749">
        <v>12</v>
      </c>
      <c r="H4749">
        <v>44926</v>
      </c>
      <c r="I4749" t="s">
        <v>17</v>
      </c>
      <c r="J4749" t="s">
        <v>18</v>
      </c>
      <c r="K4749" t="s">
        <v>1941</v>
      </c>
      <c r="L4749" t="s">
        <v>1800</v>
      </c>
      <c r="M4749" s="2">
        <v>-565963322</v>
      </c>
      <c r="N4749" s="2">
        <v>20272977922</v>
      </c>
      <c r="O4749" s="2">
        <v>4773944662</v>
      </c>
    </row>
    <row r="4750" spans="1:15" x14ac:dyDescent="0.3">
      <c r="A4750" t="s">
        <v>1389</v>
      </c>
      <c r="B4750" t="s">
        <v>1933</v>
      </c>
      <c r="C4750" t="s">
        <v>1934</v>
      </c>
      <c r="D4750" t="s">
        <v>15</v>
      </c>
      <c r="E4750">
        <v>303</v>
      </c>
      <c r="F4750" t="s">
        <v>196</v>
      </c>
      <c r="G4750">
        <v>12</v>
      </c>
      <c r="H4750">
        <v>44926</v>
      </c>
      <c r="I4750" t="s">
        <v>17</v>
      </c>
      <c r="J4750" t="s">
        <v>18</v>
      </c>
      <c r="K4750" t="s">
        <v>1942</v>
      </c>
      <c r="L4750" t="s">
        <v>1943</v>
      </c>
      <c r="M4750" s="2">
        <v>97595038704</v>
      </c>
      <c r="N4750" s="2">
        <v>0</v>
      </c>
      <c r="O4750" s="2">
        <v>166621642203</v>
      </c>
    </row>
    <row r="4751" spans="1:15" x14ac:dyDescent="0.3">
      <c r="A4751" t="s">
        <v>1389</v>
      </c>
      <c r="B4751" t="s">
        <v>1933</v>
      </c>
      <c r="C4751" t="s">
        <v>1934</v>
      </c>
      <c r="D4751" t="s">
        <v>15</v>
      </c>
      <c r="E4751">
        <v>303</v>
      </c>
      <c r="F4751" t="s">
        <v>196</v>
      </c>
      <c r="G4751">
        <v>12</v>
      </c>
      <c r="H4751">
        <v>44926</v>
      </c>
      <c r="I4751" t="s">
        <v>17</v>
      </c>
      <c r="J4751" t="s">
        <v>18</v>
      </c>
      <c r="K4751" t="s">
        <v>1482</v>
      </c>
      <c r="L4751" t="s">
        <v>1698</v>
      </c>
      <c r="M4751" s="2">
        <v>0</v>
      </c>
      <c r="N4751" s="2">
        <v>0</v>
      </c>
      <c r="O4751" s="2">
        <v>-290886277</v>
      </c>
    </row>
    <row r="4752" spans="1:15" x14ac:dyDescent="0.3">
      <c r="A4752" t="s">
        <v>1389</v>
      </c>
      <c r="B4752" t="s">
        <v>1933</v>
      </c>
      <c r="C4752" t="s">
        <v>1934</v>
      </c>
      <c r="D4752" t="s">
        <v>15</v>
      </c>
      <c r="E4752">
        <v>303</v>
      </c>
      <c r="F4752" t="s">
        <v>196</v>
      </c>
      <c r="G4752">
        <v>12</v>
      </c>
      <c r="H4752">
        <v>44926</v>
      </c>
      <c r="I4752" t="s">
        <v>17</v>
      </c>
      <c r="J4752" t="s">
        <v>18</v>
      </c>
      <c r="K4752" t="s">
        <v>1578</v>
      </c>
      <c r="L4752" t="s">
        <v>1944</v>
      </c>
      <c r="M4752" s="2">
        <v>0</v>
      </c>
      <c r="N4752" s="2">
        <v>0</v>
      </c>
      <c r="O4752" s="2">
        <v>-290886277</v>
      </c>
    </row>
    <row r="4753" spans="1:15" x14ac:dyDescent="0.3">
      <c r="A4753" t="s">
        <v>1389</v>
      </c>
      <c r="B4753" t="s">
        <v>1933</v>
      </c>
      <c r="C4753" t="s">
        <v>1934</v>
      </c>
      <c r="D4753" t="s">
        <v>15</v>
      </c>
      <c r="E4753">
        <v>303</v>
      </c>
      <c r="F4753" t="s">
        <v>196</v>
      </c>
      <c r="G4753">
        <v>12</v>
      </c>
      <c r="H4753">
        <v>44926</v>
      </c>
      <c r="I4753" t="s">
        <v>17</v>
      </c>
      <c r="J4753" t="s">
        <v>18</v>
      </c>
      <c r="K4753" t="s">
        <v>1394</v>
      </c>
      <c r="L4753" t="s">
        <v>1687</v>
      </c>
      <c r="M4753" s="2">
        <v>116410233648</v>
      </c>
      <c r="N4753" s="2">
        <v>48773957432</v>
      </c>
      <c r="O4753" s="2">
        <v>186186397627</v>
      </c>
    </row>
    <row r="4754" spans="1:15" x14ac:dyDescent="0.3">
      <c r="A4754" t="s">
        <v>1389</v>
      </c>
      <c r="B4754" t="s">
        <v>1933</v>
      </c>
      <c r="C4754" t="s">
        <v>1934</v>
      </c>
      <c r="D4754" t="s">
        <v>15</v>
      </c>
      <c r="E4754">
        <v>303</v>
      </c>
      <c r="F4754" t="s">
        <v>196</v>
      </c>
      <c r="G4754">
        <v>12</v>
      </c>
      <c r="H4754">
        <v>44926</v>
      </c>
      <c r="I4754" t="s">
        <v>17</v>
      </c>
      <c r="J4754" t="s">
        <v>18</v>
      </c>
      <c r="K4754" t="s">
        <v>37</v>
      </c>
      <c r="L4754" t="s">
        <v>364</v>
      </c>
    </row>
    <row r="4755" spans="1:15" x14ac:dyDescent="0.3">
      <c r="A4755" t="s">
        <v>1389</v>
      </c>
      <c r="B4755" t="s">
        <v>1933</v>
      </c>
      <c r="C4755" t="s">
        <v>1934</v>
      </c>
      <c r="D4755" t="s">
        <v>15</v>
      </c>
      <c r="E4755">
        <v>303</v>
      </c>
      <c r="F4755" t="s">
        <v>196</v>
      </c>
      <c r="G4755">
        <v>12</v>
      </c>
      <c r="H4755">
        <v>44926</v>
      </c>
      <c r="I4755" t="s">
        <v>17</v>
      </c>
      <c r="J4755" t="s">
        <v>18</v>
      </c>
      <c r="K4755" t="s">
        <v>39</v>
      </c>
      <c r="L4755" t="s">
        <v>74</v>
      </c>
      <c r="M4755" s="2">
        <v>-181</v>
      </c>
      <c r="N4755" s="2">
        <v>431</v>
      </c>
      <c r="O4755" s="2">
        <v>442</v>
      </c>
    </row>
    <row r="4756" spans="1:15" x14ac:dyDescent="0.3">
      <c r="A4756" t="s">
        <v>1389</v>
      </c>
      <c r="B4756" t="s">
        <v>1945</v>
      </c>
      <c r="C4756" t="s">
        <v>1946</v>
      </c>
      <c r="D4756" t="s">
        <v>15</v>
      </c>
      <c r="E4756">
        <v>649</v>
      </c>
      <c r="F4756" t="s">
        <v>16</v>
      </c>
      <c r="G4756">
        <v>12</v>
      </c>
      <c r="H4756">
        <v>44926</v>
      </c>
      <c r="I4756" t="s">
        <v>17</v>
      </c>
      <c r="J4756" t="s">
        <v>18</v>
      </c>
      <c r="K4756" t="s">
        <v>46</v>
      </c>
      <c r="L4756" t="s">
        <v>1947</v>
      </c>
      <c r="M4756" s="2">
        <v>892346663946</v>
      </c>
      <c r="N4756" s="2">
        <v>710464064687</v>
      </c>
      <c r="O4756" s="2">
        <v>567598721873</v>
      </c>
    </row>
    <row r="4757" spans="1:15" x14ac:dyDescent="0.3">
      <c r="A4757" t="s">
        <v>1389</v>
      </c>
      <c r="B4757" t="s">
        <v>1945</v>
      </c>
      <c r="C4757" t="s">
        <v>1946</v>
      </c>
      <c r="D4757" t="s">
        <v>15</v>
      </c>
      <c r="E4757">
        <v>649</v>
      </c>
      <c r="F4757" t="s">
        <v>16</v>
      </c>
      <c r="G4757">
        <v>12</v>
      </c>
      <c r="H4757">
        <v>44926</v>
      </c>
      <c r="I4757" t="s">
        <v>17</v>
      </c>
      <c r="J4757" t="s">
        <v>18</v>
      </c>
      <c r="K4757" t="s">
        <v>552</v>
      </c>
      <c r="L4757" t="s">
        <v>1948</v>
      </c>
      <c r="M4757" s="2">
        <v>552929654456</v>
      </c>
      <c r="N4757" s="2">
        <v>457187656441</v>
      </c>
      <c r="O4757" s="2">
        <v>371583968851</v>
      </c>
    </row>
    <row r="4758" spans="1:15" x14ac:dyDescent="0.3">
      <c r="A4758" t="s">
        <v>1389</v>
      </c>
      <c r="B4758" t="s">
        <v>1945</v>
      </c>
      <c r="C4758" t="s">
        <v>1946</v>
      </c>
      <c r="D4758" t="s">
        <v>15</v>
      </c>
      <c r="E4758">
        <v>649</v>
      </c>
      <c r="F4758" t="s">
        <v>16</v>
      </c>
      <c r="G4758">
        <v>12</v>
      </c>
      <c r="H4758">
        <v>44926</v>
      </c>
      <c r="I4758" t="s">
        <v>17</v>
      </c>
      <c r="J4758" t="s">
        <v>18</v>
      </c>
      <c r="K4758" t="s">
        <v>555</v>
      </c>
      <c r="L4758" t="s">
        <v>1949</v>
      </c>
      <c r="M4758" s="2">
        <v>219356478746</v>
      </c>
      <c r="N4758" s="2">
        <v>127889094552</v>
      </c>
      <c r="O4758" s="2">
        <v>107593981260</v>
      </c>
    </row>
    <row r="4759" spans="1:15" x14ac:dyDescent="0.3">
      <c r="A4759" t="s">
        <v>1389</v>
      </c>
      <c r="B4759" t="s">
        <v>1945</v>
      </c>
      <c r="C4759" t="s">
        <v>1946</v>
      </c>
      <c r="D4759" t="s">
        <v>15</v>
      </c>
      <c r="E4759">
        <v>649</v>
      </c>
      <c r="F4759" t="s">
        <v>16</v>
      </c>
      <c r="G4759">
        <v>12</v>
      </c>
      <c r="H4759">
        <v>44926</v>
      </c>
      <c r="I4759" t="s">
        <v>17</v>
      </c>
      <c r="J4759" t="s">
        <v>18</v>
      </c>
      <c r="K4759" t="s">
        <v>212</v>
      </c>
      <c r="L4759" t="s">
        <v>1950</v>
      </c>
      <c r="M4759" s="2">
        <v>36947777043</v>
      </c>
      <c r="N4759" s="2">
        <v>30364915669</v>
      </c>
      <c r="O4759" s="2">
        <v>26025405371</v>
      </c>
    </row>
    <row r="4760" spans="1:15" x14ac:dyDescent="0.3">
      <c r="A4760" t="s">
        <v>1389</v>
      </c>
      <c r="B4760" t="s">
        <v>1945</v>
      </c>
      <c r="C4760" t="s">
        <v>1946</v>
      </c>
      <c r="D4760" t="s">
        <v>15</v>
      </c>
      <c r="E4760">
        <v>649</v>
      </c>
      <c r="F4760" t="s">
        <v>16</v>
      </c>
      <c r="G4760">
        <v>12</v>
      </c>
      <c r="H4760">
        <v>44926</v>
      </c>
      <c r="I4760" t="s">
        <v>17</v>
      </c>
      <c r="J4760" t="s">
        <v>18</v>
      </c>
      <c r="K4760" t="s">
        <v>117</v>
      </c>
      <c r="L4760" t="s">
        <v>807</v>
      </c>
      <c r="M4760" s="2">
        <v>83112753701</v>
      </c>
      <c r="N4760" s="2">
        <v>95022398025</v>
      </c>
      <c r="O4760" s="2">
        <v>57394246391</v>
      </c>
    </row>
    <row r="4761" spans="1:15" x14ac:dyDescent="0.3">
      <c r="A4761" t="s">
        <v>1389</v>
      </c>
      <c r="B4761" t="s">
        <v>1945</v>
      </c>
      <c r="C4761" t="s">
        <v>1946</v>
      </c>
      <c r="D4761" t="s">
        <v>15</v>
      </c>
      <c r="E4761">
        <v>649</v>
      </c>
      <c r="F4761" t="s">
        <v>16</v>
      </c>
      <c r="G4761">
        <v>12</v>
      </c>
      <c r="H4761">
        <v>44926</v>
      </c>
      <c r="I4761" t="s">
        <v>17</v>
      </c>
      <c r="J4761" t="s">
        <v>18</v>
      </c>
      <c r="K4761" t="s">
        <v>210</v>
      </c>
      <c r="L4761" t="s">
        <v>1610</v>
      </c>
      <c r="M4761" s="2">
        <v>0</v>
      </c>
      <c r="N4761" s="2">
        <v>0</v>
      </c>
      <c r="O4761" s="2">
        <v>5001120000</v>
      </c>
    </row>
    <row r="4762" spans="1:15" x14ac:dyDescent="0.3">
      <c r="A4762" t="s">
        <v>1389</v>
      </c>
      <c r="B4762" t="s">
        <v>1945</v>
      </c>
      <c r="C4762" t="s">
        <v>1946</v>
      </c>
      <c r="D4762" t="s">
        <v>15</v>
      </c>
      <c r="E4762">
        <v>649</v>
      </c>
      <c r="F4762" t="s">
        <v>16</v>
      </c>
      <c r="G4762">
        <v>12</v>
      </c>
      <c r="H4762">
        <v>44926</v>
      </c>
      <c r="I4762" t="s">
        <v>17</v>
      </c>
      <c r="J4762" t="s">
        <v>18</v>
      </c>
      <c r="K4762" t="s">
        <v>48</v>
      </c>
      <c r="L4762" t="s">
        <v>49</v>
      </c>
      <c r="M4762" s="2">
        <v>710314510966</v>
      </c>
      <c r="N4762" s="2">
        <v>537088402761</v>
      </c>
      <c r="O4762" s="2">
        <v>424607023496</v>
      </c>
    </row>
    <row r="4763" spans="1:15" x14ac:dyDescent="0.3">
      <c r="A4763" t="s">
        <v>1389</v>
      </c>
      <c r="B4763" t="s">
        <v>1945</v>
      </c>
      <c r="C4763" t="s">
        <v>1946</v>
      </c>
      <c r="D4763" t="s">
        <v>15</v>
      </c>
      <c r="E4763">
        <v>649</v>
      </c>
      <c r="F4763" t="s">
        <v>16</v>
      </c>
      <c r="G4763">
        <v>12</v>
      </c>
      <c r="H4763">
        <v>44926</v>
      </c>
      <c r="I4763" t="s">
        <v>17</v>
      </c>
      <c r="J4763" t="s">
        <v>18</v>
      </c>
      <c r="K4763" t="s">
        <v>50</v>
      </c>
      <c r="L4763" t="s">
        <v>51</v>
      </c>
      <c r="M4763" s="2">
        <v>182032152980</v>
      </c>
      <c r="N4763" s="2">
        <v>173375661926</v>
      </c>
      <c r="O4763" s="2">
        <v>142991698377</v>
      </c>
    </row>
    <row r="4764" spans="1:15" x14ac:dyDescent="0.3">
      <c r="A4764" t="s">
        <v>1389</v>
      </c>
      <c r="B4764" t="s">
        <v>1945</v>
      </c>
      <c r="C4764" t="s">
        <v>1946</v>
      </c>
      <c r="D4764" t="s">
        <v>15</v>
      </c>
      <c r="E4764">
        <v>649</v>
      </c>
      <c r="F4764" t="s">
        <v>16</v>
      </c>
      <c r="G4764">
        <v>12</v>
      </c>
      <c r="H4764">
        <v>44926</v>
      </c>
      <c r="I4764" t="s">
        <v>17</v>
      </c>
      <c r="J4764" t="s">
        <v>18</v>
      </c>
      <c r="K4764" t="s">
        <v>21</v>
      </c>
      <c r="L4764" t="s">
        <v>22</v>
      </c>
      <c r="M4764" s="2">
        <v>72347044185</v>
      </c>
      <c r="N4764" s="2">
        <v>54920987650</v>
      </c>
      <c r="O4764" s="2">
        <v>54513965421</v>
      </c>
    </row>
    <row r="4765" spans="1:15" x14ac:dyDescent="0.3">
      <c r="A4765" t="s">
        <v>1389</v>
      </c>
      <c r="B4765" t="s">
        <v>1945</v>
      </c>
      <c r="C4765" t="s">
        <v>1946</v>
      </c>
      <c r="D4765" t="s">
        <v>15</v>
      </c>
      <c r="E4765">
        <v>649</v>
      </c>
      <c r="F4765" t="s">
        <v>16</v>
      </c>
      <c r="G4765">
        <v>12</v>
      </c>
      <c r="H4765">
        <v>44926</v>
      </c>
      <c r="I4765" t="s">
        <v>17</v>
      </c>
      <c r="J4765" t="s">
        <v>18</v>
      </c>
      <c r="K4765" t="s">
        <v>1951</v>
      </c>
      <c r="L4765" t="s">
        <v>158</v>
      </c>
      <c r="M4765" s="2">
        <v>-43413170</v>
      </c>
      <c r="N4765" s="2">
        <v>-68368567</v>
      </c>
      <c r="O4765" s="2">
        <v>-109092635</v>
      </c>
    </row>
    <row r="4766" spans="1:15" x14ac:dyDescent="0.3">
      <c r="A4766" t="s">
        <v>1389</v>
      </c>
      <c r="B4766" t="s">
        <v>1945</v>
      </c>
      <c r="C4766" t="s">
        <v>1946</v>
      </c>
      <c r="D4766" t="s">
        <v>15</v>
      </c>
      <c r="E4766">
        <v>649</v>
      </c>
      <c r="F4766" t="s">
        <v>16</v>
      </c>
      <c r="G4766">
        <v>12</v>
      </c>
      <c r="H4766">
        <v>44926</v>
      </c>
      <c r="I4766" t="s">
        <v>17</v>
      </c>
      <c r="J4766" t="s">
        <v>18</v>
      </c>
      <c r="K4766" t="s">
        <v>23</v>
      </c>
      <c r="L4766" t="s">
        <v>24</v>
      </c>
      <c r="M4766" s="2">
        <v>109728521965</v>
      </c>
      <c r="N4766" s="2">
        <v>118523042843</v>
      </c>
      <c r="O4766" s="2">
        <v>88586825591</v>
      </c>
    </row>
    <row r="4767" spans="1:15" x14ac:dyDescent="0.3">
      <c r="A4767" t="s">
        <v>1389</v>
      </c>
      <c r="B4767" t="s">
        <v>1945</v>
      </c>
      <c r="C4767" t="s">
        <v>1946</v>
      </c>
      <c r="D4767" t="s">
        <v>15</v>
      </c>
      <c r="E4767">
        <v>649</v>
      </c>
      <c r="F4767" t="s">
        <v>16</v>
      </c>
      <c r="G4767">
        <v>12</v>
      </c>
      <c r="H4767">
        <v>44926</v>
      </c>
      <c r="I4767" t="s">
        <v>17</v>
      </c>
      <c r="J4767" t="s">
        <v>18</v>
      </c>
      <c r="K4767" t="s">
        <v>53</v>
      </c>
      <c r="L4767" t="s">
        <v>54</v>
      </c>
      <c r="M4767" s="2">
        <v>37524571113</v>
      </c>
      <c r="N4767" s="2">
        <v>75184731960</v>
      </c>
      <c r="O4767" s="2">
        <v>7536858734</v>
      </c>
    </row>
    <row r="4768" spans="1:15" x14ac:dyDescent="0.3">
      <c r="A4768" t="s">
        <v>1389</v>
      </c>
      <c r="B4768" t="s">
        <v>1945</v>
      </c>
      <c r="C4768" t="s">
        <v>1946</v>
      </c>
      <c r="D4768" t="s">
        <v>15</v>
      </c>
      <c r="E4768">
        <v>649</v>
      </c>
      <c r="F4768" t="s">
        <v>16</v>
      </c>
      <c r="G4768">
        <v>12</v>
      </c>
      <c r="H4768">
        <v>44926</v>
      </c>
      <c r="I4768" t="s">
        <v>17</v>
      </c>
      <c r="J4768" t="s">
        <v>18</v>
      </c>
      <c r="K4768" t="s">
        <v>55</v>
      </c>
      <c r="L4768" t="s">
        <v>56</v>
      </c>
      <c r="M4768" s="2">
        <v>21613956789</v>
      </c>
      <c r="N4768" s="2">
        <v>6672290877</v>
      </c>
      <c r="O4768" s="2">
        <v>34301069257</v>
      </c>
    </row>
    <row r="4769" spans="1:15" x14ac:dyDescent="0.3">
      <c r="A4769" t="s">
        <v>1389</v>
      </c>
      <c r="B4769" t="s">
        <v>1945</v>
      </c>
      <c r="C4769" t="s">
        <v>1946</v>
      </c>
      <c r="D4769" t="s">
        <v>15</v>
      </c>
      <c r="E4769">
        <v>649</v>
      </c>
      <c r="F4769" t="s">
        <v>16</v>
      </c>
      <c r="G4769">
        <v>12</v>
      </c>
      <c r="H4769">
        <v>44926</v>
      </c>
      <c r="I4769" t="s">
        <v>17</v>
      </c>
      <c r="J4769" t="s">
        <v>18</v>
      </c>
      <c r="K4769" t="s">
        <v>27</v>
      </c>
      <c r="L4769" t="s">
        <v>28</v>
      </c>
      <c r="M4769" s="2">
        <v>5490992133</v>
      </c>
      <c r="N4769" s="2">
        <v>6368209486</v>
      </c>
      <c r="O4769" s="2">
        <v>6887342626</v>
      </c>
    </row>
    <row r="4770" spans="1:15" x14ac:dyDescent="0.3">
      <c r="A4770" t="s">
        <v>1389</v>
      </c>
      <c r="B4770" t="s">
        <v>1945</v>
      </c>
      <c r="C4770" t="s">
        <v>1946</v>
      </c>
      <c r="D4770" t="s">
        <v>15</v>
      </c>
      <c r="E4770">
        <v>649</v>
      </c>
      <c r="F4770" t="s">
        <v>16</v>
      </c>
      <c r="G4770">
        <v>12</v>
      </c>
      <c r="H4770">
        <v>44926</v>
      </c>
      <c r="I4770" t="s">
        <v>17</v>
      </c>
      <c r="J4770" t="s">
        <v>18</v>
      </c>
      <c r="K4770" t="s">
        <v>29</v>
      </c>
      <c r="L4770" t="s">
        <v>30</v>
      </c>
      <c r="M4770" s="2">
        <v>23108729664</v>
      </c>
      <c r="N4770" s="2">
        <v>20968587810</v>
      </c>
      <c r="O4770" s="2">
        <v>18541701685</v>
      </c>
    </row>
    <row r="4771" spans="1:15" x14ac:dyDescent="0.3">
      <c r="A4771" t="s">
        <v>1389</v>
      </c>
      <c r="B4771" t="s">
        <v>1945</v>
      </c>
      <c r="C4771" t="s">
        <v>1946</v>
      </c>
      <c r="D4771" t="s">
        <v>15</v>
      </c>
      <c r="E4771">
        <v>649</v>
      </c>
      <c r="F4771" t="s">
        <v>16</v>
      </c>
      <c r="G4771">
        <v>12</v>
      </c>
      <c r="H4771">
        <v>44926</v>
      </c>
      <c r="I4771" t="s">
        <v>17</v>
      </c>
      <c r="J4771" t="s">
        <v>18</v>
      </c>
      <c r="K4771" t="s">
        <v>31</v>
      </c>
      <c r="L4771" t="s">
        <v>32</v>
      </c>
      <c r="M4771" s="2">
        <v>108021398758</v>
      </c>
      <c r="N4771" s="2">
        <v>172435105602</v>
      </c>
      <c r="O4771" s="2">
        <v>50168256009</v>
      </c>
    </row>
    <row r="4772" spans="1:15" x14ac:dyDescent="0.3">
      <c r="A4772" t="s">
        <v>1389</v>
      </c>
      <c r="B4772" t="s">
        <v>1945</v>
      </c>
      <c r="C4772" t="s">
        <v>1946</v>
      </c>
      <c r="D4772" t="s">
        <v>15</v>
      </c>
      <c r="E4772">
        <v>649</v>
      </c>
      <c r="F4772" t="s">
        <v>16</v>
      </c>
      <c r="G4772">
        <v>12</v>
      </c>
      <c r="H4772">
        <v>44926</v>
      </c>
      <c r="I4772" t="s">
        <v>17</v>
      </c>
      <c r="J4772" t="s">
        <v>18</v>
      </c>
      <c r="K4772" t="s">
        <v>33</v>
      </c>
      <c r="L4772" t="s">
        <v>34</v>
      </c>
      <c r="M4772" s="2">
        <v>9901396528</v>
      </c>
      <c r="N4772" s="2">
        <v>31952059721</v>
      </c>
      <c r="O4772" s="2">
        <v>-2269004606</v>
      </c>
    </row>
    <row r="4773" spans="1:15" x14ac:dyDescent="0.3">
      <c r="A4773" t="s">
        <v>1389</v>
      </c>
      <c r="B4773" t="s">
        <v>1945</v>
      </c>
      <c r="C4773" t="s">
        <v>1946</v>
      </c>
      <c r="D4773" t="s">
        <v>15</v>
      </c>
      <c r="E4773">
        <v>649</v>
      </c>
      <c r="F4773" t="s">
        <v>16</v>
      </c>
      <c r="G4773">
        <v>12</v>
      </c>
      <c r="H4773">
        <v>44926</v>
      </c>
      <c r="I4773" t="s">
        <v>17</v>
      </c>
      <c r="J4773" t="s">
        <v>18</v>
      </c>
      <c r="K4773" t="s">
        <v>35</v>
      </c>
      <c r="L4773" t="s">
        <v>36</v>
      </c>
      <c r="M4773" s="2">
        <v>98120002230</v>
      </c>
      <c r="N4773" s="2">
        <v>140483045881</v>
      </c>
      <c r="O4773" s="2">
        <v>52437260615</v>
      </c>
    </row>
    <row r="4774" spans="1:15" x14ac:dyDescent="0.3">
      <c r="A4774" t="s">
        <v>1389</v>
      </c>
      <c r="B4774" t="s">
        <v>1945</v>
      </c>
      <c r="C4774" t="s">
        <v>1946</v>
      </c>
      <c r="D4774" t="s">
        <v>15</v>
      </c>
      <c r="E4774">
        <v>649</v>
      </c>
      <c r="F4774" t="s">
        <v>16</v>
      </c>
      <c r="G4774">
        <v>12</v>
      </c>
      <c r="H4774">
        <v>44926</v>
      </c>
      <c r="I4774" t="s">
        <v>17</v>
      </c>
      <c r="J4774" t="s">
        <v>18</v>
      </c>
      <c r="K4774" t="s">
        <v>1405</v>
      </c>
      <c r="L4774" t="s">
        <v>1938</v>
      </c>
      <c r="M4774" s="2">
        <v>12289683544</v>
      </c>
      <c r="N4774" s="2">
        <v>46541685698</v>
      </c>
      <c r="O4774" s="2">
        <v>-12086295278</v>
      </c>
    </row>
    <row r="4775" spans="1:15" x14ac:dyDescent="0.3">
      <c r="A4775" t="s">
        <v>1389</v>
      </c>
      <c r="B4775" t="s">
        <v>1945</v>
      </c>
      <c r="C4775" t="s">
        <v>1946</v>
      </c>
      <c r="D4775" t="s">
        <v>15</v>
      </c>
      <c r="E4775">
        <v>649</v>
      </c>
      <c r="F4775" t="s">
        <v>16</v>
      </c>
      <c r="G4775">
        <v>12</v>
      </c>
      <c r="H4775">
        <v>44926</v>
      </c>
      <c r="I4775" t="s">
        <v>17</v>
      </c>
      <c r="J4775" t="s">
        <v>18</v>
      </c>
      <c r="K4775" t="s">
        <v>1482</v>
      </c>
      <c r="L4775" t="s">
        <v>1952</v>
      </c>
      <c r="M4775" s="2">
        <v>338917066</v>
      </c>
      <c r="N4775" s="2">
        <v>42203509741</v>
      </c>
      <c r="O4775" s="2">
        <v>-9041054010</v>
      </c>
    </row>
    <row r="4776" spans="1:15" x14ac:dyDescent="0.3">
      <c r="A4776" t="s">
        <v>1389</v>
      </c>
      <c r="B4776" t="s">
        <v>1945</v>
      </c>
      <c r="C4776" t="s">
        <v>1946</v>
      </c>
      <c r="D4776" t="s">
        <v>15</v>
      </c>
      <c r="E4776">
        <v>649</v>
      </c>
      <c r="F4776" t="s">
        <v>16</v>
      </c>
      <c r="G4776">
        <v>12</v>
      </c>
      <c r="H4776">
        <v>44926</v>
      </c>
      <c r="I4776" t="s">
        <v>17</v>
      </c>
      <c r="J4776" t="s">
        <v>18</v>
      </c>
      <c r="K4776" t="s">
        <v>1569</v>
      </c>
      <c r="L4776" t="s">
        <v>1953</v>
      </c>
      <c r="M4776" s="2">
        <v>403217305</v>
      </c>
      <c r="N4776" s="2">
        <v>42129413747</v>
      </c>
      <c r="O4776" s="2">
        <v>-8864815526</v>
      </c>
    </row>
    <row r="4777" spans="1:15" x14ac:dyDescent="0.3">
      <c r="A4777" t="s">
        <v>1389</v>
      </c>
      <c r="B4777" t="s">
        <v>1945</v>
      </c>
      <c r="C4777" t="s">
        <v>1946</v>
      </c>
      <c r="D4777" t="s">
        <v>15</v>
      </c>
      <c r="E4777">
        <v>649</v>
      </c>
      <c r="F4777" t="s">
        <v>16</v>
      </c>
      <c r="G4777">
        <v>12</v>
      </c>
      <c r="H4777">
        <v>44926</v>
      </c>
      <c r="I4777" t="s">
        <v>17</v>
      </c>
      <c r="J4777" t="s">
        <v>18</v>
      </c>
      <c r="K4777" t="s">
        <v>1578</v>
      </c>
      <c r="L4777" t="s">
        <v>1944</v>
      </c>
      <c r="M4777" s="2">
        <v>-64300239</v>
      </c>
      <c r="N4777" s="2">
        <v>74095994</v>
      </c>
      <c r="O4777" s="2">
        <v>-176238484</v>
      </c>
    </row>
    <row r="4778" spans="1:15" x14ac:dyDescent="0.3">
      <c r="A4778" t="s">
        <v>1389</v>
      </c>
      <c r="B4778" t="s">
        <v>1945</v>
      </c>
      <c r="C4778" t="s">
        <v>1946</v>
      </c>
      <c r="D4778" t="s">
        <v>15</v>
      </c>
      <c r="E4778">
        <v>649</v>
      </c>
      <c r="F4778" t="s">
        <v>16</v>
      </c>
      <c r="G4778">
        <v>12</v>
      </c>
      <c r="H4778">
        <v>44926</v>
      </c>
      <c r="I4778" t="s">
        <v>17</v>
      </c>
      <c r="J4778" t="s">
        <v>18</v>
      </c>
      <c r="K4778" t="s">
        <v>1469</v>
      </c>
      <c r="L4778" t="s">
        <v>1954</v>
      </c>
      <c r="M4778" s="2">
        <v>11950766478</v>
      </c>
      <c r="N4778" s="2">
        <v>4338175957</v>
      </c>
      <c r="O4778" s="2">
        <v>-3045241268</v>
      </c>
    </row>
    <row r="4779" spans="1:15" x14ac:dyDescent="0.3">
      <c r="A4779" t="s">
        <v>1389</v>
      </c>
      <c r="B4779" t="s">
        <v>1945</v>
      </c>
      <c r="C4779" t="s">
        <v>1946</v>
      </c>
      <c r="D4779" t="s">
        <v>15</v>
      </c>
      <c r="E4779">
        <v>649</v>
      </c>
      <c r="F4779" t="s">
        <v>16</v>
      </c>
      <c r="G4779">
        <v>12</v>
      </c>
      <c r="H4779">
        <v>44926</v>
      </c>
      <c r="I4779" t="s">
        <v>17</v>
      </c>
      <c r="J4779" t="s">
        <v>18</v>
      </c>
      <c r="K4779" t="s">
        <v>1955</v>
      </c>
      <c r="L4779" t="s">
        <v>1568</v>
      </c>
      <c r="M4779" s="2">
        <v>-473668458</v>
      </c>
      <c r="N4779" s="2">
        <v>282382290</v>
      </c>
      <c r="O4779" s="2">
        <v>-1362178070</v>
      </c>
    </row>
    <row r="4780" spans="1:15" x14ac:dyDescent="0.3">
      <c r="A4780" t="s">
        <v>1389</v>
      </c>
      <c r="B4780" t="s">
        <v>1945</v>
      </c>
      <c r="C4780" t="s">
        <v>1946</v>
      </c>
      <c r="D4780" t="s">
        <v>15</v>
      </c>
      <c r="E4780">
        <v>649</v>
      </c>
      <c r="F4780" t="s">
        <v>16</v>
      </c>
      <c r="G4780">
        <v>12</v>
      </c>
      <c r="H4780">
        <v>44926</v>
      </c>
      <c r="I4780" t="s">
        <v>17</v>
      </c>
      <c r="J4780" t="s">
        <v>18</v>
      </c>
      <c r="K4780" t="s">
        <v>1782</v>
      </c>
      <c r="L4780" t="s">
        <v>1956</v>
      </c>
      <c r="M4780" s="2">
        <v>13436395217</v>
      </c>
      <c r="N4780" s="2">
        <v>4538611593</v>
      </c>
      <c r="O4780" s="2">
        <v>-2314668069</v>
      </c>
    </row>
    <row r="4781" spans="1:15" x14ac:dyDescent="0.3">
      <c r="A4781" t="s">
        <v>1389</v>
      </c>
      <c r="B4781" t="s">
        <v>1945</v>
      </c>
      <c r="C4781" t="s">
        <v>1946</v>
      </c>
      <c r="D4781" t="s">
        <v>15</v>
      </c>
      <c r="E4781">
        <v>649</v>
      </c>
      <c r="F4781" t="s">
        <v>16</v>
      </c>
      <c r="G4781">
        <v>12</v>
      </c>
      <c r="H4781">
        <v>44926</v>
      </c>
      <c r="I4781" t="s">
        <v>17</v>
      </c>
      <c r="J4781" t="s">
        <v>18</v>
      </c>
      <c r="K4781" t="s">
        <v>1957</v>
      </c>
      <c r="L4781" t="s">
        <v>1481</v>
      </c>
      <c r="M4781" s="2">
        <v>-1011960281</v>
      </c>
      <c r="N4781" s="2">
        <v>-482817926</v>
      </c>
      <c r="O4781" s="2">
        <v>631604871</v>
      </c>
    </row>
    <row r="4782" spans="1:15" x14ac:dyDescent="0.3">
      <c r="A4782" t="s">
        <v>1389</v>
      </c>
      <c r="B4782" t="s">
        <v>1945</v>
      </c>
      <c r="C4782" t="s">
        <v>1946</v>
      </c>
      <c r="D4782" t="s">
        <v>15</v>
      </c>
      <c r="E4782">
        <v>649</v>
      </c>
      <c r="F4782" t="s">
        <v>16</v>
      </c>
      <c r="G4782">
        <v>12</v>
      </c>
      <c r="H4782">
        <v>44926</v>
      </c>
      <c r="I4782" t="s">
        <v>17</v>
      </c>
      <c r="J4782" t="s">
        <v>18</v>
      </c>
      <c r="K4782" t="s">
        <v>1394</v>
      </c>
      <c r="L4782" t="s">
        <v>1484</v>
      </c>
      <c r="M4782" s="2">
        <v>110409685774</v>
      </c>
      <c r="N4782" s="2">
        <v>187024731579</v>
      </c>
      <c r="O4782" s="2">
        <v>40350965337</v>
      </c>
    </row>
    <row r="4783" spans="1:15" x14ac:dyDescent="0.3">
      <c r="A4783" t="s">
        <v>1389</v>
      </c>
      <c r="B4783" t="s">
        <v>1945</v>
      </c>
      <c r="C4783" t="s">
        <v>1946</v>
      </c>
      <c r="D4783" t="s">
        <v>15</v>
      </c>
      <c r="E4783">
        <v>649</v>
      </c>
      <c r="F4783" t="s">
        <v>16</v>
      </c>
      <c r="G4783">
        <v>12</v>
      </c>
      <c r="H4783">
        <v>44926</v>
      </c>
      <c r="I4783" t="s">
        <v>17</v>
      </c>
      <c r="J4783" t="s">
        <v>18</v>
      </c>
      <c r="K4783" t="s">
        <v>37</v>
      </c>
      <c r="L4783" t="s">
        <v>38</v>
      </c>
    </row>
    <row r="4784" spans="1:15" x14ac:dyDescent="0.3">
      <c r="A4784" t="s">
        <v>1389</v>
      </c>
      <c r="B4784" t="s">
        <v>1945</v>
      </c>
      <c r="C4784" t="s">
        <v>1946</v>
      </c>
      <c r="D4784" t="s">
        <v>15</v>
      </c>
      <c r="E4784">
        <v>649</v>
      </c>
      <c r="F4784" t="s">
        <v>16</v>
      </c>
      <c r="G4784">
        <v>12</v>
      </c>
      <c r="H4784">
        <v>44926</v>
      </c>
      <c r="I4784" t="s">
        <v>17</v>
      </c>
      <c r="J4784" t="s">
        <v>18</v>
      </c>
      <c r="K4784" t="s">
        <v>39</v>
      </c>
      <c r="L4784" t="s">
        <v>366</v>
      </c>
      <c r="M4784" s="2">
        <v>9937</v>
      </c>
      <c r="N4784" s="2">
        <v>13924</v>
      </c>
      <c r="O4784" s="2">
        <v>5116</v>
      </c>
    </row>
    <row r="4785" spans="1:15" x14ac:dyDescent="0.3">
      <c r="A4785" t="s">
        <v>1389</v>
      </c>
      <c r="B4785" t="s">
        <v>1958</v>
      </c>
      <c r="C4785" t="s">
        <v>1959</v>
      </c>
      <c r="D4785" t="s">
        <v>15</v>
      </c>
      <c r="E4785">
        <v>501</v>
      </c>
      <c r="F4785" t="s">
        <v>1960</v>
      </c>
      <c r="G4785">
        <v>12</v>
      </c>
      <c r="H4785">
        <v>44926</v>
      </c>
      <c r="I4785" t="s">
        <v>17</v>
      </c>
      <c r="J4785" t="s">
        <v>18</v>
      </c>
      <c r="K4785" t="s">
        <v>46</v>
      </c>
      <c r="L4785" t="s">
        <v>105</v>
      </c>
      <c r="M4785" s="2">
        <v>18429889000000</v>
      </c>
      <c r="N4785" s="2">
        <v>13664562000000</v>
      </c>
      <c r="O4785" s="2">
        <v>6223944000000</v>
      </c>
    </row>
    <row r="4786" spans="1:15" x14ac:dyDescent="0.3">
      <c r="A4786" t="s">
        <v>1389</v>
      </c>
      <c r="B4786" t="s">
        <v>1958</v>
      </c>
      <c r="C4786" t="s">
        <v>1959</v>
      </c>
      <c r="D4786" t="s">
        <v>15</v>
      </c>
      <c r="E4786">
        <v>501</v>
      </c>
      <c r="F4786" t="s">
        <v>1960</v>
      </c>
      <c r="G4786">
        <v>12</v>
      </c>
      <c r="H4786">
        <v>44926</v>
      </c>
      <c r="I4786" t="s">
        <v>17</v>
      </c>
      <c r="J4786" t="s">
        <v>18</v>
      </c>
      <c r="K4786" t="s">
        <v>48</v>
      </c>
      <c r="L4786" t="s">
        <v>49</v>
      </c>
      <c r="M4786" s="2">
        <v>8252818000000</v>
      </c>
      <c r="N4786" s="2">
        <v>6112740000000</v>
      </c>
      <c r="O4786" s="2">
        <v>5141457000000</v>
      </c>
    </row>
    <row r="4787" spans="1:15" x14ac:dyDescent="0.3">
      <c r="A4787" t="s">
        <v>1389</v>
      </c>
      <c r="B4787" t="s">
        <v>1958</v>
      </c>
      <c r="C4787" t="s">
        <v>1959</v>
      </c>
      <c r="D4787" t="s">
        <v>15</v>
      </c>
      <c r="E4787">
        <v>501</v>
      </c>
      <c r="F4787" t="s">
        <v>1960</v>
      </c>
      <c r="G4787">
        <v>12</v>
      </c>
      <c r="H4787">
        <v>44926</v>
      </c>
      <c r="I4787" t="s">
        <v>17</v>
      </c>
      <c r="J4787" t="s">
        <v>18</v>
      </c>
      <c r="K4787" t="s">
        <v>50</v>
      </c>
      <c r="L4787" t="s">
        <v>51</v>
      </c>
      <c r="M4787" s="2">
        <v>10177071000000</v>
      </c>
      <c r="N4787" s="2">
        <v>7551822000000</v>
      </c>
      <c r="O4787" s="2">
        <v>1082487000000</v>
      </c>
    </row>
    <row r="4788" spans="1:15" x14ac:dyDescent="0.3">
      <c r="A4788" t="s">
        <v>1389</v>
      </c>
      <c r="B4788" t="s">
        <v>1958</v>
      </c>
      <c r="C4788" t="s">
        <v>1959</v>
      </c>
      <c r="D4788" t="s">
        <v>15</v>
      </c>
      <c r="E4788">
        <v>501</v>
      </c>
      <c r="F4788" t="s">
        <v>1960</v>
      </c>
      <c r="G4788">
        <v>12</v>
      </c>
      <c r="H4788">
        <v>44926</v>
      </c>
      <c r="I4788" t="s">
        <v>17</v>
      </c>
      <c r="J4788" t="s">
        <v>18</v>
      </c>
      <c r="K4788" t="s">
        <v>21</v>
      </c>
      <c r="L4788" t="s">
        <v>22</v>
      </c>
      <c r="M4788" s="2">
        <v>257179000000</v>
      </c>
      <c r="N4788" s="2">
        <v>194971000000</v>
      </c>
      <c r="O4788" s="2">
        <v>126525000000</v>
      </c>
    </row>
    <row r="4789" spans="1:15" x14ac:dyDescent="0.3">
      <c r="A4789" t="s">
        <v>1389</v>
      </c>
      <c r="B4789" t="s">
        <v>1958</v>
      </c>
      <c r="C4789" t="s">
        <v>1959</v>
      </c>
      <c r="D4789" t="s">
        <v>15</v>
      </c>
      <c r="E4789">
        <v>501</v>
      </c>
      <c r="F4789" t="s">
        <v>1960</v>
      </c>
      <c r="G4789">
        <v>12</v>
      </c>
      <c r="H4789">
        <v>44926</v>
      </c>
      <c r="I4789" t="s">
        <v>17</v>
      </c>
      <c r="J4789" t="s">
        <v>18</v>
      </c>
      <c r="K4789" t="s">
        <v>23</v>
      </c>
      <c r="L4789" t="s">
        <v>61</v>
      </c>
      <c r="M4789" s="2">
        <v>9919892000000</v>
      </c>
      <c r="N4789" s="2">
        <v>7356851000000</v>
      </c>
      <c r="O4789" s="2">
        <v>955962000000</v>
      </c>
    </row>
    <row r="4790" spans="1:15" x14ac:dyDescent="0.3">
      <c r="A4790" t="s">
        <v>1389</v>
      </c>
      <c r="B4790" t="s">
        <v>1958</v>
      </c>
      <c r="C4790" t="s">
        <v>1959</v>
      </c>
      <c r="D4790" t="s">
        <v>15</v>
      </c>
      <c r="E4790">
        <v>501</v>
      </c>
      <c r="F4790" t="s">
        <v>1960</v>
      </c>
      <c r="G4790">
        <v>12</v>
      </c>
      <c r="H4790">
        <v>44926</v>
      </c>
      <c r="I4790" t="s">
        <v>17</v>
      </c>
      <c r="J4790" t="s">
        <v>18</v>
      </c>
      <c r="K4790" t="s">
        <v>53</v>
      </c>
      <c r="L4790" t="s">
        <v>93</v>
      </c>
      <c r="M4790" s="2">
        <v>167048000000</v>
      </c>
      <c r="N4790" s="2">
        <v>186155000000</v>
      </c>
      <c r="O4790" s="2">
        <v>446574000000</v>
      </c>
    </row>
    <row r="4791" spans="1:15" x14ac:dyDescent="0.3">
      <c r="A4791" t="s">
        <v>1389</v>
      </c>
      <c r="B4791" t="s">
        <v>1958</v>
      </c>
      <c r="C4791" t="s">
        <v>1959</v>
      </c>
      <c r="D4791" t="s">
        <v>15</v>
      </c>
      <c r="E4791">
        <v>501</v>
      </c>
      <c r="F4791" t="s">
        <v>1960</v>
      </c>
      <c r="G4791">
        <v>12</v>
      </c>
      <c r="H4791">
        <v>44926</v>
      </c>
      <c r="I4791" t="s">
        <v>17</v>
      </c>
      <c r="J4791" t="s">
        <v>18</v>
      </c>
      <c r="K4791" t="s">
        <v>55</v>
      </c>
      <c r="L4791" t="s">
        <v>94</v>
      </c>
      <c r="M4791" s="2">
        <v>264555000000</v>
      </c>
      <c r="N4791" s="2">
        <v>121595000000</v>
      </c>
      <c r="O4791" s="2">
        <v>171524000000</v>
      </c>
    </row>
    <row r="4792" spans="1:15" x14ac:dyDescent="0.3">
      <c r="A4792" t="s">
        <v>1389</v>
      </c>
      <c r="B4792" t="s">
        <v>1958</v>
      </c>
      <c r="C4792" t="s">
        <v>1959</v>
      </c>
      <c r="D4792" t="s">
        <v>15</v>
      </c>
      <c r="E4792">
        <v>501</v>
      </c>
      <c r="F4792" t="s">
        <v>1960</v>
      </c>
      <c r="G4792">
        <v>12</v>
      </c>
      <c r="H4792">
        <v>44926</v>
      </c>
      <c r="I4792" t="s">
        <v>17</v>
      </c>
      <c r="J4792" t="s">
        <v>18</v>
      </c>
      <c r="K4792" t="s">
        <v>27</v>
      </c>
      <c r="L4792" t="s">
        <v>28</v>
      </c>
      <c r="M4792" s="2">
        <v>2006171000000</v>
      </c>
      <c r="N4792" s="2">
        <v>286643000000</v>
      </c>
      <c r="O4792" s="2">
        <v>47888000000</v>
      </c>
    </row>
    <row r="4793" spans="1:15" x14ac:dyDescent="0.3">
      <c r="A4793" t="s">
        <v>1389</v>
      </c>
      <c r="B4793" t="s">
        <v>1958</v>
      </c>
      <c r="C4793" t="s">
        <v>1959</v>
      </c>
      <c r="D4793" t="s">
        <v>15</v>
      </c>
      <c r="E4793">
        <v>501</v>
      </c>
      <c r="F4793" t="s">
        <v>1960</v>
      </c>
      <c r="G4793">
        <v>12</v>
      </c>
      <c r="H4793">
        <v>44926</v>
      </c>
      <c r="I4793" t="s">
        <v>17</v>
      </c>
      <c r="J4793" t="s">
        <v>18</v>
      </c>
      <c r="K4793" t="s">
        <v>29</v>
      </c>
      <c r="L4793" t="s">
        <v>52</v>
      </c>
      <c r="M4793" s="2">
        <v>1628623000000</v>
      </c>
      <c r="N4793" s="2">
        <v>2419413000000</v>
      </c>
      <c r="O4793" s="2">
        <v>1168325000000</v>
      </c>
    </row>
    <row r="4794" spans="1:15" x14ac:dyDescent="0.3">
      <c r="A4794" t="s">
        <v>1389</v>
      </c>
      <c r="B4794" t="s">
        <v>1958</v>
      </c>
      <c r="C4794" t="s">
        <v>1959</v>
      </c>
      <c r="D4794" t="s">
        <v>15</v>
      </c>
      <c r="E4794">
        <v>501</v>
      </c>
      <c r="F4794" t="s">
        <v>1960</v>
      </c>
      <c r="G4794">
        <v>12</v>
      </c>
      <c r="H4794">
        <v>44926</v>
      </c>
      <c r="I4794" t="s">
        <v>17</v>
      </c>
      <c r="J4794" t="s">
        <v>18</v>
      </c>
      <c r="K4794" t="s">
        <v>106</v>
      </c>
      <c r="L4794" t="s">
        <v>1961</v>
      </c>
      <c r="M4794" s="2">
        <v>-75180000000</v>
      </c>
      <c r="N4794" s="2">
        <v>53313000000</v>
      </c>
      <c r="O4794" s="2">
        <v>-50908000000</v>
      </c>
    </row>
    <row r="4795" spans="1:15" x14ac:dyDescent="0.3">
      <c r="A4795" t="s">
        <v>1389</v>
      </c>
      <c r="B4795" t="s">
        <v>1958</v>
      </c>
      <c r="C4795" t="s">
        <v>1959</v>
      </c>
      <c r="D4795" t="s">
        <v>15</v>
      </c>
      <c r="E4795">
        <v>501</v>
      </c>
      <c r="F4795" t="s">
        <v>1960</v>
      </c>
      <c r="G4795">
        <v>12</v>
      </c>
      <c r="H4795">
        <v>44926</v>
      </c>
      <c r="I4795" t="s">
        <v>17</v>
      </c>
      <c r="J4795" t="s">
        <v>18</v>
      </c>
      <c r="K4795" t="s">
        <v>31</v>
      </c>
      <c r="L4795" t="s">
        <v>68</v>
      </c>
      <c r="M4795" s="2">
        <v>10124753000000</v>
      </c>
      <c r="N4795" s="2">
        <v>5341954000000</v>
      </c>
      <c r="O4795" s="2">
        <v>59667000000</v>
      </c>
    </row>
    <row r="4796" spans="1:15" x14ac:dyDescent="0.3">
      <c r="A4796" t="s">
        <v>1389</v>
      </c>
      <c r="B4796" t="s">
        <v>1958</v>
      </c>
      <c r="C4796" t="s">
        <v>1959</v>
      </c>
      <c r="D4796" t="s">
        <v>15</v>
      </c>
      <c r="E4796">
        <v>501</v>
      </c>
      <c r="F4796" t="s">
        <v>1960</v>
      </c>
      <c r="G4796">
        <v>12</v>
      </c>
      <c r="H4796">
        <v>44926</v>
      </c>
      <c r="I4796" t="s">
        <v>17</v>
      </c>
      <c r="J4796" t="s">
        <v>18</v>
      </c>
      <c r="K4796" t="s">
        <v>33</v>
      </c>
      <c r="L4796" t="s">
        <v>34</v>
      </c>
      <c r="M4796" s="2">
        <v>76855000000</v>
      </c>
      <c r="N4796" s="2">
        <v>-11564000000</v>
      </c>
      <c r="O4796" s="2">
        <v>815000000</v>
      </c>
    </row>
    <row r="4797" spans="1:15" x14ac:dyDescent="0.3">
      <c r="A4797" t="s">
        <v>1389</v>
      </c>
      <c r="B4797" t="s">
        <v>1958</v>
      </c>
      <c r="C4797" t="s">
        <v>1959</v>
      </c>
      <c r="D4797" t="s">
        <v>15</v>
      </c>
      <c r="E4797">
        <v>501</v>
      </c>
      <c r="F4797" t="s">
        <v>1960</v>
      </c>
      <c r="G4797">
        <v>12</v>
      </c>
      <c r="H4797">
        <v>44926</v>
      </c>
      <c r="I4797" t="s">
        <v>17</v>
      </c>
      <c r="J4797" t="s">
        <v>18</v>
      </c>
      <c r="K4797" t="s">
        <v>35</v>
      </c>
      <c r="L4797" t="s">
        <v>73</v>
      </c>
      <c r="M4797" s="2">
        <v>10047898000000</v>
      </c>
      <c r="N4797" s="2">
        <v>5353518000000</v>
      </c>
      <c r="O4797" s="2">
        <v>58852000000</v>
      </c>
    </row>
    <row r="4798" spans="1:15" x14ac:dyDescent="0.3">
      <c r="A4798" t="s">
        <v>1389</v>
      </c>
      <c r="B4798" t="s">
        <v>1958</v>
      </c>
      <c r="C4798" t="s">
        <v>1959</v>
      </c>
      <c r="D4798" t="s">
        <v>15</v>
      </c>
      <c r="E4798">
        <v>501</v>
      </c>
      <c r="F4798" t="s">
        <v>1960</v>
      </c>
      <c r="G4798">
        <v>12</v>
      </c>
      <c r="H4798">
        <v>44926</v>
      </c>
      <c r="I4798" t="s">
        <v>17</v>
      </c>
      <c r="J4798" t="s">
        <v>18</v>
      </c>
      <c r="K4798" t="s">
        <v>1405</v>
      </c>
      <c r="L4798" t="s">
        <v>1406</v>
      </c>
      <c r="M4798" s="2">
        <v>594057000000</v>
      </c>
      <c r="N4798" s="2">
        <v>398347000000</v>
      </c>
      <c r="O4798" s="2">
        <v>-185457000000</v>
      </c>
    </row>
    <row r="4799" spans="1:15" x14ac:dyDescent="0.3">
      <c r="A4799" t="s">
        <v>1389</v>
      </c>
      <c r="B4799" t="s">
        <v>1958</v>
      </c>
      <c r="C4799" t="s">
        <v>1959</v>
      </c>
      <c r="D4799" t="s">
        <v>15</v>
      </c>
      <c r="E4799">
        <v>501</v>
      </c>
      <c r="F4799" t="s">
        <v>1960</v>
      </c>
      <c r="G4799">
        <v>12</v>
      </c>
      <c r="H4799">
        <v>44926</v>
      </c>
      <c r="I4799" t="s">
        <v>17</v>
      </c>
      <c r="J4799" t="s">
        <v>18</v>
      </c>
      <c r="K4799" t="s">
        <v>1469</v>
      </c>
      <c r="L4799" t="s">
        <v>1470</v>
      </c>
      <c r="M4799" s="2">
        <v>594057000000</v>
      </c>
      <c r="N4799" s="2">
        <v>398347000000</v>
      </c>
      <c r="O4799" s="2">
        <v>-185457000000</v>
      </c>
    </row>
    <row r="4800" spans="1:15" x14ac:dyDescent="0.3">
      <c r="A4800" t="s">
        <v>1389</v>
      </c>
      <c r="B4800" t="s">
        <v>1958</v>
      </c>
      <c r="C4800" t="s">
        <v>1959</v>
      </c>
      <c r="D4800" t="s">
        <v>15</v>
      </c>
      <c r="E4800">
        <v>501</v>
      </c>
      <c r="F4800" t="s">
        <v>1960</v>
      </c>
      <c r="G4800">
        <v>12</v>
      </c>
      <c r="H4800">
        <v>44926</v>
      </c>
      <c r="I4800" t="s">
        <v>17</v>
      </c>
      <c r="J4800" t="s">
        <v>18</v>
      </c>
      <c r="K4800" t="s">
        <v>1782</v>
      </c>
      <c r="L4800" t="s">
        <v>1962</v>
      </c>
      <c r="M4800" s="2">
        <v>-4355000000</v>
      </c>
      <c r="N4800" s="2">
        <v>5381000000</v>
      </c>
      <c r="O4800" s="2">
        <v>13528000000</v>
      </c>
    </row>
    <row r="4801" spans="1:15" x14ac:dyDescent="0.3">
      <c r="A4801" t="s">
        <v>1389</v>
      </c>
      <c r="B4801" t="s">
        <v>1958</v>
      </c>
      <c r="C4801" t="s">
        <v>1959</v>
      </c>
      <c r="D4801" t="s">
        <v>15</v>
      </c>
      <c r="E4801">
        <v>501</v>
      </c>
      <c r="F4801" t="s">
        <v>1960</v>
      </c>
      <c r="G4801">
        <v>12</v>
      </c>
      <c r="H4801">
        <v>44926</v>
      </c>
      <c r="I4801" t="s">
        <v>17</v>
      </c>
      <c r="J4801" t="s">
        <v>18</v>
      </c>
      <c r="K4801" t="s">
        <v>1963</v>
      </c>
      <c r="L4801" t="s">
        <v>1964</v>
      </c>
      <c r="M4801" s="2">
        <v>595839000000</v>
      </c>
      <c r="N4801" s="2">
        <v>402302000000</v>
      </c>
      <c r="O4801" s="2">
        <v>-196282000000</v>
      </c>
    </row>
    <row r="4802" spans="1:15" x14ac:dyDescent="0.3">
      <c r="A4802" t="s">
        <v>1389</v>
      </c>
      <c r="B4802" t="s">
        <v>1958</v>
      </c>
      <c r="C4802" t="s">
        <v>1959</v>
      </c>
      <c r="D4802" t="s">
        <v>15</v>
      </c>
      <c r="E4802">
        <v>501</v>
      </c>
      <c r="F4802" t="s">
        <v>1960</v>
      </c>
      <c r="G4802">
        <v>12</v>
      </c>
      <c r="H4802">
        <v>44926</v>
      </c>
      <c r="I4802" t="s">
        <v>17</v>
      </c>
      <c r="J4802" t="s">
        <v>18</v>
      </c>
      <c r="K4802" t="s">
        <v>1471</v>
      </c>
      <c r="L4802" t="s">
        <v>1481</v>
      </c>
      <c r="M4802" s="2">
        <v>2573000000</v>
      </c>
      <c r="N4802" s="2">
        <v>-9336000000</v>
      </c>
      <c r="O4802" s="2">
        <v>-2703000000</v>
      </c>
    </row>
    <row r="4803" spans="1:15" x14ac:dyDescent="0.3">
      <c r="A4803" t="s">
        <v>1389</v>
      </c>
      <c r="B4803" t="s">
        <v>1958</v>
      </c>
      <c r="C4803" t="s">
        <v>1959</v>
      </c>
      <c r="D4803" t="s">
        <v>15</v>
      </c>
      <c r="E4803">
        <v>501</v>
      </c>
      <c r="F4803" t="s">
        <v>1960</v>
      </c>
      <c r="G4803">
        <v>12</v>
      </c>
      <c r="H4803">
        <v>44926</v>
      </c>
      <c r="I4803" t="s">
        <v>17</v>
      </c>
      <c r="J4803" t="s">
        <v>18</v>
      </c>
      <c r="K4803" t="s">
        <v>1394</v>
      </c>
      <c r="L4803" t="s">
        <v>1395</v>
      </c>
      <c r="M4803" s="2">
        <v>10641955000000</v>
      </c>
      <c r="N4803" s="2">
        <v>5751865000000</v>
      </c>
      <c r="O4803" s="2">
        <v>-126605000000</v>
      </c>
    </row>
    <row r="4804" spans="1:15" x14ac:dyDescent="0.3">
      <c r="A4804" t="s">
        <v>1389</v>
      </c>
      <c r="B4804" t="s">
        <v>1958</v>
      </c>
      <c r="C4804" t="s">
        <v>1959</v>
      </c>
      <c r="D4804" t="s">
        <v>15</v>
      </c>
      <c r="E4804">
        <v>501</v>
      </c>
      <c r="F4804" t="s">
        <v>1960</v>
      </c>
      <c r="G4804">
        <v>12</v>
      </c>
      <c r="H4804">
        <v>44926</v>
      </c>
      <c r="I4804" t="s">
        <v>17</v>
      </c>
      <c r="J4804" t="s">
        <v>18</v>
      </c>
      <c r="K4804" t="s">
        <v>37</v>
      </c>
      <c r="L4804" t="s">
        <v>38</v>
      </c>
    </row>
    <row r="4805" spans="1:15" x14ac:dyDescent="0.3">
      <c r="A4805" t="s">
        <v>1389</v>
      </c>
      <c r="B4805" t="s">
        <v>1958</v>
      </c>
      <c r="C4805" t="s">
        <v>1959</v>
      </c>
      <c r="D4805" t="s">
        <v>15</v>
      </c>
      <c r="E4805">
        <v>501</v>
      </c>
      <c r="F4805" t="s">
        <v>1960</v>
      </c>
      <c r="G4805">
        <v>12</v>
      </c>
      <c r="H4805">
        <v>44926</v>
      </c>
      <c r="I4805" t="s">
        <v>17</v>
      </c>
      <c r="J4805" t="s">
        <v>18</v>
      </c>
      <c r="K4805" t="s">
        <v>39</v>
      </c>
      <c r="L4805" t="s">
        <v>74</v>
      </c>
      <c r="M4805" s="2">
        <v>20479</v>
      </c>
      <c r="N4805" s="2">
        <v>13549</v>
      </c>
      <c r="O4805" s="2">
        <v>-100</v>
      </c>
    </row>
    <row r="4806" spans="1:15" x14ac:dyDescent="0.3">
      <c r="A4806" t="s">
        <v>1389</v>
      </c>
      <c r="B4806" t="s">
        <v>1958</v>
      </c>
      <c r="C4806" t="s">
        <v>1959</v>
      </c>
      <c r="D4806" t="s">
        <v>15</v>
      </c>
      <c r="E4806">
        <v>501</v>
      </c>
      <c r="F4806" t="s">
        <v>1960</v>
      </c>
      <c r="G4806">
        <v>12</v>
      </c>
      <c r="H4806">
        <v>44926</v>
      </c>
      <c r="I4806" t="s">
        <v>17</v>
      </c>
      <c r="J4806" t="s">
        <v>18</v>
      </c>
      <c r="K4806" t="s">
        <v>41</v>
      </c>
      <c r="L4806" t="s">
        <v>75</v>
      </c>
      <c r="M4806" s="2">
        <v>9831</v>
      </c>
      <c r="N4806" s="2">
        <v>5207</v>
      </c>
      <c r="O4806" s="2">
        <v>-100</v>
      </c>
    </row>
    <row r="4807" spans="1:15" x14ac:dyDescent="0.3">
      <c r="A4807" t="s">
        <v>1965</v>
      </c>
      <c r="B4807" t="s">
        <v>1966</v>
      </c>
      <c r="C4807" t="s">
        <v>1967</v>
      </c>
      <c r="D4807" t="s">
        <v>195</v>
      </c>
      <c r="E4807">
        <v>292</v>
      </c>
      <c r="F4807" t="s">
        <v>740</v>
      </c>
      <c r="G4807">
        <v>12</v>
      </c>
      <c r="H4807">
        <v>44926</v>
      </c>
      <c r="I4807" t="s">
        <v>17</v>
      </c>
      <c r="J4807" t="s">
        <v>18</v>
      </c>
      <c r="K4807" t="s">
        <v>46</v>
      </c>
      <c r="L4807" t="s">
        <v>47</v>
      </c>
      <c r="M4807" s="2">
        <v>159336322822</v>
      </c>
      <c r="N4807" s="2">
        <v>91752311763</v>
      </c>
      <c r="O4807" s="2">
        <v>61174374861</v>
      </c>
    </row>
    <row r="4808" spans="1:15" x14ac:dyDescent="0.3">
      <c r="A4808" t="s">
        <v>1965</v>
      </c>
      <c r="B4808" t="s">
        <v>1966</v>
      </c>
      <c r="C4808" t="s">
        <v>1967</v>
      </c>
      <c r="D4808" t="s">
        <v>195</v>
      </c>
      <c r="E4808">
        <v>292</v>
      </c>
      <c r="F4808" t="s">
        <v>740</v>
      </c>
      <c r="G4808">
        <v>12</v>
      </c>
      <c r="H4808">
        <v>44926</v>
      </c>
      <c r="I4808" t="s">
        <v>17</v>
      </c>
      <c r="J4808" t="s">
        <v>18</v>
      </c>
      <c r="K4808" t="s">
        <v>1968</v>
      </c>
      <c r="L4808" t="s">
        <v>49</v>
      </c>
      <c r="M4808" s="2">
        <v>49236155095</v>
      </c>
      <c r="N4808" s="2">
        <v>30123521537</v>
      </c>
      <c r="O4808" s="2">
        <v>20167709530</v>
      </c>
    </row>
    <row r="4809" spans="1:15" x14ac:dyDescent="0.3">
      <c r="A4809" t="s">
        <v>1965</v>
      </c>
      <c r="B4809" t="s">
        <v>1966</v>
      </c>
      <c r="C4809" t="s">
        <v>1967</v>
      </c>
      <c r="D4809" t="s">
        <v>195</v>
      </c>
      <c r="E4809">
        <v>292</v>
      </c>
      <c r="F4809" t="s">
        <v>740</v>
      </c>
      <c r="G4809">
        <v>12</v>
      </c>
      <c r="H4809">
        <v>44926</v>
      </c>
      <c r="I4809" t="s">
        <v>17</v>
      </c>
      <c r="J4809" t="s">
        <v>18</v>
      </c>
      <c r="K4809" t="s">
        <v>1969</v>
      </c>
      <c r="L4809" t="s">
        <v>51</v>
      </c>
      <c r="M4809" s="2">
        <v>110100167727</v>
      </c>
      <c r="N4809" s="2">
        <v>61628790226</v>
      </c>
      <c r="O4809" s="2">
        <v>41006665331</v>
      </c>
    </row>
    <row r="4810" spans="1:15" x14ac:dyDescent="0.3">
      <c r="A4810" t="s">
        <v>1965</v>
      </c>
      <c r="B4810" t="s">
        <v>1966</v>
      </c>
      <c r="C4810" t="s">
        <v>1967</v>
      </c>
      <c r="D4810" t="s">
        <v>195</v>
      </c>
      <c r="E4810">
        <v>292</v>
      </c>
      <c r="F4810" t="s">
        <v>740</v>
      </c>
      <c r="G4810">
        <v>12</v>
      </c>
      <c r="H4810">
        <v>44926</v>
      </c>
      <c r="I4810" t="s">
        <v>17</v>
      </c>
      <c r="J4810" t="s">
        <v>18</v>
      </c>
      <c r="K4810" t="s">
        <v>1970</v>
      </c>
      <c r="L4810" t="s">
        <v>22</v>
      </c>
      <c r="M4810" s="2">
        <v>24925705708</v>
      </c>
      <c r="N4810" s="2">
        <v>16416409637</v>
      </c>
      <c r="O4810" s="2">
        <v>16213754190</v>
      </c>
    </row>
    <row r="4811" spans="1:15" x14ac:dyDescent="0.3">
      <c r="A4811" t="s">
        <v>1965</v>
      </c>
      <c r="B4811" t="s">
        <v>1966</v>
      </c>
      <c r="C4811" t="s">
        <v>1967</v>
      </c>
      <c r="D4811" t="s">
        <v>195</v>
      </c>
      <c r="E4811">
        <v>292</v>
      </c>
      <c r="F4811" t="s">
        <v>740</v>
      </c>
      <c r="G4811">
        <v>12</v>
      </c>
      <c r="H4811">
        <v>44926</v>
      </c>
      <c r="I4811" t="s">
        <v>17</v>
      </c>
      <c r="J4811" t="s">
        <v>18</v>
      </c>
      <c r="K4811" t="s">
        <v>23</v>
      </c>
      <c r="L4811" t="s">
        <v>61</v>
      </c>
      <c r="M4811" s="2">
        <v>85174462019</v>
      </c>
      <c r="N4811" s="2">
        <v>45212380589</v>
      </c>
      <c r="O4811" s="2">
        <v>24792911141</v>
      </c>
    </row>
    <row r="4812" spans="1:15" x14ac:dyDescent="0.3">
      <c r="A4812" t="s">
        <v>1965</v>
      </c>
      <c r="B4812" t="s">
        <v>1966</v>
      </c>
      <c r="C4812" t="s">
        <v>1967</v>
      </c>
      <c r="D4812" t="s">
        <v>195</v>
      </c>
      <c r="E4812">
        <v>292</v>
      </c>
      <c r="F4812" t="s">
        <v>740</v>
      </c>
      <c r="G4812">
        <v>12</v>
      </c>
      <c r="H4812">
        <v>44926</v>
      </c>
      <c r="I4812" t="s">
        <v>17</v>
      </c>
      <c r="J4812" t="s">
        <v>18</v>
      </c>
      <c r="K4812" t="s">
        <v>53</v>
      </c>
      <c r="L4812" t="s">
        <v>93</v>
      </c>
      <c r="M4812" s="2">
        <v>7179499142</v>
      </c>
      <c r="N4812" s="2">
        <v>1807659383</v>
      </c>
      <c r="O4812" s="2">
        <v>1308590718</v>
      </c>
    </row>
    <row r="4813" spans="1:15" x14ac:dyDescent="0.3">
      <c r="A4813" t="s">
        <v>1965</v>
      </c>
      <c r="B4813" t="s">
        <v>1966</v>
      </c>
      <c r="C4813" t="s">
        <v>1967</v>
      </c>
      <c r="D4813" t="s">
        <v>195</v>
      </c>
      <c r="E4813">
        <v>292</v>
      </c>
      <c r="F4813" t="s">
        <v>740</v>
      </c>
      <c r="G4813">
        <v>12</v>
      </c>
      <c r="H4813">
        <v>44926</v>
      </c>
      <c r="I4813" t="s">
        <v>17</v>
      </c>
      <c r="J4813" t="s">
        <v>18</v>
      </c>
      <c r="K4813" t="s">
        <v>55</v>
      </c>
      <c r="L4813" t="s">
        <v>94</v>
      </c>
      <c r="M4813" s="2">
        <v>5625295725</v>
      </c>
      <c r="N4813" s="2">
        <v>215438845</v>
      </c>
      <c r="O4813" s="2">
        <v>2526066858</v>
      </c>
    </row>
    <row r="4814" spans="1:15" x14ac:dyDescent="0.3">
      <c r="A4814" t="s">
        <v>1965</v>
      </c>
      <c r="B4814" t="s">
        <v>1966</v>
      </c>
      <c r="C4814" t="s">
        <v>1967</v>
      </c>
      <c r="D4814" t="s">
        <v>195</v>
      </c>
      <c r="E4814">
        <v>292</v>
      </c>
      <c r="F4814" t="s">
        <v>740</v>
      </c>
      <c r="G4814">
        <v>12</v>
      </c>
      <c r="H4814">
        <v>44926</v>
      </c>
      <c r="I4814" t="s">
        <v>17</v>
      </c>
      <c r="J4814" t="s">
        <v>18</v>
      </c>
      <c r="K4814" t="s">
        <v>27</v>
      </c>
      <c r="L4814" t="s">
        <v>28</v>
      </c>
      <c r="M4814" s="2">
        <v>356016681</v>
      </c>
      <c r="N4814" s="2">
        <v>49114282</v>
      </c>
      <c r="O4814" s="2">
        <v>78598846</v>
      </c>
    </row>
    <row r="4815" spans="1:15" x14ac:dyDescent="0.3">
      <c r="A4815" t="s">
        <v>1965</v>
      </c>
      <c r="B4815" t="s">
        <v>1966</v>
      </c>
      <c r="C4815" t="s">
        <v>1967</v>
      </c>
      <c r="D4815" t="s">
        <v>195</v>
      </c>
      <c r="E4815">
        <v>292</v>
      </c>
      <c r="F4815" t="s">
        <v>740</v>
      </c>
      <c r="G4815">
        <v>12</v>
      </c>
      <c r="H4815">
        <v>44926</v>
      </c>
      <c r="I4815" t="s">
        <v>17</v>
      </c>
      <c r="J4815" t="s">
        <v>18</v>
      </c>
      <c r="K4815" t="s">
        <v>29</v>
      </c>
      <c r="L4815" t="s">
        <v>52</v>
      </c>
      <c r="M4815" s="2">
        <v>175384748</v>
      </c>
      <c r="N4815" s="2">
        <v>172822126</v>
      </c>
      <c r="O4815" s="2">
        <v>191620550</v>
      </c>
    </row>
    <row r="4816" spans="1:15" x14ac:dyDescent="0.3">
      <c r="A4816" t="s">
        <v>1965</v>
      </c>
      <c r="B4816" t="s">
        <v>1966</v>
      </c>
      <c r="C4816" t="s">
        <v>1967</v>
      </c>
      <c r="D4816" t="s">
        <v>195</v>
      </c>
      <c r="E4816">
        <v>292</v>
      </c>
      <c r="F4816" t="s">
        <v>740</v>
      </c>
      <c r="G4816">
        <v>12</v>
      </c>
      <c r="H4816">
        <v>44926</v>
      </c>
      <c r="I4816" t="s">
        <v>17</v>
      </c>
      <c r="J4816" t="s">
        <v>18</v>
      </c>
      <c r="K4816" t="s">
        <v>31</v>
      </c>
      <c r="L4816" t="s">
        <v>68</v>
      </c>
      <c r="M4816" s="2">
        <v>86909297369</v>
      </c>
      <c r="N4816" s="2">
        <v>46680893283</v>
      </c>
      <c r="O4816" s="2">
        <v>23462413297</v>
      </c>
    </row>
    <row r="4817" spans="1:15" x14ac:dyDescent="0.3">
      <c r="A4817" t="s">
        <v>1965</v>
      </c>
      <c r="B4817" t="s">
        <v>1966</v>
      </c>
      <c r="C4817" t="s">
        <v>1967</v>
      </c>
      <c r="D4817" t="s">
        <v>195</v>
      </c>
      <c r="E4817">
        <v>292</v>
      </c>
      <c r="F4817" t="s">
        <v>740</v>
      </c>
      <c r="G4817">
        <v>12</v>
      </c>
      <c r="H4817">
        <v>44926</v>
      </c>
      <c r="I4817" t="s">
        <v>17</v>
      </c>
      <c r="J4817" t="s">
        <v>18</v>
      </c>
      <c r="K4817" t="s">
        <v>33</v>
      </c>
      <c r="L4817" t="s">
        <v>34</v>
      </c>
      <c r="M4817" s="2">
        <v>20903682426</v>
      </c>
      <c r="N4817" s="2">
        <v>11337333338</v>
      </c>
      <c r="O4817" s="2">
        <v>5804080819</v>
      </c>
    </row>
    <row r="4818" spans="1:15" x14ac:dyDescent="0.3">
      <c r="A4818" t="s">
        <v>1965</v>
      </c>
      <c r="B4818" t="s">
        <v>1966</v>
      </c>
      <c r="C4818" t="s">
        <v>1967</v>
      </c>
      <c r="D4818" t="s">
        <v>195</v>
      </c>
      <c r="E4818">
        <v>292</v>
      </c>
      <c r="F4818" t="s">
        <v>740</v>
      </c>
      <c r="G4818">
        <v>12</v>
      </c>
      <c r="H4818">
        <v>44926</v>
      </c>
      <c r="I4818" t="s">
        <v>17</v>
      </c>
      <c r="J4818" t="s">
        <v>18</v>
      </c>
      <c r="K4818" t="s">
        <v>35</v>
      </c>
      <c r="L4818" t="s">
        <v>73</v>
      </c>
      <c r="M4818" s="2">
        <v>66005614943</v>
      </c>
      <c r="N4818" s="2">
        <v>35343559945</v>
      </c>
      <c r="O4818" s="2">
        <v>17658332478</v>
      </c>
    </row>
    <row r="4819" spans="1:15" x14ac:dyDescent="0.3">
      <c r="A4819" t="s">
        <v>1965</v>
      </c>
      <c r="B4819" t="s">
        <v>1966</v>
      </c>
      <c r="C4819" t="s">
        <v>1967</v>
      </c>
      <c r="D4819" t="s">
        <v>195</v>
      </c>
      <c r="E4819">
        <v>292</v>
      </c>
      <c r="F4819" t="s">
        <v>740</v>
      </c>
      <c r="G4819">
        <v>12</v>
      </c>
      <c r="H4819">
        <v>44926</v>
      </c>
      <c r="I4819" t="s">
        <v>17</v>
      </c>
      <c r="J4819" t="s">
        <v>18</v>
      </c>
      <c r="K4819" t="s">
        <v>1405</v>
      </c>
      <c r="L4819" t="s">
        <v>1406</v>
      </c>
      <c r="M4819" s="2">
        <v>280915961</v>
      </c>
      <c r="N4819" s="2">
        <v>-313935097</v>
      </c>
      <c r="O4819" s="2">
        <v>-120406578</v>
      </c>
    </row>
    <row r="4820" spans="1:15" x14ac:dyDescent="0.3">
      <c r="A4820" t="s">
        <v>1965</v>
      </c>
      <c r="B4820" t="s">
        <v>1966</v>
      </c>
      <c r="C4820" t="s">
        <v>1967</v>
      </c>
      <c r="D4820" t="s">
        <v>195</v>
      </c>
      <c r="E4820">
        <v>292</v>
      </c>
      <c r="F4820" t="s">
        <v>740</v>
      </c>
      <c r="G4820">
        <v>12</v>
      </c>
      <c r="H4820">
        <v>44926</v>
      </c>
      <c r="I4820" t="s">
        <v>17</v>
      </c>
      <c r="J4820" t="s">
        <v>18</v>
      </c>
      <c r="K4820" t="s">
        <v>1971</v>
      </c>
      <c r="L4820" t="s">
        <v>1510</v>
      </c>
      <c r="M4820" s="2">
        <v>280915961</v>
      </c>
      <c r="N4820" s="2">
        <v>-313935097</v>
      </c>
      <c r="O4820" s="2">
        <v>-120406578</v>
      </c>
    </row>
    <row r="4821" spans="1:15" x14ac:dyDescent="0.3">
      <c r="A4821" t="s">
        <v>1965</v>
      </c>
      <c r="B4821" t="s">
        <v>1966</v>
      </c>
      <c r="C4821" t="s">
        <v>1967</v>
      </c>
      <c r="D4821" t="s">
        <v>195</v>
      </c>
      <c r="E4821">
        <v>292</v>
      </c>
      <c r="F4821" t="s">
        <v>740</v>
      </c>
      <c r="G4821">
        <v>12</v>
      </c>
      <c r="H4821">
        <v>44926</v>
      </c>
      <c r="I4821" t="s">
        <v>17</v>
      </c>
      <c r="J4821" t="s">
        <v>18</v>
      </c>
      <c r="K4821" t="s">
        <v>1972</v>
      </c>
      <c r="L4821" t="s">
        <v>1481</v>
      </c>
      <c r="M4821" s="2">
        <v>280915961</v>
      </c>
      <c r="N4821" s="2">
        <v>-313935097</v>
      </c>
      <c r="O4821" s="2">
        <v>-120406578</v>
      </c>
    </row>
    <row r="4822" spans="1:15" x14ac:dyDescent="0.3">
      <c r="A4822" t="s">
        <v>1965</v>
      </c>
      <c r="B4822" t="s">
        <v>1966</v>
      </c>
      <c r="C4822" t="s">
        <v>1967</v>
      </c>
      <c r="D4822" t="s">
        <v>195</v>
      </c>
      <c r="E4822">
        <v>292</v>
      </c>
      <c r="F4822" t="s">
        <v>740</v>
      </c>
      <c r="G4822">
        <v>12</v>
      </c>
      <c r="H4822">
        <v>44926</v>
      </c>
      <c r="I4822" t="s">
        <v>17</v>
      </c>
      <c r="J4822" t="s">
        <v>18</v>
      </c>
      <c r="K4822" t="s">
        <v>1394</v>
      </c>
      <c r="L4822" t="s">
        <v>1395</v>
      </c>
      <c r="M4822" s="2">
        <v>66286530904</v>
      </c>
      <c r="N4822" s="2">
        <v>35029624848</v>
      </c>
      <c r="O4822" s="2">
        <v>17537925900</v>
      </c>
    </row>
    <row r="4823" spans="1:15" x14ac:dyDescent="0.3">
      <c r="A4823" t="s">
        <v>1965</v>
      </c>
      <c r="B4823" t="s">
        <v>1966</v>
      </c>
      <c r="C4823" t="s">
        <v>1967</v>
      </c>
      <c r="D4823" t="s">
        <v>195</v>
      </c>
      <c r="E4823">
        <v>292</v>
      </c>
      <c r="F4823" t="s">
        <v>740</v>
      </c>
      <c r="G4823">
        <v>12</v>
      </c>
      <c r="H4823">
        <v>44926</v>
      </c>
      <c r="I4823" t="s">
        <v>17</v>
      </c>
      <c r="J4823" t="s">
        <v>18</v>
      </c>
      <c r="K4823" t="s">
        <v>37</v>
      </c>
      <c r="L4823" t="s">
        <v>38</v>
      </c>
    </row>
    <row r="4824" spans="1:15" x14ac:dyDescent="0.3">
      <c r="A4824" t="s">
        <v>1965</v>
      </c>
      <c r="B4824" t="s">
        <v>1966</v>
      </c>
      <c r="C4824" t="s">
        <v>1967</v>
      </c>
      <c r="D4824" t="s">
        <v>195</v>
      </c>
      <c r="E4824">
        <v>292</v>
      </c>
      <c r="F4824" t="s">
        <v>740</v>
      </c>
      <c r="G4824">
        <v>12</v>
      </c>
      <c r="H4824">
        <v>44926</v>
      </c>
      <c r="I4824" t="s">
        <v>17</v>
      </c>
      <c r="J4824" t="s">
        <v>18</v>
      </c>
      <c r="K4824" t="s">
        <v>39</v>
      </c>
      <c r="L4824" t="s">
        <v>74</v>
      </c>
      <c r="M4824" s="2">
        <v>3615</v>
      </c>
      <c r="N4824" s="2">
        <v>2130</v>
      </c>
      <c r="O4824" s="2">
        <v>1176</v>
      </c>
    </row>
    <row r="4825" spans="1:15" x14ac:dyDescent="0.3">
      <c r="A4825" t="s">
        <v>1965</v>
      </c>
      <c r="B4825" t="s">
        <v>1966</v>
      </c>
      <c r="C4825" t="s">
        <v>1967</v>
      </c>
      <c r="D4825" t="s">
        <v>195</v>
      </c>
      <c r="E4825">
        <v>292</v>
      </c>
      <c r="F4825" t="s">
        <v>740</v>
      </c>
      <c r="G4825">
        <v>12</v>
      </c>
      <c r="H4825">
        <v>44926</v>
      </c>
      <c r="I4825" t="s">
        <v>17</v>
      </c>
      <c r="J4825" t="s">
        <v>18</v>
      </c>
      <c r="K4825" t="s">
        <v>41</v>
      </c>
      <c r="L4825" t="s">
        <v>75</v>
      </c>
      <c r="M4825" s="2">
        <v>3406</v>
      </c>
      <c r="N4825" s="2">
        <v>2021</v>
      </c>
      <c r="O4825" s="2">
        <v>1036</v>
      </c>
    </row>
    <row r="4826" spans="1:15" x14ac:dyDescent="0.3">
      <c r="A4826" t="s">
        <v>1389</v>
      </c>
      <c r="B4826" t="s">
        <v>1973</v>
      </c>
      <c r="C4826" t="s">
        <v>1974</v>
      </c>
      <c r="D4826" t="s">
        <v>195</v>
      </c>
      <c r="E4826">
        <v>202</v>
      </c>
      <c r="F4826" t="s">
        <v>1499</v>
      </c>
      <c r="G4826">
        <v>12</v>
      </c>
      <c r="H4826">
        <v>44926</v>
      </c>
      <c r="I4826" t="s">
        <v>17</v>
      </c>
      <c r="J4826" t="s">
        <v>18</v>
      </c>
      <c r="K4826" t="s">
        <v>46</v>
      </c>
      <c r="L4826" t="s">
        <v>47</v>
      </c>
      <c r="M4826" s="2">
        <v>84485317306</v>
      </c>
      <c r="N4826" s="2">
        <v>82527773527</v>
      </c>
      <c r="O4826" s="2">
        <v>64996452109</v>
      </c>
    </row>
    <row r="4827" spans="1:15" x14ac:dyDescent="0.3">
      <c r="A4827" t="s">
        <v>1389</v>
      </c>
      <c r="B4827" t="s">
        <v>1973</v>
      </c>
      <c r="C4827" t="s">
        <v>1974</v>
      </c>
      <c r="D4827" t="s">
        <v>195</v>
      </c>
      <c r="E4827">
        <v>202</v>
      </c>
      <c r="F4827" t="s">
        <v>1499</v>
      </c>
      <c r="G4827">
        <v>12</v>
      </c>
      <c r="H4827">
        <v>44926</v>
      </c>
      <c r="I4827" t="s">
        <v>17</v>
      </c>
      <c r="J4827" t="s">
        <v>18</v>
      </c>
      <c r="K4827" t="s">
        <v>48</v>
      </c>
      <c r="L4827" t="s">
        <v>49</v>
      </c>
      <c r="M4827" s="2">
        <v>64932469367</v>
      </c>
      <c r="N4827" s="2">
        <v>56667250551</v>
      </c>
      <c r="O4827" s="2">
        <v>47207312650</v>
      </c>
    </row>
    <row r="4828" spans="1:15" x14ac:dyDescent="0.3">
      <c r="A4828" t="s">
        <v>1389</v>
      </c>
      <c r="B4828" t="s">
        <v>1973</v>
      </c>
      <c r="C4828" t="s">
        <v>1974</v>
      </c>
      <c r="D4828" t="s">
        <v>195</v>
      </c>
      <c r="E4828">
        <v>202</v>
      </c>
      <c r="F4828" t="s">
        <v>1499</v>
      </c>
      <c r="G4828">
        <v>12</v>
      </c>
      <c r="H4828">
        <v>44926</v>
      </c>
      <c r="I4828" t="s">
        <v>17</v>
      </c>
      <c r="J4828" t="s">
        <v>18</v>
      </c>
      <c r="K4828" t="s">
        <v>50</v>
      </c>
      <c r="L4828" t="s">
        <v>51</v>
      </c>
      <c r="M4828" s="2">
        <v>19552847939</v>
      </c>
      <c r="N4828" s="2">
        <v>25860522976</v>
      </c>
      <c r="O4828" s="2">
        <v>17789139459</v>
      </c>
    </row>
    <row r="4829" spans="1:15" x14ac:dyDescent="0.3">
      <c r="A4829" t="s">
        <v>1389</v>
      </c>
      <c r="B4829" t="s">
        <v>1973</v>
      </c>
      <c r="C4829" t="s">
        <v>1974</v>
      </c>
      <c r="D4829" t="s">
        <v>195</v>
      </c>
      <c r="E4829">
        <v>202</v>
      </c>
      <c r="F4829" t="s">
        <v>1499</v>
      </c>
      <c r="G4829">
        <v>12</v>
      </c>
      <c r="H4829">
        <v>44926</v>
      </c>
      <c r="I4829" t="s">
        <v>17</v>
      </c>
      <c r="J4829" t="s">
        <v>18</v>
      </c>
      <c r="K4829" t="s">
        <v>21</v>
      </c>
      <c r="L4829" t="s">
        <v>22</v>
      </c>
      <c r="M4829" s="2">
        <v>8118569746</v>
      </c>
      <c r="N4829" s="2">
        <v>7517853558</v>
      </c>
      <c r="O4829" s="2">
        <v>7064607469</v>
      </c>
    </row>
    <row r="4830" spans="1:15" x14ac:dyDescent="0.3">
      <c r="A4830" t="s">
        <v>1389</v>
      </c>
      <c r="B4830" t="s">
        <v>1973</v>
      </c>
      <c r="C4830" t="s">
        <v>1974</v>
      </c>
      <c r="D4830" t="s">
        <v>195</v>
      </c>
      <c r="E4830">
        <v>202</v>
      </c>
      <c r="F4830" t="s">
        <v>1499</v>
      </c>
      <c r="G4830">
        <v>12</v>
      </c>
      <c r="H4830">
        <v>44926</v>
      </c>
      <c r="I4830" t="s">
        <v>17</v>
      </c>
      <c r="J4830" t="s">
        <v>18</v>
      </c>
      <c r="K4830" t="s">
        <v>23</v>
      </c>
      <c r="L4830" t="s">
        <v>24</v>
      </c>
      <c r="M4830" s="2">
        <v>11434278193</v>
      </c>
      <c r="N4830" s="2">
        <v>18342669418</v>
      </c>
      <c r="O4830" s="2">
        <v>10724531990</v>
      </c>
    </row>
    <row r="4831" spans="1:15" x14ac:dyDescent="0.3">
      <c r="A4831" t="s">
        <v>1389</v>
      </c>
      <c r="B4831" t="s">
        <v>1973</v>
      </c>
      <c r="C4831" t="s">
        <v>1974</v>
      </c>
      <c r="D4831" t="s">
        <v>195</v>
      </c>
      <c r="E4831">
        <v>202</v>
      </c>
      <c r="F4831" t="s">
        <v>1499</v>
      </c>
      <c r="G4831">
        <v>12</v>
      </c>
      <c r="H4831">
        <v>44926</v>
      </c>
      <c r="I4831" t="s">
        <v>17</v>
      </c>
      <c r="J4831" t="s">
        <v>18</v>
      </c>
      <c r="K4831" t="s">
        <v>53</v>
      </c>
      <c r="L4831" t="s">
        <v>54</v>
      </c>
      <c r="M4831" s="2">
        <v>2286571769</v>
      </c>
      <c r="N4831" s="2">
        <v>10333465353</v>
      </c>
      <c r="O4831" s="2">
        <v>1437542081</v>
      </c>
    </row>
    <row r="4832" spans="1:15" x14ac:dyDescent="0.3">
      <c r="A4832" t="s">
        <v>1389</v>
      </c>
      <c r="B4832" t="s">
        <v>1973</v>
      </c>
      <c r="C4832" t="s">
        <v>1974</v>
      </c>
      <c r="D4832" t="s">
        <v>195</v>
      </c>
      <c r="E4832">
        <v>202</v>
      </c>
      <c r="F4832" t="s">
        <v>1499</v>
      </c>
      <c r="G4832">
        <v>12</v>
      </c>
      <c r="H4832">
        <v>44926</v>
      </c>
      <c r="I4832" t="s">
        <v>17</v>
      </c>
      <c r="J4832" t="s">
        <v>18</v>
      </c>
      <c r="K4832" t="s">
        <v>55</v>
      </c>
      <c r="L4832" t="s">
        <v>56</v>
      </c>
      <c r="M4832" s="2">
        <v>687139150</v>
      </c>
      <c r="N4832" s="2">
        <v>1120063902</v>
      </c>
      <c r="O4832" s="2">
        <v>445699318</v>
      </c>
    </row>
    <row r="4833" spans="1:15" x14ac:dyDescent="0.3">
      <c r="A4833" t="s">
        <v>1389</v>
      </c>
      <c r="B4833" t="s">
        <v>1973</v>
      </c>
      <c r="C4833" t="s">
        <v>1974</v>
      </c>
      <c r="D4833" t="s">
        <v>195</v>
      </c>
      <c r="E4833">
        <v>202</v>
      </c>
      <c r="F4833" t="s">
        <v>1499</v>
      </c>
      <c r="G4833">
        <v>12</v>
      </c>
      <c r="H4833">
        <v>44926</v>
      </c>
      <c r="I4833" t="s">
        <v>17</v>
      </c>
      <c r="J4833" t="s">
        <v>18</v>
      </c>
      <c r="K4833" t="s">
        <v>27</v>
      </c>
      <c r="L4833" t="s">
        <v>28</v>
      </c>
      <c r="M4833" s="2">
        <v>188196955</v>
      </c>
      <c r="N4833" s="2">
        <v>510784339</v>
      </c>
      <c r="O4833" s="2">
        <v>692053260</v>
      </c>
    </row>
    <row r="4834" spans="1:15" x14ac:dyDescent="0.3">
      <c r="A4834" t="s">
        <v>1389</v>
      </c>
      <c r="B4834" t="s">
        <v>1973</v>
      </c>
      <c r="C4834" t="s">
        <v>1974</v>
      </c>
      <c r="D4834" t="s">
        <v>195</v>
      </c>
      <c r="E4834">
        <v>202</v>
      </c>
      <c r="F4834" t="s">
        <v>1499</v>
      </c>
      <c r="G4834">
        <v>12</v>
      </c>
      <c r="H4834">
        <v>44926</v>
      </c>
      <c r="I4834" t="s">
        <v>17</v>
      </c>
      <c r="J4834" t="s">
        <v>18</v>
      </c>
      <c r="K4834" t="s">
        <v>29</v>
      </c>
      <c r="L4834" t="s">
        <v>30</v>
      </c>
      <c r="M4834" s="2">
        <v>792886484</v>
      </c>
      <c r="N4834" s="2">
        <v>116209914</v>
      </c>
      <c r="O4834" s="2">
        <v>169597591</v>
      </c>
    </row>
    <row r="4835" spans="1:15" x14ac:dyDescent="0.3">
      <c r="A4835" t="s">
        <v>1389</v>
      </c>
      <c r="B4835" t="s">
        <v>1973</v>
      </c>
      <c r="C4835" t="s">
        <v>1974</v>
      </c>
      <c r="D4835" t="s">
        <v>195</v>
      </c>
      <c r="E4835">
        <v>202</v>
      </c>
      <c r="F4835" t="s">
        <v>1499</v>
      </c>
      <c r="G4835">
        <v>12</v>
      </c>
      <c r="H4835">
        <v>44926</v>
      </c>
      <c r="I4835" t="s">
        <v>17</v>
      </c>
      <c r="J4835" t="s">
        <v>18</v>
      </c>
      <c r="K4835" t="s">
        <v>31</v>
      </c>
      <c r="L4835" t="s">
        <v>32</v>
      </c>
      <c r="M4835" s="2">
        <v>12429021283</v>
      </c>
      <c r="N4835" s="2">
        <v>27950645294</v>
      </c>
      <c r="O4835" s="2">
        <v>12238830422</v>
      </c>
    </row>
    <row r="4836" spans="1:15" x14ac:dyDescent="0.3">
      <c r="A4836" t="s">
        <v>1389</v>
      </c>
      <c r="B4836" t="s">
        <v>1973</v>
      </c>
      <c r="C4836" t="s">
        <v>1974</v>
      </c>
      <c r="D4836" t="s">
        <v>195</v>
      </c>
      <c r="E4836">
        <v>202</v>
      </c>
      <c r="F4836" t="s">
        <v>1499</v>
      </c>
      <c r="G4836">
        <v>12</v>
      </c>
      <c r="H4836">
        <v>44926</v>
      </c>
      <c r="I4836" t="s">
        <v>17</v>
      </c>
      <c r="J4836" t="s">
        <v>18</v>
      </c>
      <c r="K4836" t="s">
        <v>33</v>
      </c>
      <c r="L4836" t="s">
        <v>34</v>
      </c>
      <c r="M4836" s="2">
        <v>2401690240</v>
      </c>
      <c r="N4836" s="2">
        <v>6959710202</v>
      </c>
      <c r="O4836" s="2">
        <v>2523486810</v>
      </c>
    </row>
    <row r="4837" spans="1:15" x14ac:dyDescent="0.3">
      <c r="A4837" t="s">
        <v>1389</v>
      </c>
      <c r="B4837" t="s">
        <v>1973</v>
      </c>
      <c r="C4837" t="s">
        <v>1974</v>
      </c>
      <c r="D4837" t="s">
        <v>195</v>
      </c>
      <c r="E4837">
        <v>202</v>
      </c>
      <c r="F4837" t="s">
        <v>1499</v>
      </c>
      <c r="G4837">
        <v>12</v>
      </c>
      <c r="H4837">
        <v>44926</v>
      </c>
      <c r="I4837" t="s">
        <v>17</v>
      </c>
      <c r="J4837" t="s">
        <v>18</v>
      </c>
      <c r="K4837" t="s">
        <v>35</v>
      </c>
      <c r="L4837" t="s">
        <v>73</v>
      </c>
      <c r="M4837" s="2">
        <v>10027331043</v>
      </c>
      <c r="N4837" s="2">
        <v>20990935092</v>
      </c>
      <c r="O4837" s="2">
        <v>9715343612</v>
      </c>
    </row>
    <row r="4838" spans="1:15" x14ac:dyDescent="0.3">
      <c r="A4838" t="s">
        <v>1389</v>
      </c>
      <c r="B4838" t="s">
        <v>1973</v>
      </c>
      <c r="C4838" t="s">
        <v>1974</v>
      </c>
      <c r="D4838" t="s">
        <v>195</v>
      </c>
      <c r="E4838">
        <v>202</v>
      </c>
      <c r="F4838" t="s">
        <v>1499</v>
      </c>
      <c r="G4838">
        <v>12</v>
      </c>
      <c r="H4838">
        <v>44926</v>
      </c>
      <c r="I4838" t="s">
        <v>17</v>
      </c>
      <c r="J4838" t="s">
        <v>18</v>
      </c>
      <c r="K4838" t="s">
        <v>1405</v>
      </c>
      <c r="L4838" t="s">
        <v>1406</v>
      </c>
      <c r="M4838" s="2">
        <v>171586508</v>
      </c>
      <c r="N4838" s="2">
        <v>-348655604</v>
      </c>
      <c r="O4838" s="2">
        <v>-236516436</v>
      </c>
    </row>
    <row r="4839" spans="1:15" x14ac:dyDescent="0.3">
      <c r="A4839" t="s">
        <v>1389</v>
      </c>
      <c r="B4839" t="s">
        <v>1973</v>
      </c>
      <c r="C4839" t="s">
        <v>1974</v>
      </c>
      <c r="D4839" t="s">
        <v>195</v>
      </c>
      <c r="E4839">
        <v>202</v>
      </c>
      <c r="F4839" t="s">
        <v>1499</v>
      </c>
      <c r="G4839">
        <v>12</v>
      </c>
      <c r="H4839">
        <v>44926</v>
      </c>
      <c r="I4839" t="s">
        <v>17</v>
      </c>
      <c r="J4839" t="s">
        <v>18</v>
      </c>
      <c r="K4839" t="s">
        <v>1469</v>
      </c>
      <c r="L4839" t="s">
        <v>1975</v>
      </c>
      <c r="M4839" s="2">
        <v>171586508</v>
      </c>
      <c r="N4839" s="2">
        <v>-348655604</v>
      </c>
      <c r="O4839" s="2">
        <v>-236516436</v>
      </c>
    </row>
    <row r="4840" spans="1:15" x14ac:dyDescent="0.3">
      <c r="A4840" t="s">
        <v>1389</v>
      </c>
      <c r="B4840" t="s">
        <v>1973</v>
      </c>
      <c r="C4840" t="s">
        <v>1974</v>
      </c>
      <c r="D4840" t="s">
        <v>195</v>
      </c>
      <c r="E4840">
        <v>202</v>
      </c>
      <c r="F4840" t="s">
        <v>1499</v>
      </c>
      <c r="G4840">
        <v>12</v>
      </c>
      <c r="H4840">
        <v>44926</v>
      </c>
      <c r="I4840" t="s">
        <v>17</v>
      </c>
      <c r="J4840" t="s">
        <v>18</v>
      </c>
      <c r="K4840" t="s">
        <v>1471</v>
      </c>
      <c r="L4840" t="s">
        <v>1481</v>
      </c>
      <c r="M4840" s="2">
        <v>171586508</v>
      </c>
      <c r="N4840" s="2">
        <v>-348655604</v>
      </c>
      <c r="O4840" s="2">
        <v>-236516436</v>
      </c>
    </row>
    <row r="4841" spans="1:15" x14ac:dyDescent="0.3">
      <c r="A4841" t="s">
        <v>1389</v>
      </c>
      <c r="B4841" t="s">
        <v>1973</v>
      </c>
      <c r="C4841" t="s">
        <v>1974</v>
      </c>
      <c r="D4841" t="s">
        <v>195</v>
      </c>
      <c r="E4841">
        <v>202</v>
      </c>
      <c r="F4841" t="s">
        <v>1499</v>
      </c>
      <c r="G4841">
        <v>12</v>
      </c>
      <c r="H4841">
        <v>44926</v>
      </c>
      <c r="I4841" t="s">
        <v>17</v>
      </c>
      <c r="J4841" t="s">
        <v>18</v>
      </c>
      <c r="K4841" t="s">
        <v>1394</v>
      </c>
      <c r="L4841" t="s">
        <v>1596</v>
      </c>
      <c r="M4841" s="2">
        <v>10198917551</v>
      </c>
      <c r="N4841" s="2">
        <v>20642279488</v>
      </c>
      <c r="O4841" s="2">
        <v>9478827176</v>
      </c>
    </row>
    <row r="4842" spans="1:15" x14ac:dyDescent="0.3">
      <c r="A4842" t="s">
        <v>1389</v>
      </c>
      <c r="B4842" t="s">
        <v>1973</v>
      </c>
      <c r="C4842" t="s">
        <v>1974</v>
      </c>
      <c r="D4842" t="s">
        <v>195</v>
      </c>
      <c r="E4842">
        <v>202</v>
      </c>
      <c r="F4842" t="s">
        <v>1499</v>
      </c>
      <c r="G4842">
        <v>12</v>
      </c>
      <c r="H4842">
        <v>44926</v>
      </c>
      <c r="I4842" t="s">
        <v>17</v>
      </c>
      <c r="J4842" t="s">
        <v>18</v>
      </c>
      <c r="K4842" t="s">
        <v>37</v>
      </c>
      <c r="L4842" t="s">
        <v>644</v>
      </c>
    </row>
    <row r="4843" spans="1:15" x14ac:dyDescent="0.3">
      <c r="A4843" t="s">
        <v>1389</v>
      </c>
      <c r="B4843" t="s">
        <v>1973</v>
      </c>
      <c r="C4843" t="s">
        <v>1974</v>
      </c>
      <c r="D4843" t="s">
        <v>195</v>
      </c>
      <c r="E4843">
        <v>202</v>
      </c>
      <c r="F4843" t="s">
        <v>1499</v>
      </c>
      <c r="G4843">
        <v>12</v>
      </c>
      <c r="H4843">
        <v>44926</v>
      </c>
      <c r="I4843" t="s">
        <v>17</v>
      </c>
      <c r="J4843" t="s">
        <v>18</v>
      </c>
      <c r="K4843" t="s">
        <v>39</v>
      </c>
      <c r="L4843" t="s">
        <v>866</v>
      </c>
      <c r="M4843" s="2">
        <v>627</v>
      </c>
      <c r="N4843" s="2">
        <v>1313</v>
      </c>
      <c r="O4843" s="2">
        <v>602</v>
      </c>
    </row>
    <row r="4844" spans="1:15" x14ac:dyDescent="0.3">
      <c r="A4844" t="s">
        <v>1389</v>
      </c>
      <c r="B4844" t="s">
        <v>1973</v>
      </c>
      <c r="C4844" t="s">
        <v>1974</v>
      </c>
      <c r="D4844" t="s">
        <v>195</v>
      </c>
      <c r="E4844">
        <v>202</v>
      </c>
      <c r="F4844" t="s">
        <v>1499</v>
      </c>
      <c r="G4844">
        <v>12</v>
      </c>
      <c r="H4844">
        <v>44926</v>
      </c>
      <c r="I4844" t="s">
        <v>17</v>
      </c>
      <c r="J4844" t="s">
        <v>18</v>
      </c>
      <c r="K4844" t="s">
        <v>41</v>
      </c>
      <c r="L4844" t="s">
        <v>1080</v>
      </c>
      <c r="M4844" s="2">
        <v>627</v>
      </c>
      <c r="N4844" s="2">
        <v>1313</v>
      </c>
      <c r="O4844" s="2">
        <v>602</v>
      </c>
    </row>
    <row r="4845" spans="1:15" x14ac:dyDescent="0.3">
      <c r="A4845" t="s">
        <v>1526</v>
      </c>
      <c r="B4845" t="s">
        <v>190</v>
      </c>
      <c r="C4845" t="s">
        <v>191</v>
      </c>
      <c r="D4845" t="s">
        <v>15</v>
      </c>
      <c r="E4845">
        <v>291</v>
      </c>
      <c r="F4845" t="s">
        <v>192</v>
      </c>
      <c r="G4845">
        <v>12</v>
      </c>
      <c r="H4845">
        <v>44926</v>
      </c>
      <c r="I4845" t="s">
        <v>17</v>
      </c>
      <c r="J4845" t="s">
        <v>18</v>
      </c>
      <c r="K4845" t="s">
        <v>35</v>
      </c>
      <c r="L4845" t="s">
        <v>73</v>
      </c>
      <c r="M4845" s="2">
        <v>-40876188673</v>
      </c>
      <c r="N4845" s="2">
        <v>-37014675460</v>
      </c>
      <c r="O4845" s="2">
        <v>5478258120</v>
      </c>
    </row>
    <row r="4846" spans="1:15" x14ac:dyDescent="0.3">
      <c r="A4846" t="s">
        <v>1526</v>
      </c>
      <c r="B4846" t="s">
        <v>190</v>
      </c>
      <c r="C4846" t="s">
        <v>191</v>
      </c>
      <c r="D4846" t="s">
        <v>15</v>
      </c>
      <c r="E4846">
        <v>291</v>
      </c>
      <c r="F4846" t="s">
        <v>192</v>
      </c>
      <c r="G4846">
        <v>12</v>
      </c>
      <c r="H4846">
        <v>44926</v>
      </c>
      <c r="I4846" t="s">
        <v>17</v>
      </c>
      <c r="J4846" t="s">
        <v>18</v>
      </c>
      <c r="K4846" t="s">
        <v>1405</v>
      </c>
      <c r="L4846" t="s">
        <v>1406</v>
      </c>
      <c r="M4846" s="2">
        <v>4115633513</v>
      </c>
      <c r="N4846" s="2">
        <v>6316906835</v>
      </c>
      <c r="O4846" s="2">
        <v>241348776</v>
      </c>
    </row>
    <row r="4847" spans="1:15" x14ac:dyDescent="0.3">
      <c r="A4847" t="s">
        <v>1526</v>
      </c>
      <c r="B4847" t="s">
        <v>190</v>
      </c>
      <c r="C4847" t="s">
        <v>191</v>
      </c>
      <c r="D4847" t="s">
        <v>15</v>
      </c>
      <c r="E4847">
        <v>291</v>
      </c>
      <c r="F4847" t="s">
        <v>192</v>
      </c>
      <c r="G4847">
        <v>12</v>
      </c>
      <c r="H4847">
        <v>44926</v>
      </c>
      <c r="I4847" t="s">
        <v>17</v>
      </c>
      <c r="J4847" t="s">
        <v>18</v>
      </c>
      <c r="K4847" t="s">
        <v>1469</v>
      </c>
      <c r="L4847" t="s">
        <v>1470</v>
      </c>
      <c r="M4847" s="2">
        <v>4115633513</v>
      </c>
      <c r="N4847" s="2">
        <v>6316906835</v>
      </c>
      <c r="O4847" s="2">
        <v>241348776</v>
      </c>
    </row>
    <row r="4848" spans="1:15" x14ac:dyDescent="0.3">
      <c r="A4848" t="s">
        <v>1526</v>
      </c>
      <c r="B4848" t="s">
        <v>190</v>
      </c>
      <c r="C4848" t="s">
        <v>191</v>
      </c>
      <c r="D4848" t="s">
        <v>15</v>
      </c>
      <c r="E4848">
        <v>291</v>
      </c>
      <c r="F4848" t="s">
        <v>192</v>
      </c>
      <c r="G4848">
        <v>12</v>
      </c>
      <c r="H4848">
        <v>44926</v>
      </c>
      <c r="I4848" t="s">
        <v>17</v>
      </c>
      <c r="J4848" t="s">
        <v>18</v>
      </c>
      <c r="K4848" t="s">
        <v>1471</v>
      </c>
      <c r="L4848" t="s">
        <v>1537</v>
      </c>
      <c r="M4848" s="2">
        <v>3093092055</v>
      </c>
      <c r="N4848" s="2">
        <v>-1477158056</v>
      </c>
      <c r="O4848" s="2">
        <v>241348776</v>
      </c>
    </row>
    <row r="4849" spans="1:15" x14ac:dyDescent="0.3">
      <c r="A4849" t="s">
        <v>1526</v>
      </c>
      <c r="B4849" t="s">
        <v>190</v>
      </c>
      <c r="C4849" t="s">
        <v>191</v>
      </c>
      <c r="D4849" t="s">
        <v>15</v>
      </c>
      <c r="E4849">
        <v>291</v>
      </c>
      <c r="F4849" t="s">
        <v>192</v>
      </c>
      <c r="G4849">
        <v>12</v>
      </c>
      <c r="H4849">
        <v>44926</v>
      </c>
      <c r="I4849" t="s">
        <v>17</v>
      </c>
      <c r="J4849" t="s">
        <v>18</v>
      </c>
      <c r="K4849" t="s">
        <v>1643</v>
      </c>
      <c r="L4849" t="s">
        <v>1976</v>
      </c>
      <c r="M4849" s="2">
        <v>1022541458</v>
      </c>
      <c r="N4849" s="2">
        <v>7794064891</v>
      </c>
    </row>
    <row r="4850" spans="1:15" x14ac:dyDescent="0.3">
      <c r="A4850" t="s">
        <v>1526</v>
      </c>
      <c r="B4850" t="s">
        <v>190</v>
      </c>
      <c r="C4850" t="s">
        <v>191</v>
      </c>
      <c r="D4850" t="s">
        <v>15</v>
      </c>
      <c r="E4850">
        <v>291</v>
      </c>
      <c r="F4850" t="s">
        <v>192</v>
      </c>
      <c r="G4850">
        <v>12</v>
      </c>
      <c r="H4850">
        <v>44926</v>
      </c>
      <c r="I4850" t="s">
        <v>17</v>
      </c>
      <c r="J4850" t="s">
        <v>18</v>
      </c>
      <c r="K4850" t="s">
        <v>1394</v>
      </c>
      <c r="L4850" t="s">
        <v>1395</v>
      </c>
      <c r="M4850" s="2">
        <v>-36760555160</v>
      </c>
      <c r="N4850" s="2">
        <v>-30697768625</v>
      </c>
      <c r="O4850" s="2">
        <v>5719606896</v>
      </c>
    </row>
    <row r="4851" spans="1:15" x14ac:dyDescent="0.3">
      <c r="A4851" t="s">
        <v>1389</v>
      </c>
      <c r="B4851" t="s">
        <v>1977</v>
      </c>
      <c r="C4851" t="s">
        <v>1978</v>
      </c>
      <c r="D4851" t="s">
        <v>195</v>
      </c>
      <c r="E4851">
        <v>262</v>
      </c>
      <c r="F4851" t="s">
        <v>284</v>
      </c>
      <c r="G4851">
        <v>12</v>
      </c>
      <c r="H4851">
        <v>44926</v>
      </c>
      <c r="I4851" t="s">
        <v>17</v>
      </c>
      <c r="J4851" t="s">
        <v>18</v>
      </c>
      <c r="K4851" t="s">
        <v>46</v>
      </c>
      <c r="L4851" t="s">
        <v>47</v>
      </c>
      <c r="M4851" s="2">
        <v>170675478667</v>
      </c>
      <c r="N4851" s="2">
        <v>143762785338</v>
      </c>
      <c r="O4851" s="2">
        <v>116524219562</v>
      </c>
    </row>
    <row r="4852" spans="1:15" x14ac:dyDescent="0.3">
      <c r="A4852" t="s">
        <v>1389</v>
      </c>
      <c r="B4852" t="s">
        <v>1977</v>
      </c>
      <c r="C4852" t="s">
        <v>1978</v>
      </c>
      <c r="D4852" t="s">
        <v>195</v>
      </c>
      <c r="E4852">
        <v>262</v>
      </c>
      <c r="F4852" t="s">
        <v>284</v>
      </c>
      <c r="G4852">
        <v>12</v>
      </c>
      <c r="H4852">
        <v>44926</v>
      </c>
      <c r="I4852" t="s">
        <v>17</v>
      </c>
      <c r="J4852" t="s">
        <v>18</v>
      </c>
      <c r="K4852" t="s">
        <v>48</v>
      </c>
      <c r="L4852" t="s">
        <v>49</v>
      </c>
      <c r="M4852" s="2">
        <v>90212665785</v>
      </c>
      <c r="N4852" s="2">
        <v>88940486298</v>
      </c>
      <c r="O4852" s="2">
        <v>76855734760</v>
      </c>
    </row>
    <row r="4853" spans="1:15" x14ac:dyDescent="0.3">
      <c r="A4853" t="s">
        <v>1389</v>
      </c>
      <c r="B4853" t="s">
        <v>1977</v>
      </c>
      <c r="C4853" t="s">
        <v>1978</v>
      </c>
      <c r="D4853" t="s">
        <v>195</v>
      </c>
      <c r="E4853">
        <v>262</v>
      </c>
      <c r="F4853" t="s">
        <v>284</v>
      </c>
      <c r="G4853">
        <v>12</v>
      </c>
      <c r="H4853">
        <v>44926</v>
      </c>
      <c r="I4853" t="s">
        <v>17</v>
      </c>
      <c r="J4853" t="s">
        <v>18</v>
      </c>
      <c r="K4853" t="s">
        <v>50</v>
      </c>
      <c r="L4853" t="s">
        <v>51</v>
      </c>
      <c r="M4853" s="2">
        <v>80462812882</v>
      </c>
      <c r="N4853" s="2">
        <v>54822299040</v>
      </c>
      <c r="O4853" s="2">
        <v>39668484802</v>
      </c>
    </row>
    <row r="4854" spans="1:15" x14ac:dyDescent="0.3">
      <c r="A4854" t="s">
        <v>1389</v>
      </c>
      <c r="B4854" t="s">
        <v>1977</v>
      </c>
      <c r="C4854" t="s">
        <v>1978</v>
      </c>
      <c r="D4854" t="s">
        <v>195</v>
      </c>
      <c r="E4854">
        <v>262</v>
      </c>
      <c r="F4854" t="s">
        <v>284</v>
      </c>
      <c r="G4854">
        <v>12</v>
      </c>
      <c r="H4854">
        <v>44926</v>
      </c>
      <c r="I4854" t="s">
        <v>17</v>
      </c>
      <c r="J4854" t="s">
        <v>18</v>
      </c>
      <c r="K4854" t="s">
        <v>21</v>
      </c>
      <c r="L4854" t="s">
        <v>22</v>
      </c>
      <c r="M4854" s="2">
        <v>23165778361</v>
      </c>
      <c r="N4854" s="2">
        <v>21078698719</v>
      </c>
      <c r="O4854" s="2">
        <v>19171011330</v>
      </c>
    </row>
    <row r="4855" spans="1:15" x14ac:dyDescent="0.3">
      <c r="A4855" t="s">
        <v>1389</v>
      </c>
      <c r="B4855" t="s">
        <v>1977</v>
      </c>
      <c r="C4855" t="s">
        <v>1978</v>
      </c>
      <c r="D4855" t="s">
        <v>195</v>
      </c>
      <c r="E4855">
        <v>262</v>
      </c>
      <c r="F4855" t="s">
        <v>284</v>
      </c>
      <c r="G4855">
        <v>12</v>
      </c>
      <c r="H4855">
        <v>44926</v>
      </c>
      <c r="I4855" t="s">
        <v>17</v>
      </c>
      <c r="J4855" t="s">
        <v>18</v>
      </c>
      <c r="K4855" t="s">
        <v>23</v>
      </c>
      <c r="L4855" t="s">
        <v>24</v>
      </c>
      <c r="M4855" s="2">
        <v>57297034521</v>
      </c>
      <c r="N4855" s="2">
        <v>33743600321</v>
      </c>
      <c r="O4855" s="2">
        <v>20497473472</v>
      </c>
    </row>
    <row r="4856" spans="1:15" x14ac:dyDescent="0.3">
      <c r="A4856" t="s">
        <v>1389</v>
      </c>
      <c r="B4856" t="s">
        <v>1977</v>
      </c>
      <c r="C4856" t="s">
        <v>1978</v>
      </c>
      <c r="D4856" t="s">
        <v>195</v>
      </c>
      <c r="E4856">
        <v>262</v>
      </c>
      <c r="F4856" t="s">
        <v>284</v>
      </c>
      <c r="G4856">
        <v>12</v>
      </c>
      <c r="H4856">
        <v>44926</v>
      </c>
      <c r="I4856" t="s">
        <v>17</v>
      </c>
      <c r="J4856" t="s">
        <v>18</v>
      </c>
      <c r="K4856" t="s">
        <v>27</v>
      </c>
      <c r="L4856" t="s">
        <v>28</v>
      </c>
      <c r="M4856" s="2">
        <v>1633623799</v>
      </c>
      <c r="N4856" s="2">
        <v>1352811712</v>
      </c>
      <c r="O4856" s="2">
        <v>1730772817</v>
      </c>
    </row>
    <row r="4857" spans="1:15" x14ac:dyDescent="0.3">
      <c r="A4857" t="s">
        <v>1389</v>
      </c>
      <c r="B4857" t="s">
        <v>1977</v>
      </c>
      <c r="C4857" t="s">
        <v>1978</v>
      </c>
      <c r="D4857" t="s">
        <v>195</v>
      </c>
      <c r="E4857">
        <v>262</v>
      </c>
      <c r="F4857" t="s">
        <v>284</v>
      </c>
      <c r="G4857">
        <v>12</v>
      </c>
      <c r="H4857">
        <v>44926</v>
      </c>
      <c r="I4857" t="s">
        <v>17</v>
      </c>
      <c r="J4857" t="s">
        <v>18</v>
      </c>
      <c r="K4857" t="s">
        <v>29</v>
      </c>
      <c r="L4857" t="s">
        <v>52</v>
      </c>
      <c r="M4857" s="2">
        <v>141514148</v>
      </c>
      <c r="N4857" s="2">
        <v>153812327</v>
      </c>
      <c r="O4857" s="2">
        <v>62586129</v>
      </c>
    </row>
    <row r="4858" spans="1:15" x14ac:dyDescent="0.3">
      <c r="A4858" t="s">
        <v>1389</v>
      </c>
      <c r="B4858" t="s">
        <v>1977</v>
      </c>
      <c r="C4858" t="s">
        <v>1978</v>
      </c>
      <c r="D4858" t="s">
        <v>195</v>
      </c>
      <c r="E4858">
        <v>262</v>
      </c>
      <c r="F4858" t="s">
        <v>284</v>
      </c>
      <c r="G4858">
        <v>12</v>
      </c>
      <c r="H4858">
        <v>44926</v>
      </c>
      <c r="I4858" t="s">
        <v>17</v>
      </c>
      <c r="J4858" t="s">
        <v>18</v>
      </c>
      <c r="K4858" t="s">
        <v>53</v>
      </c>
      <c r="L4858" t="s">
        <v>54</v>
      </c>
      <c r="M4858" s="2">
        <v>14808133056</v>
      </c>
      <c r="N4858" s="2">
        <v>5395751627</v>
      </c>
      <c r="O4858" s="2">
        <v>17463193135</v>
      </c>
    </row>
    <row r="4859" spans="1:15" x14ac:dyDescent="0.3">
      <c r="A4859" t="s">
        <v>1389</v>
      </c>
      <c r="B4859" t="s">
        <v>1977</v>
      </c>
      <c r="C4859" t="s">
        <v>1978</v>
      </c>
      <c r="D4859" t="s">
        <v>195</v>
      </c>
      <c r="E4859">
        <v>262</v>
      </c>
      <c r="F4859" t="s">
        <v>284</v>
      </c>
      <c r="G4859">
        <v>12</v>
      </c>
      <c r="H4859">
        <v>44926</v>
      </c>
      <c r="I4859" t="s">
        <v>17</v>
      </c>
      <c r="J4859" t="s">
        <v>18</v>
      </c>
      <c r="K4859" t="s">
        <v>55</v>
      </c>
      <c r="L4859" t="s">
        <v>56</v>
      </c>
      <c r="M4859" s="2">
        <v>6806385210</v>
      </c>
      <c r="N4859" s="2">
        <v>9872341341</v>
      </c>
      <c r="O4859" s="2">
        <v>8746798801</v>
      </c>
    </row>
    <row r="4860" spans="1:15" x14ac:dyDescent="0.3">
      <c r="A4860" t="s">
        <v>1389</v>
      </c>
      <c r="B4860" t="s">
        <v>1977</v>
      </c>
      <c r="C4860" t="s">
        <v>1978</v>
      </c>
      <c r="D4860" t="s">
        <v>195</v>
      </c>
      <c r="E4860">
        <v>262</v>
      </c>
      <c r="F4860" t="s">
        <v>284</v>
      </c>
      <c r="G4860">
        <v>12</v>
      </c>
      <c r="H4860">
        <v>44926</v>
      </c>
      <c r="I4860" t="s">
        <v>17</v>
      </c>
      <c r="J4860" t="s">
        <v>18</v>
      </c>
      <c r="K4860" t="s">
        <v>31</v>
      </c>
      <c r="L4860" t="s">
        <v>32</v>
      </c>
      <c r="M4860" s="2">
        <v>66790892018</v>
      </c>
      <c r="N4860" s="2">
        <v>30466009992</v>
      </c>
      <c r="O4860" s="2">
        <v>30882054494</v>
      </c>
    </row>
    <row r="4861" spans="1:15" x14ac:dyDescent="0.3">
      <c r="A4861" t="s">
        <v>1389</v>
      </c>
      <c r="B4861" t="s">
        <v>1977</v>
      </c>
      <c r="C4861" t="s">
        <v>1978</v>
      </c>
      <c r="D4861" t="s">
        <v>195</v>
      </c>
      <c r="E4861">
        <v>262</v>
      </c>
      <c r="F4861" t="s">
        <v>284</v>
      </c>
      <c r="G4861">
        <v>12</v>
      </c>
      <c r="H4861">
        <v>44926</v>
      </c>
      <c r="I4861" t="s">
        <v>17</v>
      </c>
      <c r="J4861" t="s">
        <v>18</v>
      </c>
      <c r="K4861" t="s">
        <v>33</v>
      </c>
      <c r="L4861" t="s">
        <v>34</v>
      </c>
      <c r="M4861" s="2">
        <v>18491500515</v>
      </c>
      <c r="N4861" s="2">
        <v>6057419165</v>
      </c>
      <c r="O4861" s="2">
        <v>4577240650</v>
      </c>
    </row>
    <row r="4862" spans="1:15" x14ac:dyDescent="0.3">
      <c r="A4862" t="s">
        <v>1389</v>
      </c>
      <c r="B4862" t="s">
        <v>1977</v>
      </c>
      <c r="C4862" t="s">
        <v>1978</v>
      </c>
      <c r="D4862" t="s">
        <v>195</v>
      </c>
      <c r="E4862">
        <v>262</v>
      </c>
      <c r="F4862" t="s">
        <v>284</v>
      </c>
      <c r="G4862">
        <v>12</v>
      </c>
      <c r="H4862">
        <v>44926</v>
      </c>
      <c r="I4862" t="s">
        <v>17</v>
      </c>
      <c r="J4862" t="s">
        <v>18</v>
      </c>
      <c r="K4862" t="s">
        <v>35</v>
      </c>
      <c r="L4862" t="s">
        <v>36</v>
      </c>
      <c r="M4862" s="2">
        <v>48299391503</v>
      </c>
      <c r="N4862" s="2">
        <v>24408590827</v>
      </c>
      <c r="O4862" s="2">
        <v>26304813844</v>
      </c>
    </row>
    <row r="4863" spans="1:15" x14ac:dyDescent="0.3">
      <c r="A4863" t="s">
        <v>1389</v>
      </c>
      <c r="B4863" t="s">
        <v>1977</v>
      </c>
      <c r="C4863" t="s">
        <v>1978</v>
      </c>
      <c r="D4863" t="s">
        <v>195</v>
      </c>
      <c r="E4863">
        <v>262</v>
      </c>
      <c r="F4863" t="s">
        <v>284</v>
      </c>
      <c r="G4863">
        <v>12</v>
      </c>
      <c r="H4863">
        <v>44926</v>
      </c>
      <c r="I4863" t="s">
        <v>17</v>
      </c>
      <c r="J4863" t="s">
        <v>18</v>
      </c>
      <c r="K4863" t="s">
        <v>1405</v>
      </c>
      <c r="L4863" t="s">
        <v>1406</v>
      </c>
      <c r="M4863" s="2">
        <v>-1625033883</v>
      </c>
      <c r="N4863" s="2">
        <v>438282660</v>
      </c>
      <c r="O4863" s="2">
        <v>1196063205</v>
      </c>
    </row>
    <row r="4864" spans="1:15" x14ac:dyDescent="0.3">
      <c r="A4864" t="s">
        <v>1389</v>
      </c>
      <c r="B4864" t="s">
        <v>1977</v>
      </c>
      <c r="C4864" t="s">
        <v>1978</v>
      </c>
      <c r="D4864" t="s">
        <v>195</v>
      </c>
      <c r="E4864">
        <v>262</v>
      </c>
      <c r="F4864" t="s">
        <v>284</v>
      </c>
      <c r="G4864">
        <v>12</v>
      </c>
      <c r="H4864">
        <v>44926</v>
      </c>
      <c r="I4864" t="s">
        <v>17</v>
      </c>
      <c r="J4864" t="s">
        <v>18</v>
      </c>
      <c r="K4864" t="s">
        <v>1469</v>
      </c>
      <c r="L4864" t="s">
        <v>1494</v>
      </c>
      <c r="M4864" s="2">
        <v>-1625033883</v>
      </c>
      <c r="N4864" s="2">
        <v>438282660</v>
      </c>
      <c r="O4864" s="2">
        <v>1196063205</v>
      </c>
    </row>
    <row r="4865" spans="1:15" x14ac:dyDescent="0.3">
      <c r="A4865" t="s">
        <v>1389</v>
      </c>
      <c r="B4865" t="s">
        <v>1977</v>
      </c>
      <c r="C4865" t="s">
        <v>1978</v>
      </c>
      <c r="D4865" t="s">
        <v>195</v>
      </c>
      <c r="E4865">
        <v>262</v>
      </c>
      <c r="F4865" t="s">
        <v>284</v>
      </c>
      <c r="G4865">
        <v>12</v>
      </c>
      <c r="H4865">
        <v>44926</v>
      </c>
      <c r="I4865" t="s">
        <v>17</v>
      </c>
      <c r="J4865" t="s">
        <v>18</v>
      </c>
      <c r="K4865" t="s">
        <v>1502</v>
      </c>
      <c r="L4865" t="s">
        <v>1979</v>
      </c>
      <c r="M4865" s="2">
        <v>-1690241418</v>
      </c>
      <c r="N4865" s="2">
        <v>31200000</v>
      </c>
      <c r="O4865" s="2">
        <v>1093231214</v>
      </c>
    </row>
    <row r="4866" spans="1:15" x14ac:dyDescent="0.3">
      <c r="A4866" t="s">
        <v>1389</v>
      </c>
      <c r="B4866" t="s">
        <v>1977</v>
      </c>
      <c r="C4866" t="s">
        <v>1978</v>
      </c>
      <c r="D4866" t="s">
        <v>195</v>
      </c>
      <c r="E4866">
        <v>262</v>
      </c>
      <c r="F4866" t="s">
        <v>284</v>
      </c>
      <c r="G4866">
        <v>12</v>
      </c>
      <c r="H4866">
        <v>44926</v>
      </c>
      <c r="I4866" t="s">
        <v>17</v>
      </c>
      <c r="J4866" t="s">
        <v>18</v>
      </c>
      <c r="K4866" t="s">
        <v>1471</v>
      </c>
      <c r="L4866" t="s">
        <v>1980</v>
      </c>
      <c r="M4866" s="2">
        <v>65207535</v>
      </c>
      <c r="N4866" s="2">
        <v>407082660</v>
      </c>
      <c r="O4866" s="2">
        <v>102831991</v>
      </c>
    </row>
    <row r="4867" spans="1:15" x14ac:dyDescent="0.3">
      <c r="A4867" t="s">
        <v>1389</v>
      </c>
      <c r="B4867" t="s">
        <v>1977</v>
      </c>
      <c r="C4867" t="s">
        <v>1978</v>
      </c>
      <c r="D4867" t="s">
        <v>195</v>
      </c>
      <c r="E4867">
        <v>262</v>
      </c>
      <c r="F4867" t="s">
        <v>284</v>
      </c>
      <c r="G4867">
        <v>12</v>
      </c>
      <c r="H4867">
        <v>44926</v>
      </c>
      <c r="I4867" t="s">
        <v>17</v>
      </c>
      <c r="J4867" t="s">
        <v>18</v>
      </c>
      <c r="K4867" t="s">
        <v>1394</v>
      </c>
      <c r="L4867" t="s">
        <v>1395</v>
      </c>
      <c r="M4867" s="2">
        <v>46674357620</v>
      </c>
      <c r="N4867" s="2">
        <v>24846873487</v>
      </c>
      <c r="O4867" s="2">
        <v>27500877049</v>
      </c>
    </row>
    <row r="4868" spans="1:15" x14ac:dyDescent="0.3">
      <c r="A4868" t="s">
        <v>1389</v>
      </c>
      <c r="B4868" t="s">
        <v>1977</v>
      </c>
      <c r="C4868" t="s">
        <v>1978</v>
      </c>
      <c r="D4868" t="s">
        <v>195</v>
      </c>
      <c r="E4868">
        <v>262</v>
      </c>
      <c r="F4868" t="s">
        <v>284</v>
      </c>
      <c r="G4868">
        <v>12</v>
      </c>
      <c r="H4868">
        <v>44926</v>
      </c>
      <c r="I4868" t="s">
        <v>17</v>
      </c>
      <c r="J4868" t="s">
        <v>18</v>
      </c>
      <c r="K4868" t="s">
        <v>37</v>
      </c>
      <c r="L4868" t="s">
        <v>38</v>
      </c>
    </row>
    <row r="4869" spans="1:15" x14ac:dyDescent="0.3">
      <c r="A4869" t="s">
        <v>1389</v>
      </c>
      <c r="B4869" t="s">
        <v>1977</v>
      </c>
      <c r="C4869" t="s">
        <v>1978</v>
      </c>
      <c r="D4869" t="s">
        <v>195</v>
      </c>
      <c r="E4869">
        <v>262</v>
      </c>
      <c r="F4869" t="s">
        <v>284</v>
      </c>
      <c r="G4869">
        <v>12</v>
      </c>
      <c r="H4869">
        <v>44926</v>
      </c>
      <c r="I4869" t="s">
        <v>17</v>
      </c>
      <c r="J4869" t="s">
        <v>18</v>
      </c>
      <c r="K4869" t="s">
        <v>39</v>
      </c>
      <c r="L4869" t="s">
        <v>74</v>
      </c>
      <c r="M4869" s="2">
        <v>2776</v>
      </c>
      <c r="N4869" s="2">
        <v>1777</v>
      </c>
      <c r="O4869" s="2">
        <v>1892</v>
      </c>
    </row>
    <row r="4870" spans="1:15" x14ac:dyDescent="0.3">
      <c r="A4870" t="s">
        <v>1389</v>
      </c>
      <c r="B4870" t="s">
        <v>1977</v>
      </c>
      <c r="C4870" t="s">
        <v>1978</v>
      </c>
      <c r="D4870" t="s">
        <v>195</v>
      </c>
      <c r="E4870">
        <v>262</v>
      </c>
      <c r="F4870" t="s">
        <v>284</v>
      </c>
      <c r="G4870">
        <v>12</v>
      </c>
      <c r="H4870">
        <v>44926</v>
      </c>
      <c r="I4870" t="s">
        <v>17</v>
      </c>
      <c r="J4870" t="s">
        <v>18</v>
      </c>
      <c r="K4870" t="s">
        <v>41</v>
      </c>
      <c r="L4870" t="s">
        <v>75</v>
      </c>
      <c r="M4870" s="2">
        <v>2718</v>
      </c>
      <c r="N4870" s="2">
        <v>1664</v>
      </c>
      <c r="O4870" s="2">
        <v>1557</v>
      </c>
    </row>
    <row r="4871" spans="1:15" x14ac:dyDescent="0.3">
      <c r="A4871" t="s">
        <v>1389</v>
      </c>
      <c r="B4871" t="s">
        <v>1981</v>
      </c>
      <c r="C4871" t="s">
        <v>1982</v>
      </c>
      <c r="D4871" t="s">
        <v>195</v>
      </c>
      <c r="E4871">
        <v>265</v>
      </c>
      <c r="F4871" t="s">
        <v>1065</v>
      </c>
      <c r="G4871">
        <v>12</v>
      </c>
      <c r="H4871">
        <v>44926</v>
      </c>
      <c r="I4871" t="s">
        <v>17</v>
      </c>
      <c r="J4871" t="s">
        <v>18</v>
      </c>
      <c r="K4871" t="s">
        <v>46</v>
      </c>
      <c r="L4871" t="s">
        <v>47</v>
      </c>
      <c r="M4871" s="2">
        <v>26167124013</v>
      </c>
      <c r="N4871" s="2">
        <v>30986977088</v>
      </c>
      <c r="O4871" s="2">
        <v>29308337301</v>
      </c>
    </row>
    <row r="4872" spans="1:15" x14ac:dyDescent="0.3">
      <c r="A4872" t="s">
        <v>1389</v>
      </c>
      <c r="B4872" t="s">
        <v>1981</v>
      </c>
      <c r="C4872" t="s">
        <v>1982</v>
      </c>
      <c r="D4872" t="s">
        <v>195</v>
      </c>
      <c r="E4872">
        <v>265</v>
      </c>
      <c r="F4872" t="s">
        <v>1065</v>
      </c>
      <c r="G4872">
        <v>12</v>
      </c>
      <c r="H4872">
        <v>44926</v>
      </c>
      <c r="I4872" t="s">
        <v>17</v>
      </c>
      <c r="J4872" t="s">
        <v>18</v>
      </c>
      <c r="K4872" t="s">
        <v>48</v>
      </c>
      <c r="L4872" t="s">
        <v>49</v>
      </c>
      <c r="M4872" s="2">
        <v>17119705249</v>
      </c>
      <c r="N4872" s="2">
        <v>23167826352</v>
      </c>
      <c r="O4872" s="2">
        <v>23134700793</v>
      </c>
    </row>
    <row r="4873" spans="1:15" x14ac:dyDescent="0.3">
      <c r="A4873" t="s">
        <v>1389</v>
      </c>
      <c r="B4873" t="s">
        <v>1981</v>
      </c>
      <c r="C4873" t="s">
        <v>1982</v>
      </c>
      <c r="D4873" t="s">
        <v>195</v>
      </c>
      <c r="E4873">
        <v>265</v>
      </c>
      <c r="F4873" t="s">
        <v>1065</v>
      </c>
      <c r="G4873">
        <v>12</v>
      </c>
      <c r="H4873">
        <v>44926</v>
      </c>
      <c r="I4873" t="s">
        <v>17</v>
      </c>
      <c r="J4873" t="s">
        <v>18</v>
      </c>
      <c r="K4873" t="s">
        <v>50</v>
      </c>
      <c r="L4873" t="s">
        <v>51</v>
      </c>
      <c r="M4873" s="2">
        <v>9047418764</v>
      </c>
      <c r="N4873" s="2">
        <v>7819150736</v>
      </c>
      <c r="O4873" s="2">
        <v>6173636508</v>
      </c>
    </row>
    <row r="4874" spans="1:15" x14ac:dyDescent="0.3">
      <c r="A4874" t="s">
        <v>1389</v>
      </c>
      <c r="B4874" t="s">
        <v>1981</v>
      </c>
      <c r="C4874" t="s">
        <v>1982</v>
      </c>
      <c r="D4874" t="s">
        <v>195</v>
      </c>
      <c r="E4874">
        <v>265</v>
      </c>
      <c r="F4874" t="s">
        <v>1065</v>
      </c>
      <c r="G4874">
        <v>12</v>
      </c>
      <c r="H4874">
        <v>44926</v>
      </c>
      <c r="I4874" t="s">
        <v>17</v>
      </c>
      <c r="J4874" t="s">
        <v>18</v>
      </c>
      <c r="K4874" t="s">
        <v>21</v>
      </c>
      <c r="L4874" t="s">
        <v>22</v>
      </c>
      <c r="M4874" s="2">
        <v>7895509268</v>
      </c>
      <c r="N4874" s="2">
        <v>14026469731</v>
      </c>
      <c r="O4874" s="2">
        <v>9006642351</v>
      </c>
    </row>
    <row r="4875" spans="1:15" x14ac:dyDescent="0.3">
      <c r="A4875" t="s">
        <v>1389</v>
      </c>
      <c r="B4875" t="s">
        <v>1981</v>
      </c>
      <c r="C4875" t="s">
        <v>1982</v>
      </c>
      <c r="D4875" t="s">
        <v>195</v>
      </c>
      <c r="E4875">
        <v>265</v>
      </c>
      <c r="F4875" t="s">
        <v>1065</v>
      </c>
      <c r="G4875">
        <v>12</v>
      </c>
      <c r="H4875">
        <v>44926</v>
      </c>
      <c r="I4875" t="s">
        <v>17</v>
      </c>
      <c r="J4875" t="s">
        <v>18</v>
      </c>
      <c r="K4875" t="s">
        <v>23</v>
      </c>
      <c r="L4875" t="s">
        <v>61</v>
      </c>
      <c r="M4875" s="2">
        <v>1151909496</v>
      </c>
      <c r="N4875" s="2">
        <v>-6207318995</v>
      </c>
      <c r="O4875" s="2">
        <v>-2833005843</v>
      </c>
    </row>
    <row r="4876" spans="1:15" x14ac:dyDescent="0.3">
      <c r="A4876" t="s">
        <v>1389</v>
      </c>
      <c r="B4876" t="s">
        <v>1981</v>
      </c>
      <c r="C4876" t="s">
        <v>1982</v>
      </c>
      <c r="D4876" t="s">
        <v>195</v>
      </c>
      <c r="E4876">
        <v>265</v>
      </c>
      <c r="F4876" t="s">
        <v>1065</v>
      </c>
      <c r="G4876">
        <v>12</v>
      </c>
      <c r="H4876">
        <v>44926</v>
      </c>
      <c r="I4876" t="s">
        <v>17</v>
      </c>
      <c r="J4876" t="s">
        <v>18</v>
      </c>
      <c r="K4876" t="s">
        <v>27</v>
      </c>
      <c r="L4876" t="s">
        <v>28</v>
      </c>
      <c r="M4876" s="2">
        <v>1100189965</v>
      </c>
      <c r="N4876" s="2">
        <v>846540424</v>
      </c>
      <c r="O4876" s="2">
        <v>78106145</v>
      </c>
    </row>
    <row r="4877" spans="1:15" x14ac:dyDescent="0.3">
      <c r="A4877" t="s">
        <v>1389</v>
      </c>
      <c r="B4877" t="s">
        <v>1981</v>
      </c>
      <c r="C4877" t="s">
        <v>1982</v>
      </c>
      <c r="D4877" t="s">
        <v>195</v>
      </c>
      <c r="E4877">
        <v>265</v>
      </c>
      <c r="F4877" t="s">
        <v>1065</v>
      </c>
      <c r="G4877">
        <v>12</v>
      </c>
      <c r="H4877">
        <v>44926</v>
      </c>
      <c r="I4877" t="s">
        <v>17</v>
      </c>
      <c r="J4877" t="s">
        <v>18</v>
      </c>
      <c r="K4877" t="s">
        <v>29</v>
      </c>
      <c r="L4877" t="s">
        <v>52</v>
      </c>
      <c r="M4877" s="2">
        <v>460104617</v>
      </c>
      <c r="N4877" s="2">
        <v>2910193256</v>
      </c>
      <c r="O4877" s="2">
        <v>1365435997</v>
      </c>
    </row>
    <row r="4878" spans="1:15" x14ac:dyDescent="0.3">
      <c r="A4878" t="s">
        <v>1389</v>
      </c>
      <c r="B4878" t="s">
        <v>1981</v>
      </c>
      <c r="C4878" t="s">
        <v>1982</v>
      </c>
      <c r="D4878" t="s">
        <v>195</v>
      </c>
      <c r="E4878">
        <v>265</v>
      </c>
      <c r="F4878" t="s">
        <v>1065</v>
      </c>
      <c r="G4878">
        <v>12</v>
      </c>
      <c r="H4878">
        <v>44926</v>
      </c>
      <c r="I4878" t="s">
        <v>17</v>
      </c>
      <c r="J4878" t="s">
        <v>18</v>
      </c>
      <c r="K4878" t="s">
        <v>53</v>
      </c>
      <c r="L4878" t="s">
        <v>93</v>
      </c>
      <c r="M4878" s="2">
        <v>2032361696</v>
      </c>
      <c r="N4878" s="2">
        <v>1143336499</v>
      </c>
      <c r="O4878" s="2">
        <v>488096457</v>
      </c>
    </row>
    <row r="4879" spans="1:15" x14ac:dyDescent="0.3">
      <c r="A4879" t="s">
        <v>1389</v>
      </c>
      <c r="B4879" t="s">
        <v>1981</v>
      </c>
      <c r="C4879" t="s">
        <v>1982</v>
      </c>
      <c r="D4879" t="s">
        <v>195</v>
      </c>
      <c r="E4879">
        <v>265</v>
      </c>
      <c r="F4879" t="s">
        <v>1065</v>
      </c>
      <c r="G4879">
        <v>12</v>
      </c>
      <c r="H4879">
        <v>44926</v>
      </c>
      <c r="I4879" t="s">
        <v>17</v>
      </c>
      <c r="J4879" t="s">
        <v>18</v>
      </c>
      <c r="K4879" t="s">
        <v>55</v>
      </c>
      <c r="L4879" t="s">
        <v>94</v>
      </c>
      <c r="M4879" s="2">
        <v>826661553</v>
      </c>
      <c r="N4879" s="2">
        <v>6162313349</v>
      </c>
      <c r="O4879" s="2">
        <v>3340008998</v>
      </c>
    </row>
    <row r="4880" spans="1:15" x14ac:dyDescent="0.3">
      <c r="A4880" t="s">
        <v>1389</v>
      </c>
      <c r="B4880" t="s">
        <v>1981</v>
      </c>
      <c r="C4880" t="s">
        <v>1982</v>
      </c>
      <c r="D4880" t="s">
        <v>195</v>
      </c>
      <c r="E4880">
        <v>265</v>
      </c>
      <c r="F4880" t="s">
        <v>1065</v>
      </c>
      <c r="G4880">
        <v>12</v>
      </c>
      <c r="H4880">
        <v>44926</v>
      </c>
      <c r="I4880" t="s">
        <v>17</v>
      </c>
      <c r="J4880" t="s">
        <v>18</v>
      </c>
      <c r="K4880" t="s">
        <v>25</v>
      </c>
      <c r="L4880" t="s">
        <v>1983</v>
      </c>
      <c r="M4880" s="2">
        <v>0</v>
      </c>
      <c r="N4880" s="2">
        <v>-646941352</v>
      </c>
      <c r="O4880" s="2">
        <v>-4234564</v>
      </c>
    </row>
    <row r="4881" spans="1:15" x14ac:dyDescent="0.3">
      <c r="A4881" t="s">
        <v>1389</v>
      </c>
      <c r="B4881" t="s">
        <v>1981</v>
      </c>
      <c r="C4881" t="s">
        <v>1982</v>
      </c>
      <c r="D4881" t="s">
        <v>195</v>
      </c>
      <c r="E4881">
        <v>265</v>
      </c>
      <c r="F4881" t="s">
        <v>1065</v>
      </c>
      <c r="G4881">
        <v>12</v>
      </c>
      <c r="H4881">
        <v>44926</v>
      </c>
      <c r="I4881" t="s">
        <v>17</v>
      </c>
      <c r="J4881" t="s">
        <v>18</v>
      </c>
      <c r="K4881" t="s">
        <v>31</v>
      </c>
      <c r="L4881" t="s">
        <v>68</v>
      </c>
      <c r="M4881" s="2">
        <v>2997694987</v>
      </c>
      <c r="N4881" s="2">
        <v>-13936890029</v>
      </c>
      <c r="O4881" s="2">
        <v>-6976482800</v>
      </c>
    </row>
    <row r="4882" spans="1:15" x14ac:dyDescent="0.3">
      <c r="A4882" t="s">
        <v>1389</v>
      </c>
      <c r="B4882" t="s">
        <v>1981</v>
      </c>
      <c r="C4882" t="s">
        <v>1982</v>
      </c>
      <c r="D4882" t="s">
        <v>195</v>
      </c>
      <c r="E4882">
        <v>265</v>
      </c>
      <c r="F4882" t="s">
        <v>1065</v>
      </c>
      <c r="G4882">
        <v>12</v>
      </c>
      <c r="H4882">
        <v>44926</v>
      </c>
      <c r="I4882" t="s">
        <v>17</v>
      </c>
      <c r="J4882" t="s">
        <v>18</v>
      </c>
      <c r="K4882" t="s">
        <v>33</v>
      </c>
      <c r="L4882" t="s">
        <v>34</v>
      </c>
      <c r="M4882" s="2">
        <v>0</v>
      </c>
      <c r="N4882" s="2">
        <v>0</v>
      </c>
      <c r="O4882" s="2">
        <v>0</v>
      </c>
    </row>
    <row r="4883" spans="1:15" x14ac:dyDescent="0.3">
      <c r="A4883" t="s">
        <v>1389</v>
      </c>
      <c r="B4883" t="s">
        <v>1981</v>
      </c>
      <c r="C4883" t="s">
        <v>1982</v>
      </c>
      <c r="D4883" t="s">
        <v>195</v>
      </c>
      <c r="E4883">
        <v>265</v>
      </c>
      <c r="F4883" t="s">
        <v>1065</v>
      </c>
      <c r="G4883">
        <v>12</v>
      </c>
      <c r="H4883">
        <v>44926</v>
      </c>
      <c r="I4883" t="s">
        <v>17</v>
      </c>
      <c r="J4883" t="s">
        <v>18</v>
      </c>
      <c r="K4883" t="s">
        <v>35</v>
      </c>
      <c r="L4883" t="s">
        <v>73</v>
      </c>
      <c r="M4883" s="2">
        <v>2997694987</v>
      </c>
      <c r="N4883" s="2">
        <v>-13936890029</v>
      </c>
      <c r="O4883" s="2">
        <v>-6976482800</v>
      </c>
    </row>
    <row r="4884" spans="1:15" x14ac:dyDescent="0.3">
      <c r="A4884" t="s">
        <v>1389</v>
      </c>
      <c r="B4884" t="s">
        <v>1981</v>
      </c>
      <c r="C4884" t="s">
        <v>1982</v>
      </c>
      <c r="D4884" t="s">
        <v>195</v>
      </c>
      <c r="E4884">
        <v>265</v>
      </c>
      <c r="F4884" t="s">
        <v>1065</v>
      </c>
      <c r="G4884">
        <v>12</v>
      </c>
      <c r="H4884">
        <v>44926</v>
      </c>
      <c r="I4884" t="s">
        <v>17</v>
      </c>
      <c r="J4884" t="s">
        <v>18</v>
      </c>
      <c r="K4884" t="s">
        <v>1405</v>
      </c>
      <c r="L4884" t="s">
        <v>1406</v>
      </c>
      <c r="M4884" s="2">
        <v>482134350</v>
      </c>
      <c r="N4884" s="2">
        <v>-4999979</v>
      </c>
      <c r="O4884" s="2">
        <v>66632507</v>
      </c>
    </row>
    <row r="4885" spans="1:15" x14ac:dyDescent="0.3">
      <c r="A4885" t="s">
        <v>1389</v>
      </c>
      <c r="B4885" t="s">
        <v>1981</v>
      </c>
      <c r="C4885" t="s">
        <v>1982</v>
      </c>
      <c r="D4885" t="s">
        <v>195</v>
      </c>
      <c r="E4885">
        <v>265</v>
      </c>
      <c r="F4885" t="s">
        <v>1065</v>
      </c>
      <c r="G4885">
        <v>12</v>
      </c>
      <c r="H4885">
        <v>44926</v>
      </c>
      <c r="I4885" t="s">
        <v>17</v>
      </c>
      <c r="J4885" t="s">
        <v>18</v>
      </c>
      <c r="K4885" t="s">
        <v>1482</v>
      </c>
      <c r="L4885" t="s">
        <v>1628</v>
      </c>
      <c r="M4885" s="2">
        <v>0</v>
      </c>
      <c r="N4885" s="2">
        <v>-3698089</v>
      </c>
      <c r="O4885" s="2">
        <v>515975</v>
      </c>
    </row>
    <row r="4886" spans="1:15" x14ac:dyDescent="0.3">
      <c r="A4886" t="s">
        <v>1389</v>
      </c>
      <c r="B4886" t="s">
        <v>1981</v>
      </c>
      <c r="C4886" t="s">
        <v>1982</v>
      </c>
      <c r="D4886" t="s">
        <v>195</v>
      </c>
      <c r="E4886">
        <v>265</v>
      </c>
      <c r="F4886" t="s">
        <v>1065</v>
      </c>
      <c r="G4886">
        <v>12</v>
      </c>
      <c r="H4886">
        <v>44926</v>
      </c>
      <c r="I4886" t="s">
        <v>17</v>
      </c>
      <c r="J4886" t="s">
        <v>18</v>
      </c>
      <c r="K4886" t="s">
        <v>1569</v>
      </c>
      <c r="L4886" t="s">
        <v>1630</v>
      </c>
      <c r="M4886" s="2">
        <v>0</v>
      </c>
      <c r="N4886" s="2">
        <v>-3698089</v>
      </c>
      <c r="O4886" s="2">
        <v>515975</v>
      </c>
    </row>
    <row r="4887" spans="1:15" x14ac:dyDescent="0.3">
      <c r="A4887" t="s">
        <v>1389</v>
      </c>
      <c r="B4887" t="s">
        <v>1981</v>
      </c>
      <c r="C4887" t="s">
        <v>1982</v>
      </c>
      <c r="D4887" t="s">
        <v>195</v>
      </c>
      <c r="E4887">
        <v>265</v>
      </c>
      <c r="F4887" t="s">
        <v>1065</v>
      </c>
      <c r="G4887">
        <v>12</v>
      </c>
      <c r="H4887">
        <v>44926</v>
      </c>
      <c r="I4887" t="s">
        <v>17</v>
      </c>
      <c r="J4887" t="s">
        <v>18</v>
      </c>
      <c r="K4887" t="s">
        <v>1469</v>
      </c>
      <c r="L4887" t="s">
        <v>1494</v>
      </c>
      <c r="M4887" s="2">
        <v>482134350</v>
      </c>
      <c r="N4887" s="2">
        <v>-1301890</v>
      </c>
      <c r="O4887" s="2">
        <v>66116532</v>
      </c>
    </row>
    <row r="4888" spans="1:15" x14ac:dyDescent="0.3">
      <c r="A4888" t="s">
        <v>1389</v>
      </c>
      <c r="B4888" t="s">
        <v>1981</v>
      </c>
      <c r="C4888" t="s">
        <v>1982</v>
      </c>
      <c r="D4888" t="s">
        <v>195</v>
      </c>
      <c r="E4888">
        <v>265</v>
      </c>
      <c r="F4888" t="s">
        <v>1065</v>
      </c>
      <c r="G4888">
        <v>12</v>
      </c>
      <c r="H4888">
        <v>44926</v>
      </c>
      <c r="I4888" t="s">
        <v>17</v>
      </c>
      <c r="J4888" t="s">
        <v>18</v>
      </c>
      <c r="K4888" t="s">
        <v>1471</v>
      </c>
      <c r="L4888" t="s">
        <v>1537</v>
      </c>
      <c r="M4888" s="2">
        <v>482134350</v>
      </c>
      <c r="N4888" s="2">
        <v>-1301890</v>
      </c>
      <c r="O4888" s="2">
        <v>66116532</v>
      </c>
    </row>
    <row r="4889" spans="1:15" x14ac:dyDescent="0.3">
      <c r="A4889" t="s">
        <v>1389</v>
      </c>
      <c r="B4889" t="s">
        <v>1981</v>
      </c>
      <c r="C4889" t="s">
        <v>1982</v>
      </c>
      <c r="D4889" t="s">
        <v>195</v>
      </c>
      <c r="E4889">
        <v>265</v>
      </c>
      <c r="F4889" t="s">
        <v>1065</v>
      </c>
      <c r="G4889">
        <v>12</v>
      </c>
      <c r="H4889">
        <v>44926</v>
      </c>
      <c r="I4889" t="s">
        <v>17</v>
      </c>
      <c r="J4889" t="s">
        <v>18</v>
      </c>
      <c r="K4889" t="s">
        <v>1394</v>
      </c>
      <c r="L4889" t="s">
        <v>1395</v>
      </c>
      <c r="M4889" s="2">
        <v>3479829337</v>
      </c>
      <c r="N4889" s="2">
        <v>-13941890008</v>
      </c>
      <c r="O4889" s="2">
        <v>-6909850293</v>
      </c>
    </row>
    <row r="4890" spans="1:15" x14ac:dyDescent="0.3">
      <c r="A4890" t="s">
        <v>1389</v>
      </c>
      <c r="B4890" t="s">
        <v>1981</v>
      </c>
      <c r="C4890" t="s">
        <v>1982</v>
      </c>
      <c r="D4890" t="s">
        <v>195</v>
      </c>
      <c r="E4890">
        <v>265</v>
      </c>
      <c r="F4890" t="s">
        <v>1065</v>
      </c>
      <c r="G4890">
        <v>12</v>
      </c>
      <c r="H4890">
        <v>44926</v>
      </c>
      <c r="I4890" t="s">
        <v>17</v>
      </c>
      <c r="J4890" t="s">
        <v>18</v>
      </c>
      <c r="K4890" t="s">
        <v>37</v>
      </c>
      <c r="L4890" t="s">
        <v>38</v>
      </c>
    </row>
    <row r="4891" spans="1:15" x14ac:dyDescent="0.3">
      <c r="A4891" t="s">
        <v>1389</v>
      </c>
      <c r="B4891" t="s">
        <v>1981</v>
      </c>
      <c r="C4891" t="s">
        <v>1982</v>
      </c>
      <c r="D4891" t="s">
        <v>195</v>
      </c>
      <c r="E4891">
        <v>265</v>
      </c>
      <c r="F4891" t="s">
        <v>1065</v>
      </c>
      <c r="G4891">
        <v>12</v>
      </c>
      <c r="H4891">
        <v>44926</v>
      </c>
      <c r="I4891" t="s">
        <v>17</v>
      </c>
      <c r="J4891" t="s">
        <v>18</v>
      </c>
      <c r="K4891" t="s">
        <v>39</v>
      </c>
      <c r="L4891" t="s">
        <v>74</v>
      </c>
      <c r="M4891" s="2">
        <v>106</v>
      </c>
      <c r="N4891" s="2">
        <v>-645</v>
      </c>
      <c r="O4891" s="2">
        <v>-306</v>
      </c>
    </row>
    <row r="4892" spans="1:15" x14ac:dyDescent="0.3">
      <c r="A4892" t="s">
        <v>1389</v>
      </c>
      <c r="B4892" t="s">
        <v>1981</v>
      </c>
      <c r="C4892" t="s">
        <v>1982</v>
      </c>
      <c r="D4892" t="s">
        <v>195</v>
      </c>
      <c r="E4892">
        <v>265</v>
      </c>
      <c r="F4892" t="s">
        <v>1065</v>
      </c>
      <c r="G4892">
        <v>12</v>
      </c>
      <c r="H4892">
        <v>44926</v>
      </c>
      <c r="I4892" t="s">
        <v>17</v>
      </c>
      <c r="J4892" t="s">
        <v>18</v>
      </c>
      <c r="K4892" t="s">
        <v>41</v>
      </c>
      <c r="L4892" t="s">
        <v>75</v>
      </c>
      <c r="M4892" s="2">
        <v>106</v>
      </c>
      <c r="N4892" s="2">
        <v>-645</v>
      </c>
      <c r="O4892" s="2">
        <v>-306</v>
      </c>
    </row>
    <row r="4893" spans="1:15" x14ac:dyDescent="0.3">
      <c r="A4893" t="s">
        <v>1389</v>
      </c>
      <c r="B4893" t="s">
        <v>1984</v>
      </c>
      <c r="C4893" t="s">
        <v>1985</v>
      </c>
      <c r="D4893" t="s">
        <v>195</v>
      </c>
      <c r="E4893">
        <v>471</v>
      </c>
      <c r="F4893" t="s">
        <v>463</v>
      </c>
      <c r="G4893">
        <v>2</v>
      </c>
      <c r="H4893">
        <v>44620</v>
      </c>
      <c r="I4893" t="s">
        <v>17</v>
      </c>
      <c r="J4893" t="s">
        <v>1986</v>
      </c>
      <c r="K4893" t="s">
        <v>46</v>
      </c>
      <c r="L4893" t="s">
        <v>47</v>
      </c>
      <c r="M4893" s="2">
        <v>1218543889</v>
      </c>
      <c r="N4893" s="2">
        <v>1333411931</v>
      </c>
      <c r="O4893" s="2">
        <v>44916042612</v>
      </c>
    </row>
    <row r="4894" spans="1:15" x14ac:dyDescent="0.3">
      <c r="A4894" t="s">
        <v>1389</v>
      </c>
      <c r="B4894" t="s">
        <v>1984</v>
      </c>
      <c r="C4894" t="s">
        <v>1985</v>
      </c>
      <c r="D4894" t="s">
        <v>195</v>
      </c>
      <c r="E4894">
        <v>471</v>
      </c>
      <c r="F4894" t="s">
        <v>463</v>
      </c>
      <c r="G4894">
        <v>2</v>
      </c>
      <c r="H4894">
        <v>44620</v>
      </c>
      <c r="I4894" t="s">
        <v>17</v>
      </c>
      <c r="J4894" t="s">
        <v>1986</v>
      </c>
      <c r="K4894" t="s">
        <v>48</v>
      </c>
      <c r="L4894" t="s">
        <v>49</v>
      </c>
      <c r="M4894" s="2">
        <v>2028443550</v>
      </c>
      <c r="N4894" s="2">
        <v>1525379072</v>
      </c>
      <c r="O4894" s="2">
        <v>13132786739</v>
      </c>
    </row>
    <row r="4895" spans="1:15" x14ac:dyDescent="0.3">
      <c r="A4895" t="s">
        <v>1389</v>
      </c>
      <c r="B4895" t="s">
        <v>1984</v>
      </c>
      <c r="C4895" t="s">
        <v>1985</v>
      </c>
      <c r="D4895" t="s">
        <v>195</v>
      </c>
      <c r="E4895">
        <v>471</v>
      </c>
      <c r="F4895" t="s">
        <v>463</v>
      </c>
      <c r="G4895">
        <v>2</v>
      </c>
      <c r="H4895">
        <v>44620</v>
      </c>
      <c r="I4895" t="s">
        <v>17</v>
      </c>
      <c r="J4895" t="s">
        <v>1986</v>
      </c>
      <c r="K4895" t="s">
        <v>50</v>
      </c>
      <c r="L4895" t="s">
        <v>1987</v>
      </c>
      <c r="M4895" s="2">
        <v>-809899661</v>
      </c>
      <c r="N4895" s="2">
        <v>-191967141</v>
      </c>
      <c r="O4895" s="2">
        <v>31783255873</v>
      </c>
    </row>
    <row r="4896" spans="1:15" x14ac:dyDescent="0.3">
      <c r="A4896" t="s">
        <v>1389</v>
      </c>
      <c r="B4896" t="s">
        <v>1984</v>
      </c>
      <c r="C4896" t="s">
        <v>1985</v>
      </c>
      <c r="D4896" t="s">
        <v>195</v>
      </c>
      <c r="E4896">
        <v>471</v>
      </c>
      <c r="F4896" t="s">
        <v>463</v>
      </c>
      <c r="G4896">
        <v>2</v>
      </c>
      <c r="H4896">
        <v>44620</v>
      </c>
      <c r="I4896" t="s">
        <v>17</v>
      </c>
      <c r="J4896" t="s">
        <v>1986</v>
      </c>
      <c r="K4896" t="s">
        <v>21</v>
      </c>
      <c r="L4896" t="s">
        <v>22</v>
      </c>
      <c r="M4896" s="2">
        <v>2704886402</v>
      </c>
      <c r="N4896" s="2">
        <v>3910528541</v>
      </c>
      <c r="O4896" s="2">
        <v>28835589014</v>
      </c>
    </row>
    <row r="4897" spans="1:15" x14ac:dyDescent="0.3">
      <c r="A4897" t="s">
        <v>1389</v>
      </c>
      <c r="B4897" t="s">
        <v>1984</v>
      </c>
      <c r="C4897" t="s">
        <v>1985</v>
      </c>
      <c r="D4897" t="s">
        <v>195</v>
      </c>
      <c r="E4897">
        <v>471</v>
      </c>
      <c r="F4897" t="s">
        <v>463</v>
      </c>
      <c r="G4897">
        <v>2</v>
      </c>
      <c r="H4897">
        <v>44620</v>
      </c>
      <c r="I4897" t="s">
        <v>17</v>
      </c>
      <c r="J4897" t="s">
        <v>1986</v>
      </c>
      <c r="K4897" t="s">
        <v>1988</v>
      </c>
      <c r="L4897" t="s">
        <v>459</v>
      </c>
      <c r="M4897" s="2">
        <v>88702079</v>
      </c>
      <c r="N4897" s="2">
        <v>393942907</v>
      </c>
      <c r="O4897" s="2">
        <v>113704023</v>
      </c>
    </row>
    <row r="4898" spans="1:15" x14ac:dyDescent="0.3">
      <c r="A4898" t="s">
        <v>1389</v>
      </c>
      <c r="B4898" t="s">
        <v>1984</v>
      </c>
      <c r="C4898" t="s">
        <v>1985</v>
      </c>
      <c r="D4898" t="s">
        <v>195</v>
      </c>
      <c r="E4898">
        <v>471</v>
      </c>
      <c r="F4898" t="s">
        <v>463</v>
      </c>
      <c r="G4898">
        <v>2</v>
      </c>
      <c r="H4898">
        <v>44620</v>
      </c>
      <c r="I4898" t="s">
        <v>17</v>
      </c>
      <c r="J4898" t="s">
        <v>1986</v>
      </c>
      <c r="K4898" t="s">
        <v>1989</v>
      </c>
      <c r="L4898" t="s">
        <v>460</v>
      </c>
      <c r="M4898" s="2">
        <v>5252154963</v>
      </c>
      <c r="N4898" s="2">
        <v>5092113505</v>
      </c>
      <c r="O4898" s="2">
        <v>1619498137</v>
      </c>
    </row>
    <row r="4899" spans="1:15" x14ac:dyDescent="0.3">
      <c r="A4899" t="s">
        <v>1389</v>
      </c>
      <c r="B4899" t="s">
        <v>1984</v>
      </c>
      <c r="C4899" t="s">
        <v>1985</v>
      </c>
      <c r="D4899" t="s">
        <v>195</v>
      </c>
      <c r="E4899">
        <v>471</v>
      </c>
      <c r="F4899" t="s">
        <v>463</v>
      </c>
      <c r="G4899">
        <v>2</v>
      </c>
      <c r="H4899">
        <v>44620</v>
      </c>
      <c r="I4899" t="s">
        <v>17</v>
      </c>
      <c r="J4899" t="s">
        <v>1986</v>
      </c>
      <c r="K4899" t="s">
        <v>23</v>
      </c>
      <c r="L4899" t="s">
        <v>844</v>
      </c>
      <c r="M4899" s="2">
        <v>-8678238947</v>
      </c>
      <c r="N4899" s="2">
        <v>-8800666280</v>
      </c>
      <c r="O4899" s="2">
        <v>1441872745</v>
      </c>
    </row>
    <row r="4900" spans="1:15" x14ac:dyDescent="0.3">
      <c r="A4900" t="s">
        <v>1389</v>
      </c>
      <c r="B4900" t="s">
        <v>1984</v>
      </c>
      <c r="C4900" t="s">
        <v>1985</v>
      </c>
      <c r="D4900" t="s">
        <v>195</v>
      </c>
      <c r="E4900">
        <v>471</v>
      </c>
      <c r="F4900" t="s">
        <v>463</v>
      </c>
      <c r="G4900">
        <v>2</v>
      </c>
      <c r="H4900">
        <v>44620</v>
      </c>
      <c r="I4900" t="s">
        <v>17</v>
      </c>
      <c r="J4900" t="s">
        <v>1986</v>
      </c>
      <c r="K4900" t="s">
        <v>1990</v>
      </c>
      <c r="L4900" t="s">
        <v>1591</v>
      </c>
      <c r="O4900" s="2">
        <v>-2471770924</v>
      </c>
    </row>
    <row r="4901" spans="1:15" x14ac:dyDescent="0.3">
      <c r="A4901" t="s">
        <v>1389</v>
      </c>
      <c r="B4901" t="s">
        <v>1984</v>
      </c>
      <c r="C4901" t="s">
        <v>1985</v>
      </c>
      <c r="D4901" t="s">
        <v>195</v>
      </c>
      <c r="E4901">
        <v>471</v>
      </c>
      <c r="F4901" t="s">
        <v>463</v>
      </c>
      <c r="G4901">
        <v>2</v>
      </c>
      <c r="H4901">
        <v>44620</v>
      </c>
      <c r="I4901" t="s">
        <v>17</v>
      </c>
      <c r="J4901" t="s">
        <v>1986</v>
      </c>
      <c r="K4901" t="s">
        <v>27</v>
      </c>
      <c r="L4901" t="s">
        <v>28</v>
      </c>
      <c r="M4901" s="2">
        <v>427548796</v>
      </c>
      <c r="N4901" s="2">
        <v>335938301</v>
      </c>
      <c r="O4901" s="2">
        <v>189099664</v>
      </c>
    </row>
    <row r="4902" spans="1:15" x14ac:dyDescent="0.3">
      <c r="A4902" t="s">
        <v>1389</v>
      </c>
      <c r="B4902" t="s">
        <v>1984</v>
      </c>
      <c r="C4902" t="s">
        <v>1985</v>
      </c>
      <c r="D4902" t="s">
        <v>195</v>
      </c>
      <c r="E4902">
        <v>471</v>
      </c>
      <c r="F4902" t="s">
        <v>463</v>
      </c>
      <c r="G4902">
        <v>2</v>
      </c>
      <c r="H4902">
        <v>44620</v>
      </c>
      <c r="I4902" t="s">
        <v>17</v>
      </c>
      <c r="J4902" t="s">
        <v>1986</v>
      </c>
      <c r="K4902" t="s">
        <v>1991</v>
      </c>
      <c r="L4902" t="s">
        <v>30</v>
      </c>
      <c r="M4902" s="2">
        <v>622096108</v>
      </c>
      <c r="N4902" s="2">
        <v>309689699</v>
      </c>
      <c r="O4902" s="2">
        <v>462824254</v>
      </c>
    </row>
    <row r="4903" spans="1:15" x14ac:dyDescent="0.3">
      <c r="A4903" t="s">
        <v>1389</v>
      </c>
      <c r="B4903" t="s">
        <v>1984</v>
      </c>
      <c r="C4903" t="s">
        <v>1985</v>
      </c>
      <c r="D4903" t="s">
        <v>195</v>
      </c>
      <c r="E4903">
        <v>471</v>
      </c>
      <c r="F4903" t="s">
        <v>463</v>
      </c>
      <c r="G4903">
        <v>2</v>
      </c>
      <c r="H4903">
        <v>44620</v>
      </c>
      <c r="I4903" t="s">
        <v>17</v>
      </c>
      <c r="J4903" t="s">
        <v>1986</v>
      </c>
      <c r="K4903" t="s">
        <v>31</v>
      </c>
      <c r="L4903" t="s">
        <v>845</v>
      </c>
      <c r="M4903" s="2">
        <v>-8872786259</v>
      </c>
      <c r="N4903" s="2">
        <v>-8774417678</v>
      </c>
      <c r="O4903" s="2">
        <v>-1303622769</v>
      </c>
    </row>
    <row r="4904" spans="1:15" x14ac:dyDescent="0.3">
      <c r="A4904" t="s">
        <v>1389</v>
      </c>
      <c r="B4904" t="s">
        <v>1984</v>
      </c>
      <c r="C4904" t="s">
        <v>1985</v>
      </c>
      <c r="D4904" t="s">
        <v>195</v>
      </c>
      <c r="E4904">
        <v>471</v>
      </c>
      <c r="F4904" t="s">
        <v>463</v>
      </c>
      <c r="G4904">
        <v>2</v>
      </c>
      <c r="H4904">
        <v>44620</v>
      </c>
      <c r="I4904" t="s">
        <v>17</v>
      </c>
      <c r="J4904" t="s">
        <v>1986</v>
      </c>
      <c r="K4904" t="s">
        <v>33</v>
      </c>
      <c r="L4904" t="s">
        <v>188</v>
      </c>
      <c r="M4904" s="2">
        <v>5804954</v>
      </c>
      <c r="N4904" s="2">
        <v>507025157</v>
      </c>
      <c r="O4904" s="2">
        <v>752335042</v>
      </c>
    </row>
    <row r="4905" spans="1:15" x14ac:dyDescent="0.3">
      <c r="A4905" t="s">
        <v>1389</v>
      </c>
      <c r="B4905" t="s">
        <v>1984</v>
      </c>
      <c r="C4905" t="s">
        <v>1985</v>
      </c>
      <c r="D4905" t="s">
        <v>195</v>
      </c>
      <c r="E4905">
        <v>471</v>
      </c>
      <c r="F4905" t="s">
        <v>463</v>
      </c>
      <c r="G4905">
        <v>2</v>
      </c>
      <c r="H4905">
        <v>44620</v>
      </c>
      <c r="I4905" t="s">
        <v>17</v>
      </c>
      <c r="J4905" t="s">
        <v>1986</v>
      </c>
      <c r="K4905" t="s">
        <v>35</v>
      </c>
      <c r="L4905" t="s">
        <v>850</v>
      </c>
      <c r="M4905" s="2">
        <v>-8866981305</v>
      </c>
      <c r="N4905" s="2">
        <v>-9281442835</v>
      </c>
      <c r="O4905" s="2">
        <v>-2055957811</v>
      </c>
    </row>
    <row r="4906" spans="1:15" x14ac:dyDescent="0.3">
      <c r="A4906" t="s">
        <v>1389</v>
      </c>
      <c r="B4906" t="s">
        <v>1984</v>
      </c>
      <c r="C4906" t="s">
        <v>1985</v>
      </c>
      <c r="D4906" t="s">
        <v>195</v>
      </c>
      <c r="E4906">
        <v>471</v>
      </c>
      <c r="F4906" t="s">
        <v>463</v>
      </c>
      <c r="G4906">
        <v>2</v>
      </c>
      <c r="H4906">
        <v>44620</v>
      </c>
      <c r="I4906" t="s">
        <v>17</v>
      </c>
      <c r="J4906" t="s">
        <v>1986</v>
      </c>
      <c r="K4906" t="s">
        <v>1405</v>
      </c>
      <c r="L4906" t="s">
        <v>1406</v>
      </c>
      <c r="M4906" s="2">
        <v>-12333</v>
      </c>
      <c r="N4906" s="2">
        <v>36121692</v>
      </c>
      <c r="O4906" s="2">
        <v>-18705248</v>
      </c>
    </row>
    <row r="4907" spans="1:15" x14ac:dyDescent="0.3">
      <c r="A4907" t="s">
        <v>1389</v>
      </c>
      <c r="B4907" t="s">
        <v>1984</v>
      </c>
      <c r="C4907" t="s">
        <v>1985</v>
      </c>
      <c r="D4907" t="s">
        <v>195</v>
      </c>
      <c r="E4907">
        <v>471</v>
      </c>
      <c r="F4907" t="s">
        <v>463</v>
      </c>
      <c r="G4907">
        <v>2</v>
      </c>
      <c r="H4907">
        <v>44620</v>
      </c>
      <c r="I4907" t="s">
        <v>17</v>
      </c>
      <c r="J4907" t="s">
        <v>1986</v>
      </c>
      <c r="K4907" t="s">
        <v>1469</v>
      </c>
      <c r="L4907" t="s">
        <v>1480</v>
      </c>
    </row>
    <row r="4908" spans="1:15" x14ac:dyDescent="0.3">
      <c r="A4908" t="s">
        <v>1389</v>
      </c>
      <c r="B4908" t="s">
        <v>1984</v>
      </c>
      <c r="C4908" t="s">
        <v>1985</v>
      </c>
      <c r="D4908" t="s">
        <v>195</v>
      </c>
      <c r="E4908">
        <v>471</v>
      </c>
      <c r="F4908" t="s">
        <v>463</v>
      </c>
      <c r="G4908">
        <v>2</v>
      </c>
      <c r="H4908">
        <v>44620</v>
      </c>
      <c r="I4908" t="s">
        <v>17</v>
      </c>
      <c r="J4908" t="s">
        <v>1986</v>
      </c>
      <c r="K4908" t="s">
        <v>1992</v>
      </c>
      <c r="L4908" t="s">
        <v>1481</v>
      </c>
      <c r="M4908" s="2">
        <v>-12333</v>
      </c>
      <c r="N4908" s="2">
        <v>36121692</v>
      </c>
      <c r="O4908" s="2">
        <v>-18705248</v>
      </c>
    </row>
    <row r="4909" spans="1:15" x14ac:dyDescent="0.3">
      <c r="A4909" t="s">
        <v>1389</v>
      </c>
      <c r="B4909" t="s">
        <v>1984</v>
      </c>
      <c r="C4909" t="s">
        <v>1985</v>
      </c>
      <c r="D4909" t="s">
        <v>195</v>
      </c>
      <c r="E4909">
        <v>471</v>
      </c>
      <c r="F4909" t="s">
        <v>463</v>
      </c>
      <c r="G4909">
        <v>2</v>
      </c>
      <c r="H4909">
        <v>44620</v>
      </c>
      <c r="I4909" t="s">
        <v>17</v>
      </c>
      <c r="J4909" t="s">
        <v>1986</v>
      </c>
      <c r="K4909" t="s">
        <v>1394</v>
      </c>
      <c r="L4909" t="s">
        <v>1993</v>
      </c>
      <c r="M4909" s="2">
        <v>-8866993638</v>
      </c>
      <c r="N4909" s="2">
        <v>-9245321143</v>
      </c>
      <c r="O4909" s="2">
        <v>-2074663059</v>
      </c>
    </row>
    <row r="4910" spans="1:15" x14ac:dyDescent="0.3">
      <c r="A4910" t="s">
        <v>1389</v>
      </c>
      <c r="B4910" t="s">
        <v>1984</v>
      </c>
      <c r="C4910" t="s">
        <v>1985</v>
      </c>
      <c r="D4910" t="s">
        <v>195</v>
      </c>
      <c r="E4910">
        <v>471</v>
      </c>
      <c r="F4910" t="s">
        <v>463</v>
      </c>
      <c r="G4910">
        <v>2</v>
      </c>
      <c r="H4910">
        <v>44620</v>
      </c>
      <c r="I4910" t="s">
        <v>17</v>
      </c>
      <c r="J4910" t="s">
        <v>1986</v>
      </c>
      <c r="K4910" t="s">
        <v>37</v>
      </c>
      <c r="L4910" t="s">
        <v>1994</v>
      </c>
    </row>
    <row r="4911" spans="1:15" x14ac:dyDescent="0.3">
      <c r="A4911" t="s">
        <v>1389</v>
      </c>
      <c r="B4911" t="s">
        <v>1984</v>
      </c>
      <c r="C4911" t="s">
        <v>1985</v>
      </c>
      <c r="D4911" t="s">
        <v>195</v>
      </c>
      <c r="E4911">
        <v>471</v>
      </c>
      <c r="F4911" t="s">
        <v>463</v>
      </c>
      <c r="G4911">
        <v>2</v>
      </c>
      <c r="H4911">
        <v>44620</v>
      </c>
      <c r="I4911" t="s">
        <v>17</v>
      </c>
      <c r="J4911" t="s">
        <v>1986</v>
      </c>
      <c r="K4911" t="s">
        <v>1995</v>
      </c>
      <c r="L4911" t="s">
        <v>1996</v>
      </c>
      <c r="M4911" s="2">
        <v>-253</v>
      </c>
      <c r="N4911" s="2">
        <v>-265</v>
      </c>
      <c r="O4911" s="2">
        <v>-59</v>
      </c>
    </row>
    <row r="4912" spans="1:15" x14ac:dyDescent="0.3">
      <c r="A4912" t="s">
        <v>1389</v>
      </c>
      <c r="B4912" t="s">
        <v>1997</v>
      </c>
      <c r="C4912" t="s">
        <v>1998</v>
      </c>
      <c r="D4912" t="s">
        <v>15</v>
      </c>
      <c r="E4912">
        <v>212</v>
      </c>
      <c r="F4912" t="s">
        <v>832</v>
      </c>
      <c r="G4912">
        <v>12</v>
      </c>
      <c r="H4912">
        <v>44926</v>
      </c>
      <c r="I4912" t="s">
        <v>17</v>
      </c>
      <c r="J4912" t="s">
        <v>18</v>
      </c>
      <c r="K4912" t="s">
        <v>46</v>
      </c>
      <c r="L4912" t="s">
        <v>47</v>
      </c>
      <c r="M4912" s="2">
        <v>184874804304</v>
      </c>
      <c r="N4912" s="2">
        <v>164109161881</v>
      </c>
      <c r="O4912" s="2">
        <v>178530625484</v>
      </c>
    </row>
    <row r="4913" spans="1:15" x14ac:dyDescent="0.3">
      <c r="A4913" t="s">
        <v>1389</v>
      </c>
      <c r="B4913" t="s">
        <v>1997</v>
      </c>
      <c r="C4913" t="s">
        <v>1998</v>
      </c>
      <c r="D4913" t="s">
        <v>15</v>
      </c>
      <c r="E4913">
        <v>212</v>
      </c>
      <c r="F4913" t="s">
        <v>832</v>
      </c>
      <c r="G4913">
        <v>12</v>
      </c>
      <c r="H4913">
        <v>44926</v>
      </c>
      <c r="I4913" t="s">
        <v>17</v>
      </c>
      <c r="J4913" t="s">
        <v>18</v>
      </c>
      <c r="K4913" t="s">
        <v>48</v>
      </c>
      <c r="L4913" t="s">
        <v>49</v>
      </c>
      <c r="M4913" s="2">
        <v>138986104286</v>
      </c>
      <c r="N4913" s="2">
        <v>117856922025</v>
      </c>
      <c r="O4913" s="2">
        <v>121772230296</v>
      </c>
    </row>
    <row r="4914" spans="1:15" x14ac:dyDescent="0.3">
      <c r="A4914" t="s">
        <v>1389</v>
      </c>
      <c r="B4914" t="s">
        <v>1997</v>
      </c>
      <c r="C4914" t="s">
        <v>1998</v>
      </c>
      <c r="D4914" t="s">
        <v>15</v>
      </c>
      <c r="E4914">
        <v>212</v>
      </c>
      <c r="F4914" t="s">
        <v>832</v>
      </c>
      <c r="G4914">
        <v>12</v>
      </c>
      <c r="H4914">
        <v>44926</v>
      </c>
      <c r="I4914" t="s">
        <v>17</v>
      </c>
      <c r="J4914" t="s">
        <v>18</v>
      </c>
      <c r="K4914" t="s">
        <v>50</v>
      </c>
      <c r="L4914" t="s">
        <v>51</v>
      </c>
      <c r="M4914" s="2">
        <v>45888700018</v>
      </c>
      <c r="N4914" s="2">
        <v>46252239856</v>
      </c>
      <c r="O4914" s="2">
        <v>56758395188</v>
      </c>
    </row>
    <row r="4915" spans="1:15" x14ac:dyDescent="0.3">
      <c r="A4915" t="s">
        <v>1389</v>
      </c>
      <c r="B4915" t="s">
        <v>1997</v>
      </c>
      <c r="C4915" t="s">
        <v>1998</v>
      </c>
      <c r="D4915" t="s">
        <v>15</v>
      </c>
      <c r="E4915">
        <v>212</v>
      </c>
      <c r="F4915" t="s">
        <v>832</v>
      </c>
      <c r="G4915">
        <v>12</v>
      </c>
      <c r="H4915">
        <v>44926</v>
      </c>
      <c r="I4915" t="s">
        <v>17</v>
      </c>
      <c r="J4915" t="s">
        <v>18</v>
      </c>
      <c r="K4915" t="s">
        <v>21</v>
      </c>
      <c r="L4915" t="s">
        <v>22</v>
      </c>
      <c r="M4915" s="2">
        <v>19573089007</v>
      </c>
      <c r="N4915" s="2">
        <v>18974664892</v>
      </c>
      <c r="O4915" s="2">
        <v>18341593198</v>
      </c>
    </row>
    <row r="4916" spans="1:15" x14ac:dyDescent="0.3">
      <c r="A4916" t="s">
        <v>1389</v>
      </c>
      <c r="B4916" t="s">
        <v>1997</v>
      </c>
      <c r="C4916" t="s">
        <v>1998</v>
      </c>
      <c r="D4916" t="s">
        <v>15</v>
      </c>
      <c r="E4916">
        <v>212</v>
      </c>
      <c r="F4916" t="s">
        <v>832</v>
      </c>
      <c r="G4916">
        <v>12</v>
      </c>
      <c r="H4916">
        <v>44926</v>
      </c>
      <c r="I4916" t="s">
        <v>17</v>
      </c>
      <c r="J4916" t="s">
        <v>18</v>
      </c>
      <c r="K4916" t="s">
        <v>23</v>
      </c>
      <c r="L4916" t="s">
        <v>61</v>
      </c>
      <c r="M4916" s="2">
        <v>26315611011</v>
      </c>
      <c r="N4916" s="2">
        <v>27277574964</v>
      </c>
      <c r="O4916" s="2">
        <v>38416801990</v>
      </c>
    </row>
    <row r="4917" spans="1:15" x14ac:dyDescent="0.3">
      <c r="A4917" t="s">
        <v>1389</v>
      </c>
      <c r="B4917" t="s">
        <v>1997</v>
      </c>
      <c r="C4917" t="s">
        <v>1998</v>
      </c>
      <c r="D4917" t="s">
        <v>15</v>
      </c>
      <c r="E4917">
        <v>212</v>
      </c>
      <c r="F4917" t="s">
        <v>832</v>
      </c>
      <c r="G4917">
        <v>12</v>
      </c>
      <c r="H4917">
        <v>44926</v>
      </c>
      <c r="I4917" t="s">
        <v>17</v>
      </c>
      <c r="J4917" t="s">
        <v>18</v>
      </c>
      <c r="K4917" t="s">
        <v>27</v>
      </c>
      <c r="L4917" t="s">
        <v>570</v>
      </c>
      <c r="M4917" s="2">
        <v>-2004860577</v>
      </c>
      <c r="N4917" s="2">
        <v>-5677199987</v>
      </c>
      <c r="O4917" s="2">
        <v>-8844715253</v>
      </c>
    </row>
    <row r="4918" spans="1:15" x14ac:dyDescent="0.3">
      <c r="A4918" t="s">
        <v>1389</v>
      </c>
      <c r="B4918" t="s">
        <v>1997</v>
      </c>
      <c r="C4918" t="s">
        <v>1998</v>
      </c>
      <c r="D4918" t="s">
        <v>15</v>
      </c>
      <c r="E4918">
        <v>212</v>
      </c>
      <c r="F4918" t="s">
        <v>832</v>
      </c>
      <c r="G4918">
        <v>12</v>
      </c>
      <c r="H4918">
        <v>44926</v>
      </c>
      <c r="I4918" t="s">
        <v>17</v>
      </c>
      <c r="J4918" t="s">
        <v>18</v>
      </c>
      <c r="K4918" t="s">
        <v>534</v>
      </c>
      <c r="L4918" t="s">
        <v>225</v>
      </c>
      <c r="M4918" s="2">
        <v>2256960507</v>
      </c>
      <c r="N4918" s="2">
        <v>500396117</v>
      </c>
      <c r="O4918" s="2">
        <v>615029237</v>
      </c>
    </row>
    <row r="4919" spans="1:15" x14ac:dyDescent="0.3">
      <c r="A4919" t="s">
        <v>1389</v>
      </c>
      <c r="B4919" t="s">
        <v>1997</v>
      </c>
      <c r="C4919" t="s">
        <v>1998</v>
      </c>
      <c r="D4919" t="s">
        <v>15</v>
      </c>
      <c r="E4919">
        <v>212</v>
      </c>
      <c r="F4919" t="s">
        <v>832</v>
      </c>
      <c r="G4919">
        <v>12</v>
      </c>
      <c r="H4919">
        <v>44926</v>
      </c>
      <c r="I4919" t="s">
        <v>17</v>
      </c>
      <c r="J4919" t="s">
        <v>18</v>
      </c>
      <c r="K4919" t="s">
        <v>1999</v>
      </c>
      <c r="L4919" t="s">
        <v>227</v>
      </c>
      <c r="M4919" s="2">
        <v>-4261821084</v>
      </c>
      <c r="N4919" s="2">
        <v>-6177596104</v>
      </c>
      <c r="O4919" s="2">
        <v>-9459744490</v>
      </c>
    </row>
    <row r="4920" spans="1:15" x14ac:dyDescent="0.3">
      <c r="A4920" t="s">
        <v>1389</v>
      </c>
      <c r="B4920" t="s">
        <v>1997</v>
      </c>
      <c r="C4920" t="s">
        <v>1998</v>
      </c>
      <c r="D4920" t="s">
        <v>15</v>
      </c>
      <c r="E4920">
        <v>212</v>
      </c>
      <c r="F4920" t="s">
        <v>832</v>
      </c>
      <c r="G4920">
        <v>12</v>
      </c>
      <c r="H4920">
        <v>44926</v>
      </c>
      <c r="I4920" t="s">
        <v>17</v>
      </c>
      <c r="J4920" t="s">
        <v>18</v>
      </c>
      <c r="K4920" t="s">
        <v>2000</v>
      </c>
      <c r="L4920" t="s">
        <v>750</v>
      </c>
      <c r="M4920" s="2">
        <v>538601554</v>
      </c>
      <c r="N4920" s="2">
        <v>547391618</v>
      </c>
      <c r="O4920" s="2">
        <v>-7930742325</v>
      </c>
    </row>
    <row r="4921" spans="1:15" x14ac:dyDescent="0.3">
      <c r="A4921" t="s">
        <v>1389</v>
      </c>
      <c r="B4921" t="s">
        <v>1997</v>
      </c>
      <c r="C4921" t="s">
        <v>1998</v>
      </c>
      <c r="D4921" t="s">
        <v>15</v>
      </c>
      <c r="E4921">
        <v>212</v>
      </c>
      <c r="F4921" t="s">
        <v>832</v>
      </c>
      <c r="G4921">
        <v>12</v>
      </c>
      <c r="H4921">
        <v>44926</v>
      </c>
      <c r="I4921" t="s">
        <v>17</v>
      </c>
      <c r="J4921" t="s">
        <v>18</v>
      </c>
      <c r="K4921" t="s">
        <v>2001</v>
      </c>
      <c r="L4921" t="s">
        <v>383</v>
      </c>
      <c r="M4921" s="2">
        <v>700557492</v>
      </c>
      <c r="N4921" s="2">
        <v>705901771</v>
      </c>
      <c r="O4921" s="2">
        <v>600820216</v>
      </c>
    </row>
    <row r="4922" spans="1:15" x14ac:dyDescent="0.3">
      <c r="A4922" t="s">
        <v>1389</v>
      </c>
      <c r="B4922" t="s">
        <v>1997</v>
      </c>
      <c r="C4922" t="s">
        <v>1998</v>
      </c>
      <c r="D4922" t="s">
        <v>15</v>
      </c>
      <c r="E4922">
        <v>212</v>
      </c>
      <c r="F4922" t="s">
        <v>832</v>
      </c>
      <c r="G4922">
        <v>12</v>
      </c>
      <c r="H4922">
        <v>44926</v>
      </c>
      <c r="I4922" t="s">
        <v>17</v>
      </c>
      <c r="J4922" t="s">
        <v>18</v>
      </c>
      <c r="K4922" t="s">
        <v>2002</v>
      </c>
      <c r="L4922" t="s">
        <v>576</v>
      </c>
      <c r="M4922" s="2">
        <v>-161955938</v>
      </c>
      <c r="N4922" s="2">
        <v>-158510153</v>
      </c>
      <c r="O4922" s="2">
        <v>-8531562541</v>
      </c>
    </row>
    <row r="4923" spans="1:15" x14ac:dyDescent="0.3">
      <c r="A4923" t="s">
        <v>1389</v>
      </c>
      <c r="B4923" t="s">
        <v>1997</v>
      </c>
      <c r="C4923" t="s">
        <v>1998</v>
      </c>
      <c r="D4923" t="s">
        <v>15</v>
      </c>
      <c r="E4923">
        <v>212</v>
      </c>
      <c r="F4923" t="s">
        <v>832</v>
      </c>
      <c r="G4923">
        <v>12</v>
      </c>
      <c r="H4923">
        <v>44926</v>
      </c>
      <c r="I4923" t="s">
        <v>17</v>
      </c>
      <c r="J4923" t="s">
        <v>18</v>
      </c>
      <c r="K4923" t="s">
        <v>31</v>
      </c>
      <c r="L4923" t="s">
        <v>68</v>
      </c>
      <c r="M4923" s="2">
        <v>24849351988</v>
      </c>
      <c r="N4923" s="2">
        <v>22147766595</v>
      </c>
      <c r="O4923" s="2">
        <v>21641344412</v>
      </c>
    </row>
    <row r="4924" spans="1:15" x14ac:dyDescent="0.3">
      <c r="A4924" t="s">
        <v>1389</v>
      </c>
      <c r="B4924" t="s">
        <v>1997</v>
      </c>
      <c r="C4924" t="s">
        <v>1998</v>
      </c>
      <c r="D4924" t="s">
        <v>15</v>
      </c>
      <c r="E4924">
        <v>212</v>
      </c>
      <c r="F4924" t="s">
        <v>832</v>
      </c>
      <c r="G4924">
        <v>12</v>
      </c>
      <c r="H4924">
        <v>44926</v>
      </c>
      <c r="I4924" t="s">
        <v>17</v>
      </c>
      <c r="J4924" t="s">
        <v>18</v>
      </c>
      <c r="K4924" t="s">
        <v>33</v>
      </c>
      <c r="L4924" t="s">
        <v>34</v>
      </c>
      <c r="M4924" s="2">
        <v>-5685835499</v>
      </c>
      <c r="N4924" s="2">
        <v>-5229295877</v>
      </c>
      <c r="O4924" s="2">
        <v>-5222064336</v>
      </c>
    </row>
    <row r="4925" spans="1:15" x14ac:dyDescent="0.3">
      <c r="A4925" t="s">
        <v>1389</v>
      </c>
      <c r="B4925" t="s">
        <v>1997</v>
      </c>
      <c r="C4925" t="s">
        <v>1998</v>
      </c>
      <c r="D4925" t="s">
        <v>15</v>
      </c>
      <c r="E4925">
        <v>212</v>
      </c>
      <c r="F4925" t="s">
        <v>832</v>
      </c>
      <c r="G4925">
        <v>12</v>
      </c>
      <c r="H4925">
        <v>44926</v>
      </c>
      <c r="I4925" t="s">
        <v>17</v>
      </c>
      <c r="J4925" t="s">
        <v>18</v>
      </c>
      <c r="K4925" t="s">
        <v>35</v>
      </c>
      <c r="L4925" t="s">
        <v>73</v>
      </c>
      <c r="M4925" s="2">
        <v>19163516489</v>
      </c>
      <c r="N4925" s="2">
        <v>16918470718</v>
      </c>
      <c r="O4925" s="2">
        <v>16419280076</v>
      </c>
    </row>
    <row r="4926" spans="1:15" x14ac:dyDescent="0.3">
      <c r="A4926" t="s">
        <v>1389</v>
      </c>
      <c r="B4926" t="s">
        <v>1997</v>
      </c>
      <c r="C4926" t="s">
        <v>1998</v>
      </c>
      <c r="D4926" t="s">
        <v>15</v>
      </c>
      <c r="E4926">
        <v>212</v>
      </c>
      <c r="F4926" t="s">
        <v>832</v>
      </c>
      <c r="G4926">
        <v>12</v>
      </c>
      <c r="H4926">
        <v>44926</v>
      </c>
      <c r="I4926" t="s">
        <v>17</v>
      </c>
      <c r="J4926" t="s">
        <v>18</v>
      </c>
      <c r="K4926" t="s">
        <v>1405</v>
      </c>
      <c r="L4926" t="s">
        <v>1406</v>
      </c>
      <c r="M4926" s="2">
        <v>1150856337</v>
      </c>
      <c r="N4926" s="2">
        <v>681034463</v>
      </c>
      <c r="O4926" s="2">
        <v>517096326</v>
      </c>
    </row>
    <row r="4927" spans="1:15" x14ac:dyDescent="0.3">
      <c r="A4927" t="s">
        <v>1389</v>
      </c>
      <c r="B4927" t="s">
        <v>1997</v>
      </c>
      <c r="C4927" t="s">
        <v>1998</v>
      </c>
      <c r="D4927" t="s">
        <v>15</v>
      </c>
      <c r="E4927">
        <v>212</v>
      </c>
      <c r="F4927" t="s">
        <v>832</v>
      </c>
      <c r="G4927">
        <v>12</v>
      </c>
      <c r="H4927">
        <v>44926</v>
      </c>
      <c r="I4927" t="s">
        <v>17</v>
      </c>
      <c r="J4927" t="s">
        <v>18</v>
      </c>
      <c r="K4927" t="s">
        <v>1469</v>
      </c>
      <c r="L4927" t="s">
        <v>2003</v>
      </c>
      <c r="M4927" s="2">
        <v>1150856337</v>
      </c>
      <c r="N4927" s="2">
        <v>681034463</v>
      </c>
      <c r="O4927" s="2">
        <v>517096326</v>
      </c>
    </row>
    <row r="4928" spans="1:15" x14ac:dyDescent="0.3">
      <c r="A4928" t="s">
        <v>1389</v>
      </c>
      <c r="B4928" t="s">
        <v>1997</v>
      </c>
      <c r="C4928" t="s">
        <v>1998</v>
      </c>
      <c r="D4928" t="s">
        <v>15</v>
      </c>
      <c r="E4928">
        <v>212</v>
      </c>
      <c r="F4928" t="s">
        <v>832</v>
      </c>
      <c r="G4928">
        <v>12</v>
      </c>
      <c r="H4928">
        <v>44926</v>
      </c>
      <c r="I4928" t="s">
        <v>17</v>
      </c>
      <c r="J4928" t="s">
        <v>18</v>
      </c>
      <c r="K4928" t="s">
        <v>2004</v>
      </c>
      <c r="L4928" t="s">
        <v>1537</v>
      </c>
    </row>
    <row r="4929" spans="1:15" x14ac:dyDescent="0.3">
      <c r="A4929" t="s">
        <v>1389</v>
      </c>
      <c r="B4929" t="s">
        <v>1997</v>
      </c>
      <c r="C4929" t="s">
        <v>1998</v>
      </c>
      <c r="D4929" t="s">
        <v>15</v>
      </c>
      <c r="E4929">
        <v>212</v>
      </c>
      <c r="F4929" t="s">
        <v>832</v>
      </c>
      <c r="G4929">
        <v>12</v>
      </c>
      <c r="H4929">
        <v>44926</v>
      </c>
      <c r="I4929" t="s">
        <v>17</v>
      </c>
      <c r="J4929" t="s">
        <v>18</v>
      </c>
      <c r="K4929" t="s">
        <v>2005</v>
      </c>
      <c r="L4929" t="s">
        <v>1838</v>
      </c>
    </row>
    <row r="4930" spans="1:15" x14ac:dyDescent="0.3">
      <c r="A4930" t="s">
        <v>1389</v>
      </c>
      <c r="B4930" t="s">
        <v>1997</v>
      </c>
      <c r="C4930" t="s">
        <v>1998</v>
      </c>
      <c r="D4930" t="s">
        <v>15</v>
      </c>
      <c r="E4930">
        <v>212</v>
      </c>
      <c r="F4930" t="s">
        <v>832</v>
      </c>
      <c r="G4930">
        <v>12</v>
      </c>
      <c r="H4930">
        <v>44926</v>
      </c>
      <c r="I4930" t="s">
        <v>17</v>
      </c>
      <c r="J4930" t="s">
        <v>18</v>
      </c>
      <c r="K4930" t="s">
        <v>1394</v>
      </c>
      <c r="L4930" t="s">
        <v>1395</v>
      </c>
      <c r="M4930" s="2">
        <v>20314372826</v>
      </c>
      <c r="N4930" s="2">
        <v>17599505181</v>
      </c>
      <c r="O4930" s="2">
        <v>16936376402</v>
      </c>
    </row>
    <row r="4931" spans="1:15" x14ac:dyDescent="0.3">
      <c r="A4931" t="s">
        <v>1389</v>
      </c>
      <c r="B4931" t="s">
        <v>1997</v>
      </c>
      <c r="C4931" t="s">
        <v>1998</v>
      </c>
      <c r="D4931" t="s">
        <v>15</v>
      </c>
      <c r="E4931">
        <v>212</v>
      </c>
      <c r="F4931" t="s">
        <v>832</v>
      </c>
      <c r="G4931">
        <v>12</v>
      </c>
      <c r="H4931">
        <v>44926</v>
      </c>
      <c r="I4931" t="s">
        <v>17</v>
      </c>
      <c r="J4931" t="s">
        <v>18</v>
      </c>
      <c r="K4931" t="s">
        <v>37</v>
      </c>
      <c r="L4931" t="s">
        <v>38</v>
      </c>
    </row>
    <row r="4932" spans="1:15" x14ac:dyDescent="0.3">
      <c r="A4932" t="s">
        <v>1389</v>
      </c>
      <c r="B4932" t="s">
        <v>1997</v>
      </c>
      <c r="C4932" t="s">
        <v>1998</v>
      </c>
      <c r="D4932" t="s">
        <v>15</v>
      </c>
      <c r="E4932">
        <v>212</v>
      </c>
      <c r="F4932" t="s">
        <v>832</v>
      </c>
      <c r="G4932">
        <v>12</v>
      </c>
      <c r="H4932">
        <v>44926</v>
      </c>
      <c r="I4932" t="s">
        <v>17</v>
      </c>
      <c r="J4932" t="s">
        <v>18</v>
      </c>
      <c r="K4932" t="s">
        <v>39</v>
      </c>
      <c r="L4932" t="s">
        <v>600</v>
      </c>
      <c r="M4932" s="2">
        <v>1238</v>
      </c>
      <c r="N4932" s="2">
        <v>1086</v>
      </c>
      <c r="O4932" s="2">
        <v>1037</v>
      </c>
    </row>
    <row r="4933" spans="1:15" x14ac:dyDescent="0.3">
      <c r="A4933" t="s">
        <v>1389</v>
      </c>
      <c r="B4933" t="s">
        <v>1997</v>
      </c>
      <c r="C4933" t="s">
        <v>1998</v>
      </c>
      <c r="D4933" t="s">
        <v>15</v>
      </c>
      <c r="E4933">
        <v>212</v>
      </c>
      <c r="F4933" t="s">
        <v>832</v>
      </c>
      <c r="G4933">
        <v>12</v>
      </c>
      <c r="H4933">
        <v>44926</v>
      </c>
      <c r="I4933" t="s">
        <v>17</v>
      </c>
      <c r="J4933" t="s">
        <v>18</v>
      </c>
      <c r="K4933" t="s">
        <v>41</v>
      </c>
      <c r="L4933" t="s">
        <v>75</v>
      </c>
      <c r="M4933" s="2">
        <v>1238</v>
      </c>
      <c r="N4933" s="2">
        <v>1086</v>
      </c>
      <c r="O4933" s="2">
        <v>1037</v>
      </c>
    </row>
    <row r="4934" spans="1:15" x14ac:dyDescent="0.3">
      <c r="A4934" t="s">
        <v>1389</v>
      </c>
      <c r="B4934" t="s">
        <v>2006</v>
      </c>
      <c r="C4934" t="s">
        <v>2007</v>
      </c>
      <c r="D4934" t="s">
        <v>195</v>
      </c>
      <c r="E4934">
        <v>212</v>
      </c>
      <c r="F4934" t="s">
        <v>832</v>
      </c>
      <c r="G4934">
        <v>12</v>
      </c>
      <c r="H4934">
        <v>44926</v>
      </c>
      <c r="I4934" t="s">
        <v>17</v>
      </c>
      <c r="J4934" t="s">
        <v>18</v>
      </c>
      <c r="K4934" t="s">
        <v>46</v>
      </c>
      <c r="L4934" t="s">
        <v>105</v>
      </c>
      <c r="M4934" s="2">
        <v>95703414979</v>
      </c>
      <c r="N4934" s="2">
        <v>88573531379</v>
      </c>
      <c r="O4934" s="2">
        <v>89993481646</v>
      </c>
    </row>
    <row r="4935" spans="1:15" x14ac:dyDescent="0.3">
      <c r="A4935" t="s">
        <v>1389</v>
      </c>
      <c r="B4935" t="s">
        <v>2006</v>
      </c>
      <c r="C4935" t="s">
        <v>2007</v>
      </c>
      <c r="D4935" t="s">
        <v>195</v>
      </c>
      <c r="E4935">
        <v>212</v>
      </c>
      <c r="F4935" t="s">
        <v>832</v>
      </c>
      <c r="G4935">
        <v>12</v>
      </c>
      <c r="H4935">
        <v>44926</v>
      </c>
      <c r="I4935" t="s">
        <v>17</v>
      </c>
      <c r="J4935" t="s">
        <v>18</v>
      </c>
      <c r="K4935" t="s">
        <v>48</v>
      </c>
      <c r="L4935" t="s">
        <v>49</v>
      </c>
      <c r="M4935" s="2">
        <v>48065944829</v>
      </c>
      <c r="N4935" s="2">
        <v>41858245406</v>
      </c>
      <c r="O4935" s="2">
        <v>45920125897</v>
      </c>
    </row>
    <row r="4936" spans="1:15" x14ac:dyDescent="0.3">
      <c r="A4936" t="s">
        <v>1389</v>
      </c>
      <c r="B4936" t="s">
        <v>2006</v>
      </c>
      <c r="C4936" t="s">
        <v>2007</v>
      </c>
      <c r="D4936" t="s">
        <v>195</v>
      </c>
      <c r="E4936">
        <v>212</v>
      </c>
      <c r="F4936" t="s">
        <v>832</v>
      </c>
      <c r="G4936">
        <v>12</v>
      </c>
      <c r="H4936">
        <v>44926</v>
      </c>
      <c r="I4936" t="s">
        <v>17</v>
      </c>
      <c r="J4936" t="s">
        <v>18</v>
      </c>
      <c r="K4936" t="s">
        <v>50</v>
      </c>
      <c r="L4936" t="s">
        <v>51</v>
      </c>
      <c r="M4936" s="2">
        <v>47637470150</v>
      </c>
      <c r="N4936" s="2">
        <v>46715285973</v>
      </c>
      <c r="O4936" s="2">
        <v>44073355749</v>
      </c>
    </row>
    <row r="4937" spans="1:15" x14ac:dyDescent="0.3">
      <c r="A4937" t="s">
        <v>1389</v>
      </c>
      <c r="B4937" t="s">
        <v>2006</v>
      </c>
      <c r="C4937" t="s">
        <v>2007</v>
      </c>
      <c r="D4937" t="s">
        <v>195</v>
      </c>
      <c r="E4937">
        <v>212</v>
      </c>
      <c r="F4937" t="s">
        <v>832</v>
      </c>
      <c r="G4937">
        <v>12</v>
      </c>
      <c r="H4937">
        <v>44926</v>
      </c>
      <c r="I4937" t="s">
        <v>17</v>
      </c>
      <c r="J4937" t="s">
        <v>18</v>
      </c>
      <c r="K4937" t="s">
        <v>21</v>
      </c>
      <c r="L4937" t="s">
        <v>22</v>
      </c>
      <c r="M4937" s="2">
        <v>40303552053</v>
      </c>
      <c r="N4937" s="2">
        <v>40121333964</v>
      </c>
      <c r="O4937" s="2">
        <v>41831510506</v>
      </c>
    </row>
    <row r="4938" spans="1:15" x14ac:dyDescent="0.3">
      <c r="A4938" t="s">
        <v>1389</v>
      </c>
      <c r="B4938" t="s">
        <v>2006</v>
      </c>
      <c r="C4938" t="s">
        <v>2007</v>
      </c>
      <c r="D4938" t="s">
        <v>195</v>
      </c>
      <c r="E4938">
        <v>212</v>
      </c>
      <c r="F4938" t="s">
        <v>832</v>
      </c>
      <c r="G4938">
        <v>12</v>
      </c>
      <c r="H4938">
        <v>44926</v>
      </c>
      <c r="I4938" t="s">
        <v>17</v>
      </c>
      <c r="J4938" t="s">
        <v>18</v>
      </c>
      <c r="K4938" t="s">
        <v>23</v>
      </c>
      <c r="L4938" t="s">
        <v>61</v>
      </c>
      <c r="M4938" s="2">
        <v>7333918097</v>
      </c>
      <c r="N4938" s="2">
        <v>6593952009</v>
      </c>
      <c r="O4938" s="2">
        <v>2241845243</v>
      </c>
    </row>
    <row r="4939" spans="1:15" x14ac:dyDescent="0.3">
      <c r="A4939" t="s">
        <v>1389</v>
      </c>
      <c r="B4939" t="s">
        <v>2006</v>
      </c>
      <c r="C4939" t="s">
        <v>2007</v>
      </c>
      <c r="D4939" t="s">
        <v>195</v>
      </c>
      <c r="E4939">
        <v>212</v>
      </c>
      <c r="F4939" t="s">
        <v>832</v>
      </c>
      <c r="G4939">
        <v>12</v>
      </c>
      <c r="H4939">
        <v>44926</v>
      </c>
      <c r="I4939" t="s">
        <v>17</v>
      </c>
      <c r="J4939" t="s">
        <v>18</v>
      </c>
      <c r="K4939" t="s">
        <v>53</v>
      </c>
      <c r="L4939" t="s">
        <v>223</v>
      </c>
      <c r="M4939" s="2">
        <v>-20230851855</v>
      </c>
      <c r="N4939" s="2">
        <v>-15920211564</v>
      </c>
      <c r="O4939" s="2">
        <v>-10178524735</v>
      </c>
    </row>
    <row r="4940" spans="1:15" x14ac:dyDescent="0.3">
      <c r="A4940" t="s">
        <v>1389</v>
      </c>
      <c r="B4940" t="s">
        <v>2006</v>
      </c>
      <c r="C4940" t="s">
        <v>2007</v>
      </c>
      <c r="D4940" t="s">
        <v>195</v>
      </c>
      <c r="E4940">
        <v>212</v>
      </c>
      <c r="F4940" t="s">
        <v>832</v>
      </c>
      <c r="G4940">
        <v>12</v>
      </c>
      <c r="H4940">
        <v>44926</v>
      </c>
      <c r="I4940" t="s">
        <v>17</v>
      </c>
      <c r="J4940" t="s">
        <v>18</v>
      </c>
      <c r="K4940" t="s">
        <v>2008</v>
      </c>
      <c r="L4940" t="s">
        <v>225</v>
      </c>
      <c r="M4940" s="2">
        <v>479347876</v>
      </c>
      <c r="N4940" s="2">
        <v>315458093</v>
      </c>
      <c r="O4940" s="2">
        <v>271581578</v>
      </c>
    </row>
    <row r="4941" spans="1:15" x14ac:dyDescent="0.3">
      <c r="A4941" t="s">
        <v>1389</v>
      </c>
      <c r="B4941" t="s">
        <v>2006</v>
      </c>
      <c r="C4941" t="s">
        <v>2007</v>
      </c>
      <c r="D4941" t="s">
        <v>195</v>
      </c>
      <c r="E4941">
        <v>212</v>
      </c>
      <c r="F4941" t="s">
        <v>832</v>
      </c>
      <c r="G4941">
        <v>12</v>
      </c>
      <c r="H4941">
        <v>44926</v>
      </c>
      <c r="I4941" t="s">
        <v>17</v>
      </c>
      <c r="J4941" t="s">
        <v>18</v>
      </c>
      <c r="K4941" t="s">
        <v>2009</v>
      </c>
      <c r="L4941" t="s">
        <v>227</v>
      </c>
      <c r="M4941" s="2">
        <v>1147920609</v>
      </c>
      <c r="N4941" s="2">
        <v>1057872585</v>
      </c>
      <c r="O4941" s="2">
        <v>1324144533</v>
      </c>
    </row>
    <row r="4942" spans="1:15" x14ac:dyDescent="0.3">
      <c r="A4942" t="s">
        <v>1389</v>
      </c>
      <c r="B4942" t="s">
        <v>2006</v>
      </c>
      <c r="C4942" t="s">
        <v>2007</v>
      </c>
      <c r="D4942" t="s">
        <v>195</v>
      </c>
      <c r="E4942">
        <v>212</v>
      </c>
      <c r="F4942" t="s">
        <v>832</v>
      </c>
      <c r="G4942">
        <v>12</v>
      </c>
      <c r="H4942">
        <v>44926</v>
      </c>
      <c r="I4942" t="s">
        <v>17</v>
      </c>
      <c r="J4942" t="s">
        <v>18</v>
      </c>
      <c r="K4942" t="s">
        <v>2010</v>
      </c>
      <c r="L4942" t="s">
        <v>383</v>
      </c>
      <c r="M4942" s="2">
        <v>33070165</v>
      </c>
      <c r="N4942" s="2">
        <v>310181546</v>
      </c>
      <c r="O4942" s="2">
        <v>79427682</v>
      </c>
    </row>
    <row r="4943" spans="1:15" x14ac:dyDescent="0.3">
      <c r="A4943" t="s">
        <v>1389</v>
      </c>
      <c r="B4943" t="s">
        <v>2006</v>
      </c>
      <c r="C4943" t="s">
        <v>2007</v>
      </c>
      <c r="D4943" t="s">
        <v>195</v>
      </c>
      <c r="E4943">
        <v>212</v>
      </c>
      <c r="F4943" t="s">
        <v>832</v>
      </c>
      <c r="G4943">
        <v>12</v>
      </c>
      <c r="H4943">
        <v>44926</v>
      </c>
      <c r="I4943" t="s">
        <v>17</v>
      </c>
      <c r="J4943" t="s">
        <v>18</v>
      </c>
      <c r="K4943" t="s">
        <v>2011</v>
      </c>
      <c r="L4943" t="s">
        <v>576</v>
      </c>
      <c r="M4943" s="2">
        <v>19595349287</v>
      </c>
      <c r="N4943" s="2">
        <v>15487978618</v>
      </c>
      <c r="O4943" s="2">
        <v>9205389462</v>
      </c>
    </row>
    <row r="4944" spans="1:15" x14ac:dyDescent="0.3">
      <c r="A4944" t="s">
        <v>1389</v>
      </c>
      <c r="B4944" t="s">
        <v>2006</v>
      </c>
      <c r="C4944" t="s">
        <v>2007</v>
      </c>
      <c r="D4944" t="s">
        <v>195</v>
      </c>
      <c r="E4944">
        <v>212</v>
      </c>
      <c r="F4944" t="s">
        <v>832</v>
      </c>
      <c r="G4944">
        <v>12</v>
      </c>
      <c r="H4944">
        <v>44926</v>
      </c>
      <c r="I4944" t="s">
        <v>17</v>
      </c>
      <c r="J4944" t="s">
        <v>18</v>
      </c>
      <c r="K4944" t="s">
        <v>31</v>
      </c>
      <c r="L4944" t="s">
        <v>68</v>
      </c>
      <c r="M4944" s="2">
        <v>-12896933758</v>
      </c>
      <c r="N4944" s="2">
        <v>-9326259555</v>
      </c>
      <c r="O4944" s="2">
        <v>-7936679492</v>
      </c>
    </row>
    <row r="4945" spans="1:15" x14ac:dyDescent="0.3">
      <c r="A4945" t="s">
        <v>1389</v>
      </c>
      <c r="B4945" t="s">
        <v>2006</v>
      </c>
      <c r="C4945" t="s">
        <v>2007</v>
      </c>
      <c r="D4945" t="s">
        <v>195</v>
      </c>
      <c r="E4945">
        <v>212</v>
      </c>
      <c r="F4945" t="s">
        <v>832</v>
      </c>
      <c r="G4945">
        <v>12</v>
      </c>
      <c r="H4945">
        <v>44926</v>
      </c>
      <c r="I4945" t="s">
        <v>17</v>
      </c>
      <c r="J4945" t="s">
        <v>18</v>
      </c>
      <c r="K4945" t="s">
        <v>33</v>
      </c>
      <c r="L4945" t="s">
        <v>34</v>
      </c>
      <c r="M4945" s="2">
        <v>1645365868</v>
      </c>
      <c r="N4945" s="2">
        <v>1733256805</v>
      </c>
      <c r="O4945" s="2">
        <v>46352376</v>
      </c>
    </row>
    <row r="4946" spans="1:15" x14ac:dyDescent="0.3">
      <c r="A4946" t="s">
        <v>1389</v>
      </c>
      <c r="B4946" t="s">
        <v>2006</v>
      </c>
      <c r="C4946" t="s">
        <v>2007</v>
      </c>
      <c r="D4946" t="s">
        <v>195</v>
      </c>
      <c r="E4946">
        <v>212</v>
      </c>
      <c r="F4946" t="s">
        <v>832</v>
      </c>
      <c r="G4946">
        <v>12</v>
      </c>
      <c r="H4946">
        <v>44926</v>
      </c>
      <c r="I4946" t="s">
        <v>17</v>
      </c>
      <c r="J4946" t="s">
        <v>18</v>
      </c>
      <c r="K4946" t="s">
        <v>35</v>
      </c>
      <c r="L4946" t="s">
        <v>73</v>
      </c>
      <c r="M4946" s="2">
        <v>-14542299626</v>
      </c>
      <c r="N4946" s="2">
        <v>-11059516360</v>
      </c>
      <c r="O4946" s="2">
        <v>-7983031868</v>
      </c>
    </row>
    <row r="4947" spans="1:15" x14ac:dyDescent="0.3">
      <c r="A4947" t="s">
        <v>1389</v>
      </c>
      <c r="B4947" t="s">
        <v>2006</v>
      </c>
      <c r="C4947" t="s">
        <v>2007</v>
      </c>
      <c r="D4947" t="s">
        <v>195</v>
      </c>
      <c r="E4947">
        <v>212</v>
      </c>
      <c r="F4947" t="s">
        <v>832</v>
      </c>
      <c r="G4947">
        <v>12</v>
      </c>
      <c r="H4947">
        <v>44926</v>
      </c>
      <c r="I4947" t="s">
        <v>17</v>
      </c>
      <c r="J4947" t="s">
        <v>18</v>
      </c>
      <c r="K4947" t="s">
        <v>1405</v>
      </c>
      <c r="L4947" t="s">
        <v>1406</v>
      </c>
      <c r="M4947" s="2">
        <v>636336423</v>
      </c>
      <c r="N4947" s="2">
        <v>423106693</v>
      </c>
      <c r="O4947" s="2">
        <v>-33091240</v>
      </c>
    </row>
    <row r="4948" spans="1:15" x14ac:dyDescent="0.3">
      <c r="A4948" t="s">
        <v>1389</v>
      </c>
      <c r="B4948" t="s">
        <v>2006</v>
      </c>
      <c r="C4948" t="s">
        <v>2007</v>
      </c>
      <c r="D4948" t="s">
        <v>195</v>
      </c>
      <c r="E4948">
        <v>212</v>
      </c>
      <c r="F4948" t="s">
        <v>832</v>
      </c>
      <c r="G4948">
        <v>12</v>
      </c>
      <c r="H4948">
        <v>44926</v>
      </c>
      <c r="I4948" t="s">
        <v>17</v>
      </c>
      <c r="J4948" t="s">
        <v>18</v>
      </c>
      <c r="K4948" t="s">
        <v>2012</v>
      </c>
      <c r="L4948" t="s">
        <v>2013</v>
      </c>
      <c r="M4948" s="2">
        <v>805489143</v>
      </c>
      <c r="N4948" s="2">
        <v>542444478</v>
      </c>
      <c r="O4948" s="2">
        <v>-42424667</v>
      </c>
    </row>
    <row r="4949" spans="1:15" x14ac:dyDescent="0.3">
      <c r="A4949" t="s">
        <v>1389</v>
      </c>
      <c r="B4949" t="s">
        <v>2006</v>
      </c>
      <c r="C4949" t="s">
        <v>2007</v>
      </c>
      <c r="D4949" t="s">
        <v>195</v>
      </c>
      <c r="E4949">
        <v>212</v>
      </c>
      <c r="F4949" t="s">
        <v>832</v>
      </c>
      <c r="G4949">
        <v>12</v>
      </c>
      <c r="H4949">
        <v>44926</v>
      </c>
      <c r="I4949" t="s">
        <v>17</v>
      </c>
      <c r="J4949" t="s">
        <v>18</v>
      </c>
      <c r="K4949" t="s">
        <v>2014</v>
      </c>
      <c r="L4949" t="s">
        <v>2015</v>
      </c>
      <c r="M4949" s="2">
        <v>-169152720</v>
      </c>
      <c r="N4949" s="2">
        <v>-119337785</v>
      </c>
      <c r="O4949" s="2">
        <v>9333427</v>
      </c>
    </row>
    <row r="4950" spans="1:15" x14ac:dyDescent="0.3">
      <c r="A4950" t="s">
        <v>1389</v>
      </c>
      <c r="B4950" t="s">
        <v>2006</v>
      </c>
      <c r="C4950" t="s">
        <v>2007</v>
      </c>
      <c r="D4950" t="s">
        <v>195</v>
      </c>
      <c r="E4950">
        <v>212</v>
      </c>
      <c r="F4950" t="s">
        <v>832</v>
      </c>
      <c r="G4950">
        <v>12</v>
      </c>
      <c r="H4950">
        <v>44926</v>
      </c>
      <c r="I4950" t="s">
        <v>17</v>
      </c>
      <c r="J4950" t="s">
        <v>18</v>
      </c>
      <c r="K4950" t="s">
        <v>1394</v>
      </c>
      <c r="L4950" t="s">
        <v>1484</v>
      </c>
      <c r="M4950" s="2">
        <v>-13905963203</v>
      </c>
      <c r="N4950" s="2">
        <v>-10636409667</v>
      </c>
      <c r="O4950" s="2">
        <v>-8016123108</v>
      </c>
    </row>
    <row r="4951" spans="1:15" x14ac:dyDescent="0.3">
      <c r="A4951" t="s">
        <v>1389</v>
      </c>
      <c r="B4951" t="s">
        <v>2006</v>
      </c>
      <c r="C4951" t="s">
        <v>2007</v>
      </c>
      <c r="D4951" t="s">
        <v>195</v>
      </c>
      <c r="E4951">
        <v>212</v>
      </c>
      <c r="F4951" t="s">
        <v>832</v>
      </c>
      <c r="G4951">
        <v>12</v>
      </c>
      <c r="H4951">
        <v>44926</v>
      </c>
      <c r="I4951" t="s">
        <v>17</v>
      </c>
      <c r="J4951" t="s">
        <v>18</v>
      </c>
      <c r="K4951" t="s">
        <v>37</v>
      </c>
      <c r="L4951" t="s">
        <v>38</v>
      </c>
    </row>
    <row r="4952" spans="1:15" x14ac:dyDescent="0.3">
      <c r="A4952" t="s">
        <v>1389</v>
      </c>
      <c r="B4952" t="s">
        <v>2006</v>
      </c>
      <c r="C4952" t="s">
        <v>2007</v>
      </c>
      <c r="D4952" t="s">
        <v>195</v>
      </c>
      <c r="E4952">
        <v>212</v>
      </c>
      <c r="F4952" t="s">
        <v>832</v>
      </c>
      <c r="G4952">
        <v>12</v>
      </c>
      <c r="H4952">
        <v>44926</v>
      </c>
      <c r="I4952" t="s">
        <v>17</v>
      </c>
      <c r="J4952" t="s">
        <v>18</v>
      </c>
      <c r="K4952" t="s">
        <v>39</v>
      </c>
      <c r="L4952" t="s">
        <v>74</v>
      </c>
      <c r="M4952" s="2">
        <v>-316</v>
      </c>
      <c r="N4952" s="2">
        <v>-253</v>
      </c>
      <c r="O4952" s="2">
        <v>-192</v>
      </c>
    </row>
    <row r="4953" spans="1:15" x14ac:dyDescent="0.3">
      <c r="A4953" t="s">
        <v>1389</v>
      </c>
      <c r="B4953" t="s">
        <v>2006</v>
      </c>
      <c r="C4953" t="s">
        <v>2007</v>
      </c>
      <c r="D4953" t="s">
        <v>195</v>
      </c>
      <c r="E4953">
        <v>212</v>
      </c>
      <c r="F4953" t="s">
        <v>832</v>
      </c>
      <c r="G4953">
        <v>12</v>
      </c>
      <c r="H4953">
        <v>44926</v>
      </c>
      <c r="I4953" t="s">
        <v>17</v>
      </c>
      <c r="J4953" t="s">
        <v>18</v>
      </c>
      <c r="K4953" t="s">
        <v>41</v>
      </c>
      <c r="L4953" t="s">
        <v>75</v>
      </c>
      <c r="M4953" s="2">
        <v>-316</v>
      </c>
      <c r="N4953" s="2">
        <v>-253</v>
      </c>
      <c r="O4953" s="2">
        <v>-192</v>
      </c>
    </row>
    <row r="4954" spans="1:15" x14ac:dyDescent="0.3">
      <c r="A4954" t="s">
        <v>1389</v>
      </c>
      <c r="B4954" t="s">
        <v>2016</v>
      </c>
      <c r="C4954" t="s">
        <v>2017</v>
      </c>
      <c r="D4954" t="s">
        <v>15</v>
      </c>
      <c r="E4954">
        <v>212</v>
      </c>
      <c r="F4954" t="s">
        <v>832</v>
      </c>
      <c r="G4954">
        <v>12</v>
      </c>
      <c r="H4954">
        <v>44926</v>
      </c>
      <c r="I4954" t="s">
        <v>17</v>
      </c>
      <c r="J4954" t="s">
        <v>18</v>
      </c>
      <c r="K4954" t="s">
        <v>46</v>
      </c>
      <c r="L4954" t="s">
        <v>47</v>
      </c>
      <c r="M4954" s="2">
        <v>676886997038</v>
      </c>
      <c r="N4954" s="2">
        <v>601815345914</v>
      </c>
      <c r="O4954" s="2">
        <v>542634874132</v>
      </c>
    </row>
    <row r="4955" spans="1:15" x14ac:dyDescent="0.3">
      <c r="A4955" t="s">
        <v>1389</v>
      </c>
      <c r="B4955" t="s">
        <v>2016</v>
      </c>
      <c r="C4955" t="s">
        <v>2017</v>
      </c>
      <c r="D4955" t="s">
        <v>15</v>
      </c>
      <c r="E4955">
        <v>212</v>
      </c>
      <c r="F4955" t="s">
        <v>832</v>
      </c>
      <c r="G4955">
        <v>12</v>
      </c>
      <c r="H4955">
        <v>44926</v>
      </c>
      <c r="I4955" t="s">
        <v>17</v>
      </c>
      <c r="J4955" t="s">
        <v>18</v>
      </c>
      <c r="K4955" t="s">
        <v>48</v>
      </c>
      <c r="L4955" t="s">
        <v>49</v>
      </c>
      <c r="M4955" s="2">
        <v>384031421452</v>
      </c>
      <c r="N4955" s="2">
        <v>360700369913</v>
      </c>
      <c r="O4955" s="2">
        <v>360168314524</v>
      </c>
    </row>
    <row r="4956" spans="1:15" x14ac:dyDescent="0.3">
      <c r="A4956" t="s">
        <v>1389</v>
      </c>
      <c r="B4956" t="s">
        <v>2016</v>
      </c>
      <c r="C4956" t="s">
        <v>2017</v>
      </c>
      <c r="D4956" t="s">
        <v>15</v>
      </c>
      <c r="E4956">
        <v>212</v>
      </c>
      <c r="F4956" t="s">
        <v>832</v>
      </c>
      <c r="G4956">
        <v>12</v>
      </c>
      <c r="H4956">
        <v>44926</v>
      </c>
      <c r="I4956" t="s">
        <v>17</v>
      </c>
      <c r="J4956" t="s">
        <v>18</v>
      </c>
      <c r="K4956" t="s">
        <v>50</v>
      </c>
      <c r="L4956" t="s">
        <v>51</v>
      </c>
      <c r="M4956" s="2">
        <v>292855575586</v>
      </c>
      <c r="N4956" s="2">
        <v>241114976001</v>
      </c>
      <c r="O4956" s="2">
        <v>182466559608</v>
      </c>
    </row>
    <row r="4957" spans="1:15" x14ac:dyDescent="0.3">
      <c r="A4957" t="s">
        <v>1389</v>
      </c>
      <c r="B4957" t="s">
        <v>2016</v>
      </c>
      <c r="C4957" t="s">
        <v>2017</v>
      </c>
      <c r="D4957" t="s">
        <v>15</v>
      </c>
      <c r="E4957">
        <v>212</v>
      </c>
      <c r="F4957" t="s">
        <v>832</v>
      </c>
      <c r="G4957">
        <v>12</v>
      </c>
      <c r="H4957">
        <v>44926</v>
      </c>
      <c r="I4957" t="s">
        <v>17</v>
      </c>
      <c r="J4957" t="s">
        <v>18</v>
      </c>
      <c r="K4957" t="s">
        <v>21</v>
      </c>
      <c r="L4957" t="s">
        <v>22</v>
      </c>
      <c r="M4957" s="2">
        <v>225664244545</v>
      </c>
      <c r="N4957" s="2">
        <v>205597706547</v>
      </c>
      <c r="O4957" s="2">
        <v>180364862401</v>
      </c>
    </row>
    <row r="4958" spans="1:15" x14ac:dyDescent="0.3">
      <c r="A4958" t="s">
        <v>1389</v>
      </c>
      <c r="B4958" t="s">
        <v>2016</v>
      </c>
      <c r="C4958" t="s">
        <v>2017</v>
      </c>
      <c r="D4958" t="s">
        <v>15</v>
      </c>
      <c r="E4958">
        <v>212</v>
      </c>
      <c r="F4958" t="s">
        <v>832</v>
      </c>
      <c r="G4958">
        <v>12</v>
      </c>
      <c r="H4958">
        <v>44926</v>
      </c>
      <c r="I4958" t="s">
        <v>17</v>
      </c>
      <c r="J4958" t="s">
        <v>18</v>
      </c>
      <c r="K4958" t="s">
        <v>23</v>
      </c>
      <c r="L4958" t="s">
        <v>61</v>
      </c>
      <c r="M4958" s="2">
        <v>67191331041</v>
      </c>
      <c r="N4958" s="2">
        <v>35517269454</v>
      </c>
      <c r="O4958" s="2">
        <v>2101697207</v>
      </c>
    </row>
    <row r="4959" spans="1:15" x14ac:dyDescent="0.3">
      <c r="A4959" t="s">
        <v>1389</v>
      </c>
      <c r="B4959" t="s">
        <v>2016</v>
      </c>
      <c r="C4959" t="s">
        <v>2017</v>
      </c>
      <c r="D4959" t="s">
        <v>15</v>
      </c>
      <c r="E4959">
        <v>212</v>
      </c>
      <c r="F4959" t="s">
        <v>832</v>
      </c>
      <c r="G4959">
        <v>12</v>
      </c>
      <c r="H4959">
        <v>44926</v>
      </c>
      <c r="I4959" t="s">
        <v>17</v>
      </c>
      <c r="J4959" t="s">
        <v>18</v>
      </c>
      <c r="K4959" t="s">
        <v>2018</v>
      </c>
      <c r="L4959" t="s">
        <v>223</v>
      </c>
      <c r="M4959" s="2">
        <v>-17411855511</v>
      </c>
      <c r="N4959" s="2">
        <v>-9760917398</v>
      </c>
      <c r="O4959" s="2">
        <v>-14984149373</v>
      </c>
    </row>
    <row r="4960" spans="1:15" x14ac:dyDescent="0.3">
      <c r="A4960" t="s">
        <v>1389</v>
      </c>
      <c r="B4960" t="s">
        <v>2016</v>
      </c>
      <c r="C4960" t="s">
        <v>2017</v>
      </c>
      <c r="D4960" t="s">
        <v>15</v>
      </c>
      <c r="E4960">
        <v>212</v>
      </c>
      <c r="F4960" t="s">
        <v>832</v>
      </c>
      <c r="G4960">
        <v>12</v>
      </c>
      <c r="H4960">
        <v>44926</v>
      </c>
      <c r="I4960" t="s">
        <v>17</v>
      </c>
      <c r="J4960" t="s">
        <v>18</v>
      </c>
      <c r="K4960" t="s">
        <v>2019</v>
      </c>
      <c r="L4960" t="s">
        <v>225</v>
      </c>
      <c r="M4960" s="2">
        <v>8625163050</v>
      </c>
      <c r="N4960" s="2">
        <v>4254702389</v>
      </c>
      <c r="O4960" s="2">
        <v>3364795380</v>
      </c>
    </row>
    <row r="4961" spans="1:15" x14ac:dyDescent="0.3">
      <c r="A4961" t="s">
        <v>1389</v>
      </c>
      <c r="B4961" t="s">
        <v>2016</v>
      </c>
      <c r="C4961" t="s">
        <v>2017</v>
      </c>
      <c r="D4961" t="s">
        <v>15</v>
      </c>
      <c r="E4961">
        <v>212</v>
      </c>
      <c r="F4961" t="s">
        <v>832</v>
      </c>
      <c r="G4961">
        <v>12</v>
      </c>
      <c r="H4961">
        <v>44926</v>
      </c>
      <c r="I4961" t="s">
        <v>17</v>
      </c>
      <c r="J4961" t="s">
        <v>18</v>
      </c>
      <c r="K4961" t="s">
        <v>2020</v>
      </c>
      <c r="L4961" t="s">
        <v>227</v>
      </c>
      <c r="M4961" s="2">
        <v>-14786130850</v>
      </c>
      <c r="N4961" s="2">
        <v>-13752670558</v>
      </c>
      <c r="O4961" s="2">
        <v>-15580260495</v>
      </c>
    </row>
    <row r="4962" spans="1:15" x14ac:dyDescent="0.3">
      <c r="A4962" t="s">
        <v>1389</v>
      </c>
      <c r="B4962" t="s">
        <v>2016</v>
      </c>
      <c r="C4962" t="s">
        <v>2017</v>
      </c>
      <c r="D4962" t="s">
        <v>15</v>
      </c>
      <c r="E4962">
        <v>212</v>
      </c>
      <c r="F4962" t="s">
        <v>832</v>
      </c>
      <c r="G4962">
        <v>12</v>
      </c>
      <c r="H4962">
        <v>44926</v>
      </c>
      <c r="I4962" t="s">
        <v>17</v>
      </c>
      <c r="J4962" t="s">
        <v>18</v>
      </c>
      <c r="K4962" t="s">
        <v>2021</v>
      </c>
      <c r="L4962" t="s">
        <v>383</v>
      </c>
      <c r="M4962" s="2">
        <v>1939325530</v>
      </c>
      <c r="N4962" s="2">
        <v>1675230924</v>
      </c>
      <c r="O4962" s="2">
        <v>2916081073</v>
      </c>
    </row>
    <row r="4963" spans="1:15" x14ac:dyDescent="0.3">
      <c r="A4963" t="s">
        <v>1389</v>
      </c>
      <c r="B4963" t="s">
        <v>2016</v>
      </c>
      <c r="C4963" t="s">
        <v>2017</v>
      </c>
      <c r="D4963" t="s">
        <v>15</v>
      </c>
      <c r="E4963">
        <v>212</v>
      </c>
      <c r="F4963" t="s">
        <v>832</v>
      </c>
      <c r="G4963">
        <v>12</v>
      </c>
      <c r="H4963">
        <v>44926</v>
      </c>
      <c r="I4963" t="s">
        <v>17</v>
      </c>
      <c r="J4963" t="s">
        <v>18</v>
      </c>
      <c r="K4963" t="s">
        <v>2022</v>
      </c>
      <c r="L4963" t="s">
        <v>576</v>
      </c>
      <c r="M4963" s="2">
        <v>-13190213241</v>
      </c>
      <c r="N4963" s="2">
        <v>-1938180153</v>
      </c>
      <c r="O4963" s="2">
        <v>-5684765331</v>
      </c>
    </row>
    <row r="4964" spans="1:15" x14ac:dyDescent="0.3">
      <c r="A4964" t="s">
        <v>1389</v>
      </c>
      <c r="B4964" t="s">
        <v>2016</v>
      </c>
      <c r="C4964" t="s">
        <v>2017</v>
      </c>
      <c r="D4964" t="s">
        <v>15</v>
      </c>
      <c r="E4964">
        <v>212</v>
      </c>
      <c r="F4964" t="s">
        <v>832</v>
      </c>
      <c r="G4964">
        <v>12</v>
      </c>
      <c r="H4964">
        <v>44926</v>
      </c>
      <c r="I4964" t="s">
        <v>17</v>
      </c>
      <c r="J4964" t="s">
        <v>18</v>
      </c>
      <c r="K4964" t="s">
        <v>31</v>
      </c>
      <c r="L4964" t="s">
        <v>372</v>
      </c>
      <c r="M4964" s="2">
        <v>49779475530</v>
      </c>
      <c r="N4964" s="2">
        <v>25756352056</v>
      </c>
      <c r="O4964" s="2">
        <v>-12882452166</v>
      </c>
    </row>
    <row r="4965" spans="1:15" x14ac:dyDescent="0.3">
      <c r="A4965" t="s">
        <v>1389</v>
      </c>
      <c r="B4965" t="s">
        <v>2016</v>
      </c>
      <c r="C4965" t="s">
        <v>2017</v>
      </c>
      <c r="D4965" t="s">
        <v>15</v>
      </c>
      <c r="E4965">
        <v>212</v>
      </c>
      <c r="F4965" t="s">
        <v>832</v>
      </c>
      <c r="G4965">
        <v>12</v>
      </c>
      <c r="H4965">
        <v>44926</v>
      </c>
      <c r="I4965" t="s">
        <v>17</v>
      </c>
      <c r="J4965" t="s">
        <v>18</v>
      </c>
      <c r="K4965" t="s">
        <v>33</v>
      </c>
      <c r="L4965" t="s">
        <v>34</v>
      </c>
      <c r="M4965" s="2">
        <v>15560387415</v>
      </c>
      <c r="N4965" s="2">
        <v>20514786286</v>
      </c>
      <c r="O4965" s="2">
        <v>2066436049</v>
      </c>
    </row>
    <row r="4966" spans="1:15" x14ac:dyDescent="0.3">
      <c r="A4966" t="s">
        <v>1389</v>
      </c>
      <c r="B4966" t="s">
        <v>2016</v>
      </c>
      <c r="C4966" t="s">
        <v>2017</v>
      </c>
      <c r="D4966" t="s">
        <v>15</v>
      </c>
      <c r="E4966">
        <v>212</v>
      </c>
      <c r="F4966" t="s">
        <v>832</v>
      </c>
      <c r="G4966">
        <v>12</v>
      </c>
      <c r="H4966">
        <v>44926</v>
      </c>
      <c r="I4966" t="s">
        <v>17</v>
      </c>
      <c r="J4966" t="s">
        <v>18</v>
      </c>
      <c r="K4966" t="s">
        <v>35</v>
      </c>
      <c r="L4966" t="s">
        <v>73</v>
      </c>
      <c r="M4966" s="2">
        <v>34219088115</v>
      </c>
      <c r="N4966" s="2">
        <v>5241565770</v>
      </c>
      <c r="O4966" s="2">
        <v>-14948888215</v>
      </c>
    </row>
    <row r="4967" spans="1:15" x14ac:dyDescent="0.3">
      <c r="A4967" t="s">
        <v>1389</v>
      </c>
      <c r="B4967" t="s">
        <v>2016</v>
      </c>
      <c r="C4967" t="s">
        <v>2017</v>
      </c>
      <c r="D4967" t="s">
        <v>15</v>
      </c>
      <c r="E4967">
        <v>212</v>
      </c>
      <c r="F4967" t="s">
        <v>832</v>
      </c>
      <c r="G4967">
        <v>12</v>
      </c>
      <c r="H4967">
        <v>44926</v>
      </c>
      <c r="I4967" t="s">
        <v>17</v>
      </c>
      <c r="J4967" t="s">
        <v>18</v>
      </c>
      <c r="K4967" t="s">
        <v>1405</v>
      </c>
      <c r="L4967" t="s">
        <v>1406</v>
      </c>
      <c r="M4967" s="2">
        <v>5995388799</v>
      </c>
      <c r="N4967" s="2">
        <v>1628234570</v>
      </c>
      <c r="O4967" s="2">
        <v>410499035</v>
      </c>
    </row>
    <row r="4968" spans="1:15" x14ac:dyDescent="0.3">
      <c r="A4968" t="s">
        <v>1389</v>
      </c>
      <c r="B4968" t="s">
        <v>2016</v>
      </c>
      <c r="C4968" t="s">
        <v>2017</v>
      </c>
      <c r="D4968" t="s">
        <v>15</v>
      </c>
      <c r="E4968">
        <v>212</v>
      </c>
      <c r="F4968" t="s">
        <v>832</v>
      </c>
      <c r="G4968">
        <v>12</v>
      </c>
      <c r="H4968">
        <v>44926</v>
      </c>
      <c r="I4968" t="s">
        <v>17</v>
      </c>
      <c r="J4968" t="s">
        <v>18</v>
      </c>
      <c r="K4968" t="s">
        <v>1469</v>
      </c>
      <c r="L4968" t="s">
        <v>1510</v>
      </c>
      <c r="M4968" s="2">
        <v>5995388799</v>
      </c>
      <c r="N4968" s="2">
        <v>1628234570</v>
      </c>
      <c r="O4968" s="2">
        <v>410499035</v>
      </c>
    </row>
    <row r="4969" spans="1:15" x14ac:dyDescent="0.3">
      <c r="A4969" t="s">
        <v>1389</v>
      </c>
      <c r="B4969" t="s">
        <v>2016</v>
      </c>
      <c r="C4969" t="s">
        <v>2017</v>
      </c>
      <c r="D4969" t="s">
        <v>15</v>
      </c>
      <c r="E4969">
        <v>212</v>
      </c>
      <c r="F4969" t="s">
        <v>832</v>
      </c>
      <c r="G4969">
        <v>12</v>
      </c>
      <c r="H4969">
        <v>44926</v>
      </c>
      <c r="I4969" t="s">
        <v>17</v>
      </c>
      <c r="J4969" t="s">
        <v>18</v>
      </c>
      <c r="K4969" t="s">
        <v>2023</v>
      </c>
      <c r="L4969" t="s">
        <v>1537</v>
      </c>
      <c r="M4969" s="2">
        <v>5995388799</v>
      </c>
      <c r="N4969" s="2">
        <v>1628234570</v>
      </c>
      <c r="O4969" s="2">
        <v>489521303</v>
      </c>
    </row>
    <row r="4970" spans="1:15" x14ac:dyDescent="0.3">
      <c r="A4970" t="s">
        <v>1389</v>
      </c>
      <c r="B4970" t="s">
        <v>2016</v>
      </c>
      <c r="C4970" t="s">
        <v>2017</v>
      </c>
      <c r="D4970" t="s">
        <v>15</v>
      </c>
      <c r="E4970">
        <v>212</v>
      </c>
      <c r="F4970" t="s">
        <v>832</v>
      </c>
      <c r="G4970">
        <v>12</v>
      </c>
      <c r="H4970">
        <v>44926</v>
      </c>
      <c r="I4970" t="s">
        <v>17</v>
      </c>
      <c r="J4970" t="s">
        <v>18</v>
      </c>
      <c r="K4970" t="s">
        <v>2024</v>
      </c>
      <c r="L4970" t="s">
        <v>1962</v>
      </c>
      <c r="O4970" s="2">
        <v>-79022268</v>
      </c>
    </row>
    <row r="4971" spans="1:15" x14ac:dyDescent="0.3">
      <c r="A4971" t="s">
        <v>1389</v>
      </c>
      <c r="B4971" t="s">
        <v>2016</v>
      </c>
      <c r="C4971" t="s">
        <v>2017</v>
      </c>
      <c r="D4971" t="s">
        <v>15</v>
      </c>
      <c r="E4971">
        <v>212</v>
      </c>
      <c r="F4971" t="s">
        <v>832</v>
      </c>
      <c r="G4971">
        <v>12</v>
      </c>
      <c r="H4971">
        <v>44926</v>
      </c>
      <c r="I4971" t="s">
        <v>17</v>
      </c>
      <c r="J4971" t="s">
        <v>18</v>
      </c>
      <c r="K4971" t="s">
        <v>1394</v>
      </c>
      <c r="L4971" t="s">
        <v>1676</v>
      </c>
      <c r="M4971" s="2">
        <v>40214476914</v>
      </c>
      <c r="N4971" s="2">
        <v>6869800340</v>
      </c>
      <c r="O4971" s="2">
        <v>-14538389180</v>
      </c>
    </row>
    <row r="4972" spans="1:15" x14ac:dyDescent="0.3">
      <c r="A4972" t="s">
        <v>1389</v>
      </c>
      <c r="B4972" t="s">
        <v>2016</v>
      </c>
      <c r="C4972" t="s">
        <v>2017</v>
      </c>
      <c r="D4972" t="s">
        <v>15</v>
      </c>
      <c r="E4972">
        <v>212</v>
      </c>
      <c r="F4972" t="s">
        <v>832</v>
      </c>
      <c r="G4972">
        <v>12</v>
      </c>
      <c r="H4972">
        <v>44926</v>
      </c>
      <c r="I4972" t="s">
        <v>17</v>
      </c>
      <c r="J4972" t="s">
        <v>18</v>
      </c>
      <c r="K4972" t="s">
        <v>37</v>
      </c>
      <c r="L4972" t="s">
        <v>364</v>
      </c>
    </row>
    <row r="4973" spans="1:15" x14ac:dyDescent="0.3">
      <c r="A4973" t="s">
        <v>1389</v>
      </c>
      <c r="B4973" t="s">
        <v>2016</v>
      </c>
      <c r="C4973" t="s">
        <v>2017</v>
      </c>
      <c r="D4973" t="s">
        <v>15</v>
      </c>
      <c r="E4973">
        <v>212</v>
      </c>
      <c r="F4973" t="s">
        <v>832</v>
      </c>
      <c r="G4973">
        <v>12</v>
      </c>
      <c r="H4973">
        <v>44926</v>
      </c>
      <c r="I4973" t="s">
        <v>17</v>
      </c>
      <c r="J4973" t="s">
        <v>18</v>
      </c>
      <c r="K4973" t="s">
        <v>2025</v>
      </c>
      <c r="L4973" t="s">
        <v>2026</v>
      </c>
      <c r="M4973" s="2">
        <v>1428</v>
      </c>
      <c r="N4973" s="2">
        <v>219</v>
      </c>
      <c r="O4973" s="2">
        <v>-642</v>
      </c>
    </row>
    <row r="4974" spans="1:15" x14ac:dyDescent="0.3">
      <c r="A4974" t="s">
        <v>1389</v>
      </c>
      <c r="B4974" t="s">
        <v>2016</v>
      </c>
      <c r="C4974" t="s">
        <v>2017</v>
      </c>
      <c r="D4974" t="s">
        <v>15</v>
      </c>
      <c r="E4974">
        <v>212</v>
      </c>
      <c r="F4974" t="s">
        <v>832</v>
      </c>
      <c r="G4974">
        <v>12</v>
      </c>
      <c r="H4974">
        <v>44926</v>
      </c>
      <c r="I4974" t="s">
        <v>17</v>
      </c>
      <c r="J4974" t="s">
        <v>18</v>
      </c>
      <c r="K4974" t="s">
        <v>2027</v>
      </c>
      <c r="L4974" t="s">
        <v>2028</v>
      </c>
      <c r="M4974" s="2">
        <v>1428</v>
      </c>
      <c r="N4974" s="2">
        <v>219</v>
      </c>
      <c r="O4974" s="2">
        <v>-642</v>
      </c>
    </row>
    <row r="4975" spans="1:15" x14ac:dyDescent="0.3">
      <c r="A4975" t="s">
        <v>1389</v>
      </c>
      <c r="B4975" t="s">
        <v>2016</v>
      </c>
      <c r="C4975" t="s">
        <v>2017</v>
      </c>
      <c r="D4975" t="s">
        <v>15</v>
      </c>
      <c r="E4975">
        <v>212</v>
      </c>
      <c r="F4975" t="s">
        <v>832</v>
      </c>
      <c r="G4975">
        <v>12</v>
      </c>
      <c r="H4975">
        <v>44926</v>
      </c>
      <c r="I4975" t="s">
        <v>17</v>
      </c>
      <c r="J4975" t="s">
        <v>18</v>
      </c>
      <c r="K4975" t="s">
        <v>2029</v>
      </c>
      <c r="L4975" t="s">
        <v>2030</v>
      </c>
      <c r="M4975" s="2">
        <v>1453</v>
      </c>
      <c r="N4975" s="2">
        <v>243</v>
      </c>
      <c r="O4975" s="2">
        <v>-618</v>
      </c>
    </row>
    <row r="4976" spans="1:15" x14ac:dyDescent="0.3">
      <c r="A4976" t="s">
        <v>1389</v>
      </c>
      <c r="B4976" t="s">
        <v>2016</v>
      </c>
      <c r="C4976" t="s">
        <v>2017</v>
      </c>
      <c r="D4976" t="s">
        <v>15</v>
      </c>
      <c r="E4976">
        <v>212</v>
      </c>
      <c r="F4976" t="s">
        <v>832</v>
      </c>
      <c r="G4976">
        <v>12</v>
      </c>
      <c r="H4976">
        <v>44926</v>
      </c>
      <c r="I4976" t="s">
        <v>17</v>
      </c>
      <c r="J4976" t="s">
        <v>18</v>
      </c>
      <c r="K4976" t="s">
        <v>2031</v>
      </c>
      <c r="L4976" t="s">
        <v>2032</v>
      </c>
      <c r="M4976" s="2">
        <v>1453</v>
      </c>
      <c r="N4976" s="2">
        <v>243</v>
      </c>
      <c r="O4976" s="2">
        <v>-618</v>
      </c>
    </row>
    <row r="4977" spans="1:15" x14ac:dyDescent="0.3">
      <c r="A4977" t="s">
        <v>1389</v>
      </c>
      <c r="B4977" t="s">
        <v>2033</v>
      </c>
      <c r="C4977" t="s">
        <v>2034</v>
      </c>
      <c r="D4977" t="s">
        <v>15</v>
      </c>
      <c r="E4977">
        <v>649</v>
      </c>
      <c r="F4977" t="s">
        <v>16</v>
      </c>
      <c r="G4977">
        <v>12</v>
      </c>
      <c r="H4977">
        <v>44926</v>
      </c>
      <c r="I4977" t="s">
        <v>17</v>
      </c>
      <c r="J4977" t="s">
        <v>18</v>
      </c>
      <c r="K4977" t="s">
        <v>2035</v>
      </c>
      <c r="L4977" t="s">
        <v>20</v>
      </c>
      <c r="M4977" s="2">
        <v>92570334818</v>
      </c>
      <c r="N4977" s="2">
        <v>84127362805</v>
      </c>
      <c r="O4977" s="2">
        <v>88888148776</v>
      </c>
    </row>
    <row r="4978" spans="1:15" x14ac:dyDescent="0.3">
      <c r="A4978" t="s">
        <v>1389</v>
      </c>
      <c r="B4978" t="s">
        <v>2033</v>
      </c>
      <c r="C4978" t="s">
        <v>2034</v>
      </c>
      <c r="D4978" t="s">
        <v>15</v>
      </c>
      <c r="E4978">
        <v>649</v>
      </c>
      <c r="F4978" t="s">
        <v>16</v>
      </c>
      <c r="G4978">
        <v>12</v>
      </c>
      <c r="H4978">
        <v>44926</v>
      </c>
      <c r="I4978" t="s">
        <v>17</v>
      </c>
      <c r="J4978" t="s">
        <v>18</v>
      </c>
      <c r="K4978" t="s">
        <v>2036</v>
      </c>
      <c r="L4978" t="s">
        <v>200</v>
      </c>
      <c r="M4978" s="2">
        <v>74170919565</v>
      </c>
      <c r="N4978" s="2">
        <v>69799768085</v>
      </c>
      <c r="O4978" s="2">
        <v>69244539601</v>
      </c>
    </row>
    <row r="4979" spans="1:15" x14ac:dyDescent="0.3">
      <c r="A4979" t="s">
        <v>1389</v>
      </c>
      <c r="B4979" t="s">
        <v>2033</v>
      </c>
      <c r="C4979" t="s">
        <v>2034</v>
      </c>
      <c r="D4979" t="s">
        <v>15</v>
      </c>
      <c r="E4979">
        <v>649</v>
      </c>
      <c r="F4979" t="s">
        <v>16</v>
      </c>
      <c r="G4979">
        <v>12</v>
      </c>
      <c r="H4979">
        <v>44926</v>
      </c>
      <c r="I4979" t="s">
        <v>17</v>
      </c>
      <c r="J4979" t="s">
        <v>18</v>
      </c>
      <c r="K4979" t="s">
        <v>23</v>
      </c>
      <c r="L4979" t="s">
        <v>61</v>
      </c>
      <c r="M4979" s="2">
        <v>18399415253</v>
      </c>
      <c r="N4979" s="2">
        <v>14327594720</v>
      </c>
      <c r="O4979" s="2">
        <v>19643609175</v>
      </c>
    </row>
    <row r="4980" spans="1:15" x14ac:dyDescent="0.3">
      <c r="A4980" t="s">
        <v>1389</v>
      </c>
      <c r="B4980" t="s">
        <v>2033</v>
      </c>
      <c r="C4980" t="s">
        <v>2034</v>
      </c>
      <c r="D4980" t="s">
        <v>15</v>
      </c>
      <c r="E4980">
        <v>649</v>
      </c>
      <c r="F4980" t="s">
        <v>16</v>
      </c>
      <c r="G4980">
        <v>12</v>
      </c>
      <c r="H4980">
        <v>44926</v>
      </c>
      <c r="I4980" t="s">
        <v>17</v>
      </c>
      <c r="J4980" t="s">
        <v>18</v>
      </c>
      <c r="K4980" t="s">
        <v>2037</v>
      </c>
      <c r="L4980" t="s">
        <v>223</v>
      </c>
      <c r="M4980" s="2">
        <v>10931033293</v>
      </c>
      <c r="N4980" s="2">
        <v>13141983056</v>
      </c>
      <c r="O4980" s="2">
        <v>83124465878</v>
      </c>
    </row>
    <row r="4981" spans="1:15" x14ac:dyDescent="0.3">
      <c r="A4981" t="s">
        <v>1389</v>
      </c>
      <c r="B4981" t="s">
        <v>2033</v>
      </c>
      <c r="C4981" t="s">
        <v>2034</v>
      </c>
      <c r="D4981" t="s">
        <v>15</v>
      </c>
      <c r="E4981">
        <v>649</v>
      </c>
      <c r="F4981" t="s">
        <v>16</v>
      </c>
      <c r="G4981">
        <v>12</v>
      </c>
      <c r="H4981">
        <v>44926</v>
      </c>
      <c r="I4981" t="s">
        <v>17</v>
      </c>
      <c r="J4981" t="s">
        <v>18</v>
      </c>
      <c r="K4981" t="s">
        <v>2038</v>
      </c>
      <c r="L4981" t="s">
        <v>225</v>
      </c>
      <c r="M4981" s="2">
        <v>10610202377</v>
      </c>
      <c r="N4981" s="2">
        <v>12965086114</v>
      </c>
      <c r="O4981" s="2">
        <v>74665259020</v>
      </c>
    </row>
    <row r="4982" spans="1:15" x14ac:dyDescent="0.3">
      <c r="A4982" t="s">
        <v>1389</v>
      </c>
      <c r="B4982" t="s">
        <v>2033</v>
      </c>
      <c r="C4982" t="s">
        <v>2034</v>
      </c>
      <c r="D4982" t="s">
        <v>15</v>
      </c>
      <c r="E4982">
        <v>649</v>
      </c>
      <c r="F4982" t="s">
        <v>16</v>
      </c>
      <c r="G4982">
        <v>12</v>
      </c>
      <c r="H4982">
        <v>44926</v>
      </c>
      <c r="I4982" t="s">
        <v>17</v>
      </c>
      <c r="J4982" t="s">
        <v>18</v>
      </c>
      <c r="K4982" t="s">
        <v>2039</v>
      </c>
      <c r="L4982" t="s">
        <v>2040</v>
      </c>
      <c r="M4982" s="2">
        <v>893023588</v>
      </c>
      <c r="N4982" s="2">
        <v>699611558</v>
      </c>
      <c r="O4982" s="2">
        <v>1065422395</v>
      </c>
    </row>
    <row r="4983" spans="1:15" x14ac:dyDescent="0.3">
      <c r="A4983" t="s">
        <v>1389</v>
      </c>
      <c r="B4983" t="s">
        <v>2033</v>
      </c>
      <c r="C4983" t="s">
        <v>2034</v>
      </c>
      <c r="D4983" t="s">
        <v>15</v>
      </c>
      <c r="E4983">
        <v>649</v>
      </c>
      <c r="F4983" t="s">
        <v>16</v>
      </c>
      <c r="G4983">
        <v>12</v>
      </c>
      <c r="H4983">
        <v>44926</v>
      </c>
      <c r="I4983" t="s">
        <v>17</v>
      </c>
      <c r="J4983" t="s">
        <v>18</v>
      </c>
      <c r="K4983" t="s">
        <v>2041</v>
      </c>
      <c r="L4983" t="s">
        <v>2042</v>
      </c>
      <c r="M4983" s="2">
        <v>2940145376</v>
      </c>
      <c r="N4983" s="2">
        <v>1616437915</v>
      </c>
      <c r="O4983" s="2">
        <v>1526310086</v>
      </c>
    </row>
    <row r="4984" spans="1:15" x14ac:dyDescent="0.3">
      <c r="A4984" t="s">
        <v>1389</v>
      </c>
      <c r="B4984" t="s">
        <v>2033</v>
      </c>
      <c r="C4984" t="s">
        <v>2034</v>
      </c>
      <c r="D4984" t="s">
        <v>15</v>
      </c>
      <c r="E4984">
        <v>649</v>
      </c>
      <c r="F4984" t="s">
        <v>16</v>
      </c>
      <c r="G4984">
        <v>12</v>
      </c>
      <c r="H4984">
        <v>44926</v>
      </c>
      <c r="I4984" t="s">
        <v>17</v>
      </c>
      <c r="J4984" t="s">
        <v>18</v>
      </c>
      <c r="K4984" t="s">
        <v>2043</v>
      </c>
      <c r="L4984" t="s">
        <v>2044</v>
      </c>
      <c r="M4984" s="2">
        <v>576586629</v>
      </c>
      <c r="N4984" s="2">
        <v>1285044614</v>
      </c>
      <c r="O4984" s="2">
        <v>230296240</v>
      </c>
    </row>
    <row r="4985" spans="1:15" x14ac:dyDescent="0.3">
      <c r="A4985" t="s">
        <v>1389</v>
      </c>
      <c r="B4985" t="s">
        <v>2033</v>
      </c>
      <c r="C4985" t="s">
        <v>2034</v>
      </c>
      <c r="D4985" t="s">
        <v>15</v>
      </c>
      <c r="E4985">
        <v>649</v>
      </c>
      <c r="F4985" t="s">
        <v>16</v>
      </c>
      <c r="G4985">
        <v>12</v>
      </c>
      <c r="H4985">
        <v>44926</v>
      </c>
      <c r="I4985" t="s">
        <v>17</v>
      </c>
      <c r="J4985" t="s">
        <v>18</v>
      </c>
      <c r="K4985" t="s">
        <v>2045</v>
      </c>
      <c r="L4985" t="s">
        <v>2046</v>
      </c>
      <c r="O4985" s="2">
        <v>64667054625</v>
      </c>
    </row>
    <row r="4986" spans="1:15" x14ac:dyDescent="0.3">
      <c r="A4986" t="s">
        <v>1389</v>
      </c>
      <c r="B4986" t="s">
        <v>2033</v>
      </c>
      <c r="C4986" t="s">
        <v>2034</v>
      </c>
      <c r="D4986" t="s">
        <v>15</v>
      </c>
      <c r="E4986">
        <v>649</v>
      </c>
      <c r="F4986" t="s">
        <v>16</v>
      </c>
      <c r="G4986">
        <v>12</v>
      </c>
      <c r="H4986">
        <v>44926</v>
      </c>
      <c r="I4986" t="s">
        <v>17</v>
      </c>
      <c r="J4986" t="s">
        <v>18</v>
      </c>
      <c r="K4986" t="s">
        <v>2047</v>
      </c>
      <c r="L4986" t="s">
        <v>2048</v>
      </c>
      <c r="O4986" s="2">
        <v>3641375000</v>
      </c>
    </row>
    <row r="4987" spans="1:15" x14ac:dyDescent="0.3">
      <c r="A4987" t="s">
        <v>1389</v>
      </c>
      <c r="B4987" t="s">
        <v>2033</v>
      </c>
      <c r="C4987" t="s">
        <v>2034</v>
      </c>
      <c r="D4987" t="s">
        <v>15</v>
      </c>
      <c r="E4987">
        <v>649</v>
      </c>
      <c r="F4987" t="s">
        <v>16</v>
      </c>
      <c r="G4987">
        <v>12</v>
      </c>
      <c r="H4987">
        <v>44926</v>
      </c>
      <c r="I4987" t="s">
        <v>17</v>
      </c>
      <c r="J4987" t="s">
        <v>18</v>
      </c>
      <c r="K4987" t="s">
        <v>2049</v>
      </c>
      <c r="L4987" t="s">
        <v>2050</v>
      </c>
      <c r="M4987" s="2">
        <v>2966190964</v>
      </c>
      <c r="N4987" s="2">
        <v>3863992027</v>
      </c>
      <c r="O4987" s="2">
        <v>2960207731</v>
      </c>
    </row>
    <row r="4988" spans="1:15" x14ac:dyDescent="0.3">
      <c r="A4988" t="s">
        <v>1389</v>
      </c>
      <c r="B4988" t="s">
        <v>2033</v>
      </c>
      <c r="C4988" t="s">
        <v>2034</v>
      </c>
      <c r="D4988" t="s">
        <v>15</v>
      </c>
      <c r="E4988">
        <v>649</v>
      </c>
      <c r="F4988" t="s">
        <v>16</v>
      </c>
      <c r="G4988">
        <v>12</v>
      </c>
      <c r="H4988">
        <v>44926</v>
      </c>
      <c r="I4988" t="s">
        <v>17</v>
      </c>
      <c r="J4988" t="s">
        <v>18</v>
      </c>
      <c r="K4988" t="s">
        <v>2051</v>
      </c>
      <c r="L4988" t="s">
        <v>2052</v>
      </c>
      <c r="O4988" s="2">
        <v>574592943</v>
      </c>
    </row>
    <row r="4989" spans="1:15" x14ac:dyDescent="0.3">
      <c r="A4989" t="s">
        <v>1389</v>
      </c>
      <c r="B4989" t="s">
        <v>2033</v>
      </c>
      <c r="C4989" t="s">
        <v>2034</v>
      </c>
      <c r="D4989" t="s">
        <v>15</v>
      </c>
      <c r="E4989">
        <v>649</v>
      </c>
      <c r="F4989" t="s">
        <v>16</v>
      </c>
      <c r="G4989">
        <v>12</v>
      </c>
      <c r="H4989">
        <v>44926</v>
      </c>
      <c r="I4989" t="s">
        <v>17</v>
      </c>
      <c r="J4989" t="s">
        <v>18</v>
      </c>
      <c r="K4989" t="s">
        <v>2053</v>
      </c>
      <c r="L4989" t="s">
        <v>2054</v>
      </c>
      <c r="M4989" s="2">
        <v>3234255820</v>
      </c>
      <c r="N4989" s="2">
        <v>5500000000</v>
      </c>
    </row>
    <row r="4990" spans="1:15" x14ac:dyDescent="0.3">
      <c r="A4990" t="s">
        <v>1389</v>
      </c>
      <c r="B4990" t="s">
        <v>2033</v>
      </c>
      <c r="C4990" t="s">
        <v>2034</v>
      </c>
      <c r="D4990" t="s">
        <v>15</v>
      </c>
      <c r="E4990">
        <v>649</v>
      </c>
      <c r="F4990" t="s">
        <v>16</v>
      </c>
      <c r="G4990">
        <v>12</v>
      </c>
      <c r="H4990">
        <v>44926</v>
      </c>
      <c r="I4990" t="s">
        <v>17</v>
      </c>
      <c r="J4990" t="s">
        <v>18</v>
      </c>
      <c r="K4990" t="s">
        <v>2055</v>
      </c>
      <c r="L4990" t="s">
        <v>229</v>
      </c>
      <c r="M4990" s="2">
        <v>320830916</v>
      </c>
      <c r="N4990" s="2">
        <v>176896942</v>
      </c>
      <c r="O4990" s="2">
        <v>8459206858</v>
      </c>
    </row>
    <row r="4991" spans="1:15" x14ac:dyDescent="0.3">
      <c r="A4991" t="s">
        <v>1389</v>
      </c>
      <c r="B4991" t="s">
        <v>2033</v>
      </c>
      <c r="C4991" t="s">
        <v>2034</v>
      </c>
      <c r="D4991" t="s">
        <v>15</v>
      </c>
      <c r="E4991">
        <v>649</v>
      </c>
      <c r="F4991" t="s">
        <v>16</v>
      </c>
      <c r="G4991">
        <v>12</v>
      </c>
      <c r="H4991">
        <v>44926</v>
      </c>
      <c r="I4991" t="s">
        <v>17</v>
      </c>
      <c r="J4991" t="s">
        <v>18</v>
      </c>
      <c r="K4991" t="s">
        <v>2056</v>
      </c>
      <c r="L4991" t="s">
        <v>142</v>
      </c>
      <c r="M4991" s="2">
        <v>20173334930</v>
      </c>
      <c r="N4991" s="2">
        <v>19365316980</v>
      </c>
      <c r="O4991" s="2">
        <v>71417237692</v>
      </c>
    </row>
    <row r="4992" spans="1:15" x14ac:dyDescent="0.3">
      <c r="A4992" t="s">
        <v>1389</v>
      </c>
      <c r="B4992" t="s">
        <v>2033</v>
      </c>
      <c r="C4992" t="s">
        <v>2034</v>
      </c>
      <c r="D4992" t="s">
        <v>15</v>
      </c>
      <c r="E4992">
        <v>649</v>
      </c>
      <c r="F4992" t="s">
        <v>16</v>
      </c>
      <c r="G4992">
        <v>12</v>
      </c>
      <c r="H4992">
        <v>44926</v>
      </c>
      <c r="I4992" t="s">
        <v>17</v>
      </c>
      <c r="J4992" t="s">
        <v>18</v>
      </c>
      <c r="K4992" t="s">
        <v>2057</v>
      </c>
      <c r="L4992" t="s">
        <v>227</v>
      </c>
      <c r="M4992" s="2">
        <v>19800621797</v>
      </c>
      <c r="N4992" s="2">
        <v>19154662984</v>
      </c>
      <c r="O4992" s="2">
        <v>42758100156</v>
      </c>
    </row>
    <row r="4993" spans="1:15" x14ac:dyDescent="0.3">
      <c r="A4993" t="s">
        <v>1389</v>
      </c>
      <c r="B4993" t="s">
        <v>2033</v>
      </c>
      <c r="C4993" t="s">
        <v>2034</v>
      </c>
      <c r="D4993" t="s">
        <v>15</v>
      </c>
      <c r="E4993">
        <v>649</v>
      </c>
      <c r="F4993" t="s">
        <v>16</v>
      </c>
      <c r="G4993">
        <v>12</v>
      </c>
      <c r="H4993">
        <v>44926</v>
      </c>
      <c r="I4993" t="s">
        <v>17</v>
      </c>
      <c r="J4993" t="s">
        <v>18</v>
      </c>
      <c r="K4993" t="s">
        <v>2058</v>
      </c>
      <c r="L4993" t="s">
        <v>2059</v>
      </c>
      <c r="M4993" s="2">
        <v>6931052919</v>
      </c>
      <c r="N4993" s="2">
        <v>5665927678</v>
      </c>
      <c r="O4993" s="2">
        <v>6083076225</v>
      </c>
    </row>
    <row r="4994" spans="1:15" x14ac:dyDescent="0.3">
      <c r="A4994" t="s">
        <v>1389</v>
      </c>
      <c r="B4994" t="s">
        <v>2033</v>
      </c>
      <c r="C4994" t="s">
        <v>2034</v>
      </c>
      <c r="D4994" t="s">
        <v>15</v>
      </c>
      <c r="E4994">
        <v>649</v>
      </c>
      <c r="F4994" t="s">
        <v>16</v>
      </c>
      <c r="G4994">
        <v>12</v>
      </c>
      <c r="H4994">
        <v>44926</v>
      </c>
      <c r="I4994" t="s">
        <v>17</v>
      </c>
      <c r="J4994" t="s">
        <v>18</v>
      </c>
      <c r="K4994" t="s">
        <v>2060</v>
      </c>
      <c r="L4994" t="s">
        <v>2061</v>
      </c>
      <c r="M4994" s="2">
        <v>1972041180</v>
      </c>
      <c r="N4994" s="2">
        <v>798948322</v>
      </c>
      <c r="O4994" s="2">
        <v>1488422576</v>
      </c>
    </row>
    <row r="4995" spans="1:15" x14ac:dyDescent="0.3">
      <c r="A4995" t="s">
        <v>1389</v>
      </c>
      <c r="B4995" t="s">
        <v>2033</v>
      </c>
      <c r="C4995" t="s">
        <v>2034</v>
      </c>
      <c r="D4995" t="s">
        <v>15</v>
      </c>
      <c r="E4995">
        <v>649</v>
      </c>
      <c r="F4995" t="s">
        <v>16</v>
      </c>
      <c r="G4995">
        <v>12</v>
      </c>
      <c r="H4995">
        <v>44926</v>
      </c>
      <c r="I4995" t="s">
        <v>17</v>
      </c>
      <c r="J4995" t="s">
        <v>18</v>
      </c>
      <c r="K4995" t="s">
        <v>2062</v>
      </c>
      <c r="L4995" t="s">
        <v>2063</v>
      </c>
      <c r="M4995" s="2">
        <v>684452394</v>
      </c>
      <c r="N4995" s="2">
        <v>242307395</v>
      </c>
      <c r="O4995" s="2">
        <v>1746866541</v>
      </c>
    </row>
    <row r="4996" spans="1:15" x14ac:dyDescent="0.3">
      <c r="A4996" t="s">
        <v>1389</v>
      </c>
      <c r="B4996" t="s">
        <v>2033</v>
      </c>
      <c r="C4996" t="s">
        <v>2034</v>
      </c>
      <c r="D4996" t="s">
        <v>15</v>
      </c>
      <c r="E4996">
        <v>649</v>
      </c>
      <c r="F4996" t="s">
        <v>16</v>
      </c>
      <c r="G4996">
        <v>12</v>
      </c>
      <c r="H4996">
        <v>44926</v>
      </c>
      <c r="I4996" t="s">
        <v>17</v>
      </c>
      <c r="J4996" t="s">
        <v>18</v>
      </c>
      <c r="K4996" t="s">
        <v>2064</v>
      </c>
      <c r="L4996" t="s">
        <v>2065</v>
      </c>
      <c r="M4996" s="2">
        <v>6688628520</v>
      </c>
      <c r="N4996" s="2">
        <v>7244974930</v>
      </c>
      <c r="O4996" s="2">
        <v>25985705500</v>
      </c>
    </row>
    <row r="4997" spans="1:15" x14ac:dyDescent="0.3">
      <c r="A4997" t="s">
        <v>1389</v>
      </c>
      <c r="B4997" t="s">
        <v>2033</v>
      </c>
      <c r="C4997" t="s">
        <v>2034</v>
      </c>
      <c r="D4997" t="s">
        <v>15</v>
      </c>
      <c r="E4997">
        <v>649</v>
      </c>
      <c r="F4997" t="s">
        <v>16</v>
      </c>
      <c r="G4997">
        <v>12</v>
      </c>
      <c r="H4997">
        <v>44926</v>
      </c>
      <c r="I4997" t="s">
        <v>17</v>
      </c>
      <c r="J4997" t="s">
        <v>18</v>
      </c>
      <c r="K4997" t="s">
        <v>2066</v>
      </c>
      <c r="L4997" t="s">
        <v>2067</v>
      </c>
      <c r="M4997" s="2">
        <v>2966190964</v>
      </c>
      <c r="N4997" s="2">
        <v>2526504659</v>
      </c>
      <c r="O4997" s="2">
        <v>1927637836</v>
      </c>
    </row>
    <row r="4998" spans="1:15" x14ac:dyDescent="0.3">
      <c r="A4998" t="s">
        <v>1389</v>
      </c>
      <c r="B4998" t="s">
        <v>2033</v>
      </c>
      <c r="C4998" t="s">
        <v>2034</v>
      </c>
      <c r="D4998" t="s">
        <v>15</v>
      </c>
      <c r="E4998">
        <v>649</v>
      </c>
      <c r="F4998" t="s">
        <v>16</v>
      </c>
      <c r="G4998">
        <v>12</v>
      </c>
      <c r="H4998">
        <v>44926</v>
      </c>
      <c r="I4998" t="s">
        <v>17</v>
      </c>
      <c r="J4998" t="s">
        <v>18</v>
      </c>
      <c r="K4998" t="s">
        <v>2068</v>
      </c>
      <c r="L4998" t="s">
        <v>2069</v>
      </c>
      <c r="M4998" s="2">
        <v>558255820</v>
      </c>
      <c r="N4998" s="2">
        <v>2676000000</v>
      </c>
      <c r="O4998" s="2">
        <v>5500000000</v>
      </c>
    </row>
    <row r="4999" spans="1:15" x14ac:dyDescent="0.3">
      <c r="A4999" t="s">
        <v>1389</v>
      </c>
      <c r="B4999" t="s">
        <v>2033</v>
      </c>
      <c r="C4999" t="s">
        <v>2034</v>
      </c>
      <c r="D4999" t="s">
        <v>15</v>
      </c>
      <c r="E4999">
        <v>649</v>
      </c>
      <c r="F4999" t="s">
        <v>16</v>
      </c>
      <c r="G4999">
        <v>12</v>
      </c>
      <c r="H4999">
        <v>44926</v>
      </c>
      <c r="I4999" t="s">
        <v>17</v>
      </c>
      <c r="J4999" t="s">
        <v>18</v>
      </c>
      <c r="K4999" t="s">
        <v>2070</v>
      </c>
      <c r="L4999" t="s">
        <v>2071</v>
      </c>
      <c r="O4999" s="2">
        <v>26391478</v>
      </c>
    </row>
    <row r="5000" spans="1:15" x14ac:dyDescent="0.3">
      <c r="A5000" t="s">
        <v>1389</v>
      </c>
      <c r="B5000" t="s">
        <v>2033</v>
      </c>
      <c r="C5000" t="s">
        <v>2034</v>
      </c>
      <c r="D5000" t="s">
        <v>15</v>
      </c>
      <c r="E5000">
        <v>649</v>
      </c>
      <c r="F5000" t="s">
        <v>16</v>
      </c>
      <c r="G5000">
        <v>12</v>
      </c>
      <c r="H5000">
        <v>44926</v>
      </c>
      <c r="I5000" t="s">
        <v>17</v>
      </c>
      <c r="J5000" t="s">
        <v>18</v>
      </c>
      <c r="K5000" t="s">
        <v>2072</v>
      </c>
      <c r="L5000" t="s">
        <v>231</v>
      </c>
      <c r="M5000" s="2">
        <v>372713133</v>
      </c>
      <c r="N5000" s="2">
        <v>210653996</v>
      </c>
      <c r="O5000" s="2">
        <v>28659137536</v>
      </c>
    </row>
    <row r="5001" spans="1:15" x14ac:dyDescent="0.3">
      <c r="A5001" t="s">
        <v>1389</v>
      </c>
      <c r="B5001" t="s">
        <v>2033</v>
      </c>
      <c r="C5001" t="s">
        <v>2034</v>
      </c>
      <c r="D5001" t="s">
        <v>15</v>
      </c>
      <c r="E5001">
        <v>649</v>
      </c>
      <c r="F5001" t="s">
        <v>16</v>
      </c>
      <c r="G5001">
        <v>12</v>
      </c>
      <c r="H5001">
        <v>44926</v>
      </c>
      <c r="I5001" t="s">
        <v>17</v>
      </c>
      <c r="J5001" t="s">
        <v>18</v>
      </c>
      <c r="K5001" t="s">
        <v>31</v>
      </c>
      <c r="L5001" t="s">
        <v>68</v>
      </c>
      <c r="M5001" s="2">
        <v>9157113616</v>
      </c>
      <c r="N5001" s="2">
        <v>8104260796</v>
      </c>
      <c r="O5001" s="2">
        <v>31350837361</v>
      </c>
    </row>
    <row r="5002" spans="1:15" x14ac:dyDescent="0.3">
      <c r="A5002" t="s">
        <v>1389</v>
      </c>
      <c r="B5002" t="s">
        <v>2033</v>
      </c>
      <c r="C5002" t="s">
        <v>2034</v>
      </c>
      <c r="D5002" t="s">
        <v>15</v>
      </c>
      <c r="E5002">
        <v>649</v>
      </c>
      <c r="F5002" t="s">
        <v>16</v>
      </c>
      <c r="G5002">
        <v>12</v>
      </c>
      <c r="H5002">
        <v>44926</v>
      </c>
      <c r="I5002" t="s">
        <v>17</v>
      </c>
      <c r="J5002" t="s">
        <v>18</v>
      </c>
      <c r="K5002" t="s">
        <v>33</v>
      </c>
      <c r="L5002" t="s">
        <v>34</v>
      </c>
      <c r="M5002" s="2">
        <v>-360563864</v>
      </c>
      <c r="N5002" s="2">
        <v>-266090664</v>
      </c>
      <c r="O5002" s="2">
        <v>9820121335</v>
      </c>
    </row>
    <row r="5003" spans="1:15" x14ac:dyDescent="0.3">
      <c r="A5003" t="s">
        <v>1389</v>
      </c>
      <c r="B5003" t="s">
        <v>2033</v>
      </c>
      <c r="C5003" t="s">
        <v>2034</v>
      </c>
      <c r="D5003" t="s">
        <v>15</v>
      </c>
      <c r="E5003">
        <v>649</v>
      </c>
      <c r="F5003" t="s">
        <v>16</v>
      </c>
      <c r="G5003">
        <v>12</v>
      </c>
      <c r="H5003">
        <v>44926</v>
      </c>
      <c r="I5003" t="s">
        <v>17</v>
      </c>
      <c r="J5003" t="s">
        <v>18</v>
      </c>
      <c r="K5003" t="s">
        <v>35</v>
      </c>
      <c r="L5003" t="s">
        <v>73</v>
      </c>
      <c r="M5003" s="2">
        <v>9517677480</v>
      </c>
      <c r="N5003" s="2">
        <v>8370351460</v>
      </c>
      <c r="O5003" s="2">
        <v>21530716026</v>
      </c>
    </row>
    <row r="5004" spans="1:15" x14ac:dyDescent="0.3">
      <c r="A5004" t="s">
        <v>1389</v>
      </c>
      <c r="B5004" t="s">
        <v>2033</v>
      </c>
      <c r="C5004" t="s">
        <v>2034</v>
      </c>
      <c r="D5004" t="s">
        <v>15</v>
      </c>
      <c r="E5004">
        <v>649</v>
      </c>
      <c r="F5004" t="s">
        <v>16</v>
      </c>
      <c r="G5004">
        <v>12</v>
      </c>
      <c r="H5004">
        <v>44926</v>
      </c>
      <c r="I5004" t="s">
        <v>17</v>
      </c>
      <c r="J5004" t="s">
        <v>18</v>
      </c>
      <c r="K5004" t="s">
        <v>1405</v>
      </c>
      <c r="L5004" t="s">
        <v>1406</v>
      </c>
      <c r="M5004" s="2">
        <v>1083919949</v>
      </c>
      <c r="N5004" s="2">
        <v>-715194805</v>
      </c>
      <c r="O5004" s="2">
        <v>-205699448</v>
      </c>
    </row>
    <row r="5005" spans="1:15" x14ac:dyDescent="0.3">
      <c r="A5005" t="s">
        <v>1389</v>
      </c>
      <c r="B5005" t="s">
        <v>2033</v>
      </c>
      <c r="C5005" t="s">
        <v>2034</v>
      </c>
      <c r="D5005" t="s">
        <v>15</v>
      </c>
      <c r="E5005">
        <v>649</v>
      </c>
      <c r="F5005" t="s">
        <v>16</v>
      </c>
      <c r="G5005">
        <v>12</v>
      </c>
      <c r="H5005">
        <v>44926</v>
      </c>
      <c r="I5005" t="s">
        <v>17</v>
      </c>
      <c r="J5005" t="s">
        <v>18</v>
      </c>
      <c r="K5005" t="s">
        <v>1469</v>
      </c>
      <c r="L5005" t="s">
        <v>2073</v>
      </c>
      <c r="M5005" s="2">
        <v>1083919949</v>
      </c>
      <c r="N5005" s="2">
        <v>-715194805</v>
      </c>
      <c r="O5005" s="2">
        <v>-205699448</v>
      </c>
    </row>
    <row r="5006" spans="1:15" x14ac:dyDescent="0.3">
      <c r="A5006" t="s">
        <v>1389</v>
      </c>
      <c r="B5006" t="s">
        <v>2033</v>
      </c>
      <c r="C5006" t="s">
        <v>2034</v>
      </c>
      <c r="D5006" t="s">
        <v>15</v>
      </c>
      <c r="E5006">
        <v>649</v>
      </c>
      <c r="F5006" t="s">
        <v>16</v>
      </c>
      <c r="G5006">
        <v>12</v>
      </c>
      <c r="H5006">
        <v>44926</v>
      </c>
      <c r="I5006" t="s">
        <v>17</v>
      </c>
      <c r="J5006" t="s">
        <v>18</v>
      </c>
      <c r="K5006" t="s">
        <v>1471</v>
      </c>
      <c r="L5006" t="s">
        <v>1472</v>
      </c>
      <c r="M5006" s="2">
        <v>1930537179</v>
      </c>
      <c r="N5006" s="2">
        <v>-1480629561</v>
      </c>
      <c r="O5006" s="2">
        <v>652515278</v>
      </c>
    </row>
    <row r="5007" spans="1:15" x14ac:dyDescent="0.3">
      <c r="A5007" t="s">
        <v>1389</v>
      </c>
      <c r="B5007" t="s">
        <v>2033</v>
      </c>
      <c r="C5007" t="s">
        <v>2034</v>
      </c>
      <c r="D5007" t="s">
        <v>15</v>
      </c>
      <c r="E5007">
        <v>649</v>
      </c>
      <c r="F5007" t="s">
        <v>16</v>
      </c>
      <c r="G5007">
        <v>12</v>
      </c>
      <c r="H5007">
        <v>44926</v>
      </c>
      <c r="I5007" t="s">
        <v>17</v>
      </c>
      <c r="J5007" t="s">
        <v>18</v>
      </c>
      <c r="K5007" t="s">
        <v>1643</v>
      </c>
      <c r="L5007" t="s">
        <v>2074</v>
      </c>
      <c r="M5007" s="2">
        <v>-846617230</v>
      </c>
      <c r="N5007" s="2">
        <v>765434756</v>
      </c>
      <c r="O5007" s="2">
        <v>-858214726</v>
      </c>
    </row>
    <row r="5008" spans="1:15" x14ac:dyDescent="0.3">
      <c r="A5008" t="s">
        <v>1389</v>
      </c>
      <c r="B5008" t="s">
        <v>2033</v>
      </c>
      <c r="C5008" t="s">
        <v>2034</v>
      </c>
      <c r="D5008" t="s">
        <v>15</v>
      </c>
      <c r="E5008">
        <v>649</v>
      </c>
      <c r="F5008" t="s">
        <v>16</v>
      </c>
      <c r="G5008">
        <v>12</v>
      </c>
      <c r="H5008">
        <v>44926</v>
      </c>
      <c r="I5008" t="s">
        <v>17</v>
      </c>
      <c r="J5008" t="s">
        <v>18</v>
      </c>
      <c r="K5008" t="s">
        <v>1482</v>
      </c>
      <c r="L5008" t="s">
        <v>1628</v>
      </c>
      <c r="M5008" s="2">
        <v>0</v>
      </c>
      <c r="N5008" s="2">
        <v>0</v>
      </c>
      <c r="O5008" s="2">
        <v>0</v>
      </c>
    </row>
    <row r="5009" spans="1:15" x14ac:dyDescent="0.3">
      <c r="A5009" t="s">
        <v>1389</v>
      </c>
      <c r="B5009" t="s">
        <v>2033</v>
      </c>
      <c r="C5009" t="s">
        <v>2034</v>
      </c>
      <c r="D5009" t="s">
        <v>15</v>
      </c>
      <c r="E5009">
        <v>649</v>
      </c>
      <c r="F5009" t="s">
        <v>16</v>
      </c>
      <c r="G5009">
        <v>12</v>
      </c>
      <c r="H5009">
        <v>44926</v>
      </c>
      <c r="I5009" t="s">
        <v>17</v>
      </c>
      <c r="J5009" t="s">
        <v>18</v>
      </c>
      <c r="K5009" t="s">
        <v>1394</v>
      </c>
      <c r="L5009" t="s">
        <v>1395</v>
      </c>
      <c r="M5009" s="2">
        <v>10601597429</v>
      </c>
      <c r="N5009" s="2">
        <v>7655156655</v>
      </c>
      <c r="O5009" s="2">
        <v>21325016578</v>
      </c>
    </row>
    <row r="5010" spans="1:15" x14ac:dyDescent="0.3">
      <c r="A5010" t="s">
        <v>1389</v>
      </c>
      <c r="B5010" t="s">
        <v>2033</v>
      </c>
      <c r="C5010" t="s">
        <v>2034</v>
      </c>
      <c r="D5010" t="s">
        <v>15</v>
      </c>
      <c r="E5010">
        <v>649</v>
      </c>
      <c r="F5010" t="s">
        <v>16</v>
      </c>
      <c r="G5010">
        <v>12</v>
      </c>
      <c r="H5010">
        <v>44926</v>
      </c>
      <c r="I5010" t="s">
        <v>17</v>
      </c>
      <c r="J5010" t="s">
        <v>18</v>
      </c>
      <c r="K5010" t="s">
        <v>37</v>
      </c>
      <c r="L5010" t="s">
        <v>38</v>
      </c>
    </row>
    <row r="5011" spans="1:15" x14ac:dyDescent="0.3">
      <c r="A5011" t="s">
        <v>1389</v>
      </c>
      <c r="B5011" t="s">
        <v>2033</v>
      </c>
      <c r="C5011" t="s">
        <v>2034</v>
      </c>
      <c r="D5011" t="s">
        <v>15</v>
      </c>
      <c r="E5011">
        <v>649</v>
      </c>
      <c r="F5011" t="s">
        <v>16</v>
      </c>
      <c r="G5011">
        <v>12</v>
      </c>
      <c r="H5011">
        <v>44926</v>
      </c>
      <c r="I5011" t="s">
        <v>17</v>
      </c>
      <c r="J5011" t="s">
        <v>18</v>
      </c>
      <c r="K5011" t="s">
        <v>39</v>
      </c>
      <c r="L5011" t="s">
        <v>2075</v>
      </c>
      <c r="M5011" s="2">
        <v>138</v>
      </c>
      <c r="N5011" s="2">
        <v>124</v>
      </c>
      <c r="O5011" s="2">
        <v>315</v>
      </c>
    </row>
    <row r="5012" spans="1:15" x14ac:dyDescent="0.3">
      <c r="A5012" t="s">
        <v>1389</v>
      </c>
      <c r="B5012" t="s">
        <v>2076</v>
      </c>
      <c r="C5012" t="s">
        <v>2077</v>
      </c>
      <c r="D5012" t="s">
        <v>195</v>
      </c>
      <c r="E5012">
        <v>592</v>
      </c>
      <c r="F5012" t="s">
        <v>2078</v>
      </c>
      <c r="G5012">
        <v>12</v>
      </c>
      <c r="H5012">
        <v>44926</v>
      </c>
      <c r="I5012" t="s">
        <v>17</v>
      </c>
      <c r="J5012" t="s">
        <v>18</v>
      </c>
      <c r="K5012" t="s">
        <v>46</v>
      </c>
      <c r="L5012" t="s">
        <v>47</v>
      </c>
      <c r="M5012" s="2">
        <v>291490220553</v>
      </c>
      <c r="N5012" s="2">
        <v>165230961759</v>
      </c>
      <c r="O5012" s="2">
        <v>130009011506</v>
      </c>
    </row>
    <row r="5013" spans="1:15" x14ac:dyDescent="0.3">
      <c r="A5013" t="s">
        <v>1389</v>
      </c>
      <c r="B5013" t="s">
        <v>2076</v>
      </c>
      <c r="C5013" t="s">
        <v>2077</v>
      </c>
      <c r="D5013" t="s">
        <v>195</v>
      </c>
      <c r="E5013">
        <v>592</v>
      </c>
      <c r="F5013" t="s">
        <v>2078</v>
      </c>
      <c r="G5013">
        <v>12</v>
      </c>
      <c r="H5013">
        <v>44926</v>
      </c>
      <c r="I5013" t="s">
        <v>17</v>
      </c>
      <c r="J5013" t="s">
        <v>18</v>
      </c>
      <c r="K5013" t="s">
        <v>48</v>
      </c>
      <c r="L5013" t="s">
        <v>49</v>
      </c>
      <c r="M5013" s="2">
        <v>170531934072</v>
      </c>
      <c r="N5013" s="2">
        <v>85021699011</v>
      </c>
      <c r="O5013" s="2">
        <v>66485526364</v>
      </c>
    </row>
    <row r="5014" spans="1:15" x14ac:dyDescent="0.3">
      <c r="A5014" t="s">
        <v>1389</v>
      </c>
      <c r="B5014" t="s">
        <v>2076</v>
      </c>
      <c r="C5014" t="s">
        <v>2077</v>
      </c>
      <c r="D5014" t="s">
        <v>195</v>
      </c>
      <c r="E5014">
        <v>592</v>
      </c>
      <c r="F5014" t="s">
        <v>2078</v>
      </c>
      <c r="G5014">
        <v>12</v>
      </c>
      <c r="H5014">
        <v>44926</v>
      </c>
      <c r="I5014" t="s">
        <v>17</v>
      </c>
      <c r="J5014" t="s">
        <v>18</v>
      </c>
      <c r="K5014" t="s">
        <v>50</v>
      </c>
      <c r="L5014" t="s">
        <v>51</v>
      </c>
      <c r="M5014" s="2">
        <v>120958286481</v>
      </c>
      <c r="N5014" s="2">
        <v>80209262748</v>
      </c>
      <c r="O5014" s="2">
        <v>63523485142</v>
      </c>
    </row>
    <row r="5015" spans="1:15" x14ac:dyDescent="0.3">
      <c r="A5015" t="s">
        <v>1389</v>
      </c>
      <c r="B5015" t="s">
        <v>2076</v>
      </c>
      <c r="C5015" t="s">
        <v>2077</v>
      </c>
      <c r="D5015" t="s">
        <v>195</v>
      </c>
      <c r="E5015">
        <v>592</v>
      </c>
      <c r="F5015" t="s">
        <v>2078</v>
      </c>
      <c r="G5015">
        <v>12</v>
      </c>
      <c r="H5015">
        <v>44926</v>
      </c>
      <c r="I5015" t="s">
        <v>17</v>
      </c>
      <c r="J5015" t="s">
        <v>18</v>
      </c>
      <c r="K5015" t="s">
        <v>21</v>
      </c>
      <c r="L5015" t="s">
        <v>22</v>
      </c>
      <c r="M5015" s="2">
        <v>43013797175</v>
      </c>
      <c r="N5015" s="2">
        <v>37793651481</v>
      </c>
      <c r="O5015" s="2">
        <v>26149182965</v>
      </c>
    </row>
    <row r="5016" spans="1:15" x14ac:dyDescent="0.3">
      <c r="A5016" t="s">
        <v>1389</v>
      </c>
      <c r="B5016" t="s">
        <v>2076</v>
      </c>
      <c r="C5016" t="s">
        <v>2077</v>
      </c>
      <c r="D5016" t="s">
        <v>195</v>
      </c>
      <c r="E5016">
        <v>592</v>
      </c>
      <c r="F5016" t="s">
        <v>2078</v>
      </c>
      <c r="G5016">
        <v>12</v>
      </c>
      <c r="H5016">
        <v>44926</v>
      </c>
      <c r="I5016" t="s">
        <v>17</v>
      </c>
      <c r="J5016" t="s">
        <v>18</v>
      </c>
      <c r="K5016" t="s">
        <v>23</v>
      </c>
      <c r="L5016" t="s">
        <v>61</v>
      </c>
      <c r="M5016" s="2">
        <v>77944489306</v>
      </c>
      <c r="N5016" s="2">
        <v>42415611267</v>
      </c>
      <c r="O5016" s="2">
        <v>37374302177</v>
      </c>
    </row>
    <row r="5017" spans="1:15" x14ac:dyDescent="0.3">
      <c r="A5017" t="s">
        <v>1389</v>
      </c>
      <c r="B5017" t="s">
        <v>2076</v>
      </c>
      <c r="C5017" t="s">
        <v>2077</v>
      </c>
      <c r="D5017" t="s">
        <v>195</v>
      </c>
      <c r="E5017">
        <v>592</v>
      </c>
      <c r="F5017" t="s">
        <v>2078</v>
      </c>
      <c r="G5017">
        <v>12</v>
      </c>
      <c r="H5017">
        <v>44926</v>
      </c>
      <c r="I5017" t="s">
        <v>17</v>
      </c>
      <c r="J5017" t="s">
        <v>18</v>
      </c>
      <c r="K5017" t="s">
        <v>53</v>
      </c>
      <c r="L5017" t="s">
        <v>54</v>
      </c>
      <c r="M5017" s="2">
        <v>276211029</v>
      </c>
      <c r="N5017" s="2">
        <v>1234317780</v>
      </c>
      <c r="O5017" s="2">
        <v>31484613</v>
      </c>
    </row>
    <row r="5018" spans="1:15" x14ac:dyDescent="0.3">
      <c r="A5018" t="s">
        <v>1389</v>
      </c>
      <c r="B5018" t="s">
        <v>2076</v>
      </c>
      <c r="C5018" t="s">
        <v>2077</v>
      </c>
      <c r="D5018" t="s">
        <v>195</v>
      </c>
      <c r="E5018">
        <v>592</v>
      </c>
      <c r="F5018" t="s">
        <v>2078</v>
      </c>
      <c r="G5018">
        <v>12</v>
      </c>
      <c r="H5018">
        <v>44926</v>
      </c>
      <c r="I5018" t="s">
        <v>17</v>
      </c>
      <c r="J5018" t="s">
        <v>18</v>
      </c>
      <c r="K5018" t="s">
        <v>55</v>
      </c>
      <c r="L5018" t="s">
        <v>56</v>
      </c>
      <c r="M5018" s="2">
        <v>1829273491</v>
      </c>
      <c r="N5018" s="2">
        <v>4026315911</v>
      </c>
      <c r="O5018" s="2">
        <v>2743312402</v>
      </c>
    </row>
    <row r="5019" spans="1:15" x14ac:dyDescent="0.3">
      <c r="A5019" t="s">
        <v>1389</v>
      </c>
      <c r="B5019" t="s">
        <v>2076</v>
      </c>
      <c r="C5019" t="s">
        <v>2077</v>
      </c>
      <c r="D5019" t="s">
        <v>195</v>
      </c>
      <c r="E5019">
        <v>592</v>
      </c>
      <c r="F5019" t="s">
        <v>2078</v>
      </c>
      <c r="G5019">
        <v>12</v>
      </c>
      <c r="H5019">
        <v>44926</v>
      </c>
      <c r="I5019" t="s">
        <v>17</v>
      </c>
      <c r="J5019" t="s">
        <v>18</v>
      </c>
      <c r="K5019" t="s">
        <v>27</v>
      </c>
      <c r="L5019" t="s">
        <v>28</v>
      </c>
      <c r="M5019" s="2">
        <v>5137545255</v>
      </c>
      <c r="N5019" s="2">
        <v>16956067186</v>
      </c>
      <c r="O5019" s="2">
        <v>2730364618</v>
      </c>
    </row>
    <row r="5020" spans="1:15" x14ac:dyDescent="0.3">
      <c r="A5020" t="s">
        <v>1389</v>
      </c>
      <c r="B5020" t="s">
        <v>2076</v>
      </c>
      <c r="C5020" t="s">
        <v>2077</v>
      </c>
      <c r="D5020" t="s">
        <v>195</v>
      </c>
      <c r="E5020">
        <v>592</v>
      </c>
      <c r="F5020" t="s">
        <v>2078</v>
      </c>
      <c r="G5020">
        <v>12</v>
      </c>
      <c r="H5020">
        <v>44926</v>
      </c>
      <c r="I5020" t="s">
        <v>17</v>
      </c>
      <c r="J5020" t="s">
        <v>18</v>
      </c>
      <c r="K5020" t="s">
        <v>29</v>
      </c>
      <c r="L5020" t="s">
        <v>30</v>
      </c>
      <c r="M5020" s="2">
        <v>6926872167</v>
      </c>
      <c r="N5020" s="2">
        <v>2657687869</v>
      </c>
      <c r="O5020" s="2">
        <v>6253262856</v>
      </c>
    </row>
    <row r="5021" spans="1:15" x14ac:dyDescent="0.3">
      <c r="A5021" t="s">
        <v>1389</v>
      </c>
      <c r="B5021" t="s">
        <v>2076</v>
      </c>
      <c r="C5021" t="s">
        <v>2077</v>
      </c>
      <c r="D5021" t="s">
        <v>195</v>
      </c>
      <c r="E5021">
        <v>592</v>
      </c>
      <c r="F5021" t="s">
        <v>2078</v>
      </c>
      <c r="G5021">
        <v>12</v>
      </c>
      <c r="H5021">
        <v>44926</v>
      </c>
      <c r="I5021" t="s">
        <v>17</v>
      </c>
      <c r="J5021" t="s">
        <v>18</v>
      </c>
      <c r="K5021" t="s">
        <v>31</v>
      </c>
      <c r="L5021" t="s">
        <v>68</v>
      </c>
      <c r="M5021" s="2">
        <v>74602099932</v>
      </c>
      <c r="N5021" s="2">
        <v>53921992453</v>
      </c>
      <c r="O5021" s="2">
        <v>31139576150</v>
      </c>
    </row>
    <row r="5022" spans="1:15" x14ac:dyDescent="0.3">
      <c r="A5022" t="s">
        <v>1389</v>
      </c>
      <c r="B5022" t="s">
        <v>2076</v>
      </c>
      <c r="C5022" t="s">
        <v>2077</v>
      </c>
      <c r="D5022" t="s">
        <v>195</v>
      </c>
      <c r="E5022">
        <v>592</v>
      </c>
      <c r="F5022" t="s">
        <v>2078</v>
      </c>
      <c r="G5022">
        <v>12</v>
      </c>
      <c r="H5022">
        <v>44926</v>
      </c>
      <c r="I5022" t="s">
        <v>17</v>
      </c>
      <c r="J5022" t="s">
        <v>18</v>
      </c>
      <c r="K5022" t="s">
        <v>33</v>
      </c>
      <c r="L5022" t="s">
        <v>34</v>
      </c>
      <c r="M5022" s="2">
        <v>19655933589</v>
      </c>
      <c r="N5022" s="2">
        <v>12442725387</v>
      </c>
      <c r="O5022" s="2">
        <v>6202465897</v>
      </c>
    </row>
    <row r="5023" spans="1:15" x14ac:dyDescent="0.3">
      <c r="A5023" t="s">
        <v>1389</v>
      </c>
      <c r="B5023" t="s">
        <v>2076</v>
      </c>
      <c r="C5023" t="s">
        <v>2077</v>
      </c>
      <c r="D5023" t="s">
        <v>195</v>
      </c>
      <c r="E5023">
        <v>592</v>
      </c>
      <c r="F5023" t="s">
        <v>2078</v>
      </c>
      <c r="G5023">
        <v>12</v>
      </c>
      <c r="H5023">
        <v>44926</v>
      </c>
      <c r="I5023" t="s">
        <v>17</v>
      </c>
      <c r="J5023" t="s">
        <v>18</v>
      </c>
      <c r="K5023" t="s">
        <v>35</v>
      </c>
      <c r="L5023" t="s">
        <v>73</v>
      </c>
      <c r="M5023" s="2">
        <v>54946166343</v>
      </c>
      <c r="N5023" s="2">
        <v>41479267066</v>
      </c>
      <c r="O5023" s="2">
        <v>24937110253</v>
      </c>
    </row>
    <row r="5024" spans="1:15" x14ac:dyDescent="0.3">
      <c r="A5024" t="s">
        <v>1389</v>
      </c>
      <c r="B5024" t="s">
        <v>2076</v>
      </c>
      <c r="C5024" t="s">
        <v>2077</v>
      </c>
      <c r="D5024" t="s">
        <v>195</v>
      </c>
      <c r="E5024">
        <v>592</v>
      </c>
      <c r="F5024" t="s">
        <v>2078</v>
      </c>
      <c r="G5024">
        <v>12</v>
      </c>
      <c r="H5024">
        <v>44926</v>
      </c>
      <c r="I5024" t="s">
        <v>17</v>
      </c>
      <c r="J5024" t="s">
        <v>18</v>
      </c>
      <c r="K5024" t="s">
        <v>1405</v>
      </c>
      <c r="L5024" t="s">
        <v>1406</v>
      </c>
      <c r="M5024" s="2">
        <v>-1106377397</v>
      </c>
      <c r="N5024" s="2">
        <v>400145334</v>
      </c>
      <c r="O5024" s="2">
        <v>-362195907</v>
      </c>
    </row>
    <row r="5025" spans="1:15" x14ac:dyDescent="0.3">
      <c r="A5025" t="s">
        <v>1389</v>
      </c>
      <c r="B5025" t="s">
        <v>2076</v>
      </c>
      <c r="C5025" t="s">
        <v>2077</v>
      </c>
      <c r="D5025" t="s">
        <v>195</v>
      </c>
      <c r="E5025">
        <v>592</v>
      </c>
      <c r="F5025" t="s">
        <v>2078</v>
      </c>
      <c r="G5025">
        <v>12</v>
      </c>
      <c r="H5025">
        <v>44926</v>
      </c>
      <c r="I5025" t="s">
        <v>17</v>
      </c>
      <c r="J5025" t="s">
        <v>18</v>
      </c>
      <c r="K5025" t="s">
        <v>1482</v>
      </c>
      <c r="L5025" t="s">
        <v>1554</v>
      </c>
      <c r="N5025" s="2">
        <v>186416170</v>
      </c>
      <c r="O5025" s="2">
        <v>-119693352</v>
      </c>
    </row>
    <row r="5026" spans="1:15" x14ac:dyDescent="0.3">
      <c r="A5026" t="s">
        <v>1389</v>
      </c>
      <c r="B5026" t="s">
        <v>2076</v>
      </c>
      <c r="C5026" t="s">
        <v>2077</v>
      </c>
      <c r="D5026" t="s">
        <v>195</v>
      </c>
      <c r="E5026">
        <v>592</v>
      </c>
      <c r="F5026" t="s">
        <v>2078</v>
      </c>
      <c r="G5026">
        <v>12</v>
      </c>
      <c r="H5026">
        <v>44926</v>
      </c>
      <c r="I5026" t="s">
        <v>17</v>
      </c>
      <c r="J5026" t="s">
        <v>18</v>
      </c>
      <c r="K5026" t="s">
        <v>1705</v>
      </c>
      <c r="L5026" t="s">
        <v>1503</v>
      </c>
      <c r="N5026" s="2">
        <v>180434719</v>
      </c>
      <c r="O5026" s="2">
        <v>-116503188</v>
      </c>
    </row>
    <row r="5027" spans="1:15" x14ac:dyDescent="0.3">
      <c r="A5027" t="s">
        <v>1389</v>
      </c>
      <c r="B5027" t="s">
        <v>2076</v>
      </c>
      <c r="C5027" t="s">
        <v>2077</v>
      </c>
      <c r="D5027" t="s">
        <v>195</v>
      </c>
      <c r="E5027">
        <v>592</v>
      </c>
      <c r="F5027" t="s">
        <v>2078</v>
      </c>
      <c r="G5027">
        <v>12</v>
      </c>
      <c r="H5027">
        <v>44926</v>
      </c>
      <c r="I5027" t="s">
        <v>17</v>
      </c>
      <c r="J5027" t="s">
        <v>18</v>
      </c>
      <c r="K5027" t="s">
        <v>2079</v>
      </c>
      <c r="L5027" t="s">
        <v>1702</v>
      </c>
      <c r="N5027" s="2">
        <v>5981451</v>
      </c>
      <c r="O5027" s="2">
        <v>-3190164</v>
      </c>
    </row>
    <row r="5028" spans="1:15" x14ac:dyDescent="0.3">
      <c r="A5028" t="s">
        <v>1389</v>
      </c>
      <c r="B5028" t="s">
        <v>2076</v>
      </c>
      <c r="C5028" t="s">
        <v>2077</v>
      </c>
      <c r="D5028" t="s">
        <v>195</v>
      </c>
      <c r="E5028">
        <v>592</v>
      </c>
      <c r="F5028" t="s">
        <v>2078</v>
      </c>
      <c r="G5028">
        <v>12</v>
      </c>
      <c r="H5028">
        <v>44926</v>
      </c>
      <c r="I5028" t="s">
        <v>17</v>
      </c>
      <c r="J5028" t="s">
        <v>18</v>
      </c>
      <c r="K5028" t="s">
        <v>1469</v>
      </c>
      <c r="L5028" t="s">
        <v>1470</v>
      </c>
      <c r="M5028" s="2">
        <v>-1106377397</v>
      </c>
      <c r="N5028" s="2">
        <v>213729164</v>
      </c>
      <c r="O5028" s="2">
        <v>-242502555</v>
      </c>
    </row>
    <row r="5029" spans="1:15" x14ac:dyDescent="0.3">
      <c r="A5029" t="s">
        <v>1389</v>
      </c>
      <c r="B5029" t="s">
        <v>2076</v>
      </c>
      <c r="C5029" t="s">
        <v>2077</v>
      </c>
      <c r="D5029" t="s">
        <v>195</v>
      </c>
      <c r="E5029">
        <v>592</v>
      </c>
      <c r="F5029" t="s">
        <v>2078</v>
      </c>
      <c r="G5029">
        <v>12</v>
      </c>
      <c r="H5029">
        <v>44926</v>
      </c>
      <c r="I5029" t="s">
        <v>17</v>
      </c>
      <c r="J5029" t="s">
        <v>18</v>
      </c>
      <c r="K5029" t="s">
        <v>1502</v>
      </c>
      <c r="L5029" t="s">
        <v>1503</v>
      </c>
      <c r="M5029" s="2">
        <v>-1106377397</v>
      </c>
      <c r="N5029" s="2">
        <v>213729164</v>
      </c>
      <c r="O5029" s="2">
        <v>-242502555</v>
      </c>
    </row>
    <row r="5030" spans="1:15" x14ac:dyDescent="0.3">
      <c r="A5030" t="s">
        <v>1389</v>
      </c>
      <c r="B5030" t="s">
        <v>2076</v>
      </c>
      <c r="C5030" t="s">
        <v>2077</v>
      </c>
      <c r="D5030" t="s">
        <v>195</v>
      </c>
      <c r="E5030">
        <v>592</v>
      </c>
      <c r="F5030" t="s">
        <v>2078</v>
      </c>
      <c r="G5030">
        <v>12</v>
      </c>
      <c r="H5030">
        <v>44926</v>
      </c>
      <c r="I5030" t="s">
        <v>17</v>
      </c>
      <c r="J5030" t="s">
        <v>18</v>
      </c>
      <c r="K5030" t="s">
        <v>1394</v>
      </c>
      <c r="L5030" t="s">
        <v>1395</v>
      </c>
      <c r="M5030" s="2">
        <v>53839788946</v>
      </c>
      <c r="N5030" s="2">
        <v>41879412400</v>
      </c>
      <c r="O5030" s="2">
        <v>24574914346</v>
      </c>
    </row>
    <row r="5031" spans="1:15" x14ac:dyDescent="0.3">
      <c r="A5031" t="s">
        <v>1389</v>
      </c>
      <c r="B5031" t="s">
        <v>2076</v>
      </c>
      <c r="C5031" t="s">
        <v>2077</v>
      </c>
      <c r="D5031" t="s">
        <v>195</v>
      </c>
      <c r="E5031">
        <v>592</v>
      </c>
      <c r="F5031" t="s">
        <v>2078</v>
      </c>
      <c r="G5031">
        <v>12</v>
      </c>
      <c r="H5031">
        <v>44926</v>
      </c>
      <c r="I5031" t="s">
        <v>17</v>
      </c>
      <c r="J5031" t="s">
        <v>18</v>
      </c>
      <c r="K5031" t="s">
        <v>37</v>
      </c>
      <c r="L5031" t="s">
        <v>38</v>
      </c>
    </row>
    <row r="5032" spans="1:15" x14ac:dyDescent="0.3">
      <c r="A5032" t="s">
        <v>1389</v>
      </c>
      <c r="B5032" t="s">
        <v>2076</v>
      </c>
      <c r="C5032" t="s">
        <v>2077</v>
      </c>
      <c r="D5032" t="s">
        <v>195</v>
      </c>
      <c r="E5032">
        <v>592</v>
      </c>
      <c r="F5032" t="s">
        <v>2078</v>
      </c>
      <c r="G5032">
        <v>12</v>
      </c>
      <c r="H5032">
        <v>44926</v>
      </c>
      <c r="I5032" t="s">
        <v>17</v>
      </c>
      <c r="J5032" t="s">
        <v>18</v>
      </c>
      <c r="K5032" t="s">
        <v>39</v>
      </c>
      <c r="L5032" t="s">
        <v>74</v>
      </c>
      <c r="M5032" s="2">
        <v>1660</v>
      </c>
      <c r="N5032" s="2">
        <v>1253</v>
      </c>
      <c r="O5032" s="2">
        <v>753</v>
      </c>
    </row>
    <row r="5033" spans="1:15" x14ac:dyDescent="0.3">
      <c r="A5033" t="s">
        <v>1389</v>
      </c>
      <c r="B5033" t="s">
        <v>2076</v>
      </c>
      <c r="C5033" t="s">
        <v>2077</v>
      </c>
      <c r="D5033" t="s">
        <v>195</v>
      </c>
      <c r="E5033">
        <v>592</v>
      </c>
      <c r="F5033" t="s">
        <v>2078</v>
      </c>
      <c r="G5033">
        <v>12</v>
      </c>
      <c r="H5033">
        <v>44926</v>
      </c>
      <c r="I5033" t="s">
        <v>17</v>
      </c>
      <c r="J5033" t="s">
        <v>18</v>
      </c>
      <c r="K5033" t="s">
        <v>41</v>
      </c>
      <c r="L5033" t="s">
        <v>75</v>
      </c>
      <c r="M5033" s="2">
        <v>1659</v>
      </c>
      <c r="N5033" s="2">
        <v>1253</v>
      </c>
      <c r="O5033" s="2">
        <v>753</v>
      </c>
    </row>
    <row r="5034" spans="1:15" x14ac:dyDescent="0.3">
      <c r="A5034" t="s">
        <v>1389</v>
      </c>
      <c r="B5034" t="s">
        <v>2080</v>
      </c>
      <c r="C5034" t="s">
        <v>2081</v>
      </c>
      <c r="D5034" t="s">
        <v>195</v>
      </c>
      <c r="E5034">
        <v>202</v>
      </c>
      <c r="F5034" t="s">
        <v>1499</v>
      </c>
      <c r="G5034">
        <v>12</v>
      </c>
      <c r="H5034">
        <v>44926</v>
      </c>
      <c r="I5034" t="s">
        <v>17</v>
      </c>
      <c r="J5034" t="s">
        <v>18</v>
      </c>
      <c r="K5034" t="s">
        <v>46</v>
      </c>
      <c r="L5034" t="s">
        <v>105</v>
      </c>
      <c r="M5034" s="2">
        <v>24346169031</v>
      </c>
      <c r="N5034" s="2">
        <v>27201365651</v>
      </c>
      <c r="O5034" s="2">
        <v>19787710795</v>
      </c>
    </row>
    <row r="5035" spans="1:15" x14ac:dyDescent="0.3">
      <c r="A5035" t="s">
        <v>1389</v>
      </c>
      <c r="B5035" t="s">
        <v>2080</v>
      </c>
      <c r="C5035" t="s">
        <v>2081</v>
      </c>
      <c r="D5035" t="s">
        <v>195</v>
      </c>
      <c r="E5035">
        <v>202</v>
      </c>
      <c r="F5035" t="s">
        <v>1499</v>
      </c>
      <c r="G5035">
        <v>12</v>
      </c>
      <c r="H5035">
        <v>44926</v>
      </c>
      <c r="I5035" t="s">
        <v>17</v>
      </c>
      <c r="J5035" t="s">
        <v>18</v>
      </c>
      <c r="K5035" t="s">
        <v>48</v>
      </c>
      <c r="L5035" t="s">
        <v>49</v>
      </c>
      <c r="M5035" s="2">
        <v>16985726911</v>
      </c>
      <c r="N5035" s="2">
        <v>17978237130</v>
      </c>
      <c r="O5035" s="2">
        <v>13712104487</v>
      </c>
    </row>
    <row r="5036" spans="1:15" x14ac:dyDescent="0.3">
      <c r="A5036" t="s">
        <v>1389</v>
      </c>
      <c r="B5036" t="s">
        <v>2080</v>
      </c>
      <c r="C5036" t="s">
        <v>2081</v>
      </c>
      <c r="D5036" t="s">
        <v>195</v>
      </c>
      <c r="E5036">
        <v>202</v>
      </c>
      <c r="F5036" t="s">
        <v>1499</v>
      </c>
      <c r="G5036">
        <v>12</v>
      </c>
      <c r="H5036">
        <v>44926</v>
      </c>
      <c r="I5036" t="s">
        <v>17</v>
      </c>
      <c r="J5036" t="s">
        <v>18</v>
      </c>
      <c r="K5036" t="s">
        <v>50</v>
      </c>
      <c r="L5036" t="s">
        <v>51</v>
      </c>
      <c r="M5036" s="2">
        <v>7360442120</v>
      </c>
      <c r="N5036" s="2">
        <v>9223128521</v>
      </c>
      <c r="O5036" s="2">
        <v>6075606308</v>
      </c>
    </row>
    <row r="5037" spans="1:15" x14ac:dyDescent="0.3">
      <c r="A5037" t="s">
        <v>1389</v>
      </c>
      <c r="B5037" t="s">
        <v>2080</v>
      </c>
      <c r="C5037" t="s">
        <v>2081</v>
      </c>
      <c r="D5037" t="s">
        <v>195</v>
      </c>
      <c r="E5037">
        <v>202</v>
      </c>
      <c r="F5037" t="s">
        <v>1499</v>
      </c>
      <c r="G5037">
        <v>12</v>
      </c>
      <c r="H5037">
        <v>44926</v>
      </c>
      <c r="I5037" t="s">
        <v>17</v>
      </c>
      <c r="J5037" t="s">
        <v>18</v>
      </c>
      <c r="K5037" t="s">
        <v>21</v>
      </c>
      <c r="L5037" t="s">
        <v>22</v>
      </c>
      <c r="M5037" s="2">
        <v>3255097086</v>
      </c>
      <c r="N5037" s="2">
        <v>3332676964</v>
      </c>
      <c r="O5037" s="2">
        <v>2663401771</v>
      </c>
    </row>
    <row r="5038" spans="1:15" x14ac:dyDescent="0.3">
      <c r="A5038" t="s">
        <v>1389</v>
      </c>
      <c r="B5038" t="s">
        <v>2080</v>
      </c>
      <c r="C5038" t="s">
        <v>2081</v>
      </c>
      <c r="D5038" t="s">
        <v>195</v>
      </c>
      <c r="E5038">
        <v>202</v>
      </c>
      <c r="F5038" t="s">
        <v>1499</v>
      </c>
      <c r="G5038">
        <v>12</v>
      </c>
      <c r="H5038">
        <v>44926</v>
      </c>
      <c r="I5038" t="s">
        <v>17</v>
      </c>
      <c r="J5038" t="s">
        <v>18</v>
      </c>
      <c r="K5038" t="s">
        <v>23</v>
      </c>
      <c r="L5038" t="s">
        <v>61</v>
      </c>
      <c r="M5038" s="2">
        <v>4105345034</v>
      </c>
      <c r="N5038" s="2">
        <v>5890451557</v>
      </c>
      <c r="O5038" s="2">
        <v>3412204537</v>
      </c>
    </row>
    <row r="5039" spans="1:15" x14ac:dyDescent="0.3">
      <c r="A5039" t="s">
        <v>1389</v>
      </c>
      <c r="B5039" t="s">
        <v>2080</v>
      </c>
      <c r="C5039" t="s">
        <v>2081</v>
      </c>
      <c r="D5039" t="s">
        <v>195</v>
      </c>
      <c r="E5039">
        <v>202</v>
      </c>
      <c r="F5039" t="s">
        <v>1499</v>
      </c>
      <c r="G5039">
        <v>12</v>
      </c>
      <c r="H5039">
        <v>44926</v>
      </c>
      <c r="I5039" t="s">
        <v>17</v>
      </c>
      <c r="J5039" t="s">
        <v>18</v>
      </c>
      <c r="K5039" t="s">
        <v>53</v>
      </c>
      <c r="L5039" t="s">
        <v>93</v>
      </c>
      <c r="M5039" s="2">
        <v>111846360</v>
      </c>
      <c r="N5039" s="2">
        <v>80535970</v>
      </c>
      <c r="O5039" s="2">
        <v>90363382</v>
      </c>
    </row>
    <row r="5040" spans="1:15" x14ac:dyDescent="0.3">
      <c r="A5040" t="s">
        <v>1389</v>
      </c>
      <c r="B5040" t="s">
        <v>2080</v>
      </c>
      <c r="C5040" t="s">
        <v>2081</v>
      </c>
      <c r="D5040" t="s">
        <v>195</v>
      </c>
      <c r="E5040">
        <v>202</v>
      </c>
      <c r="F5040" t="s">
        <v>1499</v>
      </c>
      <c r="G5040">
        <v>12</v>
      </c>
      <c r="H5040">
        <v>44926</v>
      </c>
      <c r="I5040" t="s">
        <v>17</v>
      </c>
      <c r="J5040" t="s">
        <v>18</v>
      </c>
      <c r="K5040" t="s">
        <v>55</v>
      </c>
      <c r="L5040" t="s">
        <v>94</v>
      </c>
      <c r="M5040" s="2">
        <v>109871591</v>
      </c>
      <c r="N5040" s="2">
        <v>1564196753</v>
      </c>
      <c r="O5040" s="2">
        <v>81503194</v>
      </c>
    </row>
    <row r="5041" spans="1:15" x14ac:dyDescent="0.3">
      <c r="A5041" t="s">
        <v>1389</v>
      </c>
      <c r="B5041" t="s">
        <v>2080</v>
      </c>
      <c r="C5041" t="s">
        <v>2081</v>
      </c>
      <c r="D5041" t="s">
        <v>195</v>
      </c>
      <c r="E5041">
        <v>202</v>
      </c>
      <c r="F5041" t="s">
        <v>1499</v>
      </c>
      <c r="G5041">
        <v>12</v>
      </c>
      <c r="H5041">
        <v>44926</v>
      </c>
      <c r="I5041" t="s">
        <v>17</v>
      </c>
      <c r="J5041" t="s">
        <v>18</v>
      </c>
      <c r="K5041" t="s">
        <v>27</v>
      </c>
      <c r="L5041" t="s">
        <v>28</v>
      </c>
      <c r="M5041" s="2">
        <v>1048251575</v>
      </c>
      <c r="N5041" s="2">
        <v>682313981</v>
      </c>
      <c r="O5041" s="2">
        <v>320425728</v>
      </c>
    </row>
    <row r="5042" spans="1:15" x14ac:dyDescent="0.3">
      <c r="A5042" t="s">
        <v>1389</v>
      </c>
      <c r="B5042" t="s">
        <v>2080</v>
      </c>
      <c r="C5042" t="s">
        <v>2081</v>
      </c>
      <c r="D5042" t="s">
        <v>195</v>
      </c>
      <c r="E5042">
        <v>202</v>
      </c>
      <c r="F5042" t="s">
        <v>1499</v>
      </c>
      <c r="G5042">
        <v>12</v>
      </c>
      <c r="H5042">
        <v>44926</v>
      </c>
      <c r="I5042" t="s">
        <v>17</v>
      </c>
      <c r="J5042" t="s">
        <v>18</v>
      </c>
      <c r="K5042" t="s">
        <v>29</v>
      </c>
      <c r="L5042" t="s">
        <v>52</v>
      </c>
      <c r="M5042" s="2">
        <v>1239020593</v>
      </c>
      <c r="N5042" s="2">
        <v>370386087</v>
      </c>
      <c r="O5042" s="2">
        <v>218543855</v>
      </c>
    </row>
    <row r="5043" spans="1:15" x14ac:dyDescent="0.3">
      <c r="A5043" t="s">
        <v>1389</v>
      </c>
      <c r="B5043" t="s">
        <v>2080</v>
      </c>
      <c r="C5043" t="s">
        <v>2081</v>
      </c>
      <c r="D5043" t="s">
        <v>195</v>
      </c>
      <c r="E5043">
        <v>202</v>
      </c>
      <c r="F5043" t="s">
        <v>1499</v>
      </c>
      <c r="G5043">
        <v>12</v>
      </c>
      <c r="H5043">
        <v>44926</v>
      </c>
      <c r="I5043" t="s">
        <v>17</v>
      </c>
      <c r="J5043" t="s">
        <v>18</v>
      </c>
      <c r="K5043" t="s">
        <v>31</v>
      </c>
      <c r="L5043" t="s">
        <v>68</v>
      </c>
      <c r="M5043" s="2">
        <v>3916550785</v>
      </c>
      <c r="N5043" s="2">
        <v>4718718668</v>
      </c>
      <c r="O5043" s="2">
        <v>3522946598</v>
      </c>
    </row>
    <row r="5044" spans="1:15" x14ac:dyDescent="0.3">
      <c r="A5044" t="s">
        <v>1389</v>
      </c>
      <c r="B5044" t="s">
        <v>2080</v>
      </c>
      <c r="C5044" t="s">
        <v>2081</v>
      </c>
      <c r="D5044" t="s">
        <v>195</v>
      </c>
      <c r="E5044">
        <v>202</v>
      </c>
      <c r="F5044" t="s">
        <v>1499</v>
      </c>
      <c r="G5044">
        <v>12</v>
      </c>
      <c r="H5044">
        <v>44926</v>
      </c>
      <c r="I5044" t="s">
        <v>17</v>
      </c>
      <c r="J5044" t="s">
        <v>18</v>
      </c>
      <c r="K5044" t="s">
        <v>33</v>
      </c>
      <c r="L5044" t="s">
        <v>34</v>
      </c>
      <c r="M5044" s="2">
        <v>664114322</v>
      </c>
      <c r="N5044" s="2">
        <v>715128013</v>
      </c>
      <c r="O5044" s="2">
        <v>400153530</v>
      </c>
    </row>
    <row r="5045" spans="1:15" x14ac:dyDescent="0.3">
      <c r="A5045" t="s">
        <v>1389</v>
      </c>
      <c r="B5045" t="s">
        <v>2080</v>
      </c>
      <c r="C5045" t="s">
        <v>2081</v>
      </c>
      <c r="D5045" t="s">
        <v>195</v>
      </c>
      <c r="E5045">
        <v>202</v>
      </c>
      <c r="F5045" t="s">
        <v>1499</v>
      </c>
      <c r="G5045">
        <v>12</v>
      </c>
      <c r="H5045">
        <v>44926</v>
      </c>
      <c r="I5045" t="s">
        <v>17</v>
      </c>
      <c r="J5045" t="s">
        <v>18</v>
      </c>
      <c r="K5045" t="s">
        <v>35</v>
      </c>
      <c r="L5045" t="s">
        <v>73</v>
      </c>
      <c r="M5045" s="2">
        <v>3252436463</v>
      </c>
      <c r="N5045" s="2">
        <v>4003590655</v>
      </c>
      <c r="O5045" s="2">
        <v>3122793068</v>
      </c>
    </row>
    <row r="5046" spans="1:15" x14ac:dyDescent="0.3">
      <c r="A5046" t="s">
        <v>1389</v>
      </c>
      <c r="B5046" t="s">
        <v>2080</v>
      </c>
      <c r="C5046" t="s">
        <v>2081</v>
      </c>
      <c r="D5046" t="s">
        <v>195</v>
      </c>
      <c r="E5046">
        <v>202</v>
      </c>
      <c r="F5046" t="s">
        <v>1499</v>
      </c>
      <c r="G5046">
        <v>12</v>
      </c>
      <c r="H5046">
        <v>44926</v>
      </c>
      <c r="I5046" t="s">
        <v>17</v>
      </c>
      <c r="J5046" t="s">
        <v>18</v>
      </c>
      <c r="K5046" t="s">
        <v>1405</v>
      </c>
      <c r="L5046" t="s">
        <v>1406</v>
      </c>
      <c r="M5046" s="2">
        <v>92224767</v>
      </c>
      <c r="N5046" s="2">
        <v>11298539</v>
      </c>
      <c r="O5046" s="2">
        <v>-27880417</v>
      </c>
    </row>
    <row r="5047" spans="1:15" x14ac:dyDescent="0.3">
      <c r="A5047" t="s">
        <v>1389</v>
      </c>
      <c r="B5047" t="s">
        <v>2080</v>
      </c>
      <c r="C5047" t="s">
        <v>2081</v>
      </c>
      <c r="D5047" t="s">
        <v>195</v>
      </c>
      <c r="E5047">
        <v>202</v>
      </c>
      <c r="F5047" t="s">
        <v>1499</v>
      </c>
      <c r="G5047">
        <v>12</v>
      </c>
      <c r="H5047">
        <v>44926</v>
      </c>
      <c r="I5047" t="s">
        <v>17</v>
      </c>
      <c r="J5047" t="s">
        <v>18</v>
      </c>
      <c r="K5047" t="s">
        <v>1469</v>
      </c>
      <c r="L5047" t="s">
        <v>1470</v>
      </c>
      <c r="M5047" s="2">
        <v>92224767</v>
      </c>
      <c r="N5047" s="2">
        <v>11298539</v>
      </c>
      <c r="O5047" s="2">
        <v>-27880417</v>
      </c>
    </row>
    <row r="5048" spans="1:15" x14ac:dyDescent="0.3">
      <c r="A5048" t="s">
        <v>1389</v>
      </c>
      <c r="B5048" t="s">
        <v>2080</v>
      </c>
      <c r="C5048" t="s">
        <v>2081</v>
      </c>
      <c r="D5048" t="s">
        <v>195</v>
      </c>
      <c r="E5048">
        <v>202</v>
      </c>
      <c r="F5048" t="s">
        <v>1499</v>
      </c>
      <c r="G5048">
        <v>12</v>
      </c>
      <c r="H5048">
        <v>44926</v>
      </c>
      <c r="I5048" t="s">
        <v>17</v>
      </c>
      <c r="J5048" t="s">
        <v>18</v>
      </c>
      <c r="K5048" t="s">
        <v>1471</v>
      </c>
      <c r="L5048" t="s">
        <v>1472</v>
      </c>
      <c r="M5048" s="2">
        <v>92224767</v>
      </c>
      <c r="N5048" s="2">
        <v>11298539</v>
      </c>
      <c r="O5048" s="2">
        <v>-27880417</v>
      </c>
    </row>
    <row r="5049" spans="1:15" x14ac:dyDescent="0.3">
      <c r="A5049" t="s">
        <v>1389</v>
      </c>
      <c r="B5049" t="s">
        <v>2080</v>
      </c>
      <c r="C5049" t="s">
        <v>2081</v>
      </c>
      <c r="D5049" t="s">
        <v>195</v>
      </c>
      <c r="E5049">
        <v>202</v>
      </c>
      <c r="F5049" t="s">
        <v>1499</v>
      </c>
      <c r="G5049">
        <v>12</v>
      </c>
      <c r="H5049">
        <v>44926</v>
      </c>
      <c r="I5049" t="s">
        <v>17</v>
      </c>
      <c r="J5049" t="s">
        <v>18</v>
      </c>
      <c r="K5049" t="s">
        <v>1394</v>
      </c>
      <c r="L5049" t="s">
        <v>1395</v>
      </c>
      <c r="M5049" s="2">
        <v>3344661230</v>
      </c>
      <c r="N5049" s="2">
        <v>4014889194</v>
      </c>
      <c r="O5049" s="2">
        <v>3094912651</v>
      </c>
    </row>
    <row r="5050" spans="1:15" x14ac:dyDescent="0.3">
      <c r="A5050" t="s">
        <v>1389</v>
      </c>
      <c r="B5050" t="s">
        <v>2080</v>
      </c>
      <c r="C5050" t="s">
        <v>2081</v>
      </c>
      <c r="D5050" t="s">
        <v>195</v>
      </c>
      <c r="E5050">
        <v>202</v>
      </c>
      <c r="F5050" t="s">
        <v>1499</v>
      </c>
      <c r="G5050">
        <v>12</v>
      </c>
      <c r="H5050">
        <v>44926</v>
      </c>
      <c r="I5050" t="s">
        <v>17</v>
      </c>
      <c r="J5050" t="s">
        <v>18</v>
      </c>
      <c r="K5050" t="s">
        <v>37</v>
      </c>
      <c r="L5050" t="s">
        <v>38</v>
      </c>
    </row>
    <row r="5051" spans="1:15" x14ac:dyDescent="0.3">
      <c r="A5051" t="s">
        <v>1389</v>
      </c>
      <c r="B5051" t="s">
        <v>2080</v>
      </c>
      <c r="C5051" t="s">
        <v>2081</v>
      </c>
      <c r="D5051" t="s">
        <v>195</v>
      </c>
      <c r="E5051">
        <v>202</v>
      </c>
      <c r="F5051" t="s">
        <v>1499</v>
      </c>
      <c r="G5051">
        <v>12</v>
      </c>
      <c r="H5051">
        <v>44926</v>
      </c>
      <c r="I5051" t="s">
        <v>17</v>
      </c>
      <c r="J5051" t="s">
        <v>18</v>
      </c>
      <c r="K5051" t="s">
        <v>39</v>
      </c>
      <c r="L5051" t="s">
        <v>74</v>
      </c>
      <c r="M5051" s="2">
        <v>399</v>
      </c>
      <c r="N5051" s="2">
        <v>494</v>
      </c>
      <c r="O5051" s="2">
        <v>387</v>
      </c>
    </row>
    <row r="5052" spans="1:15" x14ac:dyDescent="0.3">
      <c r="A5052" t="s">
        <v>1389</v>
      </c>
      <c r="B5052" t="s">
        <v>2080</v>
      </c>
      <c r="C5052" t="s">
        <v>2081</v>
      </c>
      <c r="D5052" t="s">
        <v>195</v>
      </c>
      <c r="E5052">
        <v>202</v>
      </c>
      <c r="F5052" t="s">
        <v>1499</v>
      </c>
      <c r="G5052">
        <v>12</v>
      </c>
      <c r="H5052">
        <v>44926</v>
      </c>
      <c r="I5052" t="s">
        <v>17</v>
      </c>
      <c r="J5052" t="s">
        <v>18</v>
      </c>
      <c r="K5052" t="s">
        <v>41</v>
      </c>
      <c r="L5052" t="s">
        <v>75</v>
      </c>
      <c r="M5052" s="2">
        <v>399</v>
      </c>
      <c r="N5052" s="2">
        <v>470</v>
      </c>
      <c r="O5052" s="2">
        <v>387</v>
      </c>
    </row>
    <row r="5053" spans="1:15" x14ac:dyDescent="0.3">
      <c r="A5053" t="s">
        <v>1389</v>
      </c>
      <c r="B5053" t="s">
        <v>2082</v>
      </c>
      <c r="C5053" t="s">
        <v>2083</v>
      </c>
      <c r="D5053" t="s">
        <v>195</v>
      </c>
      <c r="E5053">
        <v>242</v>
      </c>
      <c r="F5053" t="s">
        <v>104</v>
      </c>
      <c r="G5053">
        <v>12</v>
      </c>
      <c r="H5053">
        <v>44926</v>
      </c>
      <c r="I5053" t="s">
        <v>17</v>
      </c>
      <c r="J5053" t="s">
        <v>18</v>
      </c>
      <c r="K5053" t="s">
        <v>46</v>
      </c>
      <c r="L5053" t="s">
        <v>105</v>
      </c>
      <c r="M5053" s="2">
        <v>687220469322</v>
      </c>
      <c r="N5053" s="2">
        <v>660087710907</v>
      </c>
      <c r="O5053" s="2">
        <v>473567919553</v>
      </c>
    </row>
    <row r="5054" spans="1:15" x14ac:dyDescent="0.3">
      <c r="A5054" t="s">
        <v>1389</v>
      </c>
      <c r="B5054" t="s">
        <v>2082</v>
      </c>
      <c r="C5054" t="s">
        <v>2083</v>
      </c>
      <c r="D5054" t="s">
        <v>195</v>
      </c>
      <c r="E5054">
        <v>242</v>
      </c>
      <c r="F5054" t="s">
        <v>104</v>
      </c>
      <c r="G5054">
        <v>12</v>
      </c>
      <c r="H5054">
        <v>44926</v>
      </c>
      <c r="I5054" t="s">
        <v>17</v>
      </c>
      <c r="J5054" t="s">
        <v>18</v>
      </c>
      <c r="K5054" t="s">
        <v>48</v>
      </c>
      <c r="L5054" t="s">
        <v>49</v>
      </c>
      <c r="M5054" s="2">
        <v>677138344798</v>
      </c>
      <c r="N5054" s="2">
        <v>639932726180</v>
      </c>
      <c r="O5054" s="2">
        <v>455894678228</v>
      </c>
    </row>
    <row r="5055" spans="1:15" x14ac:dyDescent="0.3">
      <c r="A5055" t="s">
        <v>1389</v>
      </c>
      <c r="B5055" t="s">
        <v>2082</v>
      </c>
      <c r="C5055" t="s">
        <v>2083</v>
      </c>
      <c r="D5055" t="s">
        <v>195</v>
      </c>
      <c r="E5055">
        <v>242</v>
      </c>
      <c r="F5055" t="s">
        <v>104</v>
      </c>
      <c r="G5055">
        <v>12</v>
      </c>
      <c r="H5055">
        <v>44926</v>
      </c>
      <c r="I5055" t="s">
        <v>17</v>
      </c>
      <c r="J5055" t="s">
        <v>18</v>
      </c>
      <c r="K5055" t="s">
        <v>50</v>
      </c>
      <c r="L5055" t="s">
        <v>51</v>
      </c>
      <c r="M5055" s="2">
        <v>10082124524</v>
      </c>
      <c r="N5055" s="2">
        <v>20154984727</v>
      </c>
      <c r="O5055" s="2">
        <v>17673241325</v>
      </c>
    </row>
    <row r="5056" spans="1:15" x14ac:dyDescent="0.3">
      <c r="A5056" t="s">
        <v>1389</v>
      </c>
      <c r="B5056" t="s">
        <v>2082</v>
      </c>
      <c r="C5056" t="s">
        <v>2083</v>
      </c>
      <c r="D5056" t="s">
        <v>195</v>
      </c>
      <c r="E5056">
        <v>242</v>
      </c>
      <c r="F5056" t="s">
        <v>104</v>
      </c>
      <c r="G5056">
        <v>12</v>
      </c>
      <c r="H5056">
        <v>44926</v>
      </c>
      <c r="I5056" t="s">
        <v>17</v>
      </c>
      <c r="J5056" t="s">
        <v>18</v>
      </c>
      <c r="K5056" t="s">
        <v>21</v>
      </c>
      <c r="L5056" t="s">
        <v>22</v>
      </c>
      <c r="M5056" s="2">
        <v>7173930819</v>
      </c>
      <c r="N5056" s="2">
        <v>7956673764</v>
      </c>
      <c r="O5056" s="2">
        <v>8426117231</v>
      </c>
    </row>
    <row r="5057" spans="1:15" x14ac:dyDescent="0.3">
      <c r="A5057" t="s">
        <v>1389</v>
      </c>
      <c r="B5057" t="s">
        <v>2082</v>
      </c>
      <c r="C5057" t="s">
        <v>2083</v>
      </c>
      <c r="D5057" t="s">
        <v>195</v>
      </c>
      <c r="E5057">
        <v>242</v>
      </c>
      <c r="F5057" t="s">
        <v>104</v>
      </c>
      <c r="G5057">
        <v>12</v>
      </c>
      <c r="H5057">
        <v>44926</v>
      </c>
      <c r="I5057" t="s">
        <v>17</v>
      </c>
      <c r="J5057" t="s">
        <v>18</v>
      </c>
      <c r="K5057" t="s">
        <v>23</v>
      </c>
      <c r="L5057" t="s">
        <v>61</v>
      </c>
      <c r="M5057" s="2">
        <v>2908193705</v>
      </c>
      <c r="N5057" s="2">
        <v>12198310963</v>
      </c>
      <c r="O5057" s="2">
        <v>9247124094</v>
      </c>
    </row>
    <row r="5058" spans="1:15" x14ac:dyDescent="0.3">
      <c r="A5058" t="s">
        <v>1389</v>
      </c>
      <c r="B5058" t="s">
        <v>2082</v>
      </c>
      <c r="C5058" t="s">
        <v>2083</v>
      </c>
      <c r="D5058" t="s">
        <v>195</v>
      </c>
      <c r="E5058">
        <v>242</v>
      </c>
      <c r="F5058" t="s">
        <v>104</v>
      </c>
      <c r="G5058">
        <v>12</v>
      </c>
      <c r="H5058">
        <v>44926</v>
      </c>
      <c r="I5058" t="s">
        <v>17</v>
      </c>
      <c r="J5058" t="s">
        <v>18</v>
      </c>
      <c r="K5058" t="s">
        <v>27</v>
      </c>
      <c r="L5058" t="s">
        <v>28</v>
      </c>
      <c r="M5058" s="2">
        <v>29208627070</v>
      </c>
      <c r="N5058" s="2">
        <v>20635790174</v>
      </c>
      <c r="O5058" s="2">
        <v>29138993876</v>
      </c>
    </row>
    <row r="5059" spans="1:15" x14ac:dyDescent="0.3">
      <c r="A5059" t="s">
        <v>1389</v>
      </c>
      <c r="B5059" t="s">
        <v>2082</v>
      </c>
      <c r="C5059" t="s">
        <v>2083</v>
      </c>
      <c r="D5059" t="s">
        <v>195</v>
      </c>
      <c r="E5059">
        <v>242</v>
      </c>
      <c r="F5059" t="s">
        <v>104</v>
      </c>
      <c r="G5059">
        <v>12</v>
      </c>
      <c r="H5059">
        <v>44926</v>
      </c>
      <c r="I5059" t="s">
        <v>17</v>
      </c>
      <c r="J5059" t="s">
        <v>18</v>
      </c>
      <c r="K5059" t="s">
        <v>29</v>
      </c>
      <c r="L5059" t="s">
        <v>52</v>
      </c>
      <c r="M5059" s="2">
        <v>30779988171</v>
      </c>
      <c r="N5059" s="2">
        <v>31475448383</v>
      </c>
      <c r="O5059" s="2">
        <v>30635471647</v>
      </c>
    </row>
    <row r="5060" spans="1:15" x14ac:dyDescent="0.3">
      <c r="A5060" t="s">
        <v>1389</v>
      </c>
      <c r="B5060" t="s">
        <v>2082</v>
      </c>
      <c r="C5060" t="s">
        <v>2083</v>
      </c>
      <c r="D5060" t="s">
        <v>195</v>
      </c>
      <c r="E5060">
        <v>242</v>
      </c>
      <c r="F5060" t="s">
        <v>104</v>
      </c>
      <c r="G5060">
        <v>12</v>
      </c>
      <c r="H5060">
        <v>44926</v>
      </c>
      <c r="I5060" t="s">
        <v>17</v>
      </c>
      <c r="J5060" t="s">
        <v>18</v>
      </c>
      <c r="K5060" t="s">
        <v>53</v>
      </c>
      <c r="L5060" t="s">
        <v>62</v>
      </c>
      <c r="M5060" s="2">
        <v>381452889</v>
      </c>
      <c r="N5060" s="2">
        <v>258264651</v>
      </c>
      <c r="O5060" s="2">
        <v>59030043</v>
      </c>
    </row>
    <row r="5061" spans="1:15" x14ac:dyDescent="0.3">
      <c r="A5061" t="s">
        <v>1389</v>
      </c>
      <c r="B5061" t="s">
        <v>2082</v>
      </c>
      <c r="C5061" t="s">
        <v>2083</v>
      </c>
      <c r="D5061" t="s">
        <v>195</v>
      </c>
      <c r="E5061">
        <v>242</v>
      </c>
      <c r="F5061" t="s">
        <v>104</v>
      </c>
      <c r="G5061">
        <v>12</v>
      </c>
      <c r="H5061">
        <v>44926</v>
      </c>
      <c r="I5061" t="s">
        <v>17</v>
      </c>
      <c r="J5061" t="s">
        <v>18</v>
      </c>
      <c r="K5061" t="s">
        <v>55</v>
      </c>
      <c r="L5061" t="s">
        <v>63</v>
      </c>
      <c r="M5061" s="2">
        <v>8316692</v>
      </c>
      <c r="N5061" s="2">
        <v>2736848499</v>
      </c>
      <c r="O5061" s="2">
        <v>2031740774</v>
      </c>
    </row>
    <row r="5062" spans="1:15" x14ac:dyDescent="0.3">
      <c r="A5062" t="s">
        <v>1389</v>
      </c>
      <c r="B5062" t="s">
        <v>2082</v>
      </c>
      <c r="C5062" t="s">
        <v>2083</v>
      </c>
      <c r="D5062" t="s">
        <v>195</v>
      </c>
      <c r="E5062">
        <v>242</v>
      </c>
      <c r="F5062" t="s">
        <v>104</v>
      </c>
      <c r="G5062">
        <v>12</v>
      </c>
      <c r="H5062">
        <v>44926</v>
      </c>
      <c r="I5062" t="s">
        <v>17</v>
      </c>
      <c r="J5062" t="s">
        <v>18</v>
      </c>
      <c r="K5062" t="s">
        <v>31</v>
      </c>
      <c r="L5062" t="s">
        <v>68</v>
      </c>
      <c r="M5062" s="2">
        <v>1709968801</v>
      </c>
      <c r="N5062" s="2">
        <v>-1119931094</v>
      </c>
      <c r="O5062" s="2">
        <v>5777935592</v>
      </c>
    </row>
    <row r="5063" spans="1:15" x14ac:dyDescent="0.3">
      <c r="A5063" t="s">
        <v>1389</v>
      </c>
      <c r="B5063" t="s">
        <v>2082</v>
      </c>
      <c r="C5063" t="s">
        <v>2083</v>
      </c>
      <c r="D5063" t="s">
        <v>195</v>
      </c>
      <c r="E5063">
        <v>242</v>
      </c>
      <c r="F5063" t="s">
        <v>104</v>
      </c>
      <c r="G5063">
        <v>12</v>
      </c>
      <c r="H5063">
        <v>44926</v>
      </c>
      <c r="I5063" t="s">
        <v>17</v>
      </c>
      <c r="J5063" t="s">
        <v>18</v>
      </c>
      <c r="K5063" t="s">
        <v>33</v>
      </c>
      <c r="L5063" t="s">
        <v>34</v>
      </c>
      <c r="M5063" s="2">
        <v>922098083</v>
      </c>
      <c r="N5063" s="2">
        <v>892336803</v>
      </c>
      <c r="O5063" s="2">
        <v>1520645924</v>
      </c>
    </row>
    <row r="5064" spans="1:15" x14ac:dyDescent="0.3">
      <c r="A5064" t="s">
        <v>1389</v>
      </c>
      <c r="B5064" t="s">
        <v>2082</v>
      </c>
      <c r="C5064" t="s">
        <v>2083</v>
      </c>
      <c r="D5064" t="s">
        <v>195</v>
      </c>
      <c r="E5064">
        <v>242</v>
      </c>
      <c r="F5064" t="s">
        <v>104</v>
      </c>
      <c r="G5064">
        <v>12</v>
      </c>
      <c r="H5064">
        <v>44926</v>
      </c>
      <c r="I5064" t="s">
        <v>17</v>
      </c>
      <c r="J5064" t="s">
        <v>18</v>
      </c>
      <c r="K5064" t="s">
        <v>35</v>
      </c>
      <c r="L5064" t="s">
        <v>73</v>
      </c>
      <c r="M5064" s="2">
        <v>787870718</v>
      </c>
      <c r="N5064" s="2">
        <v>-2012267897</v>
      </c>
      <c r="O5064" s="2">
        <v>4257289668</v>
      </c>
    </row>
    <row r="5065" spans="1:15" x14ac:dyDescent="0.3">
      <c r="A5065" t="s">
        <v>1389</v>
      </c>
      <c r="B5065" t="s">
        <v>2082</v>
      </c>
      <c r="C5065" t="s">
        <v>2083</v>
      </c>
      <c r="D5065" t="s">
        <v>195</v>
      </c>
      <c r="E5065">
        <v>242</v>
      </c>
      <c r="F5065" t="s">
        <v>104</v>
      </c>
      <c r="G5065">
        <v>12</v>
      </c>
      <c r="H5065">
        <v>44926</v>
      </c>
      <c r="I5065" t="s">
        <v>17</v>
      </c>
      <c r="J5065" t="s">
        <v>18</v>
      </c>
      <c r="K5065" t="s">
        <v>1405</v>
      </c>
      <c r="L5065" t="s">
        <v>1406</v>
      </c>
      <c r="M5065" s="2">
        <v>2001559905</v>
      </c>
      <c r="N5065" s="2">
        <v>673247906</v>
      </c>
      <c r="O5065" s="2">
        <v>810513024</v>
      </c>
    </row>
    <row r="5066" spans="1:15" x14ac:dyDescent="0.3">
      <c r="A5066" t="s">
        <v>1389</v>
      </c>
      <c r="B5066" t="s">
        <v>2082</v>
      </c>
      <c r="C5066" t="s">
        <v>2083</v>
      </c>
      <c r="D5066" t="s">
        <v>195</v>
      </c>
      <c r="E5066">
        <v>242</v>
      </c>
      <c r="F5066" t="s">
        <v>104</v>
      </c>
      <c r="G5066">
        <v>12</v>
      </c>
      <c r="H5066">
        <v>44926</v>
      </c>
      <c r="I5066" t="s">
        <v>17</v>
      </c>
      <c r="J5066" t="s">
        <v>18</v>
      </c>
      <c r="K5066" t="s">
        <v>1469</v>
      </c>
      <c r="L5066" t="s">
        <v>1470</v>
      </c>
      <c r="M5066" s="2">
        <v>2001559905</v>
      </c>
      <c r="N5066" s="2">
        <v>673247906</v>
      </c>
      <c r="O5066" s="2">
        <v>810513024</v>
      </c>
    </row>
    <row r="5067" spans="1:15" x14ac:dyDescent="0.3">
      <c r="A5067" t="s">
        <v>1389</v>
      </c>
      <c r="B5067" t="s">
        <v>2082</v>
      </c>
      <c r="C5067" t="s">
        <v>2083</v>
      </c>
      <c r="D5067" t="s">
        <v>195</v>
      </c>
      <c r="E5067">
        <v>242</v>
      </c>
      <c r="F5067" t="s">
        <v>104</v>
      </c>
      <c r="G5067">
        <v>12</v>
      </c>
      <c r="H5067">
        <v>44926</v>
      </c>
      <c r="I5067" t="s">
        <v>17</v>
      </c>
      <c r="J5067" t="s">
        <v>18</v>
      </c>
      <c r="K5067" t="s">
        <v>1502</v>
      </c>
      <c r="L5067" t="s">
        <v>2084</v>
      </c>
      <c r="O5067" s="2">
        <v>-55587</v>
      </c>
    </row>
    <row r="5068" spans="1:15" x14ac:dyDescent="0.3">
      <c r="A5068" t="s">
        <v>1389</v>
      </c>
      <c r="B5068" t="s">
        <v>2082</v>
      </c>
      <c r="C5068" t="s">
        <v>2083</v>
      </c>
      <c r="D5068" t="s">
        <v>195</v>
      </c>
      <c r="E5068">
        <v>242</v>
      </c>
      <c r="F5068" t="s">
        <v>104</v>
      </c>
      <c r="G5068">
        <v>12</v>
      </c>
      <c r="H5068">
        <v>44926</v>
      </c>
      <c r="I5068" t="s">
        <v>17</v>
      </c>
      <c r="J5068" t="s">
        <v>18</v>
      </c>
      <c r="K5068" t="s">
        <v>1471</v>
      </c>
      <c r="L5068" t="s">
        <v>1472</v>
      </c>
      <c r="M5068" s="2">
        <v>2001559905</v>
      </c>
      <c r="N5068" s="2">
        <v>673247906</v>
      </c>
      <c r="O5068" s="2">
        <v>810568611</v>
      </c>
    </row>
    <row r="5069" spans="1:15" x14ac:dyDescent="0.3">
      <c r="A5069" t="s">
        <v>1389</v>
      </c>
      <c r="B5069" t="s">
        <v>2082</v>
      </c>
      <c r="C5069" t="s">
        <v>2083</v>
      </c>
      <c r="D5069" t="s">
        <v>195</v>
      </c>
      <c r="E5069">
        <v>242</v>
      </c>
      <c r="F5069" t="s">
        <v>104</v>
      </c>
      <c r="G5069">
        <v>12</v>
      </c>
      <c r="H5069">
        <v>44926</v>
      </c>
      <c r="I5069" t="s">
        <v>17</v>
      </c>
      <c r="J5069" t="s">
        <v>18</v>
      </c>
      <c r="K5069" t="s">
        <v>1394</v>
      </c>
      <c r="L5069" t="s">
        <v>1395</v>
      </c>
      <c r="M5069" s="2">
        <v>2789430623</v>
      </c>
      <c r="N5069" s="2">
        <v>-1339019991</v>
      </c>
      <c r="O5069" s="2">
        <v>5067802692</v>
      </c>
    </row>
    <row r="5070" spans="1:15" x14ac:dyDescent="0.3">
      <c r="A5070" t="s">
        <v>1389</v>
      </c>
      <c r="B5070" t="s">
        <v>2082</v>
      </c>
      <c r="C5070" t="s">
        <v>2083</v>
      </c>
      <c r="D5070" t="s">
        <v>195</v>
      </c>
      <c r="E5070">
        <v>242</v>
      </c>
      <c r="F5070" t="s">
        <v>104</v>
      </c>
      <c r="G5070">
        <v>12</v>
      </c>
      <c r="H5070">
        <v>44926</v>
      </c>
      <c r="I5070" t="s">
        <v>17</v>
      </c>
      <c r="J5070" t="s">
        <v>18</v>
      </c>
      <c r="K5070" t="s">
        <v>37</v>
      </c>
      <c r="L5070" t="s">
        <v>38</v>
      </c>
    </row>
    <row r="5071" spans="1:15" x14ac:dyDescent="0.3">
      <c r="A5071" t="s">
        <v>1389</v>
      </c>
      <c r="B5071" t="s">
        <v>2082</v>
      </c>
      <c r="C5071" t="s">
        <v>2083</v>
      </c>
      <c r="D5071" t="s">
        <v>195</v>
      </c>
      <c r="E5071">
        <v>242</v>
      </c>
      <c r="F5071" t="s">
        <v>104</v>
      </c>
      <c r="G5071">
        <v>12</v>
      </c>
      <c r="H5071">
        <v>44926</v>
      </c>
      <c r="I5071" t="s">
        <v>17</v>
      </c>
      <c r="J5071" t="s">
        <v>18</v>
      </c>
      <c r="K5071" t="s">
        <v>39</v>
      </c>
      <c r="L5071" t="s">
        <v>74</v>
      </c>
      <c r="M5071" s="2">
        <v>24</v>
      </c>
      <c r="N5071" s="2">
        <v>-61</v>
      </c>
      <c r="O5071" s="2">
        <v>129</v>
      </c>
    </row>
    <row r="5072" spans="1:15" x14ac:dyDescent="0.3">
      <c r="A5072" t="s">
        <v>1389</v>
      </c>
      <c r="B5072" t="s">
        <v>2082</v>
      </c>
      <c r="C5072" t="s">
        <v>2083</v>
      </c>
      <c r="D5072" t="s">
        <v>195</v>
      </c>
      <c r="E5072">
        <v>242</v>
      </c>
      <c r="F5072" t="s">
        <v>104</v>
      </c>
      <c r="G5072">
        <v>12</v>
      </c>
      <c r="H5072">
        <v>44926</v>
      </c>
      <c r="I5072" t="s">
        <v>17</v>
      </c>
      <c r="J5072" t="s">
        <v>18</v>
      </c>
      <c r="K5072" t="s">
        <v>41</v>
      </c>
      <c r="L5072" t="s">
        <v>75</v>
      </c>
      <c r="O5072" s="2">
        <v>129</v>
      </c>
    </row>
    <row r="5073" spans="1:15" x14ac:dyDescent="0.3">
      <c r="A5073" t="s">
        <v>1526</v>
      </c>
      <c r="B5073" t="s">
        <v>193</v>
      </c>
      <c r="C5073" t="s">
        <v>194</v>
      </c>
      <c r="D5073" t="s">
        <v>195</v>
      </c>
      <c r="E5073">
        <v>303</v>
      </c>
      <c r="F5073" t="s">
        <v>196</v>
      </c>
      <c r="G5073">
        <v>12</v>
      </c>
      <c r="H5073">
        <v>44926</v>
      </c>
      <c r="I5073" t="s">
        <v>17</v>
      </c>
      <c r="J5073" t="s">
        <v>18</v>
      </c>
      <c r="K5073" t="s">
        <v>35</v>
      </c>
      <c r="L5073" t="s">
        <v>73</v>
      </c>
      <c r="M5073" s="2">
        <v>4316607720</v>
      </c>
      <c r="N5073" s="2">
        <v>973290402</v>
      </c>
      <c r="O5073" s="2">
        <v>2156916366</v>
      </c>
    </row>
    <row r="5074" spans="1:15" x14ac:dyDescent="0.3">
      <c r="A5074" t="s">
        <v>1526</v>
      </c>
      <c r="B5074" t="s">
        <v>193</v>
      </c>
      <c r="C5074" t="s">
        <v>194</v>
      </c>
      <c r="D5074" t="s">
        <v>195</v>
      </c>
      <c r="E5074">
        <v>303</v>
      </c>
      <c r="F5074" t="s">
        <v>196</v>
      </c>
      <c r="G5074">
        <v>12</v>
      </c>
      <c r="H5074">
        <v>44926</v>
      </c>
      <c r="I5074" t="s">
        <v>17</v>
      </c>
      <c r="J5074" t="s">
        <v>18</v>
      </c>
      <c r="K5074" t="s">
        <v>1405</v>
      </c>
      <c r="L5074" t="s">
        <v>1406</v>
      </c>
      <c r="M5074" s="2">
        <v>-30360149</v>
      </c>
      <c r="N5074" s="2">
        <v>31562394</v>
      </c>
      <c r="O5074" s="2">
        <v>65521489</v>
      </c>
    </row>
    <row r="5075" spans="1:15" x14ac:dyDescent="0.3">
      <c r="A5075" t="s">
        <v>1526</v>
      </c>
      <c r="B5075" t="s">
        <v>193</v>
      </c>
      <c r="C5075" t="s">
        <v>194</v>
      </c>
      <c r="D5075" t="s">
        <v>195</v>
      </c>
      <c r="E5075">
        <v>303</v>
      </c>
      <c r="F5075" t="s">
        <v>196</v>
      </c>
      <c r="G5075">
        <v>12</v>
      </c>
      <c r="H5075">
        <v>44926</v>
      </c>
      <c r="I5075" t="s">
        <v>17</v>
      </c>
      <c r="J5075" t="s">
        <v>18</v>
      </c>
      <c r="K5075" t="s">
        <v>1469</v>
      </c>
      <c r="L5075" t="s">
        <v>1470</v>
      </c>
      <c r="M5075" s="2">
        <v>-30360149</v>
      </c>
      <c r="N5075" s="2">
        <v>31562394</v>
      </c>
      <c r="O5075" s="2">
        <v>65521489</v>
      </c>
    </row>
    <row r="5076" spans="1:15" x14ac:dyDescent="0.3">
      <c r="A5076" t="s">
        <v>1526</v>
      </c>
      <c r="B5076" t="s">
        <v>193</v>
      </c>
      <c r="C5076" t="s">
        <v>194</v>
      </c>
      <c r="D5076" t="s">
        <v>195</v>
      </c>
      <c r="E5076">
        <v>303</v>
      </c>
      <c r="F5076" t="s">
        <v>196</v>
      </c>
      <c r="G5076">
        <v>12</v>
      </c>
      <c r="H5076">
        <v>44926</v>
      </c>
      <c r="I5076" t="s">
        <v>17</v>
      </c>
      <c r="J5076" t="s">
        <v>18</v>
      </c>
      <c r="K5076" t="s">
        <v>1471</v>
      </c>
      <c r="L5076" t="s">
        <v>1472</v>
      </c>
      <c r="M5076" s="2">
        <v>-30360149</v>
      </c>
      <c r="N5076" s="2">
        <v>31562394</v>
      </c>
      <c r="O5076" s="2">
        <v>51251475</v>
      </c>
    </row>
    <row r="5077" spans="1:15" x14ac:dyDescent="0.3">
      <c r="A5077" t="s">
        <v>1526</v>
      </c>
      <c r="B5077" t="s">
        <v>193</v>
      </c>
      <c r="C5077" t="s">
        <v>194</v>
      </c>
      <c r="D5077" t="s">
        <v>195</v>
      </c>
      <c r="E5077">
        <v>303</v>
      </c>
      <c r="F5077" t="s">
        <v>196</v>
      </c>
      <c r="G5077">
        <v>12</v>
      </c>
      <c r="H5077">
        <v>44926</v>
      </c>
      <c r="I5077" t="s">
        <v>17</v>
      </c>
      <c r="J5077" t="s">
        <v>18</v>
      </c>
      <c r="K5077" t="s">
        <v>1502</v>
      </c>
      <c r="L5077" t="s">
        <v>1962</v>
      </c>
      <c r="M5077" s="2">
        <v>0</v>
      </c>
      <c r="N5077" s="2">
        <v>0</v>
      </c>
      <c r="O5077" s="2">
        <v>24216545</v>
      </c>
    </row>
    <row r="5078" spans="1:15" x14ac:dyDescent="0.3">
      <c r="A5078" t="s">
        <v>1526</v>
      </c>
      <c r="B5078" t="s">
        <v>193</v>
      </c>
      <c r="C5078" t="s">
        <v>194</v>
      </c>
      <c r="D5078" t="s">
        <v>195</v>
      </c>
      <c r="E5078">
        <v>303</v>
      </c>
      <c r="F5078" t="s">
        <v>196</v>
      </c>
      <c r="G5078">
        <v>12</v>
      </c>
      <c r="H5078">
        <v>44926</v>
      </c>
      <c r="I5078" t="s">
        <v>17</v>
      </c>
      <c r="J5078" t="s">
        <v>18</v>
      </c>
      <c r="K5078" t="s">
        <v>2085</v>
      </c>
      <c r="L5078" t="s">
        <v>2086</v>
      </c>
      <c r="M5078" s="2">
        <v>0</v>
      </c>
      <c r="N5078" s="2">
        <v>0</v>
      </c>
      <c r="O5078" s="2">
        <v>-9946531</v>
      </c>
    </row>
    <row r="5079" spans="1:15" x14ac:dyDescent="0.3">
      <c r="A5079" t="s">
        <v>1526</v>
      </c>
      <c r="B5079" t="s">
        <v>193</v>
      </c>
      <c r="C5079" t="s">
        <v>194</v>
      </c>
      <c r="D5079" t="s">
        <v>195</v>
      </c>
      <c r="E5079">
        <v>303</v>
      </c>
      <c r="F5079" t="s">
        <v>196</v>
      </c>
      <c r="G5079">
        <v>12</v>
      </c>
      <c r="H5079">
        <v>44926</v>
      </c>
      <c r="I5079" t="s">
        <v>17</v>
      </c>
      <c r="J5079" t="s">
        <v>18</v>
      </c>
      <c r="K5079" t="s">
        <v>1394</v>
      </c>
      <c r="L5079" t="s">
        <v>1395</v>
      </c>
      <c r="M5079" s="2">
        <v>4286247571</v>
      </c>
      <c r="N5079" s="2">
        <v>1004852796</v>
      </c>
      <c r="O5079" s="2">
        <v>2222437855</v>
      </c>
    </row>
    <row r="5080" spans="1:15" x14ac:dyDescent="0.3">
      <c r="A5080" t="s">
        <v>1389</v>
      </c>
      <c r="B5080" t="s">
        <v>2087</v>
      </c>
      <c r="C5080" t="s">
        <v>2088</v>
      </c>
      <c r="D5080" t="s">
        <v>195</v>
      </c>
      <c r="E5080">
        <v>411</v>
      </c>
      <c r="F5080" t="s">
        <v>92</v>
      </c>
      <c r="G5080">
        <v>12</v>
      </c>
      <c r="H5080">
        <v>44926</v>
      </c>
      <c r="I5080" t="s">
        <v>17</v>
      </c>
      <c r="J5080" t="s">
        <v>18</v>
      </c>
      <c r="K5080" t="s">
        <v>46</v>
      </c>
      <c r="L5080" t="s">
        <v>47</v>
      </c>
      <c r="M5080" s="2">
        <v>1893077679119</v>
      </c>
      <c r="N5080" s="2">
        <v>1363965385622</v>
      </c>
      <c r="O5080" s="2">
        <v>1101612749583</v>
      </c>
    </row>
    <row r="5081" spans="1:15" x14ac:dyDescent="0.3">
      <c r="A5081" t="s">
        <v>1389</v>
      </c>
      <c r="B5081" t="s">
        <v>2087</v>
      </c>
      <c r="C5081" t="s">
        <v>2088</v>
      </c>
      <c r="D5081" t="s">
        <v>195</v>
      </c>
      <c r="E5081">
        <v>411</v>
      </c>
      <c r="F5081" t="s">
        <v>92</v>
      </c>
      <c r="G5081">
        <v>12</v>
      </c>
      <c r="H5081">
        <v>44926</v>
      </c>
      <c r="I5081" t="s">
        <v>17</v>
      </c>
      <c r="J5081" t="s">
        <v>18</v>
      </c>
      <c r="K5081" t="s">
        <v>113</v>
      </c>
      <c r="L5081" t="s">
        <v>114</v>
      </c>
      <c r="M5081" s="2">
        <v>1866518475900</v>
      </c>
      <c r="N5081" s="2">
        <v>1355004058263</v>
      </c>
      <c r="O5081" s="2">
        <v>1026765431400</v>
      </c>
    </row>
    <row r="5082" spans="1:15" x14ac:dyDescent="0.3">
      <c r="A5082" t="s">
        <v>1389</v>
      </c>
      <c r="B5082" t="s">
        <v>2087</v>
      </c>
      <c r="C5082" t="s">
        <v>2088</v>
      </c>
      <c r="D5082" t="s">
        <v>195</v>
      </c>
      <c r="E5082">
        <v>411</v>
      </c>
      <c r="F5082" t="s">
        <v>92</v>
      </c>
      <c r="G5082">
        <v>12</v>
      </c>
      <c r="H5082">
        <v>44926</v>
      </c>
      <c r="I5082" t="s">
        <v>17</v>
      </c>
      <c r="J5082" t="s">
        <v>18</v>
      </c>
      <c r="K5082" t="s">
        <v>115</v>
      </c>
      <c r="L5082" t="s">
        <v>116</v>
      </c>
      <c r="M5082" s="2">
        <v>26559203219</v>
      </c>
      <c r="N5082" s="2">
        <v>8961327359</v>
      </c>
      <c r="O5082" s="2">
        <v>74847318183</v>
      </c>
    </row>
    <row r="5083" spans="1:15" x14ac:dyDescent="0.3">
      <c r="A5083" t="s">
        <v>1389</v>
      </c>
      <c r="B5083" t="s">
        <v>2087</v>
      </c>
      <c r="C5083" t="s">
        <v>2088</v>
      </c>
      <c r="D5083" t="s">
        <v>195</v>
      </c>
      <c r="E5083">
        <v>411</v>
      </c>
      <c r="F5083" t="s">
        <v>92</v>
      </c>
      <c r="G5083">
        <v>12</v>
      </c>
      <c r="H5083">
        <v>44926</v>
      </c>
      <c r="I5083" t="s">
        <v>17</v>
      </c>
      <c r="J5083" t="s">
        <v>18</v>
      </c>
      <c r="K5083" t="s">
        <v>48</v>
      </c>
      <c r="L5083" t="s">
        <v>49</v>
      </c>
      <c r="M5083" s="2">
        <v>1837234418377</v>
      </c>
      <c r="N5083" s="2">
        <v>1265602414915</v>
      </c>
      <c r="O5083" s="2">
        <v>989841619816</v>
      </c>
    </row>
    <row r="5084" spans="1:15" x14ac:dyDescent="0.3">
      <c r="A5084" t="s">
        <v>1389</v>
      </c>
      <c r="B5084" t="s">
        <v>2087</v>
      </c>
      <c r="C5084" t="s">
        <v>2088</v>
      </c>
      <c r="D5084" t="s">
        <v>195</v>
      </c>
      <c r="E5084">
        <v>411</v>
      </c>
      <c r="F5084" t="s">
        <v>92</v>
      </c>
      <c r="G5084">
        <v>12</v>
      </c>
      <c r="H5084">
        <v>44926</v>
      </c>
      <c r="I5084" t="s">
        <v>17</v>
      </c>
      <c r="J5084" t="s">
        <v>18</v>
      </c>
      <c r="K5084" t="s">
        <v>119</v>
      </c>
      <c r="L5084" t="s">
        <v>716</v>
      </c>
      <c r="M5084" s="2">
        <v>1812239679098</v>
      </c>
      <c r="N5084" s="2">
        <v>1257336867712</v>
      </c>
      <c r="O5084" s="2">
        <v>915933167031</v>
      </c>
    </row>
    <row r="5085" spans="1:15" x14ac:dyDescent="0.3">
      <c r="A5085" t="s">
        <v>1389</v>
      </c>
      <c r="B5085" t="s">
        <v>2087</v>
      </c>
      <c r="C5085" t="s">
        <v>2088</v>
      </c>
      <c r="D5085" t="s">
        <v>195</v>
      </c>
      <c r="E5085">
        <v>411</v>
      </c>
      <c r="F5085" t="s">
        <v>92</v>
      </c>
      <c r="G5085">
        <v>12</v>
      </c>
      <c r="H5085">
        <v>44926</v>
      </c>
      <c r="I5085" t="s">
        <v>17</v>
      </c>
      <c r="J5085" t="s">
        <v>18</v>
      </c>
      <c r="K5085" t="s">
        <v>121</v>
      </c>
      <c r="L5085" t="s">
        <v>2089</v>
      </c>
      <c r="M5085" s="2">
        <v>24994739279</v>
      </c>
      <c r="N5085" s="2">
        <v>8265547203</v>
      </c>
      <c r="O5085" s="2">
        <v>73908452785</v>
      </c>
    </row>
    <row r="5086" spans="1:15" x14ac:dyDescent="0.3">
      <c r="A5086" t="s">
        <v>1389</v>
      </c>
      <c r="B5086" t="s">
        <v>2087</v>
      </c>
      <c r="C5086" t="s">
        <v>2088</v>
      </c>
      <c r="D5086" t="s">
        <v>195</v>
      </c>
      <c r="E5086">
        <v>411</v>
      </c>
      <c r="F5086" t="s">
        <v>92</v>
      </c>
      <c r="G5086">
        <v>12</v>
      </c>
      <c r="H5086">
        <v>44926</v>
      </c>
      <c r="I5086" t="s">
        <v>17</v>
      </c>
      <c r="J5086" t="s">
        <v>18</v>
      </c>
      <c r="K5086" t="s">
        <v>50</v>
      </c>
      <c r="L5086" t="s">
        <v>51</v>
      </c>
      <c r="M5086" s="2">
        <v>55843260742</v>
      </c>
      <c r="N5086" s="2">
        <v>98362970707</v>
      </c>
      <c r="O5086" s="2">
        <v>111771129767</v>
      </c>
    </row>
    <row r="5087" spans="1:15" x14ac:dyDescent="0.3">
      <c r="A5087" t="s">
        <v>1389</v>
      </c>
      <c r="B5087" t="s">
        <v>2087</v>
      </c>
      <c r="C5087" t="s">
        <v>2088</v>
      </c>
      <c r="D5087" t="s">
        <v>195</v>
      </c>
      <c r="E5087">
        <v>411</v>
      </c>
      <c r="F5087" t="s">
        <v>92</v>
      </c>
      <c r="G5087">
        <v>12</v>
      </c>
      <c r="H5087">
        <v>44926</v>
      </c>
      <c r="I5087" t="s">
        <v>17</v>
      </c>
      <c r="J5087" t="s">
        <v>18</v>
      </c>
      <c r="K5087" t="s">
        <v>21</v>
      </c>
      <c r="L5087" t="s">
        <v>22</v>
      </c>
      <c r="M5087" s="2">
        <v>56935099362</v>
      </c>
      <c r="N5087" s="2">
        <v>66482193279</v>
      </c>
      <c r="O5087" s="2">
        <v>57468479243</v>
      </c>
    </row>
    <row r="5088" spans="1:15" x14ac:dyDescent="0.3">
      <c r="A5088" t="s">
        <v>1389</v>
      </c>
      <c r="B5088" t="s">
        <v>2087</v>
      </c>
      <c r="C5088" t="s">
        <v>2088</v>
      </c>
      <c r="D5088" t="s">
        <v>195</v>
      </c>
      <c r="E5088">
        <v>411</v>
      </c>
      <c r="F5088" t="s">
        <v>92</v>
      </c>
      <c r="G5088">
        <v>12</v>
      </c>
      <c r="H5088">
        <v>44926</v>
      </c>
      <c r="I5088" t="s">
        <v>17</v>
      </c>
      <c r="J5088" t="s">
        <v>18</v>
      </c>
      <c r="K5088" t="s">
        <v>464</v>
      </c>
      <c r="L5088" t="s">
        <v>465</v>
      </c>
      <c r="M5088" s="2">
        <v>24570325631</v>
      </c>
      <c r="N5088" s="2">
        <v>27607449470</v>
      </c>
      <c r="O5088" s="2">
        <v>26844713533</v>
      </c>
    </row>
    <row r="5089" spans="1:15" x14ac:dyDescent="0.3">
      <c r="A5089" t="s">
        <v>1389</v>
      </c>
      <c r="B5089" t="s">
        <v>2087</v>
      </c>
      <c r="C5089" t="s">
        <v>2088</v>
      </c>
      <c r="D5089" t="s">
        <v>195</v>
      </c>
      <c r="E5089">
        <v>411</v>
      </c>
      <c r="F5089" t="s">
        <v>92</v>
      </c>
      <c r="G5089">
        <v>12</v>
      </c>
      <c r="H5089">
        <v>44926</v>
      </c>
      <c r="I5089" t="s">
        <v>17</v>
      </c>
      <c r="J5089" t="s">
        <v>18</v>
      </c>
      <c r="K5089" t="s">
        <v>466</v>
      </c>
      <c r="L5089" t="s">
        <v>467</v>
      </c>
      <c r="M5089" s="2">
        <v>1896093638</v>
      </c>
      <c r="N5089" s="2">
        <v>2246118171</v>
      </c>
      <c r="O5089" s="2">
        <v>2793290849</v>
      </c>
    </row>
    <row r="5090" spans="1:15" x14ac:dyDescent="0.3">
      <c r="A5090" t="s">
        <v>1389</v>
      </c>
      <c r="B5090" t="s">
        <v>2087</v>
      </c>
      <c r="C5090" t="s">
        <v>2088</v>
      </c>
      <c r="D5090" t="s">
        <v>195</v>
      </c>
      <c r="E5090">
        <v>411</v>
      </c>
      <c r="F5090" t="s">
        <v>92</v>
      </c>
      <c r="G5090">
        <v>12</v>
      </c>
      <c r="H5090">
        <v>44926</v>
      </c>
      <c r="I5090" t="s">
        <v>17</v>
      </c>
      <c r="J5090" t="s">
        <v>18</v>
      </c>
      <c r="K5090" t="s">
        <v>468</v>
      </c>
      <c r="L5090" t="s">
        <v>469</v>
      </c>
      <c r="M5090" s="2">
        <v>2350374112</v>
      </c>
      <c r="N5090" s="2">
        <v>1953673462</v>
      </c>
      <c r="O5090" s="2">
        <v>1473890667</v>
      </c>
    </row>
    <row r="5091" spans="1:15" x14ac:dyDescent="0.3">
      <c r="A5091" t="s">
        <v>1389</v>
      </c>
      <c r="B5091" t="s">
        <v>2087</v>
      </c>
      <c r="C5091" t="s">
        <v>2088</v>
      </c>
      <c r="D5091" t="s">
        <v>195</v>
      </c>
      <c r="E5091">
        <v>411</v>
      </c>
      <c r="F5091" t="s">
        <v>92</v>
      </c>
      <c r="G5091">
        <v>12</v>
      </c>
      <c r="H5091">
        <v>44926</v>
      </c>
      <c r="I5091" t="s">
        <v>17</v>
      </c>
      <c r="J5091" t="s">
        <v>18</v>
      </c>
      <c r="K5091" t="s">
        <v>474</v>
      </c>
      <c r="L5091" t="s">
        <v>475</v>
      </c>
      <c r="M5091" s="2">
        <v>1407696578</v>
      </c>
      <c r="N5091" s="2">
        <v>1115130240</v>
      </c>
      <c r="O5091" s="2">
        <v>951632960</v>
      </c>
    </row>
    <row r="5092" spans="1:15" x14ac:dyDescent="0.3">
      <c r="A5092" t="s">
        <v>1389</v>
      </c>
      <c r="B5092" t="s">
        <v>2087</v>
      </c>
      <c r="C5092" t="s">
        <v>2088</v>
      </c>
      <c r="D5092" t="s">
        <v>195</v>
      </c>
      <c r="E5092">
        <v>411</v>
      </c>
      <c r="F5092" t="s">
        <v>92</v>
      </c>
      <c r="G5092">
        <v>12</v>
      </c>
      <c r="H5092">
        <v>44926</v>
      </c>
      <c r="I5092" t="s">
        <v>17</v>
      </c>
      <c r="J5092" t="s">
        <v>18</v>
      </c>
      <c r="K5092" t="s">
        <v>476</v>
      </c>
      <c r="L5092" t="s">
        <v>477</v>
      </c>
      <c r="M5092" s="2">
        <v>259885890</v>
      </c>
      <c r="N5092" s="2">
        <v>248119792</v>
      </c>
      <c r="O5092" s="2">
        <v>221522298</v>
      </c>
    </row>
    <row r="5093" spans="1:15" x14ac:dyDescent="0.3">
      <c r="A5093" t="s">
        <v>1389</v>
      </c>
      <c r="B5093" t="s">
        <v>2087</v>
      </c>
      <c r="C5093" t="s">
        <v>2088</v>
      </c>
      <c r="D5093" t="s">
        <v>195</v>
      </c>
      <c r="E5093">
        <v>411</v>
      </c>
      <c r="F5093" t="s">
        <v>92</v>
      </c>
      <c r="G5093">
        <v>12</v>
      </c>
      <c r="H5093">
        <v>44926</v>
      </c>
      <c r="I5093" t="s">
        <v>17</v>
      </c>
      <c r="J5093" t="s">
        <v>18</v>
      </c>
      <c r="K5093" t="s">
        <v>482</v>
      </c>
      <c r="L5093" t="s">
        <v>1038</v>
      </c>
      <c r="M5093" s="2">
        <v>1675659342</v>
      </c>
      <c r="N5093" s="2">
        <v>2534829330</v>
      </c>
      <c r="O5093" s="2">
        <v>3469405679</v>
      </c>
    </row>
    <row r="5094" spans="1:15" x14ac:dyDescent="0.3">
      <c r="A5094" t="s">
        <v>1389</v>
      </c>
      <c r="B5094" t="s">
        <v>2087</v>
      </c>
      <c r="C5094" t="s">
        <v>2088</v>
      </c>
      <c r="D5094" t="s">
        <v>195</v>
      </c>
      <c r="E5094">
        <v>411</v>
      </c>
      <c r="F5094" t="s">
        <v>92</v>
      </c>
      <c r="G5094">
        <v>12</v>
      </c>
      <c r="H5094">
        <v>44926</v>
      </c>
      <c r="I5094" t="s">
        <v>17</v>
      </c>
      <c r="J5094" t="s">
        <v>18</v>
      </c>
      <c r="K5094" t="s">
        <v>430</v>
      </c>
      <c r="L5094" t="s">
        <v>1447</v>
      </c>
      <c r="M5094" s="2">
        <v>51530000</v>
      </c>
      <c r="N5094" s="2">
        <v>35210343</v>
      </c>
      <c r="O5094" s="2">
        <v>510333580</v>
      </c>
    </row>
    <row r="5095" spans="1:15" x14ac:dyDescent="0.3">
      <c r="A5095" t="s">
        <v>1389</v>
      </c>
      <c r="B5095" t="s">
        <v>2087</v>
      </c>
      <c r="C5095" t="s">
        <v>2088</v>
      </c>
      <c r="D5095" t="s">
        <v>195</v>
      </c>
      <c r="E5095">
        <v>411</v>
      </c>
      <c r="F5095" t="s">
        <v>92</v>
      </c>
      <c r="G5095">
        <v>12</v>
      </c>
      <c r="H5095">
        <v>44926</v>
      </c>
      <c r="I5095" t="s">
        <v>17</v>
      </c>
      <c r="J5095" t="s">
        <v>18</v>
      </c>
      <c r="K5095" t="s">
        <v>690</v>
      </c>
      <c r="L5095" t="s">
        <v>2090</v>
      </c>
      <c r="M5095" s="2">
        <v>1273389369</v>
      </c>
      <c r="N5095" s="2">
        <v>-2552648147</v>
      </c>
      <c r="O5095" s="2">
        <v>-797753914</v>
      </c>
    </row>
    <row r="5096" spans="1:15" x14ac:dyDescent="0.3">
      <c r="A5096" t="s">
        <v>1389</v>
      </c>
      <c r="B5096" t="s">
        <v>2087</v>
      </c>
      <c r="C5096" t="s">
        <v>2088</v>
      </c>
      <c r="D5096" t="s">
        <v>195</v>
      </c>
      <c r="E5096">
        <v>411</v>
      </c>
      <c r="F5096" t="s">
        <v>92</v>
      </c>
      <c r="G5096">
        <v>12</v>
      </c>
      <c r="H5096">
        <v>44926</v>
      </c>
      <c r="I5096" t="s">
        <v>17</v>
      </c>
      <c r="J5096" t="s">
        <v>18</v>
      </c>
      <c r="K5096" t="s">
        <v>2091</v>
      </c>
      <c r="L5096" t="s">
        <v>2092</v>
      </c>
      <c r="M5096" s="2">
        <v>-152368474</v>
      </c>
      <c r="N5096" s="2">
        <v>7572782114</v>
      </c>
      <c r="O5096" s="2">
        <v>523169810</v>
      </c>
    </row>
    <row r="5097" spans="1:15" x14ac:dyDescent="0.3">
      <c r="A5097" t="s">
        <v>1389</v>
      </c>
      <c r="B5097" t="s">
        <v>2087</v>
      </c>
      <c r="C5097" t="s">
        <v>2088</v>
      </c>
      <c r="D5097" t="s">
        <v>195</v>
      </c>
      <c r="E5097">
        <v>411</v>
      </c>
      <c r="F5097" t="s">
        <v>92</v>
      </c>
      <c r="G5097">
        <v>12</v>
      </c>
      <c r="H5097">
        <v>44926</v>
      </c>
      <c r="I5097" t="s">
        <v>17</v>
      </c>
      <c r="J5097" t="s">
        <v>18</v>
      </c>
      <c r="K5097" t="s">
        <v>219</v>
      </c>
      <c r="L5097" t="s">
        <v>220</v>
      </c>
      <c r="M5097" s="2">
        <v>1418441131</v>
      </c>
      <c r="N5097" s="2">
        <v>1266803174</v>
      </c>
      <c r="O5097" s="2">
        <v>1207450098</v>
      </c>
    </row>
    <row r="5098" spans="1:15" x14ac:dyDescent="0.3">
      <c r="A5098" t="s">
        <v>1389</v>
      </c>
      <c r="B5098" t="s">
        <v>2087</v>
      </c>
      <c r="C5098" t="s">
        <v>2088</v>
      </c>
      <c r="D5098" t="s">
        <v>195</v>
      </c>
      <c r="E5098">
        <v>411</v>
      </c>
      <c r="F5098" t="s">
        <v>92</v>
      </c>
      <c r="G5098">
        <v>12</v>
      </c>
      <c r="H5098">
        <v>44926</v>
      </c>
      <c r="I5098" t="s">
        <v>17</v>
      </c>
      <c r="J5098" t="s">
        <v>18</v>
      </c>
      <c r="K5098" t="s">
        <v>486</v>
      </c>
      <c r="L5098" t="s">
        <v>487</v>
      </c>
      <c r="M5098" s="2">
        <v>13622200</v>
      </c>
      <c r="N5098" s="2">
        <v>17194091</v>
      </c>
      <c r="O5098" s="2">
        <v>11728232</v>
      </c>
    </row>
    <row r="5099" spans="1:15" x14ac:dyDescent="0.3">
      <c r="A5099" t="s">
        <v>1389</v>
      </c>
      <c r="B5099" t="s">
        <v>2087</v>
      </c>
      <c r="C5099" t="s">
        <v>2088</v>
      </c>
      <c r="D5099" t="s">
        <v>195</v>
      </c>
      <c r="E5099">
        <v>411</v>
      </c>
      <c r="F5099" t="s">
        <v>92</v>
      </c>
      <c r="G5099">
        <v>12</v>
      </c>
      <c r="H5099">
        <v>44926</v>
      </c>
      <c r="I5099" t="s">
        <v>17</v>
      </c>
      <c r="J5099" t="s">
        <v>18</v>
      </c>
      <c r="K5099" t="s">
        <v>1041</v>
      </c>
      <c r="L5099" t="s">
        <v>1042</v>
      </c>
      <c r="M5099" s="2">
        <v>35526927</v>
      </c>
      <c r="N5099" s="2">
        <v>35513041</v>
      </c>
      <c r="O5099" s="2">
        <v>55920602</v>
      </c>
    </row>
    <row r="5100" spans="1:15" x14ac:dyDescent="0.3">
      <c r="A5100" t="s">
        <v>1389</v>
      </c>
      <c r="B5100" t="s">
        <v>2087</v>
      </c>
      <c r="C5100" t="s">
        <v>2088</v>
      </c>
      <c r="D5100" t="s">
        <v>195</v>
      </c>
      <c r="E5100">
        <v>411</v>
      </c>
      <c r="F5100" t="s">
        <v>92</v>
      </c>
      <c r="G5100">
        <v>12</v>
      </c>
      <c r="H5100">
        <v>44926</v>
      </c>
      <c r="I5100" t="s">
        <v>17</v>
      </c>
      <c r="J5100" t="s">
        <v>18</v>
      </c>
      <c r="K5100" t="s">
        <v>488</v>
      </c>
      <c r="L5100" t="s">
        <v>489</v>
      </c>
      <c r="M5100" s="2">
        <v>2060267333</v>
      </c>
      <c r="N5100" s="2">
        <v>1083492995</v>
      </c>
      <c r="O5100" s="2">
        <v>1208403683</v>
      </c>
    </row>
    <row r="5101" spans="1:15" x14ac:dyDescent="0.3">
      <c r="A5101" t="s">
        <v>1389</v>
      </c>
      <c r="B5101" t="s">
        <v>2087</v>
      </c>
      <c r="C5101" t="s">
        <v>2088</v>
      </c>
      <c r="D5101" t="s">
        <v>195</v>
      </c>
      <c r="E5101">
        <v>411</v>
      </c>
      <c r="F5101" t="s">
        <v>92</v>
      </c>
      <c r="G5101">
        <v>12</v>
      </c>
      <c r="H5101">
        <v>44926</v>
      </c>
      <c r="I5101" t="s">
        <v>17</v>
      </c>
      <c r="J5101" t="s">
        <v>18</v>
      </c>
      <c r="K5101" t="s">
        <v>492</v>
      </c>
      <c r="L5101" t="s">
        <v>493</v>
      </c>
      <c r="M5101" s="2">
        <v>1048681464</v>
      </c>
      <c r="N5101" s="2">
        <v>793310707</v>
      </c>
      <c r="O5101" s="2">
        <v>507838850</v>
      </c>
    </row>
    <row r="5102" spans="1:15" x14ac:dyDescent="0.3">
      <c r="A5102" t="s">
        <v>1389</v>
      </c>
      <c r="B5102" t="s">
        <v>2087</v>
      </c>
      <c r="C5102" t="s">
        <v>2088</v>
      </c>
      <c r="D5102" t="s">
        <v>195</v>
      </c>
      <c r="E5102">
        <v>411</v>
      </c>
      <c r="F5102" t="s">
        <v>92</v>
      </c>
      <c r="G5102">
        <v>12</v>
      </c>
      <c r="H5102">
        <v>44926</v>
      </c>
      <c r="I5102" t="s">
        <v>17</v>
      </c>
      <c r="J5102" t="s">
        <v>18</v>
      </c>
      <c r="K5102" t="s">
        <v>428</v>
      </c>
      <c r="L5102" t="s">
        <v>429</v>
      </c>
      <c r="M5102" s="2">
        <v>7499897139</v>
      </c>
      <c r="N5102" s="2">
        <v>7937173401</v>
      </c>
      <c r="O5102" s="2">
        <v>6444365629</v>
      </c>
    </row>
    <row r="5103" spans="1:15" x14ac:dyDescent="0.3">
      <c r="A5103" t="s">
        <v>1389</v>
      </c>
      <c r="B5103" t="s">
        <v>2087</v>
      </c>
      <c r="C5103" t="s">
        <v>2088</v>
      </c>
      <c r="D5103" t="s">
        <v>195</v>
      </c>
      <c r="E5103">
        <v>411</v>
      </c>
      <c r="F5103" t="s">
        <v>92</v>
      </c>
      <c r="G5103">
        <v>12</v>
      </c>
      <c r="H5103">
        <v>44926</v>
      </c>
      <c r="I5103" t="s">
        <v>17</v>
      </c>
      <c r="J5103" t="s">
        <v>18</v>
      </c>
      <c r="K5103" t="s">
        <v>1043</v>
      </c>
      <c r="L5103" t="s">
        <v>1044</v>
      </c>
      <c r="M5103" s="2">
        <v>238990947</v>
      </c>
      <c r="N5103" s="2">
        <v>160303908</v>
      </c>
      <c r="O5103" s="2">
        <v>151308062</v>
      </c>
    </row>
    <row r="5104" spans="1:15" x14ac:dyDescent="0.3">
      <c r="A5104" t="s">
        <v>1389</v>
      </c>
      <c r="B5104" t="s">
        <v>2087</v>
      </c>
      <c r="C5104" t="s">
        <v>2088</v>
      </c>
      <c r="D5104" t="s">
        <v>195</v>
      </c>
      <c r="E5104">
        <v>411</v>
      </c>
      <c r="F5104" t="s">
        <v>92</v>
      </c>
      <c r="G5104">
        <v>12</v>
      </c>
      <c r="H5104">
        <v>44926</v>
      </c>
      <c r="I5104" t="s">
        <v>17</v>
      </c>
      <c r="J5104" t="s">
        <v>18</v>
      </c>
      <c r="K5104" t="s">
        <v>2093</v>
      </c>
      <c r="L5104" t="s">
        <v>2094</v>
      </c>
      <c r="M5104" s="2">
        <v>28235741</v>
      </c>
      <c r="N5104" s="2">
        <v>18884811</v>
      </c>
      <c r="O5104" s="2">
        <v>16271457</v>
      </c>
    </row>
    <row r="5105" spans="1:15" x14ac:dyDescent="0.3">
      <c r="A5105" t="s">
        <v>1389</v>
      </c>
      <c r="B5105" t="s">
        <v>2087</v>
      </c>
      <c r="C5105" t="s">
        <v>2088</v>
      </c>
      <c r="D5105" t="s">
        <v>195</v>
      </c>
      <c r="E5105">
        <v>411</v>
      </c>
      <c r="F5105" t="s">
        <v>92</v>
      </c>
      <c r="G5105">
        <v>12</v>
      </c>
      <c r="H5105">
        <v>44926</v>
      </c>
      <c r="I5105" t="s">
        <v>17</v>
      </c>
      <c r="J5105" t="s">
        <v>18</v>
      </c>
      <c r="K5105" t="s">
        <v>480</v>
      </c>
      <c r="L5105" t="s">
        <v>481</v>
      </c>
      <c r="M5105" s="2">
        <v>456587838</v>
      </c>
      <c r="N5105" s="2">
        <v>561471392</v>
      </c>
      <c r="O5105" s="2">
        <v>379731787</v>
      </c>
    </row>
    <row r="5106" spans="1:15" x14ac:dyDescent="0.3">
      <c r="A5106" t="s">
        <v>1389</v>
      </c>
      <c r="B5106" t="s">
        <v>2087</v>
      </c>
      <c r="C5106" t="s">
        <v>2088</v>
      </c>
      <c r="D5106" t="s">
        <v>195</v>
      </c>
      <c r="E5106">
        <v>411</v>
      </c>
      <c r="F5106" t="s">
        <v>92</v>
      </c>
      <c r="G5106">
        <v>12</v>
      </c>
      <c r="H5106">
        <v>44926</v>
      </c>
      <c r="I5106" t="s">
        <v>17</v>
      </c>
      <c r="J5106" t="s">
        <v>18</v>
      </c>
      <c r="K5106" t="s">
        <v>2095</v>
      </c>
      <c r="L5106" t="s">
        <v>2096</v>
      </c>
      <c r="M5106" s="2">
        <v>6044400</v>
      </c>
      <c r="N5106" s="2">
        <v>0</v>
      </c>
      <c r="O5106" s="2">
        <v>0</v>
      </c>
    </row>
    <row r="5107" spans="1:15" x14ac:dyDescent="0.3">
      <c r="A5107" t="s">
        <v>1389</v>
      </c>
      <c r="B5107" t="s">
        <v>2087</v>
      </c>
      <c r="C5107" t="s">
        <v>2088</v>
      </c>
      <c r="D5107" t="s">
        <v>195</v>
      </c>
      <c r="E5107">
        <v>411</v>
      </c>
      <c r="F5107" t="s">
        <v>92</v>
      </c>
      <c r="G5107">
        <v>12</v>
      </c>
      <c r="H5107">
        <v>44926</v>
      </c>
      <c r="I5107" t="s">
        <v>17</v>
      </c>
      <c r="J5107" t="s">
        <v>18</v>
      </c>
      <c r="K5107" t="s">
        <v>478</v>
      </c>
      <c r="L5107" t="s">
        <v>2097</v>
      </c>
      <c r="M5107" s="2">
        <v>85465673</v>
      </c>
      <c r="N5107" s="2">
        <v>77734439</v>
      </c>
      <c r="O5107" s="2">
        <v>72875762</v>
      </c>
    </row>
    <row r="5108" spans="1:15" x14ac:dyDescent="0.3">
      <c r="A5108" t="s">
        <v>1389</v>
      </c>
      <c r="B5108" t="s">
        <v>2087</v>
      </c>
      <c r="C5108" t="s">
        <v>2088</v>
      </c>
      <c r="D5108" t="s">
        <v>195</v>
      </c>
      <c r="E5108">
        <v>411</v>
      </c>
      <c r="F5108" t="s">
        <v>92</v>
      </c>
      <c r="G5108">
        <v>12</v>
      </c>
      <c r="H5108">
        <v>44926</v>
      </c>
      <c r="I5108" t="s">
        <v>17</v>
      </c>
      <c r="J5108" t="s">
        <v>18</v>
      </c>
      <c r="K5108" t="s">
        <v>423</v>
      </c>
      <c r="L5108" t="s">
        <v>271</v>
      </c>
      <c r="M5108" s="2">
        <v>6072374006</v>
      </c>
      <c r="N5108" s="2">
        <v>6299418579</v>
      </c>
      <c r="O5108" s="2">
        <v>7349834455</v>
      </c>
    </row>
    <row r="5109" spans="1:15" x14ac:dyDescent="0.3">
      <c r="A5109" t="s">
        <v>1389</v>
      </c>
      <c r="B5109" t="s">
        <v>2087</v>
      </c>
      <c r="C5109" t="s">
        <v>2088</v>
      </c>
      <c r="D5109" t="s">
        <v>195</v>
      </c>
      <c r="E5109">
        <v>411</v>
      </c>
      <c r="F5109" t="s">
        <v>92</v>
      </c>
      <c r="G5109">
        <v>12</v>
      </c>
      <c r="H5109">
        <v>44926</v>
      </c>
      <c r="I5109" t="s">
        <v>17</v>
      </c>
      <c r="J5109" t="s">
        <v>18</v>
      </c>
      <c r="K5109" t="s">
        <v>494</v>
      </c>
      <c r="L5109" t="s">
        <v>1039</v>
      </c>
      <c r="M5109" s="2">
        <v>237430500</v>
      </c>
      <c r="N5109" s="2">
        <v>109641167</v>
      </c>
      <c r="O5109" s="2">
        <v>70044597</v>
      </c>
    </row>
    <row r="5110" spans="1:15" x14ac:dyDescent="0.3">
      <c r="A5110" t="s">
        <v>1389</v>
      </c>
      <c r="B5110" t="s">
        <v>2087</v>
      </c>
      <c r="C5110" t="s">
        <v>2088</v>
      </c>
      <c r="D5110" t="s">
        <v>195</v>
      </c>
      <c r="E5110">
        <v>411</v>
      </c>
      <c r="F5110" t="s">
        <v>92</v>
      </c>
      <c r="G5110">
        <v>12</v>
      </c>
      <c r="H5110">
        <v>44926</v>
      </c>
      <c r="I5110" t="s">
        <v>17</v>
      </c>
      <c r="J5110" t="s">
        <v>18</v>
      </c>
      <c r="K5110" t="s">
        <v>2098</v>
      </c>
      <c r="L5110" t="s">
        <v>2099</v>
      </c>
      <c r="M5110" s="2">
        <v>133254271</v>
      </c>
      <c r="N5110" s="2">
        <v>73604780</v>
      </c>
      <c r="O5110" s="2">
        <v>74554613</v>
      </c>
    </row>
    <row r="5111" spans="1:15" x14ac:dyDescent="0.3">
      <c r="A5111" t="s">
        <v>1389</v>
      </c>
      <c r="B5111" t="s">
        <v>2087</v>
      </c>
      <c r="C5111" t="s">
        <v>2088</v>
      </c>
      <c r="D5111" t="s">
        <v>195</v>
      </c>
      <c r="E5111">
        <v>411</v>
      </c>
      <c r="F5111" t="s">
        <v>92</v>
      </c>
      <c r="G5111">
        <v>12</v>
      </c>
      <c r="H5111">
        <v>44926</v>
      </c>
      <c r="I5111" t="s">
        <v>17</v>
      </c>
      <c r="J5111" t="s">
        <v>18</v>
      </c>
      <c r="K5111" t="s">
        <v>2100</v>
      </c>
      <c r="L5111" t="s">
        <v>2101</v>
      </c>
      <c r="M5111" s="2">
        <v>3730482134</v>
      </c>
      <c r="N5111" s="2">
        <v>6820581089</v>
      </c>
      <c r="O5111" s="2">
        <v>3807612796</v>
      </c>
    </row>
    <row r="5112" spans="1:15" x14ac:dyDescent="0.3">
      <c r="A5112" t="s">
        <v>1389</v>
      </c>
      <c r="B5112" t="s">
        <v>2087</v>
      </c>
      <c r="C5112" t="s">
        <v>2088</v>
      </c>
      <c r="D5112" t="s">
        <v>195</v>
      </c>
      <c r="E5112">
        <v>411</v>
      </c>
      <c r="F5112" t="s">
        <v>92</v>
      </c>
      <c r="G5112">
        <v>12</v>
      </c>
      <c r="H5112">
        <v>44926</v>
      </c>
      <c r="I5112" t="s">
        <v>17</v>
      </c>
      <c r="J5112" t="s">
        <v>18</v>
      </c>
      <c r="K5112" t="s">
        <v>484</v>
      </c>
      <c r="L5112" t="s">
        <v>485</v>
      </c>
      <c r="M5112" s="2">
        <v>493921322</v>
      </c>
      <c r="N5112" s="2">
        <v>430133837</v>
      </c>
      <c r="O5112" s="2">
        <v>90065837</v>
      </c>
    </row>
    <row r="5113" spans="1:15" x14ac:dyDescent="0.3">
      <c r="A5113" t="s">
        <v>1389</v>
      </c>
      <c r="B5113" t="s">
        <v>2087</v>
      </c>
      <c r="C5113" t="s">
        <v>2088</v>
      </c>
      <c r="D5113" t="s">
        <v>195</v>
      </c>
      <c r="E5113">
        <v>411</v>
      </c>
      <c r="F5113" t="s">
        <v>92</v>
      </c>
      <c r="G5113">
        <v>12</v>
      </c>
      <c r="H5113">
        <v>44926</v>
      </c>
      <c r="I5113" t="s">
        <v>17</v>
      </c>
      <c r="J5113" t="s">
        <v>18</v>
      </c>
      <c r="K5113" t="s">
        <v>490</v>
      </c>
      <c r="L5113" t="s">
        <v>491</v>
      </c>
      <c r="M5113" s="2">
        <v>31551508</v>
      </c>
      <c r="N5113" s="2">
        <v>23448569</v>
      </c>
      <c r="O5113" s="2">
        <v>23061128</v>
      </c>
    </row>
    <row r="5114" spans="1:15" x14ac:dyDescent="0.3">
      <c r="A5114" t="s">
        <v>1389</v>
      </c>
      <c r="B5114" t="s">
        <v>2087</v>
      </c>
      <c r="C5114" t="s">
        <v>2088</v>
      </c>
      <c r="D5114" t="s">
        <v>195</v>
      </c>
      <c r="E5114">
        <v>411</v>
      </c>
      <c r="F5114" t="s">
        <v>92</v>
      </c>
      <c r="G5114">
        <v>12</v>
      </c>
      <c r="H5114">
        <v>44926</v>
      </c>
      <c r="I5114" t="s">
        <v>17</v>
      </c>
      <c r="J5114" t="s">
        <v>18</v>
      </c>
      <c r="K5114" t="s">
        <v>139</v>
      </c>
      <c r="L5114" t="s">
        <v>498</v>
      </c>
      <c r="M5114" s="2">
        <v>11738742</v>
      </c>
      <c r="N5114" s="2">
        <v>12818524</v>
      </c>
      <c r="O5114" s="2">
        <v>7206193</v>
      </c>
    </row>
    <row r="5115" spans="1:15" x14ac:dyDescent="0.3">
      <c r="A5115" t="s">
        <v>1389</v>
      </c>
      <c r="B5115" t="s">
        <v>2087</v>
      </c>
      <c r="C5115" t="s">
        <v>2088</v>
      </c>
      <c r="D5115" t="s">
        <v>195</v>
      </c>
      <c r="E5115">
        <v>411</v>
      </c>
      <c r="F5115" t="s">
        <v>92</v>
      </c>
      <c r="G5115">
        <v>12</v>
      </c>
      <c r="H5115">
        <v>44926</v>
      </c>
      <c r="I5115" t="s">
        <v>17</v>
      </c>
      <c r="J5115" t="s">
        <v>18</v>
      </c>
      <c r="K5115" t="s">
        <v>23</v>
      </c>
      <c r="L5115" t="s">
        <v>24</v>
      </c>
      <c r="M5115" s="2">
        <v>-1091838620</v>
      </c>
      <c r="N5115" s="2">
        <v>31880777428</v>
      </c>
      <c r="O5115" s="2">
        <v>54302650524</v>
      </c>
    </row>
    <row r="5116" spans="1:15" x14ac:dyDescent="0.3">
      <c r="A5116" t="s">
        <v>1389</v>
      </c>
      <c r="B5116" t="s">
        <v>2087</v>
      </c>
      <c r="C5116" t="s">
        <v>2088</v>
      </c>
      <c r="D5116" t="s">
        <v>195</v>
      </c>
      <c r="E5116">
        <v>411</v>
      </c>
      <c r="F5116" t="s">
        <v>92</v>
      </c>
      <c r="G5116">
        <v>12</v>
      </c>
      <c r="H5116">
        <v>44926</v>
      </c>
      <c r="I5116" t="s">
        <v>17</v>
      </c>
      <c r="J5116" t="s">
        <v>18</v>
      </c>
      <c r="K5116" t="s">
        <v>53</v>
      </c>
      <c r="L5116" t="s">
        <v>54</v>
      </c>
      <c r="M5116" s="2">
        <v>21884475306</v>
      </c>
      <c r="N5116" s="2">
        <v>33409670131</v>
      </c>
      <c r="O5116" s="2">
        <v>2966368971</v>
      </c>
    </row>
    <row r="5117" spans="1:15" x14ac:dyDescent="0.3">
      <c r="A5117" t="s">
        <v>1389</v>
      </c>
      <c r="B5117" t="s">
        <v>2087</v>
      </c>
      <c r="C5117" t="s">
        <v>2088</v>
      </c>
      <c r="D5117" t="s">
        <v>195</v>
      </c>
      <c r="E5117">
        <v>411</v>
      </c>
      <c r="F5117" t="s">
        <v>92</v>
      </c>
      <c r="G5117">
        <v>12</v>
      </c>
      <c r="H5117">
        <v>44926</v>
      </c>
      <c r="I5117" t="s">
        <v>17</v>
      </c>
      <c r="J5117" t="s">
        <v>18</v>
      </c>
      <c r="K5117" t="s">
        <v>505</v>
      </c>
      <c r="L5117" t="s">
        <v>506</v>
      </c>
      <c r="M5117" s="2">
        <v>19549216</v>
      </c>
      <c r="N5117" s="2">
        <v>39329773</v>
      </c>
      <c r="O5117" s="2">
        <v>17510405</v>
      </c>
    </row>
    <row r="5118" spans="1:15" x14ac:dyDescent="0.3">
      <c r="A5118" t="s">
        <v>1389</v>
      </c>
      <c r="B5118" t="s">
        <v>2087</v>
      </c>
      <c r="C5118" t="s">
        <v>2088</v>
      </c>
      <c r="D5118" t="s">
        <v>195</v>
      </c>
      <c r="E5118">
        <v>411</v>
      </c>
      <c r="F5118" t="s">
        <v>92</v>
      </c>
      <c r="G5118">
        <v>12</v>
      </c>
      <c r="H5118">
        <v>44926</v>
      </c>
      <c r="I5118" t="s">
        <v>17</v>
      </c>
      <c r="J5118" t="s">
        <v>18</v>
      </c>
      <c r="K5118" t="s">
        <v>1260</v>
      </c>
      <c r="L5118" t="s">
        <v>1261</v>
      </c>
      <c r="M5118" s="2">
        <v>73765000</v>
      </c>
      <c r="N5118" s="2">
        <v>1280770000</v>
      </c>
      <c r="O5118" s="2">
        <v>0</v>
      </c>
    </row>
    <row r="5119" spans="1:15" x14ac:dyDescent="0.3">
      <c r="A5119" t="s">
        <v>1389</v>
      </c>
      <c r="B5119" t="s">
        <v>2087</v>
      </c>
      <c r="C5119" t="s">
        <v>2088</v>
      </c>
      <c r="D5119" t="s">
        <v>195</v>
      </c>
      <c r="E5119">
        <v>411</v>
      </c>
      <c r="F5119" t="s">
        <v>92</v>
      </c>
      <c r="G5119">
        <v>12</v>
      </c>
      <c r="H5119">
        <v>44926</v>
      </c>
      <c r="I5119" t="s">
        <v>17</v>
      </c>
      <c r="J5119" t="s">
        <v>18</v>
      </c>
      <c r="K5119" t="s">
        <v>2102</v>
      </c>
      <c r="L5119" t="s">
        <v>2103</v>
      </c>
      <c r="M5119" s="2">
        <v>0</v>
      </c>
      <c r="N5119" s="2">
        <v>9038770871</v>
      </c>
      <c r="O5119" s="2">
        <v>124524842</v>
      </c>
    </row>
    <row r="5120" spans="1:15" x14ac:dyDescent="0.3">
      <c r="A5120" t="s">
        <v>1389</v>
      </c>
      <c r="B5120" t="s">
        <v>2087</v>
      </c>
      <c r="C5120" t="s">
        <v>2088</v>
      </c>
      <c r="D5120" t="s">
        <v>195</v>
      </c>
      <c r="E5120">
        <v>411</v>
      </c>
      <c r="F5120" t="s">
        <v>92</v>
      </c>
      <c r="G5120">
        <v>12</v>
      </c>
      <c r="H5120">
        <v>44926</v>
      </c>
      <c r="I5120" t="s">
        <v>17</v>
      </c>
      <c r="J5120" t="s">
        <v>18</v>
      </c>
      <c r="K5120" t="s">
        <v>784</v>
      </c>
      <c r="L5120" t="s">
        <v>2104</v>
      </c>
      <c r="M5120" s="2">
        <v>6578093797</v>
      </c>
      <c r="N5120" s="2">
        <v>599337826</v>
      </c>
      <c r="O5120" s="2">
        <v>302242113</v>
      </c>
    </row>
    <row r="5121" spans="1:15" x14ac:dyDescent="0.3">
      <c r="A5121" t="s">
        <v>1389</v>
      </c>
      <c r="B5121" t="s">
        <v>2087</v>
      </c>
      <c r="C5121" t="s">
        <v>2088</v>
      </c>
      <c r="D5121" t="s">
        <v>195</v>
      </c>
      <c r="E5121">
        <v>411</v>
      </c>
      <c r="F5121" t="s">
        <v>92</v>
      </c>
      <c r="G5121">
        <v>12</v>
      </c>
      <c r="H5121">
        <v>44926</v>
      </c>
      <c r="I5121" t="s">
        <v>17</v>
      </c>
      <c r="J5121" t="s">
        <v>18</v>
      </c>
      <c r="K5121" t="s">
        <v>2105</v>
      </c>
      <c r="L5121" t="s">
        <v>2106</v>
      </c>
      <c r="M5121" s="2">
        <v>6959596468</v>
      </c>
      <c r="N5121" s="2">
        <v>17754052481</v>
      </c>
      <c r="O5121" s="2">
        <v>0</v>
      </c>
    </row>
    <row r="5122" spans="1:15" x14ac:dyDescent="0.3">
      <c r="A5122" t="s">
        <v>1389</v>
      </c>
      <c r="B5122" t="s">
        <v>2087</v>
      </c>
      <c r="C5122" t="s">
        <v>2088</v>
      </c>
      <c r="D5122" t="s">
        <v>195</v>
      </c>
      <c r="E5122">
        <v>411</v>
      </c>
      <c r="F5122" t="s">
        <v>92</v>
      </c>
      <c r="G5122">
        <v>12</v>
      </c>
      <c r="H5122">
        <v>44926</v>
      </c>
      <c r="I5122" t="s">
        <v>17</v>
      </c>
      <c r="J5122" t="s">
        <v>18</v>
      </c>
      <c r="K5122" t="s">
        <v>499</v>
      </c>
      <c r="L5122" t="s">
        <v>500</v>
      </c>
      <c r="M5122" s="2">
        <v>3371474</v>
      </c>
      <c r="N5122" s="2">
        <v>1246229</v>
      </c>
      <c r="O5122" s="2">
        <v>45756548</v>
      </c>
    </row>
    <row r="5123" spans="1:15" x14ac:dyDescent="0.3">
      <c r="A5123" t="s">
        <v>1389</v>
      </c>
      <c r="B5123" t="s">
        <v>2087</v>
      </c>
      <c r="C5123" t="s">
        <v>2088</v>
      </c>
      <c r="D5123" t="s">
        <v>195</v>
      </c>
      <c r="E5123">
        <v>411</v>
      </c>
      <c r="F5123" t="s">
        <v>92</v>
      </c>
      <c r="G5123">
        <v>12</v>
      </c>
      <c r="H5123">
        <v>44926</v>
      </c>
      <c r="I5123" t="s">
        <v>17</v>
      </c>
      <c r="J5123" t="s">
        <v>18</v>
      </c>
      <c r="K5123" t="s">
        <v>501</v>
      </c>
      <c r="L5123" t="s">
        <v>502</v>
      </c>
      <c r="M5123" s="2">
        <v>482021868</v>
      </c>
      <c r="N5123" s="2">
        <v>582251732</v>
      </c>
      <c r="O5123" s="2">
        <v>115359152</v>
      </c>
    </row>
    <row r="5124" spans="1:15" x14ac:dyDescent="0.3">
      <c r="A5124" t="s">
        <v>1389</v>
      </c>
      <c r="B5124" t="s">
        <v>2087</v>
      </c>
      <c r="C5124" t="s">
        <v>2088</v>
      </c>
      <c r="D5124" t="s">
        <v>195</v>
      </c>
      <c r="E5124">
        <v>411</v>
      </c>
      <c r="F5124" t="s">
        <v>92</v>
      </c>
      <c r="G5124">
        <v>12</v>
      </c>
      <c r="H5124">
        <v>44926</v>
      </c>
      <c r="I5124" t="s">
        <v>17</v>
      </c>
      <c r="J5124" t="s">
        <v>18</v>
      </c>
      <c r="K5124" t="s">
        <v>509</v>
      </c>
      <c r="L5124" t="s">
        <v>510</v>
      </c>
      <c r="M5124" s="2">
        <v>7351288203</v>
      </c>
      <c r="N5124" s="2">
        <v>3697121939</v>
      </c>
      <c r="O5124" s="2">
        <v>2222046151</v>
      </c>
    </row>
    <row r="5125" spans="1:15" x14ac:dyDescent="0.3">
      <c r="A5125" t="s">
        <v>1389</v>
      </c>
      <c r="B5125" t="s">
        <v>2087</v>
      </c>
      <c r="C5125" t="s">
        <v>2088</v>
      </c>
      <c r="D5125" t="s">
        <v>195</v>
      </c>
      <c r="E5125">
        <v>411</v>
      </c>
      <c r="F5125" t="s">
        <v>92</v>
      </c>
      <c r="G5125">
        <v>12</v>
      </c>
      <c r="H5125">
        <v>44926</v>
      </c>
      <c r="I5125" t="s">
        <v>17</v>
      </c>
      <c r="J5125" t="s">
        <v>18</v>
      </c>
      <c r="K5125" t="s">
        <v>1451</v>
      </c>
      <c r="L5125" t="s">
        <v>1452</v>
      </c>
      <c r="M5125" s="2">
        <v>416789280</v>
      </c>
      <c r="N5125" s="2">
        <v>416789280</v>
      </c>
      <c r="O5125" s="2">
        <v>138929760</v>
      </c>
    </row>
    <row r="5126" spans="1:15" x14ac:dyDescent="0.3">
      <c r="A5126" t="s">
        <v>1389</v>
      </c>
      <c r="B5126" t="s">
        <v>2087</v>
      </c>
      <c r="C5126" t="s">
        <v>2088</v>
      </c>
      <c r="D5126" t="s">
        <v>195</v>
      </c>
      <c r="E5126">
        <v>411</v>
      </c>
      <c r="F5126" t="s">
        <v>92</v>
      </c>
      <c r="G5126">
        <v>12</v>
      </c>
      <c r="H5126">
        <v>44926</v>
      </c>
      <c r="I5126" t="s">
        <v>17</v>
      </c>
      <c r="J5126" t="s">
        <v>18</v>
      </c>
      <c r="K5126" t="s">
        <v>55</v>
      </c>
      <c r="L5126" t="s">
        <v>56</v>
      </c>
      <c r="M5126" s="2">
        <v>9004217154</v>
      </c>
      <c r="N5126" s="2">
        <v>7252914157</v>
      </c>
      <c r="O5126" s="2">
        <v>10872721800</v>
      </c>
    </row>
    <row r="5127" spans="1:15" x14ac:dyDescent="0.3">
      <c r="A5127" t="s">
        <v>1389</v>
      </c>
      <c r="B5127" t="s">
        <v>2087</v>
      </c>
      <c r="C5127" t="s">
        <v>2088</v>
      </c>
      <c r="D5127" t="s">
        <v>195</v>
      </c>
      <c r="E5127">
        <v>411</v>
      </c>
      <c r="F5127" t="s">
        <v>92</v>
      </c>
      <c r="G5127">
        <v>12</v>
      </c>
      <c r="H5127">
        <v>44926</v>
      </c>
      <c r="I5127" t="s">
        <v>17</v>
      </c>
      <c r="J5127" t="s">
        <v>18</v>
      </c>
      <c r="K5127" t="s">
        <v>517</v>
      </c>
      <c r="L5127" t="s">
        <v>518</v>
      </c>
      <c r="M5127" s="2">
        <v>31906294</v>
      </c>
      <c r="N5127" s="2">
        <v>16921390</v>
      </c>
      <c r="O5127" s="2">
        <v>76434312</v>
      </c>
    </row>
    <row r="5128" spans="1:15" x14ac:dyDescent="0.3">
      <c r="A5128" t="s">
        <v>1389</v>
      </c>
      <c r="B5128" t="s">
        <v>2087</v>
      </c>
      <c r="C5128" t="s">
        <v>2088</v>
      </c>
      <c r="D5128" t="s">
        <v>195</v>
      </c>
      <c r="E5128">
        <v>411</v>
      </c>
      <c r="F5128" t="s">
        <v>92</v>
      </c>
      <c r="G5128">
        <v>12</v>
      </c>
      <c r="H5128">
        <v>44926</v>
      </c>
      <c r="I5128" t="s">
        <v>17</v>
      </c>
      <c r="J5128" t="s">
        <v>18</v>
      </c>
      <c r="K5128" t="s">
        <v>523</v>
      </c>
      <c r="L5128" t="s">
        <v>524</v>
      </c>
      <c r="M5128" s="2">
        <v>23100000</v>
      </c>
      <c r="N5128" s="2">
        <v>0</v>
      </c>
      <c r="O5128" s="2">
        <v>0</v>
      </c>
    </row>
    <row r="5129" spans="1:15" x14ac:dyDescent="0.3">
      <c r="A5129" t="s">
        <v>1389</v>
      </c>
      <c r="B5129" t="s">
        <v>2087</v>
      </c>
      <c r="C5129" t="s">
        <v>2088</v>
      </c>
      <c r="D5129" t="s">
        <v>195</v>
      </c>
      <c r="E5129">
        <v>411</v>
      </c>
      <c r="F5129" t="s">
        <v>92</v>
      </c>
      <c r="G5129">
        <v>12</v>
      </c>
      <c r="H5129">
        <v>44926</v>
      </c>
      <c r="I5129" t="s">
        <v>17</v>
      </c>
      <c r="J5129" t="s">
        <v>18</v>
      </c>
      <c r="K5129" t="s">
        <v>519</v>
      </c>
      <c r="L5129" t="s">
        <v>520</v>
      </c>
      <c r="M5129" s="2">
        <v>3026000</v>
      </c>
      <c r="N5129" s="2">
        <v>59811000</v>
      </c>
      <c r="O5129" s="2">
        <v>124524842</v>
      </c>
    </row>
    <row r="5130" spans="1:15" x14ac:dyDescent="0.3">
      <c r="A5130" t="s">
        <v>1389</v>
      </c>
      <c r="B5130" t="s">
        <v>2087</v>
      </c>
      <c r="C5130" t="s">
        <v>2088</v>
      </c>
      <c r="D5130" t="s">
        <v>195</v>
      </c>
      <c r="E5130">
        <v>411</v>
      </c>
      <c r="F5130" t="s">
        <v>92</v>
      </c>
      <c r="G5130">
        <v>12</v>
      </c>
      <c r="H5130">
        <v>44926</v>
      </c>
      <c r="I5130" t="s">
        <v>17</v>
      </c>
      <c r="J5130" t="s">
        <v>18</v>
      </c>
      <c r="K5130" t="s">
        <v>2107</v>
      </c>
      <c r="L5130" t="s">
        <v>1265</v>
      </c>
      <c r="M5130" s="2">
        <v>0</v>
      </c>
      <c r="N5130" s="2">
        <v>0</v>
      </c>
      <c r="O5130" s="2">
        <v>11814000</v>
      </c>
    </row>
    <row r="5131" spans="1:15" x14ac:dyDescent="0.3">
      <c r="A5131" t="s">
        <v>1389</v>
      </c>
      <c r="B5131" t="s">
        <v>2087</v>
      </c>
      <c r="C5131" t="s">
        <v>2088</v>
      </c>
      <c r="D5131" t="s">
        <v>195</v>
      </c>
      <c r="E5131">
        <v>411</v>
      </c>
      <c r="F5131" t="s">
        <v>92</v>
      </c>
      <c r="G5131">
        <v>12</v>
      </c>
      <c r="H5131">
        <v>44926</v>
      </c>
      <c r="I5131" t="s">
        <v>17</v>
      </c>
      <c r="J5131" t="s">
        <v>18</v>
      </c>
      <c r="K5131" t="s">
        <v>521</v>
      </c>
      <c r="L5131" t="s">
        <v>522</v>
      </c>
      <c r="M5131" s="2">
        <v>975828000</v>
      </c>
      <c r="N5131" s="2">
        <v>0</v>
      </c>
      <c r="O5131" s="2">
        <v>0</v>
      </c>
    </row>
    <row r="5132" spans="1:15" x14ac:dyDescent="0.3">
      <c r="A5132" t="s">
        <v>1389</v>
      </c>
      <c r="B5132" t="s">
        <v>2087</v>
      </c>
      <c r="C5132" t="s">
        <v>2088</v>
      </c>
      <c r="D5132" t="s">
        <v>195</v>
      </c>
      <c r="E5132">
        <v>411</v>
      </c>
      <c r="F5132" t="s">
        <v>92</v>
      </c>
      <c r="G5132">
        <v>12</v>
      </c>
      <c r="H5132">
        <v>44926</v>
      </c>
      <c r="I5132" t="s">
        <v>17</v>
      </c>
      <c r="J5132" t="s">
        <v>18</v>
      </c>
      <c r="K5132" t="s">
        <v>1061</v>
      </c>
      <c r="L5132" t="s">
        <v>2108</v>
      </c>
      <c r="M5132" s="2">
        <v>4379792593</v>
      </c>
      <c r="N5132" s="2">
        <v>619141531</v>
      </c>
      <c r="O5132" s="2">
        <v>0</v>
      </c>
    </row>
    <row r="5133" spans="1:15" x14ac:dyDescent="0.3">
      <c r="A5133" t="s">
        <v>1389</v>
      </c>
      <c r="B5133" t="s">
        <v>2087</v>
      </c>
      <c r="C5133" t="s">
        <v>2088</v>
      </c>
      <c r="D5133" t="s">
        <v>195</v>
      </c>
      <c r="E5133">
        <v>411</v>
      </c>
      <c r="F5133" t="s">
        <v>92</v>
      </c>
      <c r="G5133">
        <v>12</v>
      </c>
      <c r="H5133">
        <v>44926</v>
      </c>
      <c r="I5133" t="s">
        <v>17</v>
      </c>
      <c r="J5133" t="s">
        <v>18</v>
      </c>
      <c r="K5133" t="s">
        <v>511</v>
      </c>
      <c r="L5133" t="s">
        <v>512</v>
      </c>
      <c r="M5133" s="2">
        <v>15674305</v>
      </c>
      <c r="N5133" s="2">
        <v>9529573</v>
      </c>
      <c r="O5133" s="2">
        <v>24306450</v>
      </c>
    </row>
    <row r="5134" spans="1:15" x14ac:dyDescent="0.3">
      <c r="A5134" t="s">
        <v>1389</v>
      </c>
      <c r="B5134" t="s">
        <v>2087</v>
      </c>
      <c r="C5134" t="s">
        <v>2088</v>
      </c>
      <c r="D5134" t="s">
        <v>195</v>
      </c>
      <c r="E5134">
        <v>411</v>
      </c>
      <c r="F5134" t="s">
        <v>92</v>
      </c>
      <c r="G5134">
        <v>12</v>
      </c>
      <c r="H5134">
        <v>44926</v>
      </c>
      <c r="I5134" t="s">
        <v>17</v>
      </c>
      <c r="J5134" t="s">
        <v>18</v>
      </c>
      <c r="K5134" t="s">
        <v>513</v>
      </c>
      <c r="L5134" t="s">
        <v>514</v>
      </c>
      <c r="M5134" s="2">
        <v>100232367</v>
      </c>
      <c r="N5134" s="2">
        <v>126506907</v>
      </c>
      <c r="O5134" s="2">
        <v>423712190</v>
      </c>
    </row>
    <row r="5135" spans="1:15" x14ac:dyDescent="0.3">
      <c r="A5135" t="s">
        <v>1389</v>
      </c>
      <c r="B5135" t="s">
        <v>2087</v>
      </c>
      <c r="C5135" t="s">
        <v>2088</v>
      </c>
      <c r="D5135" t="s">
        <v>195</v>
      </c>
      <c r="E5135">
        <v>411</v>
      </c>
      <c r="F5135" t="s">
        <v>92</v>
      </c>
      <c r="G5135">
        <v>12</v>
      </c>
      <c r="H5135">
        <v>44926</v>
      </c>
      <c r="I5135" t="s">
        <v>17</v>
      </c>
      <c r="J5135" t="s">
        <v>18</v>
      </c>
      <c r="K5135" t="s">
        <v>2109</v>
      </c>
      <c r="L5135" t="s">
        <v>2110</v>
      </c>
      <c r="M5135" s="2">
        <v>0</v>
      </c>
      <c r="N5135" s="2">
        <v>1650000</v>
      </c>
      <c r="O5135" s="2">
        <v>11650000</v>
      </c>
    </row>
    <row r="5136" spans="1:15" x14ac:dyDescent="0.3">
      <c r="A5136" t="s">
        <v>1389</v>
      </c>
      <c r="B5136" t="s">
        <v>2087</v>
      </c>
      <c r="C5136" t="s">
        <v>2088</v>
      </c>
      <c r="D5136" t="s">
        <v>195</v>
      </c>
      <c r="E5136">
        <v>411</v>
      </c>
      <c r="F5136" t="s">
        <v>92</v>
      </c>
      <c r="G5136">
        <v>12</v>
      </c>
      <c r="H5136">
        <v>44926</v>
      </c>
      <c r="I5136" t="s">
        <v>17</v>
      </c>
      <c r="J5136" t="s">
        <v>18</v>
      </c>
      <c r="K5136" t="s">
        <v>1057</v>
      </c>
      <c r="L5136" t="s">
        <v>1058</v>
      </c>
      <c r="M5136" s="2">
        <v>484240000</v>
      </c>
      <c r="N5136" s="2">
        <v>1158633000</v>
      </c>
      <c r="O5136" s="2">
        <v>715023000</v>
      </c>
    </row>
    <row r="5137" spans="1:15" x14ac:dyDescent="0.3">
      <c r="A5137" t="s">
        <v>1389</v>
      </c>
      <c r="B5137" t="s">
        <v>2087</v>
      </c>
      <c r="C5137" t="s">
        <v>2088</v>
      </c>
      <c r="D5137" t="s">
        <v>195</v>
      </c>
      <c r="E5137">
        <v>411</v>
      </c>
      <c r="F5137" t="s">
        <v>92</v>
      </c>
      <c r="G5137">
        <v>12</v>
      </c>
      <c r="H5137">
        <v>44926</v>
      </c>
      <c r="I5137" t="s">
        <v>17</v>
      </c>
      <c r="J5137" t="s">
        <v>18</v>
      </c>
      <c r="K5137" t="s">
        <v>2111</v>
      </c>
      <c r="L5137" t="s">
        <v>2112</v>
      </c>
      <c r="M5137" s="2">
        <v>76116203</v>
      </c>
      <c r="N5137" s="2">
        <v>0</v>
      </c>
      <c r="O5137" s="2">
        <v>0</v>
      </c>
    </row>
    <row r="5138" spans="1:15" x14ac:dyDescent="0.3">
      <c r="A5138" t="s">
        <v>1389</v>
      </c>
      <c r="B5138" t="s">
        <v>2087</v>
      </c>
      <c r="C5138" t="s">
        <v>2088</v>
      </c>
      <c r="D5138" t="s">
        <v>195</v>
      </c>
      <c r="E5138">
        <v>411</v>
      </c>
      <c r="F5138" t="s">
        <v>92</v>
      </c>
      <c r="G5138">
        <v>12</v>
      </c>
      <c r="H5138">
        <v>44926</v>
      </c>
      <c r="I5138" t="s">
        <v>17</v>
      </c>
      <c r="J5138" t="s">
        <v>18</v>
      </c>
      <c r="K5138" t="s">
        <v>2113</v>
      </c>
      <c r="L5138" t="s">
        <v>2114</v>
      </c>
      <c r="M5138" s="2">
        <v>0</v>
      </c>
      <c r="N5138" s="2">
        <v>4544847926</v>
      </c>
      <c r="O5138" s="2">
        <v>9328911177</v>
      </c>
    </row>
    <row r="5139" spans="1:15" x14ac:dyDescent="0.3">
      <c r="A5139" t="s">
        <v>1389</v>
      </c>
      <c r="B5139" t="s">
        <v>2087</v>
      </c>
      <c r="C5139" t="s">
        <v>2088</v>
      </c>
      <c r="D5139" t="s">
        <v>195</v>
      </c>
      <c r="E5139">
        <v>411</v>
      </c>
      <c r="F5139" t="s">
        <v>92</v>
      </c>
      <c r="G5139">
        <v>12</v>
      </c>
      <c r="H5139">
        <v>44926</v>
      </c>
      <c r="I5139" t="s">
        <v>17</v>
      </c>
      <c r="J5139" t="s">
        <v>18</v>
      </c>
      <c r="K5139" t="s">
        <v>525</v>
      </c>
      <c r="L5139" t="s">
        <v>526</v>
      </c>
      <c r="M5139" s="2">
        <v>2914301392</v>
      </c>
      <c r="N5139" s="2">
        <v>715872830</v>
      </c>
      <c r="O5139" s="2">
        <v>156345829</v>
      </c>
    </row>
    <row r="5140" spans="1:15" x14ac:dyDescent="0.3">
      <c r="A5140" t="s">
        <v>1389</v>
      </c>
      <c r="B5140" t="s">
        <v>2087</v>
      </c>
      <c r="C5140" t="s">
        <v>2088</v>
      </c>
      <c r="D5140" t="s">
        <v>195</v>
      </c>
      <c r="E5140">
        <v>411</v>
      </c>
      <c r="F5140" t="s">
        <v>92</v>
      </c>
      <c r="G5140">
        <v>12</v>
      </c>
      <c r="H5140">
        <v>44926</v>
      </c>
      <c r="I5140" t="s">
        <v>17</v>
      </c>
      <c r="J5140" t="s">
        <v>18</v>
      </c>
      <c r="K5140" t="s">
        <v>27</v>
      </c>
      <c r="L5140" t="s">
        <v>28</v>
      </c>
      <c r="M5140" s="2">
        <v>11802453142</v>
      </c>
      <c r="N5140" s="2">
        <v>6932483154</v>
      </c>
      <c r="O5140" s="2">
        <v>8615982931</v>
      </c>
    </row>
    <row r="5141" spans="1:15" x14ac:dyDescent="0.3">
      <c r="A5141" t="s">
        <v>1389</v>
      </c>
      <c r="B5141" t="s">
        <v>2087</v>
      </c>
      <c r="C5141" t="s">
        <v>2088</v>
      </c>
      <c r="D5141" t="s">
        <v>195</v>
      </c>
      <c r="E5141">
        <v>411</v>
      </c>
      <c r="F5141" t="s">
        <v>92</v>
      </c>
      <c r="G5141">
        <v>12</v>
      </c>
      <c r="H5141">
        <v>44926</v>
      </c>
      <c r="I5141" t="s">
        <v>17</v>
      </c>
      <c r="J5141" t="s">
        <v>18</v>
      </c>
      <c r="K5141" t="s">
        <v>143</v>
      </c>
      <c r="L5141" t="s">
        <v>144</v>
      </c>
      <c r="M5141" s="2">
        <v>5354566971</v>
      </c>
      <c r="N5141" s="2">
        <v>4471031690</v>
      </c>
      <c r="O5141" s="2">
        <v>6378716746</v>
      </c>
    </row>
    <row r="5142" spans="1:15" x14ac:dyDescent="0.3">
      <c r="A5142" t="s">
        <v>1389</v>
      </c>
      <c r="B5142" t="s">
        <v>2087</v>
      </c>
      <c r="C5142" t="s">
        <v>2088</v>
      </c>
      <c r="D5142" t="s">
        <v>195</v>
      </c>
      <c r="E5142">
        <v>411</v>
      </c>
      <c r="F5142" t="s">
        <v>92</v>
      </c>
      <c r="G5142">
        <v>12</v>
      </c>
      <c r="H5142">
        <v>44926</v>
      </c>
      <c r="I5142" t="s">
        <v>17</v>
      </c>
      <c r="J5142" t="s">
        <v>18</v>
      </c>
      <c r="K5142" t="s">
        <v>527</v>
      </c>
      <c r="L5142" t="s">
        <v>211</v>
      </c>
      <c r="M5142" s="2">
        <v>2226201622</v>
      </c>
      <c r="N5142" s="2">
        <v>295172100</v>
      </c>
      <c r="O5142" s="2">
        <v>203880000</v>
      </c>
    </row>
    <row r="5143" spans="1:15" x14ac:dyDescent="0.3">
      <c r="A5143" t="s">
        <v>1389</v>
      </c>
      <c r="B5143" t="s">
        <v>2087</v>
      </c>
      <c r="C5143" t="s">
        <v>2088</v>
      </c>
      <c r="D5143" t="s">
        <v>195</v>
      </c>
      <c r="E5143">
        <v>411</v>
      </c>
      <c r="F5143" t="s">
        <v>92</v>
      </c>
      <c r="G5143">
        <v>12</v>
      </c>
      <c r="H5143">
        <v>44926</v>
      </c>
      <c r="I5143" t="s">
        <v>17</v>
      </c>
      <c r="J5143" t="s">
        <v>18</v>
      </c>
      <c r="K5143" t="s">
        <v>2115</v>
      </c>
      <c r="L5143" t="s">
        <v>2116</v>
      </c>
      <c r="M5143" s="2">
        <v>942644292</v>
      </c>
      <c r="N5143" s="2">
        <v>153162075</v>
      </c>
      <c r="O5143" s="2">
        <v>217627200</v>
      </c>
    </row>
    <row r="5144" spans="1:15" x14ac:dyDescent="0.3">
      <c r="A5144" t="s">
        <v>1389</v>
      </c>
      <c r="B5144" t="s">
        <v>2087</v>
      </c>
      <c r="C5144" t="s">
        <v>2088</v>
      </c>
      <c r="D5144" t="s">
        <v>195</v>
      </c>
      <c r="E5144">
        <v>411</v>
      </c>
      <c r="F5144" t="s">
        <v>92</v>
      </c>
      <c r="G5144">
        <v>12</v>
      </c>
      <c r="H5144">
        <v>44926</v>
      </c>
      <c r="I5144" t="s">
        <v>17</v>
      </c>
      <c r="J5144" t="s">
        <v>18</v>
      </c>
      <c r="K5144" t="s">
        <v>2117</v>
      </c>
      <c r="L5144" t="s">
        <v>2118</v>
      </c>
      <c r="M5144" s="2">
        <v>59581833</v>
      </c>
      <c r="N5144" s="2">
        <v>67602740</v>
      </c>
      <c r="O5144" s="2">
        <v>0</v>
      </c>
    </row>
    <row r="5145" spans="1:15" x14ac:dyDescent="0.3">
      <c r="A5145" t="s">
        <v>1389</v>
      </c>
      <c r="B5145" t="s">
        <v>2087</v>
      </c>
      <c r="C5145" t="s">
        <v>2088</v>
      </c>
      <c r="D5145" t="s">
        <v>195</v>
      </c>
      <c r="E5145">
        <v>411</v>
      </c>
      <c r="F5145" t="s">
        <v>92</v>
      </c>
      <c r="G5145">
        <v>12</v>
      </c>
      <c r="H5145">
        <v>44926</v>
      </c>
      <c r="I5145" t="s">
        <v>17</v>
      </c>
      <c r="J5145" t="s">
        <v>18</v>
      </c>
      <c r="K5145" t="s">
        <v>759</v>
      </c>
      <c r="L5145" t="s">
        <v>2119</v>
      </c>
      <c r="M5145" s="2">
        <v>3219458424</v>
      </c>
      <c r="N5145" s="2">
        <v>1945514549</v>
      </c>
      <c r="O5145" s="2">
        <v>1815758985</v>
      </c>
    </row>
    <row r="5146" spans="1:15" x14ac:dyDescent="0.3">
      <c r="A5146" t="s">
        <v>1389</v>
      </c>
      <c r="B5146" t="s">
        <v>2087</v>
      </c>
      <c r="C5146" t="s">
        <v>2088</v>
      </c>
      <c r="D5146" t="s">
        <v>195</v>
      </c>
      <c r="E5146">
        <v>411</v>
      </c>
      <c r="F5146" t="s">
        <v>92</v>
      </c>
      <c r="G5146">
        <v>12</v>
      </c>
      <c r="H5146">
        <v>44926</v>
      </c>
      <c r="I5146" t="s">
        <v>17</v>
      </c>
      <c r="J5146" t="s">
        <v>18</v>
      </c>
      <c r="K5146" t="s">
        <v>29</v>
      </c>
      <c r="L5146" t="s">
        <v>30</v>
      </c>
      <c r="M5146" s="2">
        <v>10019650706</v>
      </c>
      <c r="N5146" s="2">
        <v>7856159866</v>
      </c>
      <c r="O5146" s="2">
        <v>9391539552</v>
      </c>
    </row>
    <row r="5147" spans="1:15" x14ac:dyDescent="0.3">
      <c r="A5147" t="s">
        <v>1389</v>
      </c>
      <c r="B5147" t="s">
        <v>2087</v>
      </c>
      <c r="C5147" t="s">
        <v>2088</v>
      </c>
      <c r="D5147" t="s">
        <v>195</v>
      </c>
      <c r="E5147">
        <v>411</v>
      </c>
      <c r="F5147" t="s">
        <v>92</v>
      </c>
      <c r="G5147">
        <v>12</v>
      </c>
      <c r="H5147">
        <v>44926</v>
      </c>
      <c r="I5147" t="s">
        <v>17</v>
      </c>
      <c r="J5147" t="s">
        <v>18</v>
      </c>
      <c r="K5147" t="s">
        <v>145</v>
      </c>
      <c r="L5147" t="s">
        <v>146</v>
      </c>
      <c r="M5147" s="2">
        <v>7932880275</v>
      </c>
      <c r="N5147" s="2">
        <v>6866633351</v>
      </c>
      <c r="O5147" s="2">
        <v>8351423020</v>
      </c>
    </row>
    <row r="5148" spans="1:15" x14ac:dyDescent="0.3">
      <c r="A5148" t="s">
        <v>1389</v>
      </c>
      <c r="B5148" t="s">
        <v>2087</v>
      </c>
      <c r="C5148" t="s">
        <v>2088</v>
      </c>
      <c r="D5148" t="s">
        <v>195</v>
      </c>
      <c r="E5148">
        <v>411</v>
      </c>
      <c r="F5148" t="s">
        <v>92</v>
      </c>
      <c r="G5148">
        <v>12</v>
      </c>
      <c r="H5148">
        <v>44926</v>
      </c>
      <c r="I5148" t="s">
        <v>17</v>
      </c>
      <c r="J5148" t="s">
        <v>18</v>
      </c>
      <c r="K5148" t="s">
        <v>2120</v>
      </c>
      <c r="L5148" t="s">
        <v>2121</v>
      </c>
      <c r="M5148" s="2">
        <v>836235966</v>
      </c>
      <c r="N5148" s="2">
        <v>0</v>
      </c>
      <c r="O5148" s="2">
        <v>0</v>
      </c>
    </row>
    <row r="5149" spans="1:15" x14ac:dyDescent="0.3">
      <c r="A5149" t="s">
        <v>1389</v>
      </c>
      <c r="B5149" t="s">
        <v>2087</v>
      </c>
      <c r="C5149" t="s">
        <v>2088</v>
      </c>
      <c r="D5149" t="s">
        <v>195</v>
      </c>
      <c r="E5149">
        <v>411</v>
      </c>
      <c r="F5149" t="s">
        <v>92</v>
      </c>
      <c r="G5149">
        <v>12</v>
      </c>
      <c r="H5149">
        <v>44926</v>
      </c>
      <c r="I5149" t="s">
        <v>17</v>
      </c>
      <c r="J5149" t="s">
        <v>18</v>
      </c>
      <c r="K5149" t="s">
        <v>542</v>
      </c>
      <c r="L5149" t="s">
        <v>803</v>
      </c>
      <c r="M5149" s="2">
        <v>1044922920</v>
      </c>
      <c r="N5149" s="2">
        <v>642918187</v>
      </c>
      <c r="O5149" s="2">
        <v>723173225</v>
      </c>
    </row>
    <row r="5150" spans="1:15" x14ac:dyDescent="0.3">
      <c r="A5150" t="s">
        <v>1389</v>
      </c>
      <c r="B5150" t="s">
        <v>2087</v>
      </c>
      <c r="C5150" t="s">
        <v>2088</v>
      </c>
      <c r="D5150" t="s">
        <v>195</v>
      </c>
      <c r="E5150">
        <v>411</v>
      </c>
      <c r="F5150" t="s">
        <v>92</v>
      </c>
      <c r="G5150">
        <v>12</v>
      </c>
      <c r="H5150">
        <v>44926</v>
      </c>
      <c r="I5150" t="s">
        <v>17</v>
      </c>
      <c r="J5150" t="s">
        <v>18</v>
      </c>
      <c r="K5150" t="s">
        <v>1186</v>
      </c>
      <c r="L5150" t="s">
        <v>1187</v>
      </c>
      <c r="M5150" s="2">
        <v>205611545</v>
      </c>
      <c r="N5150" s="2">
        <v>346608328</v>
      </c>
      <c r="O5150" s="2">
        <v>316943307</v>
      </c>
    </row>
    <row r="5151" spans="1:15" x14ac:dyDescent="0.3">
      <c r="A5151" t="s">
        <v>1389</v>
      </c>
      <c r="B5151" t="s">
        <v>2087</v>
      </c>
      <c r="C5151" t="s">
        <v>2088</v>
      </c>
      <c r="D5151" t="s">
        <v>195</v>
      </c>
      <c r="E5151">
        <v>411</v>
      </c>
      <c r="F5151" t="s">
        <v>92</v>
      </c>
      <c r="G5151">
        <v>12</v>
      </c>
      <c r="H5151">
        <v>44926</v>
      </c>
      <c r="I5151" t="s">
        <v>17</v>
      </c>
      <c r="J5151" t="s">
        <v>18</v>
      </c>
      <c r="K5151" t="s">
        <v>31</v>
      </c>
      <c r="L5151" t="s">
        <v>32</v>
      </c>
      <c r="M5151" s="2">
        <v>13571221968</v>
      </c>
      <c r="N5151" s="2">
        <v>57113856690</v>
      </c>
      <c r="O5151" s="2">
        <v>45620741074</v>
      </c>
    </row>
    <row r="5152" spans="1:15" x14ac:dyDescent="0.3">
      <c r="A5152" t="s">
        <v>1389</v>
      </c>
      <c r="B5152" t="s">
        <v>2087</v>
      </c>
      <c r="C5152" t="s">
        <v>2088</v>
      </c>
      <c r="D5152" t="s">
        <v>195</v>
      </c>
      <c r="E5152">
        <v>411</v>
      </c>
      <c r="F5152" t="s">
        <v>92</v>
      </c>
      <c r="G5152">
        <v>12</v>
      </c>
      <c r="H5152">
        <v>44926</v>
      </c>
      <c r="I5152" t="s">
        <v>17</v>
      </c>
      <c r="J5152" t="s">
        <v>18</v>
      </c>
      <c r="K5152" t="s">
        <v>33</v>
      </c>
      <c r="L5152" t="s">
        <v>34</v>
      </c>
      <c r="M5152" s="2">
        <v>9133065570</v>
      </c>
      <c r="N5152" s="2">
        <v>9923521579</v>
      </c>
      <c r="O5152" s="2">
        <v>7979366936</v>
      </c>
    </row>
    <row r="5153" spans="1:15" x14ac:dyDescent="0.3">
      <c r="A5153" t="s">
        <v>1389</v>
      </c>
      <c r="B5153" t="s">
        <v>2087</v>
      </c>
      <c r="C5153" t="s">
        <v>2088</v>
      </c>
      <c r="D5153" t="s">
        <v>195</v>
      </c>
      <c r="E5153">
        <v>411</v>
      </c>
      <c r="F5153" t="s">
        <v>92</v>
      </c>
      <c r="G5153">
        <v>12</v>
      </c>
      <c r="H5153">
        <v>44926</v>
      </c>
      <c r="I5153" t="s">
        <v>17</v>
      </c>
      <c r="J5153" t="s">
        <v>18</v>
      </c>
      <c r="K5153" t="s">
        <v>35</v>
      </c>
      <c r="L5153" t="s">
        <v>73</v>
      </c>
      <c r="M5153" s="2">
        <v>4438156398</v>
      </c>
      <c r="N5153" s="2">
        <v>47190335111</v>
      </c>
      <c r="O5153" s="2">
        <v>37641374138</v>
      </c>
    </row>
    <row r="5154" spans="1:15" x14ac:dyDescent="0.3">
      <c r="A5154" t="s">
        <v>1389</v>
      </c>
      <c r="B5154" t="s">
        <v>2087</v>
      </c>
      <c r="C5154" t="s">
        <v>2088</v>
      </c>
      <c r="D5154" t="s">
        <v>195</v>
      </c>
      <c r="E5154">
        <v>411</v>
      </c>
      <c r="F5154" t="s">
        <v>92</v>
      </c>
      <c r="G5154">
        <v>12</v>
      </c>
      <c r="H5154">
        <v>44926</v>
      </c>
      <c r="I5154" t="s">
        <v>17</v>
      </c>
      <c r="J5154" t="s">
        <v>18</v>
      </c>
      <c r="K5154" t="s">
        <v>1405</v>
      </c>
      <c r="L5154" t="s">
        <v>1406</v>
      </c>
      <c r="M5154" s="2">
        <v>7306484053</v>
      </c>
      <c r="N5154" s="2">
        <v>201005507</v>
      </c>
      <c r="O5154" s="2">
        <v>-3081363600</v>
      </c>
    </row>
    <row r="5155" spans="1:15" x14ac:dyDescent="0.3">
      <c r="A5155" t="s">
        <v>1389</v>
      </c>
      <c r="B5155" t="s">
        <v>2087</v>
      </c>
      <c r="C5155" t="s">
        <v>2088</v>
      </c>
      <c r="D5155" t="s">
        <v>195</v>
      </c>
      <c r="E5155">
        <v>411</v>
      </c>
      <c r="F5155" t="s">
        <v>92</v>
      </c>
      <c r="G5155">
        <v>12</v>
      </c>
      <c r="H5155">
        <v>44926</v>
      </c>
      <c r="I5155" t="s">
        <v>17</v>
      </c>
      <c r="J5155" t="s">
        <v>18</v>
      </c>
      <c r="K5155" t="s">
        <v>1482</v>
      </c>
      <c r="L5155" t="s">
        <v>1628</v>
      </c>
      <c r="M5155" s="2">
        <v>9575675</v>
      </c>
      <c r="N5155" s="2">
        <v>-1290564</v>
      </c>
      <c r="O5155" s="2">
        <v>1072772</v>
      </c>
    </row>
    <row r="5156" spans="1:15" x14ac:dyDescent="0.3">
      <c r="A5156" t="s">
        <v>1389</v>
      </c>
      <c r="B5156" t="s">
        <v>2087</v>
      </c>
      <c r="C5156" t="s">
        <v>2088</v>
      </c>
      <c r="D5156" t="s">
        <v>195</v>
      </c>
      <c r="E5156">
        <v>411</v>
      </c>
      <c r="F5156" t="s">
        <v>92</v>
      </c>
      <c r="G5156">
        <v>12</v>
      </c>
      <c r="H5156">
        <v>44926</v>
      </c>
      <c r="I5156" t="s">
        <v>17</v>
      </c>
      <c r="J5156" t="s">
        <v>18</v>
      </c>
      <c r="K5156" t="s">
        <v>1841</v>
      </c>
      <c r="L5156" t="s">
        <v>1702</v>
      </c>
      <c r="M5156" s="2">
        <v>9575675</v>
      </c>
      <c r="N5156" s="2">
        <v>-1290564</v>
      </c>
      <c r="O5156" s="2">
        <v>1072772</v>
      </c>
    </row>
    <row r="5157" spans="1:15" x14ac:dyDescent="0.3">
      <c r="A5157" t="s">
        <v>1389</v>
      </c>
      <c r="B5157" t="s">
        <v>2087</v>
      </c>
      <c r="C5157" t="s">
        <v>2088</v>
      </c>
      <c r="D5157" t="s">
        <v>195</v>
      </c>
      <c r="E5157">
        <v>411</v>
      </c>
      <c r="F5157" t="s">
        <v>92</v>
      </c>
      <c r="G5157">
        <v>12</v>
      </c>
      <c r="H5157">
        <v>44926</v>
      </c>
      <c r="I5157" t="s">
        <v>17</v>
      </c>
      <c r="J5157" t="s">
        <v>18</v>
      </c>
      <c r="K5157" t="s">
        <v>1469</v>
      </c>
      <c r="L5157" t="s">
        <v>1480</v>
      </c>
      <c r="M5157" s="2">
        <v>7296908378</v>
      </c>
      <c r="N5157" s="2">
        <v>202296071</v>
      </c>
      <c r="O5157" s="2">
        <v>-3082436372</v>
      </c>
    </row>
    <row r="5158" spans="1:15" x14ac:dyDescent="0.3">
      <c r="A5158" t="s">
        <v>1389</v>
      </c>
      <c r="B5158" t="s">
        <v>2087</v>
      </c>
      <c r="C5158" t="s">
        <v>2088</v>
      </c>
      <c r="D5158" t="s">
        <v>195</v>
      </c>
      <c r="E5158">
        <v>411</v>
      </c>
      <c r="F5158" t="s">
        <v>92</v>
      </c>
      <c r="G5158">
        <v>12</v>
      </c>
      <c r="H5158">
        <v>44926</v>
      </c>
      <c r="I5158" t="s">
        <v>17</v>
      </c>
      <c r="J5158" t="s">
        <v>18</v>
      </c>
      <c r="K5158" t="s">
        <v>2122</v>
      </c>
      <c r="L5158" t="s">
        <v>2123</v>
      </c>
      <c r="M5158" s="2">
        <v>-246273555</v>
      </c>
      <c r="N5158" s="2">
        <v>442114090</v>
      </c>
      <c r="O5158" s="2">
        <v>-1772844693</v>
      </c>
    </row>
    <row r="5159" spans="1:15" x14ac:dyDescent="0.3">
      <c r="A5159" t="s">
        <v>1389</v>
      </c>
      <c r="B5159" t="s">
        <v>2087</v>
      </c>
      <c r="C5159" t="s">
        <v>2088</v>
      </c>
      <c r="D5159" t="s">
        <v>195</v>
      </c>
      <c r="E5159">
        <v>411</v>
      </c>
      <c r="F5159" t="s">
        <v>92</v>
      </c>
      <c r="G5159">
        <v>12</v>
      </c>
      <c r="H5159">
        <v>44926</v>
      </c>
      <c r="I5159" t="s">
        <v>17</v>
      </c>
      <c r="J5159" t="s">
        <v>18</v>
      </c>
      <c r="K5159" t="s">
        <v>1471</v>
      </c>
      <c r="L5159" t="s">
        <v>1537</v>
      </c>
      <c r="M5159" s="2">
        <v>7543181933</v>
      </c>
      <c r="N5159" s="2">
        <v>-239818019</v>
      </c>
      <c r="O5159" s="2">
        <v>-1309591679</v>
      </c>
    </row>
    <row r="5160" spans="1:15" x14ac:dyDescent="0.3">
      <c r="A5160" t="s">
        <v>1389</v>
      </c>
      <c r="B5160" t="s">
        <v>2087</v>
      </c>
      <c r="C5160" t="s">
        <v>2088</v>
      </c>
      <c r="D5160" t="s">
        <v>195</v>
      </c>
      <c r="E5160">
        <v>411</v>
      </c>
      <c r="F5160" t="s">
        <v>92</v>
      </c>
      <c r="G5160">
        <v>12</v>
      </c>
      <c r="H5160">
        <v>44926</v>
      </c>
      <c r="I5160" t="s">
        <v>17</v>
      </c>
      <c r="J5160" t="s">
        <v>18</v>
      </c>
      <c r="K5160" t="s">
        <v>1394</v>
      </c>
      <c r="L5160" t="s">
        <v>1395</v>
      </c>
      <c r="M5160" s="2">
        <v>11744640451</v>
      </c>
      <c r="N5160" s="2">
        <v>47391340618</v>
      </c>
      <c r="O5160" s="2">
        <v>34560010538</v>
      </c>
    </row>
    <row r="5161" spans="1:15" x14ac:dyDescent="0.3">
      <c r="A5161" t="s">
        <v>1389</v>
      </c>
      <c r="B5161" t="s">
        <v>2087</v>
      </c>
      <c r="C5161" t="s">
        <v>2088</v>
      </c>
      <c r="D5161" t="s">
        <v>195</v>
      </c>
      <c r="E5161">
        <v>411</v>
      </c>
      <c r="F5161" t="s">
        <v>92</v>
      </c>
      <c r="G5161">
        <v>12</v>
      </c>
      <c r="H5161">
        <v>44926</v>
      </c>
      <c r="I5161" t="s">
        <v>17</v>
      </c>
      <c r="J5161" t="s">
        <v>18</v>
      </c>
      <c r="K5161" t="s">
        <v>37</v>
      </c>
      <c r="L5161" t="s">
        <v>38</v>
      </c>
    </row>
    <row r="5162" spans="1:15" x14ac:dyDescent="0.3">
      <c r="A5162" t="s">
        <v>1389</v>
      </c>
      <c r="B5162" t="s">
        <v>2087</v>
      </c>
      <c r="C5162" t="s">
        <v>2088</v>
      </c>
      <c r="D5162" t="s">
        <v>195</v>
      </c>
      <c r="E5162">
        <v>411</v>
      </c>
      <c r="F5162" t="s">
        <v>92</v>
      </c>
      <c r="G5162">
        <v>12</v>
      </c>
      <c r="H5162">
        <v>44926</v>
      </c>
      <c r="I5162" t="s">
        <v>17</v>
      </c>
      <c r="J5162" t="s">
        <v>18</v>
      </c>
      <c r="K5162" t="s">
        <v>39</v>
      </c>
      <c r="L5162" t="s">
        <v>446</v>
      </c>
      <c r="M5162" s="2">
        <v>223</v>
      </c>
      <c r="N5162" s="2">
        <v>2363</v>
      </c>
      <c r="O5162" s="2">
        <v>1806</v>
      </c>
    </row>
    <row r="5163" spans="1:15" x14ac:dyDescent="0.3">
      <c r="A5163" t="s">
        <v>1389</v>
      </c>
      <c r="B5163" t="s">
        <v>2087</v>
      </c>
      <c r="C5163" t="s">
        <v>2088</v>
      </c>
      <c r="D5163" t="s">
        <v>195</v>
      </c>
      <c r="E5163">
        <v>411</v>
      </c>
      <c r="F5163" t="s">
        <v>92</v>
      </c>
      <c r="G5163">
        <v>12</v>
      </c>
      <c r="H5163">
        <v>44926</v>
      </c>
      <c r="I5163" t="s">
        <v>17</v>
      </c>
      <c r="J5163" t="s">
        <v>18</v>
      </c>
      <c r="K5163" t="s">
        <v>41</v>
      </c>
      <c r="L5163" t="s">
        <v>447</v>
      </c>
      <c r="M5163" s="2">
        <v>223</v>
      </c>
      <c r="N5163" s="2">
        <v>2363</v>
      </c>
      <c r="O5163" s="2">
        <v>1806</v>
      </c>
    </row>
    <row r="5164" spans="1:15" x14ac:dyDescent="0.3">
      <c r="A5164" t="s">
        <v>1389</v>
      </c>
      <c r="B5164" t="s">
        <v>2124</v>
      </c>
      <c r="C5164" t="s">
        <v>2125</v>
      </c>
      <c r="D5164" t="s">
        <v>195</v>
      </c>
      <c r="E5164">
        <v>204</v>
      </c>
      <c r="F5164" t="s">
        <v>151</v>
      </c>
      <c r="G5164">
        <v>12</v>
      </c>
      <c r="H5164">
        <v>44926</v>
      </c>
      <c r="I5164" t="s">
        <v>17</v>
      </c>
      <c r="J5164" t="s">
        <v>18</v>
      </c>
      <c r="K5164" t="s">
        <v>46</v>
      </c>
      <c r="L5164" t="s">
        <v>47</v>
      </c>
      <c r="M5164" s="2">
        <v>109605027221</v>
      </c>
      <c r="N5164" s="2">
        <v>81501152546</v>
      </c>
      <c r="O5164" s="2">
        <v>73251256889</v>
      </c>
    </row>
    <row r="5165" spans="1:15" x14ac:dyDescent="0.3">
      <c r="A5165" t="s">
        <v>1389</v>
      </c>
      <c r="B5165" t="s">
        <v>2124</v>
      </c>
      <c r="C5165" t="s">
        <v>2125</v>
      </c>
      <c r="D5165" t="s">
        <v>195</v>
      </c>
      <c r="E5165">
        <v>204</v>
      </c>
      <c r="F5165" t="s">
        <v>151</v>
      </c>
      <c r="G5165">
        <v>12</v>
      </c>
      <c r="H5165">
        <v>44926</v>
      </c>
      <c r="I5165" t="s">
        <v>17</v>
      </c>
      <c r="J5165" t="s">
        <v>18</v>
      </c>
      <c r="K5165" t="s">
        <v>48</v>
      </c>
      <c r="L5165" t="s">
        <v>49</v>
      </c>
      <c r="M5165" s="2">
        <v>70717518531</v>
      </c>
      <c r="N5165" s="2">
        <v>54512434402</v>
      </c>
      <c r="O5165" s="2">
        <v>49439031388</v>
      </c>
    </row>
    <row r="5166" spans="1:15" x14ac:dyDescent="0.3">
      <c r="A5166" t="s">
        <v>1389</v>
      </c>
      <c r="B5166" t="s">
        <v>2124</v>
      </c>
      <c r="C5166" t="s">
        <v>2125</v>
      </c>
      <c r="D5166" t="s">
        <v>195</v>
      </c>
      <c r="E5166">
        <v>204</v>
      </c>
      <c r="F5166" t="s">
        <v>151</v>
      </c>
      <c r="G5166">
        <v>12</v>
      </c>
      <c r="H5166">
        <v>44926</v>
      </c>
      <c r="I5166" t="s">
        <v>17</v>
      </c>
      <c r="J5166" t="s">
        <v>18</v>
      </c>
      <c r="K5166" t="s">
        <v>50</v>
      </c>
      <c r="L5166" t="s">
        <v>51</v>
      </c>
      <c r="M5166" s="2">
        <v>38887508690</v>
      </c>
      <c r="N5166" s="2">
        <v>26988718144</v>
      </c>
      <c r="O5166" s="2">
        <v>23812225501</v>
      </c>
    </row>
    <row r="5167" spans="1:15" x14ac:dyDescent="0.3">
      <c r="A5167" t="s">
        <v>1389</v>
      </c>
      <c r="B5167" t="s">
        <v>2124</v>
      </c>
      <c r="C5167" t="s">
        <v>2125</v>
      </c>
      <c r="D5167" t="s">
        <v>195</v>
      </c>
      <c r="E5167">
        <v>204</v>
      </c>
      <c r="F5167" t="s">
        <v>151</v>
      </c>
      <c r="G5167">
        <v>12</v>
      </c>
      <c r="H5167">
        <v>44926</v>
      </c>
      <c r="I5167" t="s">
        <v>17</v>
      </c>
      <c r="J5167" t="s">
        <v>18</v>
      </c>
      <c r="K5167" t="s">
        <v>21</v>
      </c>
      <c r="L5167" t="s">
        <v>22</v>
      </c>
      <c r="M5167" s="2">
        <v>17010226333</v>
      </c>
      <c r="N5167" s="2">
        <v>14545565781</v>
      </c>
      <c r="O5167" s="2">
        <v>9720510486</v>
      </c>
    </row>
    <row r="5168" spans="1:15" x14ac:dyDescent="0.3">
      <c r="A5168" t="s">
        <v>1389</v>
      </c>
      <c r="B5168" t="s">
        <v>2124</v>
      </c>
      <c r="C5168" t="s">
        <v>2125</v>
      </c>
      <c r="D5168" t="s">
        <v>195</v>
      </c>
      <c r="E5168">
        <v>204</v>
      </c>
      <c r="F5168" t="s">
        <v>151</v>
      </c>
      <c r="G5168">
        <v>12</v>
      </c>
      <c r="H5168">
        <v>44926</v>
      </c>
      <c r="I5168" t="s">
        <v>17</v>
      </c>
      <c r="J5168" t="s">
        <v>18</v>
      </c>
      <c r="K5168" t="s">
        <v>23</v>
      </c>
      <c r="L5168" t="s">
        <v>61</v>
      </c>
      <c r="M5168" s="2">
        <v>21877282357</v>
      </c>
      <c r="N5168" s="2">
        <v>12443152363</v>
      </c>
      <c r="O5168" s="2">
        <v>14091715015</v>
      </c>
    </row>
    <row r="5169" spans="1:15" x14ac:dyDescent="0.3">
      <c r="A5169" t="s">
        <v>1389</v>
      </c>
      <c r="B5169" t="s">
        <v>2124</v>
      </c>
      <c r="C5169" t="s">
        <v>2125</v>
      </c>
      <c r="D5169" t="s">
        <v>195</v>
      </c>
      <c r="E5169">
        <v>204</v>
      </c>
      <c r="F5169" t="s">
        <v>151</v>
      </c>
      <c r="G5169">
        <v>12</v>
      </c>
      <c r="H5169">
        <v>44926</v>
      </c>
      <c r="I5169" t="s">
        <v>17</v>
      </c>
      <c r="J5169" t="s">
        <v>18</v>
      </c>
      <c r="K5169" t="s">
        <v>53</v>
      </c>
      <c r="L5169" t="s">
        <v>54</v>
      </c>
      <c r="M5169" s="2">
        <v>6186544781</v>
      </c>
      <c r="N5169" s="2">
        <v>1383939584</v>
      </c>
      <c r="O5169" s="2">
        <v>1224506500</v>
      </c>
    </row>
    <row r="5170" spans="1:15" x14ac:dyDescent="0.3">
      <c r="A5170" t="s">
        <v>1389</v>
      </c>
      <c r="B5170" t="s">
        <v>2124</v>
      </c>
      <c r="C5170" t="s">
        <v>2125</v>
      </c>
      <c r="D5170" t="s">
        <v>195</v>
      </c>
      <c r="E5170">
        <v>204</v>
      </c>
      <c r="F5170" t="s">
        <v>151</v>
      </c>
      <c r="G5170">
        <v>12</v>
      </c>
      <c r="H5170">
        <v>44926</v>
      </c>
      <c r="I5170" t="s">
        <v>17</v>
      </c>
      <c r="J5170" t="s">
        <v>18</v>
      </c>
      <c r="K5170" t="s">
        <v>55</v>
      </c>
      <c r="L5170" t="s">
        <v>56</v>
      </c>
      <c r="M5170" s="2">
        <v>4852127037</v>
      </c>
      <c r="N5170" s="2">
        <v>478499434</v>
      </c>
      <c r="O5170" s="2">
        <v>1907818352</v>
      </c>
    </row>
    <row r="5171" spans="1:15" x14ac:dyDescent="0.3">
      <c r="A5171" t="s">
        <v>1389</v>
      </c>
      <c r="B5171" t="s">
        <v>2124</v>
      </c>
      <c r="C5171" t="s">
        <v>2125</v>
      </c>
      <c r="D5171" t="s">
        <v>195</v>
      </c>
      <c r="E5171">
        <v>204</v>
      </c>
      <c r="F5171" t="s">
        <v>151</v>
      </c>
      <c r="G5171">
        <v>12</v>
      </c>
      <c r="H5171">
        <v>44926</v>
      </c>
      <c r="I5171" t="s">
        <v>17</v>
      </c>
      <c r="J5171" t="s">
        <v>18</v>
      </c>
      <c r="K5171" t="s">
        <v>27</v>
      </c>
      <c r="L5171" t="s">
        <v>28</v>
      </c>
      <c r="M5171" s="2">
        <v>785045476</v>
      </c>
      <c r="N5171" s="2">
        <v>89565129</v>
      </c>
      <c r="O5171" s="2">
        <v>399599764</v>
      </c>
    </row>
    <row r="5172" spans="1:15" x14ac:dyDescent="0.3">
      <c r="A5172" t="s">
        <v>1389</v>
      </c>
      <c r="B5172" t="s">
        <v>2124</v>
      </c>
      <c r="C5172" t="s">
        <v>2125</v>
      </c>
      <c r="D5172" t="s">
        <v>195</v>
      </c>
      <c r="E5172">
        <v>204</v>
      </c>
      <c r="F5172" t="s">
        <v>151</v>
      </c>
      <c r="G5172">
        <v>12</v>
      </c>
      <c r="H5172">
        <v>44926</v>
      </c>
      <c r="I5172" t="s">
        <v>17</v>
      </c>
      <c r="J5172" t="s">
        <v>18</v>
      </c>
      <c r="K5172" t="s">
        <v>29</v>
      </c>
      <c r="L5172" t="s">
        <v>30</v>
      </c>
      <c r="M5172" s="2">
        <v>1398349412</v>
      </c>
      <c r="N5172" s="2">
        <v>362021693</v>
      </c>
      <c r="O5172" s="2">
        <v>275898022</v>
      </c>
    </row>
    <row r="5173" spans="1:15" x14ac:dyDescent="0.3">
      <c r="A5173" t="s">
        <v>1389</v>
      </c>
      <c r="B5173" t="s">
        <v>2124</v>
      </c>
      <c r="C5173" t="s">
        <v>2125</v>
      </c>
      <c r="D5173" t="s">
        <v>195</v>
      </c>
      <c r="E5173">
        <v>204</v>
      </c>
      <c r="F5173" t="s">
        <v>151</v>
      </c>
      <c r="G5173">
        <v>12</v>
      </c>
      <c r="H5173">
        <v>44926</v>
      </c>
      <c r="I5173" t="s">
        <v>17</v>
      </c>
      <c r="J5173" t="s">
        <v>18</v>
      </c>
      <c r="K5173" t="s">
        <v>106</v>
      </c>
      <c r="L5173" t="s">
        <v>613</v>
      </c>
      <c r="M5173" s="2">
        <v>102486604</v>
      </c>
      <c r="N5173" s="2">
        <v>110297919</v>
      </c>
      <c r="O5173" s="2">
        <v>2534060</v>
      </c>
    </row>
    <row r="5174" spans="1:15" x14ac:dyDescent="0.3">
      <c r="A5174" t="s">
        <v>1389</v>
      </c>
      <c r="B5174" t="s">
        <v>2124</v>
      </c>
      <c r="C5174" t="s">
        <v>2125</v>
      </c>
      <c r="D5174" t="s">
        <v>195</v>
      </c>
      <c r="E5174">
        <v>204</v>
      </c>
      <c r="F5174" t="s">
        <v>151</v>
      </c>
      <c r="G5174">
        <v>12</v>
      </c>
      <c r="H5174">
        <v>44926</v>
      </c>
      <c r="I5174" t="s">
        <v>17</v>
      </c>
      <c r="J5174" t="s">
        <v>18</v>
      </c>
      <c r="K5174" t="s">
        <v>31</v>
      </c>
      <c r="L5174" t="s">
        <v>68</v>
      </c>
      <c r="M5174" s="2">
        <v>22700882769</v>
      </c>
      <c r="N5174" s="2">
        <v>13186433868</v>
      </c>
      <c r="O5174" s="2">
        <v>13534638965</v>
      </c>
    </row>
    <row r="5175" spans="1:15" x14ac:dyDescent="0.3">
      <c r="A5175" t="s">
        <v>1389</v>
      </c>
      <c r="B5175" t="s">
        <v>2124</v>
      </c>
      <c r="C5175" t="s">
        <v>2125</v>
      </c>
      <c r="D5175" t="s">
        <v>195</v>
      </c>
      <c r="E5175">
        <v>204</v>
      </c>
      <c r="F5175" t="s">
        <v>151</v>
      </c>
      <c r="G5175">
        <v>12</v>
      </c>
      <c r="H5175">
        <v>44926</v>
      </c>
      <c r="I5175" t="s">
        <v>17</v>
      </c>
      <c r="J5175" t="s">
        <v>18</v>
      </c>
      <c r="K5175" t="s">
        <v>33</v>
      </c>
      <c r="L5175" t="s">
        <v>34</v>
      </c>
      <c r="M5175" s="2">
        <v>4884573116</v>
      </c>
      <c r="N5175" s="2">
        <v>3031152126</v>
      </c>
      <c r="O5175" s="2">
        <v>2919478508</v>
      </c>
    </row>
    <row r="5176" spans="1:15" x14ac:dyDescent="0.3">
      <c r="A5176" t="s">
        <v>1389</v>
      </c>
      <c r="B5176" t="s">
        <v>2124</v>
      </c>
      <c r="C5176" t="s">
        <v>2125</v>
      </c>
      <c r="D5176" t="s">
        <v>195</v>
      </c>
      <c r="E5176">
        <v>204</v>
      </c>
      <c r="F5176" t="s">
        <v>151</v>
      </c>
      <c r="G5176">
        <v>12</v>
      </c>
      <c r="H5176">
        <v>44926</v>
      </c>
      <c r="I5176" t="s">
        <v>17</v>
      </c>
      <c r="J5176" t="s">
        <v>18</v>
      </c>
      <c r="K5176" t="s">
        <v>35</v>
      </c>
      <c r="L5176" t="s">
        <v>73</v>
      </c>
      <c r="M5176" s="2">
        <v>17816309653</v>
      </c>
      <c r="N5176" s="2">
        <v>10155281742</v>
      </c>
      <c r="O5176" s="2">
        <v>10615160457</v>
      </c>
    </row>
    <row r="5177" spans="1:15" x14ac:dyDescent="0.3">
      <c r="A5177" t="s">
        <v>1389</v>
      </c>
      <c r="B5177" t="s">
        <v>2124</v>
      </c>
      <c r="C5177" t="s">
        <v>2125</v>
      </c>
      <c r="D5177" t="s">
        <v>195</v>
      </c>
      <c r="E5177">
        <v>204</v>
      </c>
      <c r="F5177" t="s">
        <v>151</v>
      </c>
      <c r="G5177">
        <v>12</v>
      </c>
      <c r="H5177">
        <v>44926</v>
      </c>
      <c r="I5177" t="s">
        <v>17</v>
      </c>
      <c r="J5177" t="s">
        <v>18</v>
      </c>
      <c r="K5177" t="s">
        <v>1405</v>
      </c>
      <c r="L5177" t="s">
        <v>1406</v>
      </c>
      <c r="M5177" s="2">
        <v>-50708166</v>
      </c>
      <c r="N5177" s="2">
        <v>-7966938</v>
      </c>
      <c r="O5177" s="2">
        <v>-6435371</v>
      </c>
    </row>
    <row r="5178" spans="1:15" x14ac:dyDescent="0.3">
      <c r="A5178" t="s">
        <v>1389</v>
      </c>
      <c r="B5178" t="s">
        <v>2124</v>
      </c>
      <c r="C5178" t="s">
        <v>2125</v>
      </c>
      <c r="D5178" t="s">
        <v>195</v>
      </c>
      <c r="E5178">
        <v>204</v>
      </c>
      <c r="F5178" t="s">
        <v>151</v>
      </c>
      <c r="G5178">
        <v>12</v>
      </c>
      <c r="H5178">
        <v>44926</v>
      </c>
      <c r="I5178" t="s">
        <v>17</v>
      </c>
      <c r="J5178" t="s">
        <v>18</v>
      </c>
      <c r="K5178" t="s">
        <v>1482</v>
      </c>
      <c r="L5178" t="s">
        <v>1554</v>
      </c>
      <c r="M5178" s="2">
        <v>-50708166</v>
      </c>
      <c r="N5178" s="2">
        <v>-7966938</v>
      </c>
      <c r="O5178" s="2">
        <v>-6435371</v>
      </c>
    </row>
    <row r="5179" spans="1:15" x14ac:dyDescent="0.3">
      <c r="A5179" t="s">
        <v>1389</v>
      </c>
      <c r="B5179" t="s">
        <v>2124</v>
      </c>
      <c r="C5179" t="s">
        <v>2125</v>
      </c>
      <c r="D5179" t="s">
        <v>195</v>
      </c>
      <c r="E5179">
        <v>204</v>
      </c>
      <c r="F5179" t="s">
        <v>151</v>
      </c>
      <c r="G5179">
        <v>12</v>
      </c>
      <c r="H5179">
        <v>44926</v>
      </c>
      <c r="I5179" t="s">
        <v>17</v>
      </c>
      <c r="J5179" t="s">
        <v>18</v>
      </c>
      <c r="K5179" t="s">
        <v>1569</v>
      </c>
      <c r="L5179" t="s">
        <v>1630</v>
      </c>
      <c r="M5179" s="2">
        <v>-50708166</v>
      </c>
      <c r="N5179" s="2">
        <v>-7966938</v>
      </c>
      <c r="O5179" s="2">
        <v>-6435371</v>
      </c>
    </row>
    <row r="5180" spans="1:15" x14ac:dyDescent="0.3">
      <c r="A5180" t="s">
        <v>1389</v>
      </c>
      <c r="B5180" t="s">
        <v>2124</v>
      </c>
      <c r="C5180" t="s">
        <v>2125</v>
      </c>
      <c r="D5180" t="s">
        <v>195</v>
      </c>
      <c r="E5180">
        <v>204</v>
      </c>
      <c r="F5180" t="s">
        <v>151</v>
      </c>
      <c r="G5180">
        <v>12</v>
      </c>
      <c r="H5180">
        <v>44926</v>
      </c>
      <c r="I5180" t="s">
        <v>17</v>
      </c>
      <c r="J5180" t="s">
        <v>18</v>
      </c>
      <c r="K5180" t="s">
        <v>1394</v>
      </c>
      <c r="L5180" t="s">
        <v>1395</v>
      </c>
      <c r="M5180" s="2">
        <v>17765601487</v>
      </c>
      <c r="N5180" s="2">
        <v>10147314804</v>
      </c>
      <c r="O5180" s="2">
        <v>10608725086</v>
      </c>
    </row>
    <row r="5181" spans="1:15" x14ac:dyDescent="0.3">
      <c r="A5181" t="s">
        <v>1389</v>
      </c>
      <c r="B5181" t="s">
        <v>2124</v>
      </c>
      <c r="C5181" t="s">
        <v>2125</v>
      </c>
      <c r="D5181" t="s">
        <v>195</v>
      </c>
      <c r="E5181">
        <v>204</v>
      </c>
      <c r="F5181" t="s">
        <v>151</v>
      </c>
      <c r="G5181">
        <v>12</v>
      </c>
      <c r="H5181">
        <v>44926</v>
      </c>
      <c r="I5181" t="s">
        <v>17</v>
      </c>
      <c r="J5181" t="s">
        <v>18</v>
      </c>
      <c r="K5181" t="s">
        <v>37</v>
      </c>
      <c r="L5181" t="s">
        <v>38</v>
      </c>
    </row>
    <row r="5182" spans="1:15" x14ac:dyDescent="0.3">
      <c r="A5182" t="s">
        <v>1389</v>
      </c>
      <c r="B5182" t="s">
        <v>2124</v>
      </c>
      <c r="C5182" t="s">
        <v>2125</v>
      </c>
      <c r="D5182" t="s">
        <v>195</v>
      </c>
      <c r="E5182">
        <v>204</v>
      </c>
      <c r="F5182" t="s">
        <v>151</v>
      </c>
      <c r="G5182">
        <v>12</v>
      </c>
      <c r="H5182">
        <v>44926</v>
      </c>
      <c r="I5182" t="s">
        <v>17</v>
      </c>
      <c r="J5182" t="s">
        <v>18</v>
      </c>
      <c r="K5182" t="s">
        <v>39</v>
      </c>
      <c r="L5182" t="s">
        <v>74</v>
      </c>
      <c r="M5182" s="2">
        <v>1656</v>
      </c>
      <c r="N5182" s="2">
        <v>944</v>
      </c>
      <c r="O5182" s="2">
        <v>987</v>
      </c>
    </row>
    <row r="5183" spans="1:15" x14ac:dyDescent="0.3">
      <c r="A5183" t="s">
        <v>1389</v>
      </c>
      <c r="B5183" t="s">
        <v>2124</v>
      </c>
      <c r="C5183" t="s">
        <v>2125</v>
      </c>
      <c r="D5183" t="s">
        <v>195</v>
      </c>
      <c r="E5183">
        <v>204</v>
      </c>
      <c r="F5183" t="s">
        <v>151</v>
      </c>
      <c r="G5183">
        <v>12</v>
      </c>
      <c r="H5183">
        <v>44926</v>
      </c>
      <c r="I5183" t="s">
        <v>17</v>
      </c>
      <c r="J5183" t="s">
        <v>18</v>
      </c>
      <c r="K5183" t="s">
        <v>41</v>
      </c>
      <c r="L5183" t="s">
        <v>75</v>
      </c>
      <c r="M5183" s="2">
        <v>1656</v>
      </c>
      <c r="N5183" s="2">
        <v>944</v>
      </c>
      <c r="O5183" s="2">
        <v>987</v>
      </c>
    </row>
    <row r="5184" spans="1:15" x14ac:dyDescent="0.3">
      <c r="A5184" t="s">
        <v>1389</v>
      </c>
      <c r="B5184" t="s">
        <v>2126</v>
      </c>
      <c r="C5184" t="s">
        <v>2127</v>
      </c>
      <c r="D5184" t="s">
        <v>15</v>
      </c>
      <c r="E5184">
        <v>649</v>
      </c>
      <c r="F5184" t="s">
        <v>16</v>
      </c>
      <c r="G5184">
        <v>12</v>
      </c>
      <c r="H5184">
        <v>44926</v>
      </c>
      <c r="I5184" t="s">
        <v>17</v>
      </c>
      <c r="J5184" t="s">
        <v>18</v>
      </c>
      <c r="K5184" t="s">
        <v>46</v>
      </c>
      <c r="L5184" t="s">
        <v>105</v>
      </c>
      <c r="M5184" s="2">
        <v>14342864854</v>
      </c>
      <c r="N5184" s="2">
        <v>12811421445</v>
      </c>
      <c r="O5184" s="2">
        <v>14341909861</v>
      </c>
    </row>
    <row r="5185" spans="1:15" x14ac:dyDescent="0.3">
      <c r="A5185" t="s">
        <v>1389</v>
      </c>
      <c r="B5185" t="s">
        <v>2126</v>
      </c>
      <c r="C5185" t="s">
        <v>2127</v>
      </c>
      <c r="D5185" t="s">
        <v>15</v>
      </c>
      <c r="E5185">
        <v>649</v>
      </c>
      <c r="F5185" t="s">
        <v>16</v>
      </c>
      <c r="G5185">
        <v>12</v>
      </c>
      <c r="H5185">
        <v>44926</v>
      </c>
      <c r="I5185" t="s">
        <v>17</v>
      </c>
      <c r="J5185" t="s">
        <v>18</v>
      </c>
      <c r="K5185" t="s">
        <v>210</v>
      </c>
      <c r="L5185" t="s">
        <v>1610</v>
      </c>
      <c r="M5185" s="2">
        <v>6954292580</v>
      </c>
      <c r="N5185" s="2">
        <v>5099631580</v>
      </c>
      <c r="O5185" s="2">
        <v>6132671190</v>
      </c>
    </row>
    <row r="5186" spans="1:15" x14ac:dyDescent="0.3">
      <c r="A5186" t="s">
        <v>1389</v>
      </c>
      <c r="B5186" t="s">
        <v>2126</v>
      </c>
      <c r="C5186" t="s">
        <v>2127</v>
      </c>
      <c r="D5186" t="s">
        <v>15</v>
      </c>
      <c r="E5186">
        <v>649</v>
      </c>
      <c r="F5186" t="s">
        <v>16</v>
      </c>
      <c r="G5186">
        <v>12</v>
      </c>
      <c r="H5186">
        <v>44926</v>
      </c>
      <c r="I5186" t="s">
        <v>17</v>
      </c>
      <c r="J5186" t="s">
        <v>18</v>
      </c>
      <c r="K5186" t="s">
        <v>555</v>
      </c>
      <c r="L5186" t="s">
        <v>2128</v>
      </c>
      <c r="M5186" s="2">
        <v>6248572274</v>
      </c>
      <c r="N5186" s="2">
        <v>6606789865</v>
      </c>
      <c r="O5186" s="2">
        <v>6765537858</v>
      </c>
    </row>
    <row r="5187" spans="1:15" x14ac:dyDescent="0.3">
      <c r="A5187" t="s">
        <v>1389</v>
      </c>
      <c r="B5187" t="s">
        <v>2126</v>
      </c>
      <c r="C5187" t="s">
        <v>2127</v>
      </c>
      <c r="D5187" t="s">
        <v>15</v>
      </c>
      <c r="E5187">
        <v>649</v>
      </c>
      <c r="F5187" t="s">
        <v>16</v>
      </c>
      <c r="G5187">
        <v>12</v>
      </c>
      <c r="H5187">
        <v>44926</v>
      </c>
      <c r="I5187" t="s">
        <v>17</v>
      </c>
      <c r="J5187" t="s">
        <v>18</v>
      </c>
      <c r="K5187" t="s">
        <v>214</v>
      </c>
      <c r="L5187" t="s">
        <v>215</v>
      </c>
      <c r="M5187" s="2">
        <v>1140000000</v>
      </c>
      <c r="N5187" s="2">
        <v>1105000000</v>
      </c>
      <c r="O5187" s="2">
        <v>1443700813</v>
      </c>
    </row>
    <row r="5188" spans="1:15" x14ac:dyDescent="0.3">
      <c r="A5188" t="s">
        <v>1389</v>
      </c>
      <c r="B5188" t="s">
        <v>2126</v>
      </c>
      <c r="C5188" t="s">
        <v>2127</v>
      </c>
      <c r="D5188" t="s">
        <v>15</v>
      </c>
      <c r="E5188">
        <v>649</v>
      </c>
      <c r="F5188" t="s">
        <v>16</v>
      </c>
      <c r="G5188">
        <v>12</v>
      </c>
      <c r="H5188">
        <v>44926</v>
      </c>
      <c r="I5188" t="s">
        <v>17</v>
      </c>
      <c r="J5188" t="s">
        <v>18</v>
      </c>
      <c r="K5188" t="s">
        <v>2129</v>
      </c>
      <c r="L5188" t="s">
        <v>200</v>
      </c>
      <c r="M5188" s="2">
        <v>5587596482</v>
      </c>
      <c r="N5188" s="2">
        <v>4449221110</v>
      </c>
      <c r="O5188" s="2">
        <v>5644540670</v>
      </c>
    </row>
    <row r="5189" spans="1:15" x14ac:dyDescent="0.3">
      <c r="A5189" t="s">
        <v>1389</v>
      </c>
      <c r="B5189" t="s">
        <v>2126</v>
      </c>
      <c r="C5189" t="s">
        <v>2127</v>
      </c>
      <c r="D5189" t="s">
        <v>15</v>
      </c>
      <c r="E5189">
        <v>649</v>
      </c>
      <c r="F5189" t="s">
        <v>16</v>
      </c>
      <c r="G5189">
        <v>12</v>
      </c>
      <c r="H5189">
        <v>44926</v>
      </c>
      <c r="I5189" t="s">
        <v>17</v>
      </c>
      <c r="J5189" t="s">
        <v>18</v>
      </c>
      <c r="K5189" t="s">
        <v>23</v>
      </c>
      <c r="L5189" t="s">
        <v>61</v>
      </c>
      <c r="M5189" s="2">
        <v>8755268372</v>
      </c>
      <c r="N5189" s="2">
        <v>8362200335</v>
      </c>
      <c r="O5189" s="2">
        <v>8697369191</v>
      </c>
    </row>
    <row r="5190" spans="1:15" x14ac:dyDescent="0.3">
      <c r="A5190" t="s">
        <v>1389</v>
      </c>
      <c r="B5190" t="s">
        <v>2126</v>
      </c>
      <c r="C5190" t="s">
        <v>2127</v>
      </c>
      <c r="D5190" t="s">
        <v>15</v>
      </c>
      <c r="E5190">
        <v>649</v>
      </c>
      <c r="F5190" t="s">
        <v>16</v>
      </c>
      <c r="G5190">
        <v>12</v>
      </c>
      <c r="H5190">
        <v>44926</v>
      </c>
      <c r="I5190" t="s">
        <v>17</v>
      </c>
      <c r="J5190" t="s">
        <v>18</v>
      </c>
      <c r="K5190" t="s">
        <v>53</v>
      </c>
      <c r="L5190" t="s">
        <v>93</v>
      </c>
      <c r="M5190" s="2">
        <v>310920956</v>
      </c>
      <c r="N5190" s="2">
        <v>12933716641</v>
      </c>
      <c r="O5190" s="2">
        <v>479929128</v>
      </c>
    </row>
    <row r="5191" spans="1:15" x14ac:dyDescent="0.3">
      <c r="A5191" t="s">
        <v>1389</v>
      </c>
      <c r="B5191" t="s">
        <v>2126</v>
      </c>
      <c r="C5191" t="s">
        <v>2127</v>
      </c>
      <c r="D5191" t="s">
        <v>15</v>
      </c>
      <c r="E5191">
        <v>649</v>
      </c>
      <c r="F5191" t="s">
        <v>16</v>
      </c>
      <c r="G5191">
        <v>12</v>
      </c>
      <c r="H5191">
        <v>44926</v>
      </c>
      <c r="I5191" t="s">
        <v>17</v>
      </c>
      <c r="J5191" t="s">
        <v>18</v>
      </c>
      <c r="K5191" t="s">
        <v>55</v>
      </c>
      <c r="L5191" t="s">
        <v>94</v>
      </c>
      <c r="M5191" s="2">
        <v>7845934559</v>
      </c>
      <c r="N5191" s="2">
        <v>4787020728</v>
      </c>
      <c r="O5191" s="2">
        <v>4505463698</v>
      </c>
    </row>
    <row r="5192" spans="1:15" x14ac:dyDescent="0.3">
      <c r="A5192" t="s">
        <v>1389</v>
      </c>
      <c r="B5192" t="s">
        <v>2126</v>
      </c>
      <c r="C5192" t="s">
        <v>2127</v>
      </c>
      <c r="D5192" t="s">
        <v>15</v>
      </c>
      <c r="E5192">
        <v>649</v>
      </c>
      <c r="F5192" t="s">
        <v>16</v>
      </c>
      <c r="G5192">
        <v>12</v>
      </c>
      <c r="H5192">
        <v>44926</v>
      </c>
      <c r="I5192" t="s">
        <v>17</v>
      </c>
      <c r="J5192" t="s">
        <v>18</v>
      </c>
      <c r="K5192" t="s">
        <v>27</v>
      </c>
      <c r="L5192" t="s">
        <v>28</v>
      </c>
      <c r="M5192" s="2">
        <v>5080907056</v>
      </c>
      <c r="N5192" s="2">
        <v>1591704239</v>
      </c>
      <c r="O5192" s="2">
        <v>1040259355</v>
      </c>
    </row>
    <row r="5193" spans="1:15" x14ac:dyDescent="0.3">
      <c r="A5193" t="s">
        <v>1389</v>
      </c>
      <c r="B5193" t="s">
        <v>2126</v>
      </c>
      <c r="C5193" t="s">
        <v>2127</v>
      </c>
      <c r="D5193" t="s">
        <v>15</v>
      </c>
      <c r="E5193">
        <v>649</v>
      </c>
      <c r="F5193" t="s">
        <v>16</v>
      </c>
      <c r="G5193">
        <v>12</v>
      </c>
      <c r="H5193">
        <v>44926</v>
      </c>
      <c r="I5193" t="s">
        <v>17</v>
      </c>
      <c r="J5193" t="s">
        <v>18</v>
      </c>
      <c r="K5193" t="s">
        <v>29</v>
      </c>
      <c r="L5193" t="s">
        <v>52</v>
      </c>
      <c r="M5193" s="2">
        <v>4893229650</v>
      </c>
      <c r="N5193" s="2">
        <v>11068867522</v>
      </c>
      <c r="O5193" s="2">
        <v>5064223092</v>
      </c>
    </row>
    <row r="5194" spans="1:15" x14ac:dyDescent="0.3">
      <c r="A5194" t="s">
        <v>1389</v>
      </c>
      <c r="B5194" t="s">
        <v>2126</v>
      </c>
      <c r="C5194" t="s">
        <v>2127</v>
      </c>
      <c r="D5194" t="s">
        <v>15</v>
      </c>
      <c r="E5194">
        <v>649</v>
      </c>
      <c r="F5194" t="s">
        <v>16</v>
      </c>
      <c r="G5194">
        <v>12</v>
      </c>
      <c r="H5194">
        <v>44926</v>
      </c>
      <c r="I5194" t="s">
        <v>17</v>
      </c>
      <c r="J5194" t="s">
        <v>18</v>
      </c>
      <c r="K5194" t="s">
        <v>31</v>
      </c>
      <c r="L5194" t="s">
        <v>68</v>
      </c>
      <c r="M5194" s="2">
        <v>1407932175</v>
      </c>
      <c r="N5194" s="2">
        <v>7031732965</v>
      </c>
      <c r="O5194" s="2">
        <v>647870884</v>
      </c>
    </row>
    <row r="5195" spans="1:15" x14ac:dyDescent="0.3">
      <c r="A5195" t="s">
        <v>1389</v>
      </c>
      <c r="B5195" t="s">
        <v>2126</v>
      </c>
      <c r="C5195" t="s">
        <v>2127</v>
      </c>
      <c r="D5195" t="s">
        <v>15</v>
      </c>
      <c r="E5195">
        <v>649</v>
      </c>
      <c r="F5195" t="s">
        <v>16</v>
      </c>
      <c r="G5195">
        <v>12</v>
      </c>
      <c r="H5195">
        <v>44926</v>
      </c>
      <c r="I5195" t="s">
        <v>17</v>
      </c>
      <c r="J5195" t="s">
        <v>18</v>
      </c>
      <c r="K5195" t="s">
        <v>33</v>
      </c>
      <c r="L5195" t="s">
        <v>34</v>
      </c>
      <c r="M5195" s="2">
        <v>-1053611031</v>
      </c>
      <c r="N5195" s="2">
        <v>2981979166</v>
      </c>
      <c r="O5195" s="2">
        <v>4038920045</v>
      </c>
    </row>
    <row r="5196" spans="1:15" x14ac:dyDescent="0.3">
      <c r="A5196" t="s">
        <v>1389</v>
      </c>
      <c r="B5196" t="s">
        <v>2126</v>
      </c>
      <c r="C5196" t="s">
        <v>2127</v>
      </c>
      <c r="D5196" t="s">
        <v>15</v>
      </c>
      <c r="E5196">
        <v>649</v>
      </c>
      <c r="F5196" t="s">
        <v>16</v>
      </c>
      <c r="G5196">
        <v>12</v>
      </c>
      <c r="H5196">
        <v>44926</v>
      </c>
      <c r="I5196" t="s">
        <v>17</v>
      </c>
      <c r="J5196" t="s">
        <v>18</v>
      </c>
      <c r="K5196" t="s">
        <v>35</v>
      </c>
      <c r="L5196" t="s">
        <v>73</v>
      </c>
      <c r="M5196" s="2">
        <v>2461543206</v>
      </c>
      <c r="N5196" s="2">
        <v>4049753799</v>
      </c>
      <c r="O5196" s="2">
        <v>-3391049161</v>
      </c>
    </row>
    <row r="5197" spans="1:15" x14ac:dyDescent="0.3">
      <c r="A5197" t="s">
        <v>1389</v>
      </c>
      <c r="B5197" t="s">
        <v>2126</v>
      </c>
      <c r="C5197" t="s">
        <v>2127</v>
      </c>
      <c r="D5197" t="s">
        <v>15</v>
      </c>
      <c r="E5197">
        <v>649</v>
      </c>
      <c r="F5197" t="s">
        <v>16</v>
      </c>
      <c r="G5197">
        <v>12</v>
      </c>
      <c r="H5197">
        <v>44926</v>
      </c>
      <c r="I5197" t="s">
        <v>17</v>
      </c>
      <c r="J5197" t="s">
        <v>18</v>
      </c>
      <c r="K5197" t="s">
        <v>1405</v>
      </c>
      <c r="L5197" t="s">
        <v>1406</v>
      </c>
      <c r="M5197" s="2">
        <v>-261798056</v>
      </c>
      <c r="N5197" s="2">
        <v>-285273337</v>
      </c>
      <c r="O5197" s="2">
        <v>9906184</v>
      </c>
    </row>
    <row r="5198" spans="1:15" x14ac:dyDescent="0.3">
      <c r="A5198" t="s">
        <v>1389</v>
      </c>
      <c r="B5198" t="s">
        <v>2126</v>
      </c>
      <c r="C5198" t="s">
        <v>2127</v>
      </c>
      <c r="D5198" t="s">
        <v>15</v>
      </c>
      <c r="E5198">
        <v>649</v>
      </c>
      <c r="F5198" t="s">
        <v>16</v>
      </c>
      <c r="G5198">
        <v>12</v>
      </c>
      <c r="H5198">
        <v>44926</v>
      </c>
      <c r="I5198" t="s">
        <v>17</v>
      </c>
      <c r="J5198" t="s">
        <v>18</v>
      </c>
      <c r="K5198" t="s">
        <v>1469</v>
      </c>
      <c r="L5198" t="s">
        <v>1470</v>
      </c>
      <c r="M5198" s="2">
        <v>-261798056</v>
      </c>
      <c r="N5198" s="2">
        <v>-285273337</v>
      </c>
      <c r="O5198" s="2">
        <v>9906184</v>
      </c>
    </row>
    <row r="5199" spans="1:15" x14ac:dyDescent="0.3">
      <c r="A5199" t="s">
        <v>1389</v>
      </c>
      <c r="B5199" t="s">
        <v>2126</v>
      </c>
      <c r="C5199" t="s">
        <v>2127</v>
      </c>
      <c r="D5199" t="s">
        <v>15</v>
      </c>
      <c r="E5199">
        <v>649</v>
      </c>
      <c r="F5199" t="s">
        <v>16</v>
      </c>
      <c r="G5199">
        <v>12</v>
      </c>
      <c r="H5199">
        <v>44926</v>
      </c>
      <c r="I5199" t="s">
        <v>17</v>
      </c>
      <c r="J5199" t="s">
        <v>18</v>
      </c>
      <c r="K5199" t="s">
        <v>2130</v>
      </c>
      <c r="L5199" t="s">
        <v>2013</v>
      </c>
      <c r="M5199" s="2">
        <v>-261798056</v>
      </c>
      <c r="N5199" s="2">
        <v>-285273337</v>
      </c>
      <c r="O5199" s="2">
        <v>-39138647</v>
      </c>
    </row>
    <row r="5200" spans="1:15" x14ac:dyDescent="0.3">
      <c r="A5200" t="s">
        <v>1389</v>
      </c>
      <c r="B5200" t="s">
        <v>2126</v>
      </c>
      <c r="C5200" t="s">
        <v>2127</v>
      </c>
      <c r="D5200" t="s">
        <v>15</v>
      </c>
      <c r="E5200">
        <v>649</v>
      </c>
      <c r="F5200" t="s">
        <v>16</v>
      </c>
      <c r="G5200">
        <v>12</v>
      </c>
      <c r="H5200">
        <v>44926</v>
      </c>
      <c r="I5200" t="s">
        <v>17</v>
      </c>
      <c r="J5200" t="s">
        <v>18</v>
      </c>
      <c r="K5200" t="s">
        <v>2131</v>
      </c>
      <c r="L5200" t="s">
        <v>2132</v>
      </c>
      <c r="M5200" s="2">
        <v>0</v>
      </c>
      <c r="N5200" s="2">
        <v>0</v>
      </c>
      <c r="O5200" s="2">
        <v>49044831</v>
      </c>
    </row>
    <row r="5201" spans="1:15" x14ac:dyDescent="0.3">
      <c r="A5201" t="s">
        <v>1389</v>
      </c>
      <c r="B5201" t="s">
        <v>2126</v>
      </c>
      <c r="C5201" t="s">
        <v>2127</v>
      </c>
      <c r="D5201" t="s">
        <v>15</v>
      </c>
      <c r="E5201">
        <v>649</v>
      </c>
      <c r="F5201" t="s">
        <v>16</v>
      </c>
      <c r="G5201">
        <v>12</v>
      </c>
      <c r="H5201">
        <v>44926</v>
      </c>
      <c r="I5201" t="s">
        <v>17</v>
      </c>
      <c r="J5201" t="s">
        <v>18</v>
      </c>
      <c r="K5201" t="s">
        <v>2133</v>
      </c>
      <c r="L5201" t="s">
        <v>2134</v>
      </c>
      <c r="M5201" s="2">
        <v>-261798056</v>
      </c>
      <c r="N5201" s="2">
        <v>-285273337</v>
      </c>
      <c r="O5201" s="2">
        <v>9906184</v>
      </c>
    </row>
    <row r="5202" spans="1:15" x14ac:dyDescent="0.3">
      <c r="A5202" t="s">
        <v>1389</v>
      </c>
      <c r="B5202" t="s">
        <v>2126</v>
      </c>
      <c r="C5202" t="s">
        <v>2127</v>
      </c>
      <c r="D5202" t="s">
        <v>15</v>
      </c>
      <c r="E5202">
        <v>649</v>
      </c>
      <c r="F5202" t="s">
        <v>16</v>
      </c>
      <c r="G5202">
        <v>12</v>
      </c>
      <c r="H5202">
        <v>44926</v>
      </c>
      <c r="I5202" t="s">
        <v>17</v>
      </c>
      <c r="J5202" t="s">
        <v>18</v>
      </c>
      <c r="K5202" t="s">
        <v>1394</v>
      </c>
      <c r="L5202" t="s">
        <v>1395</v>
      </c>
      <c r="M5202" s="2">
        <v>2199745150</v>
      </c>
      <c r="N5202" s="2">
        <v>3764480462</v>
      </c>
      <c r="O5202" s="2">
        <v>-3381142977</v>
      </c>
    </row>
    <row r="5203" spans="1:15" x14ac:dyDescent="0.3">
      <c r="A5203" t="s">
        <v>1389</v>
      </c>
      <c r="B5203" t="s">
        <v>2126</v>
      </c>
      <c r="C5203" t="s">
        <v>2127</v>
      </c>
      <c r="D5203" t="s">
        <v>15</v>
      </c>
      <c r="E5203">
        <v>649</v>
      </c>
      <c r="F5203" t="s">
        <v>16</v>
      </c>
      <c r="G5203">
        <v>12</v>
      </c>
      <c r="H5203">
        <v>44926</v>
      </c>
      <c r="I5203" t="s">
        <v>17</v>
      </c>
      <c r="J5203" t="s">
        <v>18</v>
      </c>
      <c r="K5203" t="s">
        <v>37</v>
      </c>
      <c r="L5203" t="s">
        <v>38</v>
      </c>
    </row>
    <row r="5204" spans="1:15" x14ac:dyDescent="0.3">
      <c r="A5204" t="s">
        <v>1389</v>
      </c>
      <c r="B5204" t="s">
        <v>2126</v>
      </c>
      <c r="C5204" t="s">
        <v>2127</v>
      </c>
      <c r="D5204" t="s">
        <v>15</v>
      </c>
      <c r="E5204">
        <v>649</v>
      </c>
      <c r="F5204" t="s">
        <v>16</v>
      </c>
      <c r="G5204">
        <v>12</v>
      </c>
      <c r="H5204">
        <v>44926</v>
      </c>
      <c r="I5204" t="s">
        <v>17</v>
      </c>
      <c r="J5204" t="s">
        <v>18</v>
      </c>
      <c r="K5204" t="s">
        <v>39</v>
      </c>
      <c r="L5204" t="s">
        <v>2135</v>
      </c>
      <c r="M5204" s="2">
        <v>111</v>
      </c>
      <c r="N5204" s="2">
        <v>183</v>
      </c>
      <c r="O5204" s="2">
        <v>-153</v>
      </c>
    </row>
    <row r="5205" spans="1:15" x14ac:dyDescent="0.3">
      <c r="A5205" t="s">
        <v>1389</v>
      </c>
      <c r="B5205" t="s">
        <v>2126</v>
      </c>
      <c r="C5205" t="s">
        <v>2127</v>
      </c>
      <c r="D5205" t="s">
        <v>15</v>
      </c>
      <c r="E5205">
        <v>649</v>
      </c>
      <c r="F5205" t="s">
        <v>16</v>
      </c>
      <c r="G5205">
        <v>12</v>
      </c>
      <c r="H5205">
        <v>44926</v>
      </c>
      <c r="I5205" t="s">
        <v>17</v>
      </c>
      <c r="J5205" t="s">
        <v>18</v>
      </c>
      <c r="K5205" t="s">
        <v>41</v>
      </c>
      <c r="L5205" t="s">
        <v>1073</v>
      </c>
      <c r="M5205" s="2">
        <v>111</v>
      </c>
      <c r="N5205" s="2">
        <v>183</v>
      </c>
      <c r="O5205" s="2">
        <v>-153</v>
      </c>
    </row>
    <row r="5206" spans="1:15" x14ac:dyDescent="0.3">
      <c r="A5206" t="s">
        <v>1389</v>
      </c>
      <c r="B5206" t="s">
        <v>2136</v>
      </c>
      <c r="C5206" t="s">
        <v>2137</v>
      </c>
      <c r="D5206" t="s">
        <v>15</v>
      </c>
      <c r="E5206">
        <v>291</v>
      </c>
      <c r="F5206" t="s">
        <v>192</v>
      </c>
      <c r="G5206">
        <v>12</v>
      </c>
      <c r="H5206">
        <v>44926</v>
      </c>
      <c r="I5206" t="s">
        <v>17</v>
      </c>
      <c r="J5206" t="s">
        <v>18</v>
      </c>
      <c r="K5206" t="s">
        <v>46</v>
      </c>
      <c r="L5206" t="s">
        <v>47</v>
      </c>
      <c r="M5206" s="2">
        <v>391238511483</v>
      </c>
      <c r="N5206" s="2">
        <v>330155560201</v>
      </c>
      <c r="O5206" s="2">
        <v>303185515343</v>
      </c>
    </row>
    <row r="5207" spans="1:15" x14ac:dyDescent="0.3">
      <c r="A5207" t="s">
        <v>1389</v>
      </c>
      <c r="B5207" t="s">
        <v>2136</v>
      </c>
      <c r="C5207" t="s">
        <v>2137</v>
      </c>
      <c r="D5207" t="s">
        <v>15</v>
      </c>
      <c r="E5207">
        <v>291</v>
      </c>
      <c r="F5207" t="s">
        <v>192</v>
      </c>
      <c r="G5207">
        <v>12</v>
      </c>
      <c r="H5207">
        <v>44926</v>
      </c>
      <c r="I5207" t="s">
        <v>17</v>
      </c>
      <c r="J5207" t="s">
        <v>18</v>
      </c>
      <c r="K5207" t="s">
        <v>48</v>
      </c>
      <c r="L5207" t="s">
        <v>49</v>
      </c>
      <c r="M5207" s="2">
        <v>364253272817</v>
      </c>
      <c r="N5207" s="2">
        <v>308428403268</v>
      </c>
      <c r="O5207" s="2">
        <v>324463285457</v>
      </c>
    </row>
    <row r="5208" spans="1:15" x14ac:dyDescent="0.3">
      <c r="A5208" t="s">
        <v>1389</v>
      </c>
      <c r="B5208" t="s">
        <v>2136</v>
      </c>
      <c r="C5208" t="s">
        <v>2137</v>
      </c>
      <c r="D5208" t="s">
        <v>15</v>
      </c>
      <c r="E5208">
        <v>291</v>
      </c>
      <c r="F5208" t="s">
        <v>192</v>
      </c>
      <c r="G5208">
        <v>12</v>
      </c>
      <c r="H5208">
        <v>44926</v>
      </c>
      <c r="I5208" t="s">
        <v>17</v>
      </c>
      <c r="J5208" t="s">
        <v>18</v>
      </c>
      <c r="K5208" t="s">
        <v>50</v>
      </c>
      <c r="L5208" t="s">
        <v>51</v>
      </c>
      <c r="M5208" s="2">
        <v>26985238666</v>
      </c>
      <c r="N5208" s="2">
        <v>21727156933</v>
      </c>
      <c r="O5208" s="2">
        <v>-21277770114</v>
      </c>
    </row>
    <row r="5209" spans="1:15" x14ac:dyDescent="0.3">
      <c r="A5209" t="s">
        <v>1389</v>
      </c>
      <c r="B5209" t="s">
        <v>2136</v>
      </c>
      <c r="C5209" t="s">
        <v>2137</v>
      </c>
      <c r="D5209" t="s">
        <v>15</v>
      </c>
      <c r="E5209">
        <v>291</v>
      </c>
      <c r="F5209" t="s">
        <v>192</v>
      </c>
      <c r="G5209">
        <v>12</v>
      </c>
      <c r="H5209">
        <v>44926</v>
      </c>
      <c r="I5209" t="s">
        <v>17</v>
      </c>
      <c r="J5209" t="s">
        <v>18</v>
      </c>
      <c r="K5209" t="s">
        <v>21</v>
      </c>
      <c r="L5209" t="s">
        <v>22</v>
      </c>
      <c r="M5209" s="2">
        <v>21400651445</v>
      </c>
      <c r="N5209" s="2">
        <v>19514342816</v>
      </c>
      <c r="O5209" s="2">
        <v>24180571179</v>
      </c>
    </row>
    <row r="5210" spans="1:15" x14ac:dyDescent="0.3">
      <c r="A5210" t="s">
        <v>1389</v>
      </c>
      <c r="B5210" t="s">
        <v>2136</v>
      </c>
      <c r="C5210" t="s">
        <v>2137</v>
      </c>
      <c r="D5210" t="s">
        <v>15</v>
      </c>
      <c r="E5210">
        <v>291</v>
      </c>
      <c r="F5210" t="s">
        <v>192</v>
      </c>
      <c r="G5210">
        <v>12</v>
      </c>
      <c r="H5210">
        <v>44926</v>
      </c>
      <c r="I5210" t="s">
        <v>17</v>
      </c>
      <c r="J5210" t="s">
        <v>18</v>
      </c>
      <c r="K5210" t="s">
        <v>23</v>
      </c>
      <c r="L5210" t="s">
        <v>61</v>
      </c>
      <c r="M5210" s="2">
        <v>5584587221</v>
      </c>
      <c r="N5210" s="2">
        <v>2212814117</v>
      </c>
      <c r="O5210" s="2">
        <v>-45458341293</v>
      </c>
    </row>
    <row r="5211" spans="1:15" x14ac:dyDescent="0.3">
      <c r="A5211" t="s">
        <v>1389</v>
      </c>
      <c r="B5211" t="s">
        <v>2136</v>
      </c>
      <c r="C5211" t="s">
        <v>2137</v>
      </c>
      <c r="D5211" t="s">
        <v>15</v>
      </c>
      <c r="E5211">
        <v>291</v>
      </c>
      <c r="F5211" t="s">
        <v>192</v>
      </c>
      <c r="G5211">
        <v>12</v>
      </c>
      <c r="H5211">
        <v>44926</v>
      </c>
      <c r="I5211" t="s">
        <v>17</v>
      </c>
      <c r="J5211" t="s">
        <v>18</v>
      </c>
      <c r="K5211" t="s">
        <v>53</v>
      </c>
      <c r="L5211" t="s">
        <v>93</v>
      </c>
      <c r="M5211" s="2">
        <v>3980180308</v>
      </c>
      <c r="N5211" s="2">
        <v>22816450763</v>
      </c>
      <c r="O5211" s="2">
        <v>13242049432</v>
      </c>
    </row>
    <row r="5212" spans="1:15" x14ac:dyDescent="0.3">
      <c r="A5212" t="s">
        <v>1389</v>
      </c>
      <c r="B5212" t="s">
        <v>2136</v>
      </c>
      <c r="C5212" t="s">
        <v>2137</v>
      </c>
      <c r="D5212" t="s">
        <v>15</v>
      </c>
      <c r="E5212">
        <v>291</v>
      </c>
      <c r="F5212" t="s">
        <v>192</v>
      </c>
      <c r="G5212">
        <v>12</v>
      </c>
      <c r="H5212">
        <v>44926</v>
      </c>
      <c r="I5212" t="s">
        <v>17</v>
      </c>
      <c r="J5212" t="s">
        <v>18</v>
      </c>
      <c r="K5212" t="s">
        <v>55</v>
      </c>
      <c r="L5212" t="s">
        <v>94</v>
      </c>
      <c r="M5212" s="2">
        <v>19527806215</v>
      </c>
      <c r="N5212" s="2">
        <v>17741488265</v>
      </c>
      <c r="O5212" s="2">
        <v>31665239689</v>
      </c>
    </row>
    <row r="5213" spans="1:15" x14ac:dyDescent="0.3">
      <c r="A5213" t="s">
        <v>1389</v>
      </c>
      <c r="B5213" t="s">
        <v>2136</v>
      </c>
      <c r="C5213" t="s">
        <v>2137</v>
      </c>
      <c r="D5213" t="s">
        <v>15</v>
      </c>
      <c r="E5213">
        <v>291</v>
      </c>
      <c r="F5213" t="s">
        <v>192</v>
      </c>
      <c r="G5213">
        <v>12</v>
      </c>
      <c r="H5213">
        <v>44926</v>
      </c>
      <c r="I5213" t="s">
        <v>17</v>
      </c>
      <c r="J5213" t="s">
        <v>18</v>
      </c>
      <c r="K5213" t="s">
        <v>27</v>
      </c>
      <c r="L5213" t="s">
        <v>28</v>
      </c>
      <c r="M5213" s="2">
        <v>42877966327</v>
      </c>
      <c r="N5213" s="2">
        <v>1483926818</v>
      </c>
      <c r="O5213" s="2">
        <v>1498522425</v>
      </c>
    </row>
    <row r="5214" spans="1:15" x14ac:dyDescent="0.3">
      <c r="A5214" t="s">
        <v>1389</v>
      </c>
      <c r="B5214" t="s">
        <v>2136</v>
      </c>
      <c r="C5214" t="s">
        <v>2137</v>
      </c>
      <c r="D5214" t="s">
        <v>15</v>
      </c>
      <c r="E5214">
        <v>291</v>
      </c>
      <c r="F5214" t="s">
        <v>192</v>
      </c>
      <c r="G5214">
        <v>12</v>
      </c>
      <c r="H5214">
        <v>44926</v>
      </c>
      <c r="I5214" t="s">
        <v>17</v>
      </c>
      <c r="J5214" t="s">
        <v>18</v>
      </c>
      <c r="K5214" t="s">
        <v>29</v>
      </c>
      <c r="L5214" t="s">
        <v>52</v>
      </c>
      <c r="M5214" s="2">
        <v>46599827769</v>
      </c>
      <c r="N5214" s="2">
        <v>1716905499</v>
      </c>
      <c r="O5214" s="2">
        <v>946852171</v>
      </c>
    </row>
    <row r="5215" spans="1:15" x14ac:dyDescent="0.3">
      <c r="A5215" t="s">
        <v>1389</v>
      </c>
      <c r="B5215" t="s">
        <v>2136</v>
      </c>
      <c r="C5215" t="s">
        <v>2137</v>
      </c>
      <c r="D5215" t="s">
        <v>15</v>
      </c>
      <c r="E5215">
        <v>291</v>
      </c>
      <c r="F5215" t="s">
        <v>192</v>
      </c>
      <c r="G5215">
        <v>12</v>
      </c>
      <c r="H5215">
        <v>44926</v>
      </c>
      <c r="I5215" t="s">
        <v>17</v>
      </c>
      <c r="J5215" t="s">
        <v>18</v>
      </c>
      <c r="K5215" t="s">
        <v>31</v>
      </c>
      <c r="L5215" t="s">
        <v>68</v>
      </c>
      <c r="M5215" s="2">
        <v>-13684900128</v>
      </c>
      <c r="N5215" s="2">
        <v>7054797934</v>
      </c>
      <c r="O5215" s="2">
        <v>-63329861296</v>
      </c>
    </row>
    <row r="5216" spans="1:15" x14ac:dyDescent="0.3">
      <c r="A5216" t="s">
        <v>1389</v>
      </c>
      <c r="B5216" t="s">
        <v>2136</v>
      </c>
      <c r="C5216" t="s">
        <v>2137</v>
      </c>
      <c r="D5216" t="s">
        <v>15</v>
      </c>
      <c r="E5216">
        <v>291</v>
      </c>
      <c r="F5216" t="s">
        <v>192</v>
      </c>
      <c r="G5216">
        <v>12</v>
      </c>
      <c r="H5216">
        <v>44926</v>
      </c>
      <c r="I5216" t="s">
        <v>17</v>
      </c>
      <c r="J5216" t="s">
        <v>18</v>
      </c>
      <c r="K5216" t="s">
        <v>33</v>
      </c>
      <c r="L5216" t="s">
        <v>34</v>
      </c>
      <c r="M5216" s="2">
        <v>3512627530</v>
      </c>
      <c r="N5216" s="2">
        <v>482029026</v>
      </c>
      <c r="O5216" s="2">
        <v>-449078165</v>
      </c>
    </row>
    <row r="5217" spans="1:15" x14ac:dyDescent="0.3">
      <c r="A5217" t="s">
        <v>1389</v>
      </c>
      <c r="B5217" t="s">
        <v>2136</v>
      </c>
      <c r="C5217" t="s">
        <v>2137</v>
      </c>
      <c r="D5217" t="s">
        <v>15</v>
      </c>
      <c r="E5217">
        <v>291</v>
      </c>
      <c r="F5217" t="s">
        <v>192</v>
      </c>
      <c r="G5217">
        <v>12</v>
      </c>
      <c r="H5217">
        <v>44926</v>
      </c>
      <c r="I5217" t="s">
        <v>17</v>
      </c>
      <c r="J5217" t="s">
        <v>18</v>
      </c>
      <c r="K5217" t="s">
        <v>35</v>
      </c>
      <c r="L5217" t="s">
        <v>73</v>
      </c>
      <c r="M5217" s="2">
        <v>-17197527658</v>
      </c>
      <c r="N5217" s="2">
        <v>7536826960</v>
      </c>
      <c r="O5217" s="2">
        <v>-63778939461</v>
      </c>
    </row>
    <row r="5218" spans="1:15" x14ac:dyDescent="0.3">
      <c r="A5218" t="s">
        <v>1389</v>
      </c>
      <c r="B5218" t="s">
        <v>2136</v>
      </c>
      <c r="C5218" t="s">
        <v>2137</v>
      </c>
      <c r="D5218" t="s">
        <v>15</v>
      </c>
      <c r="E5218">
        <v>291</v>
      </c>
      <c r="F5218" t="s">
        <v>192</v>
      </c>
      <c r="G5218">
        <v>12</v>
      </c>
      <c r="H5218">
        <v>44926</v>
      </c>
      <c r="I5218" t="s">
        <v>17</v>
      </c>
      <c r="J5218" t="s">
        <v>18</v>
      </c>
      <c r="K5218" t="s">
        <v>1405</v>
      </c>
      <c r="L5218" t="s">
        <v>1406</v>
      </c>
      <c r="M5218" s="2">
        <v>1114655143</v>
      </c>
      <c r="N5218" s="2">
        <v>652151307</v>
      </c>
      <c r="O5218" s="2">
        <v>276770247</v>
      </c>
    </row>
    <row r="5219" spans="1:15" x14ac:dyDescent="0.3">
      <c r="A5219" t="s">
        <v>1389</v>
      </c>
      <c r="B5219" t="s">
        <v>2136</v>
      </c>
      <c r="C5219" t="s">
        <v>2137</v>
      </c>
      <c r="D5219" t="s">
        <v>15</v>
      </c>
      <c r="E5219">
        <v>291</v>
      </c>
      <c r="F5219" t="s">
        <v>192</v>
      </c>
      <c r="G5219">
        <v>12</v>
      </c>
      <c r="H5219">
        <v>44926</v>
      </c>
      <c r="I5219" t="s">
        <v>17</v>
      </c>
      <c r="J5219" t="s">
        <v>18</v>
      </c>
      <c r="K5219" t="s">
        <v>1469</v>
      </c>
      <c r="L5219" t="s">
        <v>1843</v>
      </c>
      <c r="M5219" s="2">
        <v>1114655143</v>
      </c>
      <c r="N5219" s="2">
        <v>652151307</v>
      </c>
      <c r="O5219" s="2">
        <v>276770247</v>
      </c>
    </row>
    <row r="5220" spans="1:15" x14ac:dyDescent="0.3">
      <c r="A5220" t="s">
        <v>1389</v>
      </c>
      <c r="B5220" t="s">
        <v>2136</v>
      </c>
      <c r="C5220" t="s">
        <v>2137</v>
      </c>
      <c r="D5220" t="s">
        <v>15</v>
      </c>
      <c r="E5220">
        <v>291</v>
      </c>
      <c r="F5220" t="s">
        <v>192</v>
      </c>
      <c r="G5220">
        <v>12</v>
      </c>
      <c r="H5220">
        <v>44926</v>
      </c>
      <c r="I5220" t="s">
        <v>17</v>
      </c>
      <c r="J5220" t="s">
        <v>18</v>
      </c>
      <c r="K5220" t="s">
        <v>1471</v>
      </c>
      <c r="L5220" t="s">
        <v>2138</v>
      </c>
      <c r="M5220" s="2">
        <v>1353775409</v>
      </c>
      <c r="N5220" s="2">
        <v>870405901</v>
      </c>
      <c r="O5220" s="2">
        <v>250217799</v>
      </c>
    </row>
    <row r="5221" spans="1:15" x14ac:dyDescent="0.3">
      <c r="A5221" t="s">
        <v>1389</v>
      </c>
      <c r="B5221" t="s">
        <v>2136</v>
      </c>
      <c r="C5221" t="s">
        <v>2137</v>
      </c>
      <c r="D5221" t="s">
        <v>15</v>
      </c>
      <c r="E5221">
        <v>291</v>
      </c>
      <c r="F5221" t="s">
        <v>192</v>
      </c>
      <c r="G5221">
        <v>12</v>
      </c>
      <c r="H5221">
        <v>44926</v>
      </c>
      <c r="I5221" t="s">
        <v>17</v>
      </c>
      <c r="J5221" t="s">
        <v>18</v>
      </c>
      <c r="K5221" t="s">
        <v>2139</v>
      </c>
      <c r="L5221" t="s">
        <v>1681</v>
      </c>
      <c r="M5221" s="2">
        <v>-239120266</v>
      </c>
      <c r="N5221" s="2">
        <v>10207867</v>
      </c>
      <c r="O5221" s="2">
        <v>26552448</v>
      </c>
    </row>
    <row r="5222" spans="1:15" x14ac:dyDescent="0.3">
      <c r="A5222" t="s">
        <v>1389</v>
      </c>
      <c r="B5222" t="s">
        <v>2136</v>
      </c>
      <c r="C5222" t="s">
        <v>2137</v>
      </c>
      <c r="D5222" t="s">
        <v>15</v>
      </c>
      <c r="E5222">
        <v>291</v>
      </c>
      <c r="F5222" t="s">
        <v>192</v>
      </c>
      <c r="G5222">
        <v>12</v>
      </c>
      <c r="H5222">
        <v>44926</v>
      </c>
      <c r="I5222" t="s">
        <v>17</v>
      </c>
      <c r="J5222" t="s">
        <v>18</v>
      </c>
      <c r="K5222" t="s">
        <v>2140</v>
      </c>
      <c r="L5222" t="s">
        <v>2141</v>
      </c>
      <c r="M5222" s="2">
        <v>0</v>
      </c>
      <c r="N5222" s="2">
        <v>-228462461</v>
      </c>
      <c r="O5222" s="2">
        <v>0</v>
      </c>
    </row>
    <row r="5223" spans="1:15" x14ac:dyDescent="0.3">
      <c r="A5223" t="s">
        <v>1389</v>
      </c>
      <c r="B5223" t="s">
        <v>2136</v>
      </c>
      <c r="C5223" t="s">
        <v>2137</v>
      </c>
      <c r="D5223" t="s">
        <v>15</v>
      </c>
      <c r="E5223">
        <v>291</v>
      </c>
      <c r="F5223" t="s">
        <v>192</v>
      </c>
      <c r="G5223">
        <v>12</v>
      </c>
      <c r="H5223">
        <v>44926</v>
      </c>
      <c r="I5223" t="s">
        <v>17</v>
      </c>
      <c r="J5223" t="s">
        <v>18</v>
      </c>
      <c r="K5223" t="s">
        <v>1394</v>
      </c>
      <c r="L5223" t="s">
        <v>2142</v>
      </c>
      <c r="M5223" s="2">
        <v>-16082872515</v>
      </c>
      <c r="N5223" s="2">
        <v>8188978267</v>
      </c>
      <c r="O5223" s="2">
        <v>-63502169214</v>
      </c>
    </row>
    <row r="5224" spans="1:15" x14ac:dyDescent="0.3">
      <c r="A5224" t="s">
        <v>1389</v>
      </c>
      <c r="B5224" t="s">
        <v>2136</v>
      </c>
      <c r="C5224" t="s">
        <v>2137</v>
      </c>
      <c r="D5224" t="s">
        <v>15</v>
      </c>
      <c r="E5224">
        <v>291</v>
      </c>
      <c r="F5224" t="s">
        <v>192</v>
      </c>
      <c r="G5224">
        <v>12</v>
      </c>
      <c r="H5224">
        <v>44926</v>
      </c>
      <c r="I5224" t="s">
        <v>17</v>
      </c>
      <c r="J5224" t="s">
        <v>18</v>
      </c>
      <c r="K5224" t="s">
        <v>37</v>
      </c>
      <c r="L5224" t="s">
        <v>38</v>
      </c>
    </row>
    <row r="5225" spans="1:15" x14ac:dyDescent="0.3">
      <c r="A5225" t="s">
        <v>1389</v>
      </c>
      <c r="B5225" t="s">
        <v>2136</v>
      </c>
      <c r="C5225" t="s">
        <v>2137</v>
      </c>
      <c r="D5225" t="s">
        <v>15</v>
      </c>
      <c r="E5225">
        <v>291</v>
      </c>
      <c r="F5225" t="s">
        <v>192</v>
      </c>
      <c r="G5225">
        <v>12</v>
      </c>
      <c r="H5225">
        <v>44926</v>
      </c>
      <c r="I5225" t="s">
        <v>17</v>
      </c>
      <c r="J5225" t="s">
        <v>18</v>
      </c>
      <c r="K5225" t="s">
        <v>39</v>
      </c>
      <c r="L5225" t="s">
        <v>74</v>
      </c>
      <c r="M5225" s="2">
        <v>-967</v>
      </c>
      <c r="N5225" s="2">
        <v>499</v>
      </c>
      <c r="O5225" s="2">
        <v>-4906</v>
      </c>
    </row>
    <row r="5226" spans="1:15" x14ac:dyDescent="0.3">
      <c r="A5226" t="s">
        <v>1389</v>
      </c>
      <c r="B5226" t="s">
        <v>2136</v>
      </c>
      <c r="C5226" t="s">
        <v>2137</v>
      </c>
      <c r="D5226" t="s">
        <v>15</v>
      </c>
      <c r="E5226">
        <v>291</v>
      </c>
      <c r="F5226" t="s">
        <v>192</v>
      </c>
      <c r="G5226">
        <v>12</v>
      </c>
      <c r="H5226">
        <v>44926</v>
      </c>
      <c r="I5226" t="s">
        <v>17</v>
      </c>
      <c r="J5226" t="s">
        <v>18</v>
      </c>
      <c r="K5226" t="s">
        <v>41</v>
      </c>
      <c r="L5226" t="s">
        <v>75</v>
      </c>
      <c r="M5226" s="2">
        <v>-967</v>
      </c>
      <c r="N5226" s="2">
        <v>499</v>
      </c>
      <c r="O5226" s="2">
        <v>-4906</v>
      </c>
    </row>
    <row r="5227" spans="1:15" x14ac:dyDescent="0.3">
      <c r="A5227" t="s">
        <v>1389</v>
      </c>
      <c r="B5227" t="s">
        <v>2143</v>
      </c>
      <c r="C5227" t="s">
        <v>2144</v>
      </c>
      <c r="D5227" t="s">
        <v>195</v>
      </c>
      <c r="E5227">
        <v>411</v>
      </c>
      <c r="F5227" t="s">
        <v>92</v>
      </c>
      <c r="G5227">
        <v>12</v>
      </c>
      <c r="H5227">
        <v>44926</v>
      </c>
      <c r="I5227" t="s">
        <v>17</v>
      </c>
      <c r="J5227" t="s">
        <v>18</v>
      </c>
      <c r="K5227" t="s">
        <v>46</v>
      </c>
      <c r="L5227" t="s">
        <v>105</v>
      </c>
      <c r="M5227" s="2">
        <v>101759275022</v>
      </c>
      <c r="N5227" s="2">
        <v>13906011323</v>
      </c>
      <c r="O5227" s="2">
        <v>16239181035</v>
      </c>
    </row>
    <row r="5228" spans="1:15" x14ac:dyDescent="0.3">
      <c r="A5228" t="s">
        <v>1389</v>
      </c>
      <c r="B5228" t="s">
        <v>2143</v>
      </c>
      <c r="C5228" t="s">
        <v>2144</v>
      </c>
      <c r="D5228" t="s">
        <v>195</v>
      </c>
      <c r="E5228">
        <v>411</v>
      </c>
      <c r="F5228" t="s">
        <v>92</v>
      </c>
      <c r="G5228">
        <v>12</v>
      </c>
      <c r="H5228">
        <v>44926</v>
      </c>
      <c r="I5228" t="s">
        <v>17</v>
      </c>
      <c r="J5228" t="s">
        <v>18</v>
      </c>
      <c r="K5228" t="s">
        <v>48</v>
      </c>
      <c r="L5228" t="s">
        <v>49</v>
      </c>
      <c r="M5228" s="2">
        <v>87003701270</v>
      </c>
      <c r="N5228" s="2">
        <v>12799137946</v>
      </c>
      <c r="O5228" s="2">
        <v>12079872652</v>
      </c>
    </row>
    <row r="5229" spans="1:15" x14ac:dyDescent="0.3">
      <c r="A5229" t="s">
        <v>1389</v>
      </c>
      <c r="B5229" t="s">
        <v>2143</v>
      </c>
      <c r="C5229" t="s">
        <v>2144</v>
      </c>
      <c r="D5229" t="s">
        <v>195</v>
      </c>
      <c r="E5229">
        <v>411</v>
      </c>
      <c r="F5229" t="s">
        <v>92</v>
      </c>
      <c r="G5229">
        <v>12</v>
      </c>
      <c r="H5229">
        <v>44926</v>
      </c>
      <c r="I5229" t="s">
        <v>17</v>
      </c>
      <c r="J5229" t="s">
        <v>18</v>
      </c>
      <c r="K5229" t="s">
        <v>50</v>
      </c>
      <c r="L5229" t="s">
        <v>51</v>
      </c>
      <c r="M5229" s="2">
        <v>14755573752</v>
      </c>
      <c r="N5229" s="2">
        <v>1106873377</v>
      </c>
      <c r="O5229" s="2">
        <v>4159308383</v>
      </c>
    </row>
    <row r="5230" spans="1:15" x14ac:dyDescent="0.3">
      <c r="A5230" t="s">
        <v>1389</v>
      </c>
      <c r="B5230" t="s">
        <v>2143</v>
      </c>
      <c r="C5230" t="s">
        <v>2144</v>
      </c>
      <c r="D5230" t="s">
        <v>195</v>
      </c>
      <c r="E5230">
        <v>411</v>
      </c>
      <c r="F5230" t="s">
        <v>92</v>
      </c>
      <c r="G5230">
        <v>12</v>
      </c>
      <c r="H5230">
        <v>44926</v>
      </c>
      <c r="I5230" t="s">
        <v>17</v>
      </c>
      <c r="J5230" t="s">
        <v>18</v>
      </c>
      <c r="K5230" t="s">
        <v>21</v>
      </c>
      <c r="L5230" t="s">
        <v>22</v>
      </c>
      <c r="M5230" s="2">
        <v>18420140789</v>
      </c>
      <c r="N5230" s="2">
        <v>11114541048</v>
      </c>
      <c r="O5230" s="2">
        <v>9849713557</v>
      </c>
    </row>
    <row r="5231" spans="1:15" x14ac:dyDescent="0.3">
      <c r="A5231" t="s">
        <v>1389</v>
      </c>
      <c r="B5231" t="s">
        <v>2143</v>
      </c>
      <c r="C5231" t="s">
        <v>2144</v>
      </c>
      <c r="D5231" t="s">
        <v>195</v>
      </c>
      <c r="E5231">
        <v>411</v>
      </c>
      <c r="F5231" t="s">
        <v>92</v>
      </c>
      <c r="G5231">
        <v>12</v>
      </c>
      <c r="H5231">
        <v>44926</v>
      </c>
      <c r="I5231" t="s">
        <v>17</v>
      </c>
      <c r="J5231" t="s">
        <v>18</v>
      </c>
      <c r="K5231" t="s">
        <v>23</v>
      </c>
      <c r="L5231" t="s">
        <v>61</v>
      </c>
      <c r="M5231" s="2">
        <v>-3664567037</v>
      </c>
      <c r="N5231" s="2">
        <v>-10007667671</v>
      </c>
      <c r="O5231" s="2">
        <v>-5690405174</v>
      </c>
    </row>
    <row r="5232" spans="1:15" x14ac:dyDescent="0.3">
      <c r="A5232" t="s">
        <v>1389</v>
      </c>
      <c r="B5232" t="s">
        <v>2143</v>
      </c>
      <c r="C5232" t="s">
        <v>2144</v>
      </c>
      <c r="D5232" t="s">
        <v>195</v>
      </c>
      <c r="E5232">
        <v>411</v>
      </c>
      <c r="F5232" t="s">
        <v>92</v>
      </c>
      <c r="G5232">
        <v>12</v>
      </c>
      <c r="H5232">
        <v>44926</v>
      </c>
      <c r="I5232" t="s">
        <v>17</v>
      </c>
      <c r="J5232" t="s">
        <v>18</v>
      </c>
      <c r="K5232" t="s">
        <v>29</v>
      </c>
      <c r="L5232" t="s">
        <v>2145</v>
      </c>
      <c r="M5232" s="2">
        <v>4502717577</v>
      </c>
      <c r="N5232" s="2">
        <v>4481368089</v>
      </c>
      <c r="O5232" s="2">
        <v>3532223981</v>
      </c>
    </row>
    <row r="5233" spans="1:15" x14ac:dyDescent="0.3">
      <c r="A5233" t="s">
        <v>1389</v>
      </c>
      <c r="B5233" t="s">
        <v>2143</v>
      </c>
      <c r="C5233" t="s">
        <v>2144</v>
      </c>
      <c r="D5233" t="s">
        <v>195</v>
      </c>
      <c r="E5233">
        <v>411</v>
      </c>
      <c r="F5233" t="s">
        <v>92</v>
      </c>
      <c r="G5233">
        <v>12</v>
      </c>
      <c r="H5233">
        <v>44926</v>
      </c>
      <c r="I5233" t="s">
        <v>17</v>
      </c>
      <c r="J5233" t="s">
        <v>18</v>
      </c>
      <c r="K5233" t="s">
        <v>53</v>
      </c>
      <c r="L5233" t="s">
        <v>2146</v>
      </c>
      <c r="M5233" s="2">
        <v>3521825403</v>
      </c>
      <c r="N5233" s="2">
        <v>5121997373</v>
      </c>
      <c r="O5233" s="2">
        <v>11397862897</v>
      </c>
    </row>
    <row r="5234" spans="1:15" x14ac:dyDescent="0.3">
      <c r="A5234" t="s">
        <v>1389</v>
      </c>
      <c r="B5234" t="s">
        <v>2143</v>
      </c>
      <c r="C5234" t="s">
        <v>2144</v>
      </c>
      <c r="D5234" t="s">
        <v>195</v>
      </c>
      <c r="E5234">
        <v>411</v>
      </c>
      <c r="F5234" t="s">
        <v>92</v>
      </c>
      <c r="G5234">
        <v>12</v>
      </c>
      <c r="H5234">
        <v>44926</v>
      </c>
      <c r="I5234" t="s">
        <v>17</v>
      </c>
      <c r="J5234" t="s">
        <v>18</v>
      </c>
      <c r="K5234" t="s">
        <v>31</v>
      </c>
      <c r="L5234" t="s">
        <v>68</v>
      </c>
      <c r="M5234" s="2">
        <v>-4645459211</v>
      </c>
      <c r="N5234" s="2">
        <v>-9367038387</v>
      </c>
      <c r="O5234" s="2">
        <v>2175233742</v>
      </c>
    </row>
    <row r="5235" spans="1:15" x14ac:dyDescent="0.3">
      <c r="A5235" t="s">
        <v>1389</v>
      </c>
      <c r="B5235" t="s">
        <v>2143</v>
      </c>
      <c r="C5235" t="s">
        <v>2144</v>
      </c>
      <c r="D5235" t="s">
        <v>195</v>
      </c>
      <c r="E5235">
        <v>411</v>
      </c>
      <c r="F5235" t="s">
        <v>92</v>
      </c>
      <c r="G5235">
        <v>12</v>
      </c>
      <c r="H5235">
        <v>44926</v>
      </c>
      <c r="I5235" t="s">
        <v>17</v>
      </c>
      <c r="J5235" t="s">
        <v>18</v>
      </c>
      <c r="K5235" t="s">
        <v>33</v>
      </c>
      <c r="L5235" t="s">
        <v>34</v>
      </c>
      <c r="M5235" s="2">
        <v>960575311</v>
      </c>
      <c r="N5235" s="2">
        <v>1162714572</v>
      </c>
      <c r="O5235" s="2">
        <v>-2096388769</v>
      </c>
    </row>
    <row r="5236" spans="1:15" x14ac:dyDescent="0.3">
      <c r="A5236" t="s">
        <v>1389</v>
      </c>
      <c r="B5236" t="s">
        <v>2143</v>
      </c>
      <c r="C5236" t="s">
        <v>2144</v>
      </c>
      <c r="D5236" t="s">
        <v>195</v>
      </c>
      <c r="E5236">
        <v>411</v>
      </c>
      <c r="F5236" t="s">
        <v>92</v>
      </c>
      <c r="G5236">
        <v>12</v>
      </c>
      <c r="H5236">
        <v>44926</v>
      </c>
      <c r="I5236" t="s">
        <v>17</v>
      </c>
      <c r="J5236" t="s">
        <v>18</v>
      </c>
      <c r="K5236" t="s">
        <v>35</v>
      </c>
      <c r="L5236" t="s">
        <v>73</v>
      </c>
      <c r="M5236" s="2">
        <v>-3684883900</v>
      </c>
      <c r="N5236" s="2">
        <v>-10529752959</v>
      </c>
      <c r="O5236" s="2">
        <v>78844973</v>
      </c>
    </row>
    <row r="5237" spans="1:15" x14ac:dyDescent="0.3">
      <c r="A5237" t="s">
        <v>1389</v>
      </c>
      <c r="B5237" t="s">
        <v>2143</v>
      </c>
      <c r="C5237" t="s">
        <v>2144</v>
      </c>
      <c r="D5237" t="s">
        <v>195</v>
      </c>
      <c r="E5237">
        <v>411</v>
      </c>
      <c r="F5237" t="s">
        <v>92</v>
      </c>
      <c r="G5237">
        <v>12</v>
      </c>
      <c r="H5237">
        <v>44926</v>
      </c>
      <c r="I5237" t="s">
        <v>17</v>
      </c>
      <c r="J5237" t="s">
        <v>18</v>
      </c>
      <c r="K5237" t="s">
        <v>1405</v>
      </c>
      <c r="L5237" t="s">
        <v>1406</v>
      </c>
      <c r="M5237" s="2">
        <v>-22738071</v>
      </c>
      <c r="N5237" s="2">
        <v>1196949820</v>
      </c>
      <c r="O5237" s="2">
        <v>-121233601</v>
      </c>
    </row>
    <row r="5238" spans="1:15" x14ac:dyDescent="0.3">
      <c r="A5238" t="s">
        <v>1389</v>
      </c>
      <c r="B5238" t="s">
        <v>2143</v>
      </c>
      <c r="C5238" t="s">
        <v>2144</v>
      </c>
      <c r="D5238" t="s">
        <v>195</v>
      </c>
      <c r="E5238">
        <v>411</v>
      </c>
      <c r="F5238" t="s">
        <v>92</v>
      </c>
      <c r="G5238">
        <v>12</v>
      </c>
      <c r="H5238">
        <v>44926</v>
      </c>
      <c r="I5238" t="s">
        <v>17</v>
      </c>
      <c r="J5238" t="s">
        <v>18</v>
      </c>
      <c r="K5238" t="s">
        <v>1469</v>
      </c>
      <c r="L5238" t="s">
        <v>1470</v>
      </c>
    </row>
    <row r="5239" spans="1:15" x14ac:dyDescent="0.3">
      <c r="A5239" t="s">
        <v>1389</v>
      </c>
      <c r="B5239" t="s">
        <v>2143</v>
      </c>
      <c r="C5239" t="s">
        <v>2144</v>
      </c>
      <c r="D5239" t="s">
        <v>195</v>
      </c>
      <c r="E5239">
        <v>411</v>
      </c>
      <c r="F5239" t="s">
        <v>92</v>
      </c>
      <c r="G5239">
        <v>12</v>
      </c>
      <c r="H5239">
        <v>44926</v>
      </c>
      <c r="I5239" t="s">
        <v>17</v>
      </c>
      <c r="J5239" t="s">
        <v>18</v>
      </c>
      <c r="K5239" t="s">
        <v>1471</v>
      </c>
      <c r="L5239" t="s">
        <v>1472</v>
      </c>
      <c r="M5239" s="2">
        <v>2218522</v>
      </c>
      <c r="N5239" s="2">
        <v>44125501</v>
      </c>
      <c r="O5239" s="2">
        <v>-121233601</v>
      </c>
    </row>
    <row r="5240" spans="1:15" x14ac:dyDescent="0.3">
      <c r="A5240" t="s">
        <v>1389</v>
      </c>
      <c r="B5240" t="s">
        <v>2143</v>
      </c>
      <c r="C5240" t="s">
        <v>2144</v>
      </c>
      <c r="D5240" t="s">
        <v>195</v>
      </c>
      <c r="E5240">
        <v>411</v>
      </c>
      <c r="F5240" t="s">
        <v>92</v>
      </c>
      <c r="G5240">
        <v>12</v>
      </c>
      <c r="H5240">
        <v>44926</v>
      </c>
      <c r="I5240" t="s">
        <v>17</v>
      </c>
      <c r="J5240" t="s">
        <v>18</v>
      </c>
      <c r="K5240" t="s">
        <v>2147</v>
      </c>
      <c r="L5240" t="s">
        <v>2148</v>
      </c>
      <c r="N5240" s="2">
        <v>1152148370</v>
      </c>
    </row>
    <row r="5241" spans="1:15" x14ac:dyDescent="0.3">
      <c r="A5241" t="s">
        <v>1389</v>
      </c>
      <c r="B5241" t="s">
        <v>2143</v>
      </c>
      <c r="C5241" t="s">
        <v>2144</v>
      </c>
      <c r="D5241" t="s">
        <v>195</v>
      </c>
      <c r="E5241">
        <v>411</v>
      </c>
      <c r="F5241" t="s">
        <v>92</v>
      </c>
      <c r="G5241">
        <v>12</v>
      </c>
      <c r="H5241">
        <v>44926</v>
      </c>
      <c r="I5241" t="s">
        <v>17</v>
      </c>
      <c r="J5241" t="s">
        <v>18</v>
      </c>
      <c r="K5241" t="s">
        <v>2149</v>
      </c>
      <c r="L5241" t="s">
        <v>2150</v>
      </c>
      <c r="M5241" s="2">
        <v>-24956593</v>
      </c>
      <c r="N5241" s="2">
        <v>675949</v>
      </c>
    </row>
    <row r="5242" spans="1:15" x14ac:dyDescent="0.3">
      <c r="A5242" t="s">
        <v>1389</v>
      </c>
      <c r="B5242" t="s">
        <v>2143</v>
      </c>
      <c r="C5242" t="s">
        <v>2144</v>
      </c>
      <c r="D5242" t="s">
        <v>195</v>
      </c>
      <c r="E5242">
        <v>411</v>
      </c>
      <c r="F5242" t="s">
        <v>92</v>
      </c>
      <c r="G5242">
        <v>12</v>
      </c>
      <c r="H5242">
        <v>44926</v>
      </c>
      <c r="I5242" t="s">
        <v>17</v>
      </c>
      <c r="J5242" t="s">
        <v>18</v>
      </c>
      <c r="K5242" t="s">
        <v>1394</v>
      </c>
      <c r="L5242" t="s">
        <v>1395</v>
      </c>
      <c r="M5242" s="2">
        <v>-3707621971</v>
      </c>
      <c r="N5242" s="2">
        <v>-9332803139</v>
      </c>
      <c r="O5242" s="2">
        <v>-42388628</v>
      </c>
    </row>
    <row r="5243" spans="1:15" x14ac:dyDescent="0.3">
      <c r="A5243" t="s">
        <v>1389</v>
      </c>
      <c r="B5243" t="s">
        <v>2143</v>
      </c>
      <c r="C5243" t="s">
        <v>2144</v>
      </c>
      <c r="D5243" t="s">
        <v>195</v>
      </c>
      <c r="E5243">
        <v>411</v>
      </c>
      <c r="F5243" t="s">
        <v>92</v>
      </c>
      <c r="G5243">
        <v>12</v>
      </c>
      <c r="H5243">
        <v>44926</v>
      </c>
      <c r="I5243" t="s">
        <v>17</v>
      </c>
      <c r="J5243" t="s">
        <v>18</v>
      </c>
      <c r="K5243" t="s">
        <v>37</v>
      </c>
      <c r="L5243" t="s">
        <v>38</v>
      </c>
    </row>
    <row r="5244" spans="1:15" x14ac:dyDescent="0.3">
      <c r="A5244" t="s">
        <v>1389</v>
      </c>
      <c r="B5244" t="s">
        <v>2143</v>
      </c>
      <c r="C5244" t="s">
        <v>2144</v>
      </c>
      <c r="D5244" t="s">
        <v>195</v>
      </c>
      <c r="E5244">
        <v>411</v>
      </c>
      <c r="F5244" t="s">
        <v>92</v>
      </c>
      <c r="G5244">
        <v>12</v>
      </c>
      <c r="H5244">
        <v>44926</v>
      </c>
      <c r="I5244" t="s">
        <v>17</v>
      </c>
      <c r="J5244" t="s">
        <v>18</v>
      </c>
      <c r="K5244" t="s">
        <v>39</v>
      </c>
      <c r="L5244" t="s">
        <v>74</v>
      </c>
      <c r="M5244" s="2">
        <v>-148</v>
      </c>
      <c r="N5244" s="2">
        <v>-593</v>
      </c>
      <c r="O5244" s="2">
        <v>5</v>
      </c>
    </row>
    <row r="5245" spans="1:15" x14ac:dyDescent="0.3">
      <c r="A5245" t="s">
        <v>1389</v>
      </c>
      <c r="B5245" t="s">
        <v>2143</v>
      </c>
      <c r="C5245" t="s">
        <v>2144</v>
      </c>
      <c r="D5245" t="s">
        <v>195</v>
      </c>
      <c r="E5245">
        <v>411</v>
      </c>
      <c r="F5245" t="s">
        <v>92</v>
      </c>
      <c r="G5245">
        <v>12</v>
      </c>
      <c r="H5245">
        <v>44926</v>
      </c>
      <c r="I5245" t="s">
        <v>17</v>
      </c>
      <c r="J5245" t="s">
        <v>18</v>
      </c>
      <c r="K5245" t="s">
        <v>147</v>
      </c>
      <c r="L5245" t="s">
        <v>181</v>
      </c>
      <c r="M5245" s="2">
        <v>-148</v>
      </c>
      <c r="N5245" s="2">
        <v>-593</v>
      </c>
      <c r="O5245" s="2">
        <v>5</v>
      </c>
    </row>
    <row r="5246" spans="1:15" x14ac:dyDescent="0.3">
      <c r="A5246" t="s">
        <v>1389</v>
      </c>
      <c r="B5246" t="s">
        <v>2143</v>
      </c>
      <c r="C5246" t="s">
        <v>2144</v>
      </c>
      <c r="D5246" t="s">
        <v>195</v>
      </c>
      <c r="E5246">
        <v>411</v>
      </c>
      <c r="F5246" t="s">
        <v>92</v>
      </c>
      <c r="G5246">
        <v>12</v>
      </c>
      <c r="H5246">
        <v>44926</v>
      </c>
      <c r="I5246" t="s">
        <v>17</v>
      </c>
      <c r="J5246" t="s">
        <v>18</v>
      </c>
      <c r="K5246" t="s">
        <v>41</v>
      </c>
      <c r="L5246" t="s">
        <v>75</v>
      </c>
      <c r="M5246" s="2">
        <v>-148</v>
      </c>
      <c r="N5246" s="2">
        <v>-593</v>
      </c>
      <c r="O5246" s="2">
        <v>5</v>
      </c>
    </row>
    <row r="5247" spans="1:15" x14ac:dyDescent="0.3">
      <c r="A5247" t="s">
        <v>1389</v>
      </c>
      <c r="B5247" t="s">
        <v>2143</v>
      </c>
      <c r="C5247" t="s">
        <v>2144</v>
      </c>
      <c r="D5247" t="s">
        <v>195</v>
      </c>
      <c r="E5247">
        <v>411</v>
      </c>
      <c r="F5247" t="s">
        <v>92</v>
      </c>
      <c r="G5247">
        <v>12</v>
      </c>
      <c r="H5247">
        <v>44926</v>
      </c>
      <c r="I5247" t="s">
        <v>17</v>
      </c>
      <c r="J5247" t="s">
        <v>18</v>
      </c>
      <c r="K5247" t="s">
        <v>182</v>
      </c>
      <c r="L5247" t="s">
        <v>183</v>
      </c>
      <c r="M5247" s="2">
        <v>-148</v>
      </c>
      <c r="N5247" s="2">
        <v>-593</v>
      </c>
      <c r="O5247" s="2">
        <v>5</v>
      </c>
    </row>
    <row r="5248" spans="1:15" x14ac:dyDescent="0.3">
      <c r="A5248" t="s">
        <v>1389</v>
      </c>
      <c r="B5248" t="s">
        <v>2151</v>
      </c>
      <c r="C5248" t="s">
        <v>2152</v>
      </c>
      <c r="D5248" t="s">
        <v>15</v>
      </c>
      <c r="E5248">
        <v>261</v>
      </c>
      <c r="F5248" t="s">
        <v>60</v>
      </c>
      <c r="G5248">
        <v>12</v>
      </c>
      <c r="H5248">
        <v>44926</v>
      </c>
      <c r="I5248" t="s">
        <v>17</v>
      </c>
      <c r="J5248" t="s">
        <v>18</v>
      </c>
      <c r="K5248" t="s">
        <v>46</v>
      </c>
      <c r="L5248" t="s">
        <v>2153</v>
      </c>
      <c r="M5248" s="2">
        <v>246961217528</v>
      </c>
      <c r="N5248" s="2">
        <v>255215593181</v>
      </c>
      <c r="O5248" s="2">
        <v>190463285862</v>
      </c>
    </row>
    <row r="5249" spans="1:15" x14ac:dyDescent="0.3">
      <c r="A5249" t="s">
        <v>1389</v>
      </c>
      <c r="B5249" t="s">
        <v>2151</v>
      </c>
      <c r="C5249" t="s">
        <v>2152</v>
      </c>
      <c r="D5249" t="s">
        <v>15</v>
      </c>
      <c r="E5249">
        <v>261</v>
      </c>
      <c r="F5249" t="s">
        <v>60</v>
      </c>
      <c r="G5249">
        <v>12</v>
      </c>
      <c r="H5249">
        <v>44926</v>
      </c>
      <c r="I5249" t="s">
        <v>17</v>
      </c>
      <c r="J5249" t="s">
        <v>18</v>
      </c>
      <c r="K5249" t="s">
        <v>48</v>
      </c>
      <c r="L5249" t="s">
        <v>2154</v>
      </c>
      <c r="M5249" s="2">
        <v>204375522881</v>
      </c>
      <c r="N5249" s="2">
        <v>207853151676</v>
      </c>
      <c r="O5249" s="2">
        <v>170020372715</v>
      </c>
    </row>
    <row r="5250" spans="1:15" x14ac:dyDescent="0.3">
      <c r="A5250" t="s">
        <v>1389</v>
      </c>
      <c r="B5250" t="s">
        <v>2151</v>
      </c>
      <c r="C5250" t="s">
        <v>2152</v>
      </c>
      <c r="D5250" t="s">
        <v>15</v>
      </c>
      <c r="E5250">
        <v>261</v>
      </c>
      <c r="F5250" t="s">
        <v>60</v>
      </c>
      <c r="G5250">
        <v>12</v>
      </c>
      <c r="H5250">
        <v>44926</v>
      </c>
      <c r="I5250" t="s">
        <v>17</v>
      </c>
      <c r="J5250" t="s">
        <v>18</v>
      </c>
      <c r="K5250" t="s">
        <v>50</v>
      </c>
      <c r="L5250" t="s">
        <v>2155</v>
      </c>
      <c r="M5250" s="2">
        <v>42585694647</v>
      </c>
      <c r="N5250" s="2">
        <v>47362441505</v>
      </c>
      <c r="O5250" s="2">
        <v>20442913147</v>
      </c>
    </row>
    <row r="5251" spans="1:15" x14ac:dyDescent="0.3">
      <c r="A5251" t="s">
        <v>1389</v>
      </c>
      <c r="B5251" t="s">
        <v>2151</v>
      </c>
      <c r="C5251" t="s">
        <v>2152</v>
      </c>
      <c r="D5251" t="s">
        <v>15</v>
      </c>
      <c r="E5251">
        <v>261</v>
      </c>
      <c r="F5251" t="s">
        <v>60</v>
      </c>
      <c r="G5251">
        <v>12</v>
      </c>
      <c r="H5251">
        <v>44926</v>
      </c>
      <c r="I5251" t="s">
        <v>17</v>
      </c>
      <c r="J5251" t="s">
        <v>18</v>
      </c>
      <c r="K5251" t="s">
        <v>21</v>
      </c>
      <c r="L5251" t="s">
        <v>22</v>
      </c>
      <c r="M5251" s="2">
        <v>29037405768</v>
      </c>
      <c r="N5251" s="2">
        <v>27066213148</v>
      </c>
      <c r="O5251" s="2">
        <v>25064486718</v>
      </c>
    </row>
    <row r="5252" spans="1:15" x14ac:dyDescent="0.3">
      <c r="A5252" t="s">
        <v>1389</v>
      </c>
      <c r="B5252" t="s">
        <v>2151</v>
      </c>
      <c r="C5252" t="s">
        <v>2152</v>
      </c>
      <c r="D5252" t="s">
        <v>15</v>
      </c>
      <c r="E5252">
        <v>261</v>
      </c>
      <c r="F5252" t="s">
        <v>60</v>
      </c>
      <c r="G5252">
        <v>12</v>
      </c>
      <c r="H5252">
        <v>44926</v>
      </c>
      <c r="I5252" t="s">
        <v>17</v>
      </c>
      <c r="J5252" t="s">
        <v>18</v>
      </c>
      <c r="K5252" t="s">
        <v>23</v>
      </c>
      <c r="L5252" t="s">
        <v>2156</v>
      </c>
      <c r="M5252" s="2">
        <v>13548288879</v>
      </c>
      <c r="N5252" s="2">
        <v>20296228357</v>
      </c>
      <c r="O5252" s="2">
        <v>-4621573571</v>
      </c>
    </row>
    <row r="5253" spans="1:15" x14ac:dyDescent="0.3">
      <c r="A5253" t="s">
        <v>1389</v>
      </c>
      <c r="B5253" t="s">
        <v>2151</v>
      </c>
      <c r="C5253" t="s">
        <v>2152</v>
      </c>
      <c r="D5253" t="s">
        <v>15</v>
      </c>
      <c r="E5253">
        <v>261</v>
      </c>
      <c r="F5253" t="s">
        <v>60</v>
      </c>
      <c r="G5253">
        <v>12</v>
      </c>
      <c r="H5253">
        <v>44926</v>
      </c>
      <c r="I5253" t="s">
        <v>17</v>
      </c>
      <c r="J5253" t="s">
        <v>18</v>
      </c>
      <c r="K5253" t="s">
        <v>53</v>
      </c>
      <c r="L5253" t="s">
        <v>54</v>
      </c>
      <c r="M5253" s="2">
        <v>20634676269</v>
      </c>
      <c r="N5253" s="2">
        <v>14711333918</v>
      </c>
      <c r="O5253" s="2">
        <v>10306149214</v>
      </c>
    </row>
    <row r="5254" spans="1:15" x14ac:dyDescent="0.3">
      <c r="A5254" t="s">
        <v>1389</v>
      </c>
      <c r="B5254" t="s">
        <v>2151</v>
      </c>
      <c r="C5254" t="s">
        <v>2152</v>
      </c>
      <c r="D5254" t="s">
        <v>15</v>
      </c>
      <c r="E5254">
        <v>261</v>
      </c>
      <c r="F5254" t="s">
        <v>60</v>
      </c>
      <c r="G5254">
        <v>12</v>
      </c>
      <c r="H5254">
        <v>44926</v>
      </c>
      <c r="I5254" t="s">
        <v>17</v>
      </c>
      <c r="J5254" t="s">
        <v>18</v>
      </c>
      <c r="K5254" t="s">
        <v>55</v>
      </c>
      <c r="L5254" t="s">
        <v>56</v>
      </c>
      <c r="M5254" s="2">
        <v>18335805326</v>
      </c>
      <c r="N5254" s="2">
        <v>9649474376</v>
      </c>
      <c r="O5254" s="2">
        <v>10736737054</v>
      </c>
    </row>
    <row r="5255" spans="1:15" x14ac:dyDescent="0.3">
      <c r="A5255" t="s">
        <v>1389</v>
      </c>
      <c r="B5255" t="s">
        <v>2151</v>
      </c>
      <c r="C5255" t="s">
        <v>2152</v>
      </c>
      <c r="D5255" t="s">
        <v>15</v>
      </c>
      <c r="E5255">
        <v>261</v>
      </c>
      <c r="F5255" t="s">
        <v>60</v>
      </c>
      <c r="G5255">
        <v>12</v>
      </c>
      <c r="H5255">
        <v>44926</v>
      </c>
      <c r="I5255" t="s">
        <v>17</v>
      </c>
      <c r="J5255" t="s">
        <v>18</v>
      </c>
      <c r="K5255" t="s">
        <v>27</v>
      </c>
      <c r="L5255" t="s">
        <v>28</v>
      </c>
      <c r="M5255" s="2">
        <v>1942524768</v>
      </c>
      <c r="N5255" s="2">
        <v>1813503642</v>
      </c>
      <c r="O5255" s="2">
        <v>712872450</v>
      </c>
    </row>
    <row r="5256" spans="1:15" x14ac:dyDescent="0.3">
      <c r="A5256" t="s">
        <v>1389</v>
      </c>
      <c r="B5256" t="s">
        <v>2151</v>
      </c>
      <c r="C5256" t="s">
        <v>2152</v>
      </c>
      <c r="D5256" t="s">
        <v>15</v>
      </c>
      <c r="E5256">
        <v>261</v>
      </c>
      <c r="F5256" t="s">
        <v>60</v>
      </c>
      <c r="G5256">
        <v>12</v>
      </c>
      <c r="H5256">
        <v>44926</v>
      </c>
      <c r="I5256" t="s">
        <v>17</v>
      </c>
      <c r="J5256" t="s">
        <v>18</v>
      </c>
      <c r="K5256" t="s">
        <v>29</v>
      </c>
      <c r="L5256" t="s">
        <v>30</v>
      </c>
      <c r="M5256" s="2">
        <v>2145847243</v>
      </c>
      <c r="N5256" s="2">
        <v>21271542801</v>
      </c>
      <c r="O5256" s="2">
        <v>42749836055</v>
      </c>
    </row>
    <row r="5257" spans="1:15" x14ac:dyDescent="0.3">
      <c r="A5257" t="s">
        <v>1389</v>
      </c>
      <c r="B5257" t="s">
        <v>2151</v>
      </c>
      <c r="C5257" t="s">
        <v>2152</v>
      </c>
      <c r="D5257" t="s">
        <v>15</v>
      </c>
      <c r="E5257">
        <v>261</v>
      </c>
      <c r="F5257" t="s">
        <v>60</v>
      </c>
      <c r="G5257">
        <v>12</v>
      </c>
      <c r="H5257">
        <v>44926</v>
      </c>
      <c r="I5257" t="s">
        <v>17</v>
      </c>
      <c r="J5257" t="s">
        <v>18</v>
      </c>
      <c r="K5257" t="s">
        <v>2157</v>
      </c>
      <c r="L5257" t="s">
        <v>613</v>
      </c>
      <c r="M5257" s="2">
        <v>3900688671</v>
      </c>
      <c r="N5257" s="2">
        <v>4360006483</v>
      </c>
      <c r="O5257" s="2">
        <v>1892583696</v>
      </c>
    </row>
    <row r="5258" spans="1:15" x14ac:dyDescent="0.3">
      <c r="A5258" t="s">
        <v>1389</v>
      </c>
      <c r="B5258" t="s">
        <v>2151</v>
      </c>
      <c r="C5258" t="s">
        <v>2152</v>
      </c>
      <c r="D5258" t="s">
        <v>15</v>
      </c>
      <c r="E5258">
        <v>261</v>
      </c>
      <c r="F5258" t="s">
        <v>60</v>
      </c>
      <c r="G5258">
        <v>12</v>
      </c>
      <c r="H5258">
        <v>44926</v>
      </c>
      <c r="I5258" t="s">
        <v>17</v>
      </c>
      <c r="J5258" t="s">
        <v>18</v>
      </c>
      <c r="K5258" t="s">
        <v>31</v>
      </c>
      <c r="L5258" t="s">
        <v>2158</v>
      </c>
      <c r="M5258" s="2">
        <v>19544526018</v>
      </c>
      <c r="N5258" s="2">
        <v>10260055223</v>
      </c>
      <c r="O5258" s="2">
        <v>-45196541320</v>
      </c>
    </row>
    <row r="5259" spans="1:15" x14ac:dyDescent="0.3">
      <c r="A5259" t="s">
        <v>1389</v>
      </c>
      <c r="B5259" t="s">
        <v>2151</v>
      </c>
      <c r="C5259" t="s">
        <v>2152</v>
      </c>
      <c r="D5259" t="s">
        <v>15</v>
      </c>
      <c r="E5259">
        <v>261</v>
      </c>
      <c r="F5259" t="s">
        <v>60</v>
      </c>
      <c r="G5259">
        <v>12</v>
      </c>
      <c r="H5259">
        <v>44926</v>
      </c>
      <c r="I5259" t="s">
        <v>17</v>
      </c>
      <c r="J5259" t="s">
        <v>18</v>
      </c>
      <c r="K5259" t="s">
        <v>33</v>
      </c>
      <c r="L5259" t="s">
        <v>2159</v>
      </c>
      <c r="M5259" s="2">
        <v>-2312994335</v>
      </c>
      <c r="N5259" s="2">
        <v>667423207</v>
      </c>
      <c r="O5259" s="2">
        <v>0</v>
      </c>
    </row>
    <row r="5260" spans="1:15" x14ac:dyDescent="0.3">
      <c r="A5260" t="s">
        <v>1389</v>
      </c>
      <c r="B5260" t="s">
        <v>2151</v>
      </c>
      <c r="C5260" t="s">
        <v>2152</v>
      </c>
      <c r="D5260" t="s">
        <v>15</v>
      </c>
      <c r="E5260">
        <v>261</v>
      </c>
      <c r="F5260" t="s">
        <v>60</v>
      </c>
      <c r="G5260">
        <v>12</v>
      </c>
      <c r="H5260">
        <v>44926</v>
      </c>
      <c r="I5260" t="s">
        <v>17</v>
      </c>
      <c r="J5260" t="s">
        <v>18</v>
      </c>
      <c r="K5260" t="s">
        <v>35</v>
      </c>
      <c r="L5260" t="s">
        <v>73</v>
      </c>
      <c r="M5260" s="2">
        <v>21857520353</v>
      </c>
      <c r="N5260" s="2">
        <v>9592632016</v>
      </c>
      <c r="O5260" s="2">
        <v>-45196541320</v>
      </c>
    </row>
    <row r="5261" spans="1:15" x14ac:dyDescent="0.3">
      <c r="A5261" t="s">
        <v>1389</v>
      </c>
      <c r="B5261" t="s">
        <v>2151</v>
      </c>
      <c r="C5261" t="s">
        <v>2152</v>
      </c>
      <c r="D5261" t="s">
        <v>15</v>
      </c>
      <c r="E5261">
        <v>261</v>
      </c>
      <c r="F5261" t="s">
        <v>60</v>
      </c>
      <c r="G5261">
        <v>12</v>
      </c>
      <c r="H5261">
        <v>44926</v>
      </c>
      <c r="I5261" t="s">
        <v>17</v>
      </c>
      <c r="J5261" t="s">
        <v>18</v>
      </c>
      <c r="K5261" t="s">
        <v>1405</v>
      </c>
      <c r="L5261" t="s">
        <v>2160</v>
      </c>
      <c r="M5261" s="2">
        <v>1464685478</v>
      </c>
      <c r="N5261" s="2">
        <v>-573384221</v>
      </c>
      <c r="O5261" s="2">
        <v>46377535</v>
      </c>
    </row>
    <row r="5262" spans="1:15" x14ac:dyDescent="0.3">
      <c r="A5262" t="s">
        <v>1389</v>
      </c>
      <c r="B5262" t="s">
        <v>2151</v>
      </c>
      <c r="C5262" t="s">
        <v>2152</v>
      </c>
      <c r="D5262" t="s">
        <v>15</v>
      </c>
      <c r="E5262">
        <v>261</v>
      </c>
      <c r="F5262" t="s">
        <v>60</v>
      </c>
      <c r="G5262">
        <v>12</v>
      </c>
      <c r="H5262">
        <v>44926</v>
      </c>
      <c r="I5262" t="s">
        <v>17</v>
      </c>
      <c r="J5262" t="s">
        <v>18</v>
      </c>
      <c r="K5262" t="s">
        <v>1482</v>
      </c>
      <c r="L5262" t="s">
        <v>1628</v>
      </c>
    </row>
    <row r="5263" spans="1:15" x14ac:dyDescent="0.3">
      <c r="A5263" t="s">
        <v>1389</v>
      </c>
      <c r="B5263" t="s">
        <v>2151</v>
      </c>
      <c r="C5263" t="s">
        <v>2152</v>
      </c>
      <c r="D5263" t="s">
        <v>15</v>
      </c>
      <c r="E5263">
        <v>261</v>
      </c>
      <c r="F5263" t="s">
        <v>60</v>
      </c>
      <c r="G5263">
        <v>12</v>
      </c>
      <c r="H5263">
        <v>44926</v>
      </c>
      <c r="I5263" t="s">
        <v>17</v>
      </c>
      <c r="J5263" t="s">
        <v>18</v>
      </c>
      <c r="K5263" t="s">
        <v>2161</v>
      </c>
      <c r="L5263" t="s">
        <v>2162</v>
      </c>
      <c r="M5263" s="2">
        <v>0</v>
      </c>
      <c r="N5263" s="2">
        <v>-65955785</v>
      </c>
      <c r="O5263" s="2">
        <v>20053225</v>
      </c>
    </row>
    <row r="5264" spans="1:15" x14ac:dyDescent="0.3">
      <c r="A5264" t="s">
        <v>1389</v>
      </c>
      <c r="B5264" t="s">
        <v>2151</v>
      </c>
      <c r="C5264" t="s">
        <v>2152</v>
      </c>
      <c r="D5264" t="s">
        <v>15</v>
      </c>
      <c r="E5264">
        <v>261</v>
      </c>
      <c r="F5264" t="s">
        <v>60</v>
      </c>
      <c r="G5264">
        <v>12</v>
      </c>
      <c r="H5264">
        <v>44926</v>
      </c>
      <c r="I5264" t="s">
        <v>17</v>
      </c>
      <c r="J5264" t="s">
        <v>18</v>
      </c>
      <c r="K5264" t="s">
        <v>2163</v>
      </c>
      <c r="L5264" t="s">
        <v>1707</v>
      </c>
      <c r="M5264" s="2">
        <v>-656717120</v>
      </c>
      <c r="N5264" s="2">
        <v>1929974428</v>
      </c>
      <c r="O5264" s="2">
        <v>-1228165796</v>
      </c>
    </row>
    <row r="5265" spans="1:15" x14ac:dyDescent="0.3">
      <c r="A5265" t="s">
        <v>1389</v>
      </c>
      <c r="B5265" t="s">
        <v>2151</v>
      </c>
      <c r="C5265" t="s">
        <v>2152</v>
      </c>
      <c r="D5265" t="s">
        <v>15</v>
      </c>
      <c r="E5265">
        <v>261</v>
      </c>
      <c r="F5265" t="s">
        <v>60</v>
      </c>
      <c r="G5265">
        <v>12</v>
      </c>
      <c r="H5265">
        <v>44926</v>
      </c>
      <c r="I5265" t="s">
        <v>17</v>
      </c>
      <c r="J5265" t="s">
        <v>18</v>
      </c>
      <c r="K5265" t="s">
        <v>2164</v>
      </c>
      <c r="L5265" t="s">
        <v>2165</v>
      </c>
      <c r="M5265" s="2">
        <v>769258460</v>
      </c>
      <c r="N5265" s="2">
        <v>-1692368613</v>
      </c>
      <c r="O5265" s="2">
        <v>-397422418</v>
      </c>
    </row>
    <row r="5266" spans="1:15" x14ac:dyDescent="0.3">
      <c r="A5266" t="s">
        <v>1389</v>
      </c>
      <c r="B5266" t="s">
        <v>2151</v>
      </c>
      <c r="C5266" t="s">
        <v>2152</v>
      </c>
      <c r="D5266" t="s">
        <v>15</v>
      </c>
      <c r="E5266">
        <v>261</v>
      </c>
      <c r="F5266" t="s">
        <v>60</v>
      </c>
      <c r="G5266">
        <v>12</v>
      </c>
      <c r="H5266">
        <v>44926</v>
      </c>
      <c r="I5266" t="s">
        <v>17</v>
      </c>
      <c r="J5266" t="s">
        <v>18</v>
      </c>
      <c r="K5266" t="s">
        <v>1469</v>
      </c>
      <c r="L5266" t="s">
        <v>1480</v>
      </c>
    </row>
    <row r="5267" spans="1:15" x14ac:dyDescent="0.3">
      <c r="A5267" t="s">
        <v>1389</v>
      </c>
      <c r="B5267" t="s">
        <v>2151</v>
      </c>
      <c r="C5267" t="s">
        <v>2152</v>
      </c>
      <c r="D5267" t="s">
        <v>15</v>
      </c>
      <c r="E5267">
        <v>261</v>
      </c>
      <c r="F5267" t="s">
        <v>60</v>
      </c>
      <c r="G5267">
        <v>12</v>
      </c>
      <c r="H5267">
        <v>44926</v>
      </c>
      <c r="I5267" t="s">
        <v>17</v>
      </c>
      <c r="J5267" t="s">
        <v>18</v>
      </c>
      <c r="K5267" t="s">
        <v>1471</v>
      </c>
      <c r="L5267" t="s">
        <v>1567</v>
      </c>
      <c r="M5267" s="2">
        <v>1352144138</v>
      </c>
      <c r="N5267" s="2">
        <v>-745034251</v>
      </c>
      <c r="O5267" s="2">
        <v>1651912524</v>
      </c>
    </row>
    <row r="5268" spans="1:15" x14ac:dyDescent="0.3">
      <c r="A5268" t="s">
        <v>1389</v>
      </c>
      <c r="B5268" t="s">
        <v>2151</v>
      </c>
      <c r="C5268" t="s">
        <v>2152</v>
      </c>
      <c r="D5268" t="s">
        <v>15</v>
      </c>
      <c r="E5268">
        <v>261</v>
      </c>
      <c r="F5268" t="s">
        <v>60</v>
      </c>
      <c r="G5268">
        <v>12</v>
      </c>
      <c r="H5268">
        <v>44926</v>
      </c>
      <c r="I5268" t="s">
        <v>17</v>
      </c>
      <c r="J5268" t="s">
        <v>18</v>
      </c>
      <c r="K5268" t="s">
        <v>1394</v>
      </c>
      <c r="L5268" t="s">
        <v>2166</v>
      </c>
      <c r="M5268" s="2">
        <v>23322205831</v>
      </c>
      <c r="N5268" s="2">
        <v>9019247795</v>
      </c>
      <c r="O5268" s="2">
        <v>-45150163785</v>
      </c>
    </row>
    <row r="5269" spans="1:15" x14ac:dyDescent="0.3">
      <c r="A5269" t="s">
        <v>1389</v>
      </c>
      <c r="B5269" t="s">
        <v>2151</v>
      </c>
      <c r="C5269" t="s">
        <v>2152</v>
      </c>
      <c r="D5269" t="s">
        <v>15</v>
      </c>
      <c r="E5269">
        <v>261</v>
      </c>
      <c r="F5269" t="s">
        <v>60</v>
      </c>
      <c r="G5269">
        <v>12</v>
      </c>
      <c r="H5269">
        <v>44926</v>
      </c>
      <c r="I5269" t="s">
        <v>17</v>
      </c>
      <c r="J5269" t="s">
        <v>18</v>
      </c>
      <c r="K5269" t="s">
        <v>37</v>
      </c>
      <c r="L5269" t="s">
        <v>2167</v>
      </c>
    </row>
    <row r="5270" spans="1:15" x14ac:dyDescent="0.3">
      <c r="A5270" t="s">
        <v>1389</v>
      </c>
      <c r="B5270" t="s">
        <v>2151</v>
      </c>
      <c r="C5270" t="s">
        <v>2152</v>
      </c>
      <c r="D5270" t="s">
        <v>15</v>
      </c>
      <c r="E5270">
        <v>261</v>
      </c>
      <c r="F5270" t="s">
        <v>60</v>
      </c>
      <c r="G5270">
        <v>12</v>
      </c>
      <c r="H5270">
        <v>44926</v>
      </c>
      <c r="I5270" t="s">
        <v>17</v>
      </c>
      <c r="J5270" t="s">
        <v>18</v>
      </c>
      <c r="K5270" t="s">
        <v>39</v>
      </c>
      <c r="L5270" t="s">
        <v>74</v>
      </c>
      <c r="M5270" s="2">
        <v>151</v>
      </c>
      <c r="N5270" s="2">
        <v>80</v>
      </c>
      <c r="O5270" s="2">
        <v>-387</v>
      </c>
    </row>
    <row r="5271" spans="1:15" x14ac:dyDescent="0.3">
      <c r="A5271" t="s">
        <v>1389</v>
      </c>
      <c r="B5271" t="s">
        <v>2151</v>
      </c>
      <c r="C5271" t="s">
        <v>2152</v>
      </c>
      <c r="D5271" t="s">
        <v>15</v>
      </c>
      <c r="E5271">
        <v>261</v>
      </c>
      <c r="F5271" t="s">
        <v>60</v>
      </c>
      <c r="G5271">
        <v>12</v>
      </c>
      <c r="H5271">
        <v>44926</v>
      </c>
      <c r="I5271" t="s">
        <v>17</v>
      </c>
      <c r="J5271" t="s">
        <v>18</v>
      </c>
      <c r="K5271" t="s">
        <v>41</v>
      </c>
      <c r="L5271" t="s">
        <v>75</v>
      </c>
      <c r="M5271" s="2">
        <v>151</v>
      </c>
      <c r="N5271" s="2">
        <v>80</v>
      </c>
      <c r="O5271" s="2">
        <v>-387</v>
      </c>
    </row>
    <row r="5272" spans="1:15" x14ac:dyDescent="0.3">
      <c r="A5272" t="s">
        <v>1389</v>
      </c>
      <c r="B5272" t="s">
        <v>2168</v>
      </c>
      <c r="C5272" t="s">
        <v>2169</v>
      </c>
      <c r="D5272" t="s">
        <v>195</v>
      </c>
      <c r="E5272">
        <v>382</v>
      </c>
      <c r="F5272" t="s">
        <v>2170</v>
      </c>
      <c r="G5272">
        <v>12</v>
      </c>
      <c r="H5272">
        <v>44926</v>
      </c>
      <c r="I5272" t="s">
        <v>17</v>
      </c>
      <c r="J5272" t="s">
        <v>18</v>
      </c>
      <c r="K5272" t="s">
        <v>46</v>
      </c>
      <c r="L5272" t="s">
        <v>105</v>
      </c>
      <c r="M5272" s="2">
        <v>105097066502</v>
      </c>
      <c r="N5272" s="2">
        <v>58134497300</v>
      </c>
      <c r="O5272" s="2">
        <v>153866929956</v>
      </c>
    </row>
    <row r="5273" spans="1:15" x14ac:dyDescent="0.3">
      <c r="A5273" t="s">
        <v>1389</v>
      </c>
      <c r="B5273" t="s">
        <v>2168</v>
      </c>
      <c r="C5273" t="s">
        <v>2169</v>
      </c>
      <c r="D5273" t="s">
        <v>195</v>
      </c>
      <c r="E5273">
        <v>382</v>
      </c>
      <c r="F5273" t="s">
        <v>2170</v>
      </c>
      <c r="G5273">
        <v>12</v>
      </c>
      <c r="H5273">
        <v>44926</v>
      </c>
      <c r="I5273" t="s">
        <v>17</v>
      </c>
      <c r="J5273" t="s">
        <v>18</v>
      </c>
      <c r="K5273" t="s">
        <v>48</v>
      </c>
      <c r="L5273" t="s">
        <v>49</v>
      </c>
      <c r="M5273" s="2">
        <v>86450150377</v>
      </c>
      <c r="N5273" s="2">
        <v>47390098733</v>
      </c>
      <c r="O5273" s="2">
        <v>128403855349</v>
      </c>
    </row>
    <row r="5274" spans="1:15" x14ac:dyDescent="0.3">
      <c r="A5274" t="s">
        <v>1389</v>
      </c>
      <c r="B5274" t="s">
        <v>2168</v>
      </c>
      <c r="C5274" t="s">
        <v>2169</v>
      </c>
      <c r="D5274" t="s">
        <v>195</v>
      </c>
      <c r="E5274">
        <v>382</v>
      </c>
      <c r="F5274" t="s">
        <v>2170</v>
      </c>
      <c r="G5274">
        <v>12</v>
      </c>
      <c r="H5274">
        <v>44926</v>
      </c>
      <c r="I5274" t="s">
        <v>17</v>
      </c>
      <c r="J5274" t="s">
        <v>18</v>
      </c>
      <c r="K5274" t="s">
        <v>50</v>
      </c>
      <c r="L5274" t="s">
        <v>51</v>
      </c>
      <c r="M5274" s="2">
        <v>18646916125</v>
      </c>
      <c r="N5274" s="2">
        <v>10744398567</v>
      </c>
      <c r="O5274" s="2">
        <v>25463074607</v>
      </c>
    </row>
    <row r="5275" spans="1:15" x14ac:dyDescent="0.3">
      <c r="A5275" t="s">
        <v>1389</v>
      </c>
      <c r="B5275" t="s">
        <v>2168</v>
      </c>
      <c r="C5275" t="s">
        <v>2169</v>
      </c>
      <c r="D5275" t="s">
        <v>195</v>
      </c>
      <c r="E5275">
        <v>382</v>
      </c>
      <c r="F5275" t="s">
        <v>2170</v>
      </c>
      <c r="G5275">
        <v>12</v>
      </c>
      <c r="H5275">
        <v>44926</v>
      </c>
      <c r="I5275" t="s">
        <v>17</v>
      </c>
      <c r="J5275" t="s">
        <v>18</v>
      </c>
      <c r="K5275" t="s">
        <v>21</v>
      </c>
      <c r="L5275" t="s">
        <v>22</v>
      </c>
      <c r="M5275" s="2">
        <v>3876727135</v>
      </c>
      <c r="N5275" s="2">
        <v>1033686340</v>
      </c>
      <c r="O5275" s="2">
        <v>6405409774</v>
      </c>
    </row>
    <row r="5276" spans="1:15" x14ac:dyDescent="0.3">
      <c r="A5276" t="s">
        <v>1389</v>
      </c>
      <c r="B5276" t="s">
        <v>2168</v>
      </c>
      <c r="C5276" t="s">
        <v>2169</v>
      </c>
      <c r="D5276" t="s">
        <v>195</v>
      </c>
      <c r="E5276">
        <v>382</v>
      </c>
      <c r="F5276" t="s">
        <v>2170</v>
      </c>
      <c r="G5276">
        <v>12</v>
      </c>
      <c r="H5276">
        <v>44926</v>
      </c>
      <c r="I5276" t="s">
        <v>17</v>
      </c>
      <c r="J5276" t="s">
        <v>18</v>
      </c>
      <c r="K5276" t="s">
        <v>23</v>
      </c>
      <c r="L5276" t="s">
        <v>61</v>
      </c>
      <c r="M5276" s="2">
        <v>14770188990</v>
      </c>
      <c r="N5276" s="2">
        <v>9710712227</v>
      </c>
      <c r="O5276" s="2">
        <v>19057664833</v>
      </c>
    </row>
    <row r="5277" spans="1:15" x14ac:dyDescent="0.3">
      <c r="A5277" t="s">
        <v>1389</v>
      </c>
      <c r="B5277" t="s">
        <v>2168</v>
      </c>
      <c r="C5277" t="s">
        <v>2169</v>
      </c>
      <c r="D5277" t="s">
        <v>195</v>
      </c>
      <c r="E5277">
        <v>382</v>
      </c>
      <c r="F5277" t="s">
        <v>2170</v>
      </c>
      <c r="G5277">
        <v>12</v>
      </c>
      <c r="H5277">
        <v>44926</v>
      </c>
      <c r="I5277" t="s">
        <v>17</v>
      </c>
      <c r="J5277" t="s">
        <v>18</v>
      </c>
      <c r="K5277" t="s">
        <v>27</v>
      </c>
      <c r="L5277" t="s">
        <v>28</v>
      </c>
      <c r="M5277" s="2">
        <v>10639954117</v>
      </c>
      <c r="N5277" s="2">
        <v>6744152487</v>
      </c>
      <c r="O5277" s="2">
        <v>12811474870</v>
      </c>
    </row>
    <row r="5278" spans="1:15" x14ac:dyDescent="0.3">
      <c r="A5278" t="s">
        <v>1389</v>
      </c>
      <c r="B5278" t="s">
        <v>2168</v>
      </c>
      <c r="C5278" t="s">
        <v>2169</v>
      </c>
      <c r="D5278" t="s">
        <v>195</v>
      </c>
      <c r="E5278">
        <v>382</v>
      </c>
      <c r="F5278" t="s">
        <v>2170</v>
      </c>
      <c r="G5278">
        <v>12</v>
      </c>
      <c r="H5278">
        <v>44926</v>
      </c>
      <c r="I5278" t="s">
        <v>17</v>
      </c>
      <c r="J5278" t="s">
        <v>18</v>
      </c>
      <c r="K5278" t="s">
        <v>29</v>
      </c>
      <c r="L5278" t="s">
        <v>52</v>
      </c>
      <c r="M5278" s="2">
        <v>17421451587</v>
      </c>
      <c r="N5278" s="2">
        <v>9520045637</v>
      </c>
      <c r="O5278" s="2">
        <v>6852984266</v>
      </c>
    </row>
    <row r="5279" spans="1:15" x14ac:dyDescent="0.3">
      <c r="A5279" t="s">
        <v>1389</v>
      </c>
      <c r="B5279" t="s">
        <v>2168</v>
      </c>
      <c r="C5279" t="s">
        <v>2169</v>
      </c>
      <c r="D5279" t="s">
        <v>195</v>
      </c>
      <c r="E5279">
        <v>382</v>
      </c>
      <c r="F5279" t="s">
        <v>2170</v>
      </c>
      <c r="G5279">
        <v>12</v>
      </c>
      <c r="H5279">
        <v>44926</v>
      </c>
      <c r="I5279" t="s">
        <v>17</v>
      </c>
      <c r="J5279" t="s">
        <v>18</v>
      </c>
      <c r="K5279" t="s">
        <v>53</v>
      </c>
      <c r="L5279" t="s">
        <v>93</v>
      </c>
      <c r="M5279" s="2">
        <v>16399237</v>
      </c>
      <c r="N5279" s="2">
        <v>42414200</v>
      </c>
      <c r="O5279" s="2">
        <v>1086602812</v>
      </c>
    </row>
    <row r="5280" spans="1:15" x14ac:dyDescent="0.3">
      <c r="A5280" t="s">
        <v>1389</v>
      </c>
      <c r="B5280" t="s">
        <v>2168</v>
      </c>
      <c r="C5280" t="s">
        <v>2169</v>
      </c>
      <c r="D5280" t="s">
        <v>195</v>
      </c>
      <c r="E5280">
        <v>382</v>
      </c>
      <c r="F5280" t="s">
        <v>2170</v>
      </c>
      <c r="G5280">
        <v>12</v>
      </c>
      <c r="H5280">
        <v>44926</v>
      </c>
      <c r="I5280" t="s">
        <v>17</v>
      </c>
      <c r="J5280" t="s">
        <v>18</v>
      </c>
      <c r="K5280" t="s">
        <v>55</v>
      </c>
      <c r="L5280" t="s">
        <v>94</v>
      </c>
      <c r="M5280" s="2">
        <v>4607898911</v>
      </c>
      <c r="N5280" s="2">
        <v>5228666478</v>
      </c>
      <c r="O5280" s="2">
        <v>114539742523</v>
      </c>
    </row>
    <row r="5281" spans="1:15" x14ac:dyDescent="0.3">
      <c r="A5281" t="s">
        <v>1389</v>
      </c>
      <c r="B5281" t="s">
        <v>2168</v>
      </c>
      <c r="C5281" t="s">
        <v>2169</v>
      </c>
      <c r="D5281" t="s">
        <v>195</v>
      </c>
      <c r="E5281">
        <v>382</v>
      </c>
      <c r="F5281" t="s">
        <v>2170</v>
      </c>
      <c r="G5281">
        <v>12</v>
      </c>
      <c r="H5281">
        <v>44926</v>
      </c>
      <c r="I5281" t="s">
        <v>17</v>
      </c>
      <c r="J5281" t="s">
        <v>18</v>
      </c>
      <c r="K5281" t="s">
        <v>2171</v>
      </c>
      <c r="L5281" t="s">
        <v>2172</v>
      </c>
      <c r="M5281" s="2">
        <v>4425393173</v>
      </c>
      <c r="N5281" s="2">
        <v>5664437753</v>
      </c>
      <c r="O5281" s="2">
        <v>20427353085</v>
      </c>
    </row>
    <row r="5282" spans="1:15" x14ac:dyDescent="0.3">
      <c r="A5282" t="s">
        <v>1389</v>
      </c>
      <c r="B5282" t="s">
        <v>2168</v>
      </c>
      <c r="C5282" t="s">
        <v>2169</v>
      </c>
      <c r="D5282" t="s">
        <v>195</v>
      </c>
      <c r="E5282">
        <v>382</v>
      </c>
      <c r="F5282" t="s">
        <v>2170</v>
      </c>
      <c r="G5282">
        <v>12</v>
      </c>
      <c r="H5282">
        <v>44926</v>
      </c>
      <c r="I5282" t="s">
        <v>17</v>
      </c>
      <c r="J5282" t="s">
        <v>18</v>
      </c>
      <c r="K5282" t="s">
        <v>31</v>
      </c>
      <c r="L5282" t="s">
        <v>68</v>
      </c>
      <c r="M5282" s="2">
        <v>7822585019</v>
      </c>
      <c r="N5282" s="2">
        <v>7413004552</v>
      </c>
      <c r="O5282" s="2">
        <v>-68009631189</v>
      </c>
    </row>
    <row r="5283" spans="1:15" x14ac:dyDescent="0.3">
      <c r="A5283" t="s">
        <v>1389</v>
      </c>
      <c r="B5283" t="s">
        <v>2168</v>
      </c>
      <c r="C5283" t="s">
        <v>2169</v>
      </c>
      <c r="D5283" t="s">
        <v>195</v>
      </c>
      <c r="E5283">
        <v>382</v>
      </c>
      <c r="F5283" t="s">
        <v>2170</v>
      </c>
      <c r="G5283">
        <v>12</v>
      </c>
      <c r="H5283">
        <v>44926</v>
      </c>
      <c r="I5283" t="s">
        <v>17</v>
      </c>
      <c r="J5283" t="s">
        <v>18</v>
      </c>
      <c r="K5283" t="s">
        <v>33</v>
      </c>
      <c r="L5283" t="s">
        <v>34</v>
      </c>
      <c r="M5283" s="2">
        <v>-3277350723</v>
      </c>
      <c r="N5283" s="2">
        <v>1525961437</v>
      </c>
      <c r="O5283" s="2">
        <v>9573634215</v>
      </c>
    </row>
    <row r="5284" spans="1:15" x14ac:dyDescent="0.3">
      <c r="A5284" t="s">
        <v>1389</v>
      </c>
      <c r="B5284" t="s">
        <v>2168</v>
      </c>
      <c r="C5284" t="s">
        <v>2169</v>
      </c>
      <c r="D5284" t="s">
        <v>195</v>
      </c>
      <c r="E5284">
        <v>382</v>
      </c>
      <c r="F5284" t="s">
        <v>2170</v>
      </c>
      <c r="G5284">
        <v>12</v>
      </c>
      <c r="H5284">
        <v>44926</v>
      </c>
      <c r="I5284" t="s">
        <v>17</v>
      </c>
      <c r="J5284" t="s">
        <v>18</v>
      </c>
      <c r="K5284" t="s">
        <v>35</v>
      </c>
      <c r="L5284" t="s">
        <v>73</v>
      </c>
      <c r="M5284" s="2">
        <v>313336580741</v>
      </c>
      <c r="N5284" s="2">
        <v>20349986913</v>
      </c>
      <c r="O5284" s="2">
        <v>-58435996974</v>
      </c>
    </row>
    <row r="5285" spans="1:15" x14ac:dyDescent="0.3">
      <c r="A5285" t="s">
        <v>1389</v>
      </c>
      <c r="B5285" t="s">
        <v>2168</v>
      </c>
      <c r="C5285" t="s">
        <v>2169</v>
      </c>
      <c r="D5285" t="s">
        <v>195</v>
      </c>
      <c r="E5285">
        <v>382</v>
      </c>
      <c r="F5285" t="s">
        <v>2170</v>
      </c>
      <c r="G5285">
        <v>12</v>
      </c>
      <c r="H5285">
        <v>44926</v>
      </c>
      <c r="I5285" t="s">
        <v>17</v>
      </c>
      <c r="J5285" t="s">
        <v>18</v>
      </c>
      <c r="K5285" t="s">
        <v>2173</v>
      </c>
      <c r="L5285" t="s">
        <v>2174</v>
      </c>
      <c r="M5285" s="2">
        <v>11099935742</v>
      </c>
      <c r="N5285" s="2">
        <v>5887043115</v>
      </c>
    </row>
    <row r="5286" spans="1:15" x14ac:dyDescent="0.3">
      <c r="A5286" t="s">
        <v>1389</v>
      </c>
      <c r="B5286" t="s">
        <v>2168</v>
      </c>
      <c r="C5286" t="s">
        <v>2169</v>
      </c>
      <c r="D5286" t="s">
        <v>195</v>
      </c>
      <c r="E5286">
        <v>382</v>
      </c>
      <c r="F5286" t="s">
        <v>2170</v>
      </c>
      <c r="G5286">
        <v>12</v>
      </c>
      <c r="H5286">
        <v>44926</v>
      </c>
      <c r="I5286" t="s">
        <v>17</v>
      </c>
      <c r="J5286" t="s">
        <v>18</v>
      </c>
      <c r="K5286" t="s">
        <v>2175</v>
      </c>
      <c r="L5286" t="s">
        <v>2176</v>
      </c>
      <c r="M5286" s="2">
        <v>302236644999</v>
      </c>
      <c r="N5286" s="2">
        <v>14462943798</v>
      </c>
    </row>
    <row r="5287" spans="1:15" x14ac:dyDescent="0.3">
      <c r="A5287" t="s">
        <v>1389</v>
      </c>
      <c r="B5287" t="s">
        <v>2168</v>
      </c>
      <c r="C5287" t="s">
        <v>2169</v>
      </c>
      <c r="D5287" t="s">
        <v>195</v>
      </c>
      <c r="E5287">
        <v>382</v>
      </c>
      <c r="F5287" t="s">
        <v>2170</v>
      </c>
      <c r="G5287">
        <v>12</v>
      </c>
      <c r="H5287">
        <v>44926</v>
      </c>
      <c r="I5287" t="s">
        <v>17</v>
      </c>
      <c r="J5287" t="s">
        <v>18</v>
      </c>
      <c r="K5287" t="s">
        <v>1405</v>
      </c>
      <c r="L5287" t="s">
        <v>1406</v>
      </c>
      <c r="M5287" s="2">
        <v>-698745433</v>
      </c>
      <c r="N5287" s="2">
        <v>3019846965</v>
      </c>
      <c r="O5287" s="2">
        <v>4242915647</v>
      </c>
    </row>
    <row r="5288" spans="1:15" x14ac:dyDescent="0.3">
      <c r="A5288" t="s">
        <v>1389</v>
      </c>
      <c r="B5288" t="s">
        <v>2168</v>
      </c>
      <c r="C5288" t="s">
        <v>2169</v>
      </c>
      <c r="D5288" t="s">
        <v>195</v>
      </c>
      <c r="E5288">
        <v>382</v>
      </c>
      <c r="F5288" t="s">
        <v>2170</v>
      </c>
      <c r="G5288">
        <v>12</v>
      </c>
      <c r="H5288">
        <v>44926</v>
      </c>
      <c r="I5288" t="s">
        <v>17</v>
      </c>
      <c r="J5288" t="s">
        <v>18</v>
      </c>
      <c r="K5288" t="s">
        <v>1482</v>
      </c>
      <c r="L5288" t="s">
        <v>1554</v>
      </c>
      <c r="O5288" s="2">
        <v>1250914780</v>
      </c>
    </row>
    <row r="5289" spans="1:15" x14ac:dyDescent="0.3">
      <c r="A5289" t="s">
        <v>1389</v>
      </c>
      <c r="B5289" t="s">
        <v>2168</v>
      </c>
      <c r="C5289" t="s">
        <v>2169</v>
      </c>
      <c r="D5289" t="s">
        <v>195</v>
      </c>
      <c r="E5289">
        <v>382</v>
      </c>
      <c r="F5289" t="s">
        <v>2170</v>
      </c>
      <c r="G5289">
        <v>12</v>
      </c>
      <c r="H5289">
        <v>44926</v>
      </c>
      <c r="I5289" t="s">
        <v>17</v>
      </c>
      <c r="J5289" t="s">
        <v>18</v>
      </c>
      <c r="K5289" t="s">
        <v>1569</v>
      </c>
      <c r="L5289" t="s">
        <v>1601</v>
      </c>
      <c r="O5289" s="2">
        <v>1250914780</v>
      </c>
    </row>
    <row r="5290" spans="1:15" x14ac:dyDescent="0.3">
      <c r="A5290" t="s">
        <v>1389</v>
      </c>
      <c r="B5290" t="s">
        <v>2168</v>
      </c>
      <c r="C5290" t="s">
        <v>2169</v>
      </c>
      <c r="D5290" t="s">
        <v>195</v>
      </c>
      <c r="E5290">
        <v>382</v>
      </c>
      <c r="F5290" t="s">
        <v>2170</v>
      </c>
      <c r="G5290">
        <v>12</v>
      </c>
      <c r="H5290">
        <v>44926</v>
      </c>
      <c r="I5290" t="s">
        <v>17</v>
      </c>
      <c r="J5290" t="s">
        <v>18</v>
      </c>
      <c r="K5290" t="s">
        <v>1469</v>
      </c>
      <c r="L5290" t="s">
        <v>1470</v>
      </c>
      <c r="M5290" s="2">
        <v>-698745433</v>
      </c>
      <c r="N5290" s="2">
        <v>3019846965</v>
      </c>
      <c r="O5290" s="2">
        <v>2992000867</v>
      </c>
    </row>
    <row r="5291" spans="1:15" x14ac:dyDescent="0.3">
      <c r="A5291" t="s">
        <v>1389</v>
      </c>
      <c r="B5291" t="s">
        <v>2168</v>
      </c>
      <c r="C5291" t="s">
        <v>2169</v>
      </c>
      <c r="D5291" t="s">
        <v>195</v>
      </c>
      <c r="E5291">
        <v>382</v>
      </c>
      <c r="F5291" t="s">
        <v>2170</v>
      </c>
      <c r="G5291">
        <v>12</v>
      </c>
      <c r="H5291">
        <v>44926</v>
      </c>
      <c r="I5291" t="s">
        <v>17</v>
      </c>
      <c r="J5291" t="s">
        <v>18</v>
      </c>
      <c r="K5291" t="s">
        <v>1471</v>
      </c>
      <c r="L5291" t="s">
        <v>1567</v>
      </c>
      <c r="M5291" s="2">
        <v>-182506644</v>
      </c>
      <c r="N5291" s="2">
        <v>137538056</v>
      </c>
      <c r="O5291" s="2">
        <v>-30175330</v>
      </c>
    </row>
    <row r="5292" spans="1:15" x14ac:dyDescent="0.3">
      <c r="A5292" t="s">
        <v>1389</v>
      </c>
      <c r="B5292" t="s">
        <v>2168</v>
      </c>
      <c r="C5292" t="s">
        <v>2169</v>
      </c>
      <c r="D5292" t="s">
        <v>195</v>
      </c>
      <c r="E5292">
        <v>382</v>
      </c>
      <c r="F5292" t="s">
        <v>2170</v>
      </c>
      <c r="G5292">
        <v>12</v>
      </c>
      <c r="H5292">
        <v>44926</v>
      </c>
      <c r="I5292" t="s">
        <v>17</v>
      </c>
      <c r="J5292" t="s">
        <v>18</v>
      </c>
      <c r="K5292" t="s">
        <v>1782</v>
      </c>
      <c r="L5292" t="s">
        <v>1630</v>
      </c>
      <c r="M5292" s="2">
        <v>-277335883</v>
      </c>
      <c r="N5292" s="2">
        <v>971050401</v>
      </c>
    </row>
    <row r="5293" spans="1:15" x14ac:dyDescent="0.3">
      <c r="A5293" t="s">
        <v>1389</v>
      </c>
      <c r="B5293" t="s">
        <v>2168</v>
      </c>
      <c r="C5293" t="s">
        <v>2169</v>
      </c>
      <c r="D5293" t="s">
        <v>195</v>
      </c>
      <c r="E5293">
        <v>382</v>
      </c>
      <c r="F5293" t="s">
        <v>2170</v>
      </c>
      <c r="G5293">
        <v>12</v>
      </c>
      <c r="H5293">
        <v>44926</v>
      </c>
      <c r="I5293" t="s">
        <v>17</v>
      </c>
      <c r="J5293" t="s">
        <v>18</v>
      </c>
      <c r="K5293" t="s">
        <v>2177</v>
      </c>
      <c r="L5293" t="s">
        <v>2178</v>
      </c>
      <c r="M5293" s="2">
        <v>-238902906</v>
      </c>
      <c r="N5293" s="2">
        <v>1911258508</v>
      </c>
      <c r="O5293" s="2">
        <v>3022176197</v>
      </c>
    </row>
    <row r="5294" spans="1:15" x14ac:dyDescent="0.3">
      <c r="A5294" t="s">
        <v>1389</v>
      </c>
      <c r="B5294" t="s">
        <v>2168</v>
      </c>
      <c r="C5294" t="s">
        <v>2169</v>
      </c>
      <c r="D5294" t="s">
        <v>195</v>
      </c>
      <c r="E5294">
        <v>382</v>
      </c>
      <c r="F5294" t="s">
        <v>2170</v>
      </c>
      <c r="G5294">
        <v>12</v>
      </c>
      <c r="H5294">
        <v>44926</v>
      </c>
      <c r="I5294" t="s">
        <v>17</v>
      </c>
      <c r="J5294" t="s">
        <v>18</v>
      </c>
      <c r="K5294" t="s">
        <v>1394</v>
      </c>
      <c r="L5294" t="s">
        <v>1395</v>
      </c>
      <c r="M5294" s="2">
        <v>312637835308</v>
      </c>
      <c r="N5294" s="2">
        <v>23369833878</v>
      </c>
      <c r="O5294" s="2">
        <v>-54193081327</v>
      </c>
    </row>
    <row r="5295" spans="1:15" x14ac:dyDescent="0.3">
      <c r="A5295" t="s">
        <v>1389</v>
      </c>
      <c r="B5295" t="s">
        <v>2168</v>
      </c>
      <c r="C5295" t="s">
        <v>2169</v>
      </c>
      <c r="D5295" t="s">
        <v>195</v>
      </c>
      <c r="E5295">
        <v>382</v>
      </c>
      <c r="F5295" t="s">
        <v>2170</v>
      </c>
      <c r="G5295">
        <v>12</v>
      </c>
      <c r="H5295">
        <v>44926</v>
      </c>
      <c r="I5295" t="s">
        <v>17</v>
      </c>
      <c r="J5295" t="s">
        <v>18</v>
      </c>
      <c r="K5295" t="s">
        <v>37</v>
      </c>
      <c r="L5295" t="s">
        <v>38</v>
      </c>
    </row>
    <row r="5296" spans="1:15" x14ac:dyDescent="0.3">
      <c r="A5296" t="s">
        <v>1389</v>
      </c>
      <c r="B5296" t="s">
        <v>2168</v>
      </c>
      <c r="C5296" t="s">
        <v>2169</v>
      </c>
      <c r="D5296" t="s">
        <v>195</v>
      </c>
      <c r="E5296">
        <v>382</v>
      </c>
      <c r="F5296" t="s">
        <v>2170</v>
      </c>
      <c r="G5296">
        <v>12</v>
      </c>
      <c r="H5296">
        <v>44926</v>
      </c>
      <c r="I5296" t="s">
        <v>17</v>
      </c>
      <c r="J5296" t="s">
        <v>18</v>
      </c>
      <c r="K5296" t="s">
        <v>2179</v>
      </c>
      <c r="L5296" t="s">
        <v>2180</v>
      </c>
      <c r="M5296" s="2">
        <v>308</v>
      </c>
      <c r="N5296" s="2">
        <v>171</v>
      </c>
      <c r="O5296" s="2">
        <v>-1682</v>
      </c>
    </row>
    <row r="5297" spans="1:15" x14ac:dyDescent="0.3">
      <c r="A5297" t="s">
        <v>1389</v>
      </c>
      <c r="B5297" t="s">
        <v>2168</v>
      </c>
      <c r="C5297" t="s">
        <v>2169</v>
      </c>
      <c r="D5297" t="s">
        <v>195</v>
      </c>
      <c r="E5297">
        <v>382</v>
      </c>
      <c r="F5297" t="s">
        <v>2170</v>
      </c>
      <c r="G5297">
        <v>12</v>
      </c>
      <c r="H5297">
        <v>44926</v>
      </c>
      <c r="I5297" t="s">
        <v>17</v>
      </c>
      <c r="J5297" t="s">
        <v>18</v>
      </c>
      <c r="K5297" t="s">
        <v>2181</v>
      </c>
      <c r="L5297" t="s">
        <v>2182</v>
      </c>
      <c r="M5297" s="2">
        <v>8395</v>
      </c>
      <c r="N5297" s="2">
        <v>419</v>
      </c>
    </row>
    <row r="5298" spans="1:15" x14ac:dyDescent="0.3">
      <c r="A5298" t="s">
        <v>1389</v>
      </c>
      <c r="B5298" t="s">
        <v>2183</v>
      </c>
      <c r="C5298" t="s">
        <v>2184</v>
      </c>
      <c r="D5298" t="s">
        <v>195</v>
      </c>
      <c r="E5298">
        <v>582</v>
      </c>
      <c r="F5298" t="s">
        <v>397</v>
      </c>
      <c r="G5298">
        <v>12</v>
      </c>
      <c r="H5298">
        <v>44926</v>
      </c>
      <c r="I5298" t="s">
        <v>17</v>
      </c>
      <c r="J5298" t="s">
        <v>18</v>
      </c>
      <c r="K5298" t="s">
        <v>46</v>
      </c>
      <c r="L5298" t="s">
        <v>47</v>
      </c>
      <c r="M5298" s="2">
        <v>225040614049</v>
      </c>
      <c r="N5298" s="2">
        <v>239642276090</v>
      </c>
      <c r="O5298" s="2">
        <v>204350244269</v>
      </c>
    </row>
    <row r="5299" spans="1:15" x14ac:dyDescent="0.3">
      <c r="A5299" t="s">
        <v>1389</v>
      </c>
      <c r="B5299" t="s">
        <v>2183</v>
      </c>
      <c r="C5299" t="s">
        <v>2184</v>
      </c>
      <c r="D5299" t="s">
        <v>195</v>
      </c>
      <c r="E5299">
        <v>582</v>
      </c>
      <c r="F5299" t="s">
        <v>397</v>
      </c>
      <c r="G5299">
        <v>12</v>
      </c>
      <c r="H5299">
        <v>44926</v>
      </c>
      <c r="I5299" t="s">
        <v>17</v>
      </c>
      <c r="J5299" t="s">
        <v>18</v>
      </c>
      <c r="K5299" t="s">
        <v>48</v>
      </c>
      <c r="L5299" t="s">
        <v>49</v>
      </c>
      <c r="M5299" s="2">
        <v>153247737976</v>
      </c>
      <c r="N5299" s="2">
        <v>166009238099</v>
      </c>
      <c r="O5299" s="2">
        <v>131119090619</v>
      </c>
    </row>
    <row r="5300" spans="1:15" x14ac:dyDescent="0.3">
      <c r="A5300" t="s">
        <v>1389</v>
      </c>
      <c r="B5300" t="s">
        <v>2183</v>
      </c>
      <c r="C5300" t="s">
        <v>2184</v>
      </c>
      <c r="D5300" t="s">
        <v>195</v>
      </c>
      <c r="E5300">
        <v>582</v>
      </c>
      <c r="F5300" t="s">
        <v>397</v>
      </c>
      <c r="G5300">
        <v>12</v>
      </c>
      <c r="H5300">
        <v>44926</v>
      </c>
      <c r="I5300" t="s">
        <v>17</v>
      </c>
      <c r="J5300" t="s">
        <v>18</v>
      </c>
      <c r="K5300" t="s">
        <v>50</v>
      </c>
      <c r="L5300" t="s">
        <v>51</v>
      </c>
      <c r="M5300" s="2">
        <v>71792876073</v>
      </c>
      <c r="N5300" s="2">
        <v>73633037991</v>
      </c>
      <c r="O5300" s="2">
        <v>73231153650</v>
      </c>
    </row>
    <row r="5301" spans="1:15" x14ac:dyDescent="0.3">
      <c r="A5301" t="s">
        <v>1389</v>
      </c>
      <c r="B5301" t="s">
        <v>2183</v>
      </c>
      <c r="C5301" t="s">
        <v>2184</v>
      </c>
      <c r="D5301" t="s">
        <v>195</v>
      </c>
      <c r="E5301">
        <v>582</v>
      </c>
      <c r="F5301" t="s">
        <v>397</v>
      </c>
      <c r="G5301">
        <v>12</v>
      </c>
      <c r="H5301">
        <v>44926</v>
      </c>
      <c r="I5301" t="s">
        <v>17</v>
      </c>
      <c r="J5301" t="s">
        <v>18</v>
      </c>
      <c r="K5301" t="s">
        <v>21</v>
      </c>
      <c r="L5301" t="s">
        <v>22</v>
      </c>
      <c r="M5301" s="2">
        <v>29615680745</v>
      </c>
      <c r="N5301" s="2">
        <v>28834500274</v>
      </c>
      <c r="O5301" s="2">
        <v>27424191960</v>
      </c>
    </row>
    <row r="5302" spans="1:15" x14ac:dyDescent="0.3">
      <c r="A5302" t="s">
        <v>1389</v>
      </c>
      <c r="B5302" t="s">
        <v>2183</v>
      </c>
      <c r="C5302" t="s">
        <v>2184</v>
      </c>
      <c r="D5302" t="s">
        <v>195</v>
      </c>
      <c r="E5302">
        <v>582</v>
      </c>
      <c r="F5302" t="s">
        <v>397</v>
      </c>
      <c r="G5302">
        <v>12</v>
      </c>
      <c r="H5302">
        <v>44926</v>
      </c>
      <c r="I5302" t="s">
        <v>17</v>
      </c>
      <c r="J5302" t="s">
        <v>18</v>
      </c>
      <c r="K5302" t="s">
        <v>2185</v>
      </c>
      <c r="L5302" t="s">
        <v>176</v>
      </c>
      <c r="M5302" s="2">
        <v>1261529971</v>
      </c>
      <c r="N5302" s="2">
        <v>1411099120</v>
      </c>
      <c r="O5302" s="2">
        <v>3153480461</v>
      </c>
    </row>
    <row r="5303" spans="1:15" x14ac:dyDescent="0.3">
      <c r="A5303" t="s">
        <v>1389</v>
      </c>
      <c r="B5303" t="s">
        <v>2183</v>
      </c>
      <c r="C5303" t="s">
        <v>2184</v>
      </c>
      <c r="D5303" t="s">
        <v>195</v>
      </c>
      <c r="E5303">
        <v>582</v>
      </c>
      <c r="F5303" t="s">
        <v>397</v>
      </c>
      <c r="G5303">
        <v>12</v>
      </c>
      <c r="H5303">
        <v>44926</v>
      </c>
      <c r="I5303" t="s">
        <v>17</v>
      </c>
      <c r="J5303" t="s">
        <v>18</v>
      </c>
      <c r="K5303" t="s">
        <v>23</v>
      </c>
      <c r="L5303" t="s">
        <v>24</v>
      </c>
      <c r="M5303" s="2">
        <v>40915665357</v>
      </c>
      <c r="N5303" s="2">
        <v>43387438597</v>
      </c>
      <c r="O5303" s="2">
        <v>42653481229</v>
      </c>
    </row>
    <row r="5304" spans="1:15" x14ac:dyDescent="0.3">
      <c r="A5304" t="s">
        <v>1389</v>
      </c>
      <c r="B5304" t="s">
        <v>2183</v>
      </c>
      <c r="C5304" t="s">
        <v>2184</v>
      </c>
      <c r="D5304" t="s">
        <v>195</v>
      </c>
      <c r="E5304">
        <v>582</v>
      </c>
      <c r="F5304" t="s">
        <v>397</v>
      </c>
      <c r="G5304">
        <v>12</v>
      </c>
      <c r="H5304">
        <v>44926</v>
      </c>
      <c r="I5304" t="s">
        <v>17</v>
      </c>
      <c r="J5304" t="s">
        <v>18</v>
      </c>
      <c r="K5304" t="s">
        <v>27</v>
      </c>
      <c r="L5304" t="s">
        <v>28</v>
      </c>
      <c r="M5304" s="2">
        <v>2190696771</v>
      </c>
      <c r="N5304" s="2">
        <v>1749398346</v>
      </c>
      <c r="O5304" s="2">
        <v>1079921911</v>
      </c>
    </row>
    <row r="5305" spans="1:15" x14ac:dyDescent="0.3">
      <c r="A5305" t="s">
        <v>1389</v>
      </c>
      <c r="B5305" t="s">
        <v>2183</v>
      </c>
      <c r="C5305" t="s">
        <v>2184</v>
      </c>
      <c r="D5305" t="s">
        <v>195</v>
      </c>
      <c r="E5305">
        <v>582</v>
      </c>
      <c r="F5305" t="s">
        <v>397</v>
      </c>
      <c r="G5305">
        <v>12</v>
      </c>
      <c r="H5305">
        <v>44926</v>
      </c>
      <c r="I5305" t="s">
        <v>17</v>
      </c>
      <c r="J5305" t="s">
        <v>18</v>
      </c>
      <c r="K5305" t="s">
        <v>29</v>
      </c>
      <c r="L5305" t="s">
        <v>30</v>
      </c>
      <c r="M5305" s="2">
        <v>1567292126</v>
      </c>
      <c r="N5305" s="2">
        <v>996670036</v>
      </c>
      <c r="O5305" s="2">
        <v>1715059235</v>
      </c>
    </row>
    <row r="5306" spans="1:15" x14ac:dyDescent="0.3">
      <c r="A5306" t="s">
        <v>1389</v>
      </c>
      <c r="B5306" t="s">
        <v>2183</v>
      </c>
      <c r="C5306" t="s">
        <v>2184</v>
      </c>
      <c r="D5306" t="s">
        <v>195</v>
      </c>
      <c r="E5306">
        <v>582</v>
      </c>
      <c r="F5306" t="s">
        <v>397</v>
      </c>
      <c r="G5306">
        <v>12</v>
      </c>
      <c r="H5306">
        <v>44926</v>
      </c>
      <c r="I5306" t="s">
        <v>17</v>
      </c>
      <c r="J5306" t="s">
        <v>18</v>
      </c>
      <c r="K5306" t="s">
        <v>53</v>
      </c>
      <c r="L5306" t="s">
        <v>54</v>
      </c>
      <c r="M5306" s="2">
        <v>1898554795</v>
      </c>
      <c r="N5306" s="2">
        <v>1097371820</v>
      </c>
      <c r="O5306" s="2">
        <v>1069889344</v>
      </c>
    </row>
    <row r="5307" spans="1:15" x14ac:dyDescent="0.3">
      <c r="A5307" t="s">
        <v>1389</v>
      </c>
      <c r="B5307" t="s">
        <v>2183</v>
      </c>
      <c r="C5307" t="s">
        <v>2184</v>
      </c>
      <c r="D5307" t="s">
        <v>195</v>
      </c>
      <c r="E5307">
        <v>582</v>
      </c>
      <c r="F5307" t="s">
        <v>397</v>
      </c>
      <c r="G5307">
        <v>12</v>
      </c>
      <c r="H5307">
        <v>44926</v>
      </c>
      <c r="I5307" t="s">
        <v>17</v>
      </c>
      <c r="J5307" t="s">
        <v>18</v>
      </c>
      <c r="K5307" t="s">
        <v>55</v>
      </c>
      <c r="L5307" t="s">
        <v>56</v>
      </c>
      <c r="M5307" s="2">
        <v>947329928</v>
      </c>
      <c r="N5307" s="2">
        <v>9309482552</v>
      </c>
      <c r="O5307" s="2">
        <v>520933842</v>
      </c>
    </row>
    <row r="5308" spans="1:15" x14ac:dyDescent="0.3">
      <c r="A5308" t="s">
        <v>1389</v>
      </c>
      <c r="B5308" t="s">
        <v>2183</v>
      </c>
      <c r="C5308" t="s">
        <v>2184</v>
      </c>
      <c r="D5308" t="s">
        <v>195</v>
      </c>
      <c r="E5308">
        <v>582</v>
      </c>
      <c r="F5308" t="s">
        <v>397</v>
      </c>
      <c r="G5308">
        <v>12</v>
      </c>
      <c r="H5308">
        <v>44926</v>
      </c>
      <c r="I5308" t="s">
        <v>17</v>
      </c>
      <c r="J5308" t="s">
        <v>18</v>
      </c>
      <c r="K5308" t="s">
        <v>106</v>
      </c>
      <c r="L5308" t="s">
        <v>1215</v>
      </c>
      <c r="M5308" s="2">
        <v>-3172135712</v>
      </c>
      <c r="N5308" s="2">
        <v>1395564828</v>
      </c>
      <c r="O5308" s="2">
        <v>-8119825506</v>
      </c>
    </row>
    <row r="5309" spans="1:15" x14ac:dyDescent="0.3">
      <c r="A5309" t="s">
        <v>1389</v>
      </c>
      <c r="B5309" t="s">
        <v>2183</v>
      </c>
      <c r="C5309" t="s">
        <v>2184</v>
      </c>
      <c r="D5309" t="s">
        <v>195</v>
      </c>
      <c r="E5309">
        <v>582</v>
      </c>
      <c r="F5309" t="s">
        <v>397</v>
      </c>
      <c r="G5309">
        <v>12</v>
      </c>
      <c r="H5309">
        <v>44926</v>
      </c>
      <c r="I5309" t="s">
        <v>17</v>
      </c>
      <c r="J5309" t="s">
        <v>18</v>
      </c>
      <c r="K5309" t="s">
        <v>31</v>
      </c>
      <c r="L5309" t="s">
        <v>32</v>
      </c>
      <c r="M5309" s="2">
        <v>39318159157</v>
      </c>
      <c r="N5309" s="2">
        <v>37323621003</v>
      </c>
      <c r="O5309" s="2">
        <v>34447473901</v>
      </c>
    </row>
    <row r="5310" spans="1:15" x14ac:dyDescent="0.3">
      <c r="A5310" t="s">
        <v>1389</v>
      </c>
      <c r="B5310" t="s">
        <v>2183</v>
      </c>
      <c r="C5310" t="s">
        <v>2184</v>
      </c>
      <c r="D5310" t="s">
        <v>195</v>
      </c>
      <c r="E5310">
        <v>582</v>
      </c>
      <c r="F5310" t="s">
        <v>397</v>
      </c>
      <c r="G5310">
        <v>12</v>
      </c>
      <c r="H5310">
        <v>44926</v>
      </c>
      <c r="I5310" t="s">
        <v>17</v>
      </c>
      <c r="J5310" t="s">
        <v>18</v>
      </c>
      <c r="K5310" t="s">
        <v>33</v>
      </c>
      <c r="L5310" t="s">
        <v>34</v>
      </c>
      <c r="M5310" s="2">
        <v>11402377525</v>
      </c>
      <c r="N5310" s="2">
        <v>8167182230</v>
      </c>
      <c r="O5310" s="2">
        <v>11067282034</v>
      </c>
    </row>
    <row r="5311" spans="1:15" x14ac:dyDescent="0.3">
      <c r="A5311" t="s">
        <v>1389</v>
      </c>
      <c r="B5311" t="s">
        <v>2183</v>
      </c>
      <c r="C5311" t="s">
        <v>2184</v>
      </c>
      <c r="D5311" t="s">
        <v>195</v>
      </c>
      <c r="E5311">
        <v>582</v>
      </c>
      <c r="F5311" t="s">
        <v>397</v>
      </c>
      <c r="G5311">
        <v>12</v>
      </c>
      <c r="H5311">
        <v>44926</v>
      </c>
      <c r="I5311" t="s">
        <v>17</v>
      </c>
      <c r="J5311" t="s">
        <v>18</v>
      </c>
      <c r="K5311" t="s">
        <v>35</v>
      </c>
      <c r="L5311" t="s">
        <v>36</v>
      </c>
      <c r="M5311" s="2">
        <v>27915781632</v>
      </c>
      <c r="N5311" s="2">
        <v>29156438773</v>
      </c>
      <c r="O5311" s="2">
        <v>23380191867</v>
      </c>
    </row>
    <row r="5312" spans="1:15" x14ac:dyDescent="0.3">
      <c r="A5312" t="s">
        <v>1389</v>
      </c>
      <c r="B5312" t="s">
        <v>2183</v>
      </c>
      <c r="C5312" t="s">
        <v>2184</v>
      </c>
      <c r="D5312" t="s">
        <v>195</v>
      </c>
      <c r="E5312">
        <v>582</v>
      </c>
      <c r="F5312" t="s">
        <v>397</v>
      </c>
      <c r="G5312">
        <v>12</v>
      </c>
      <c r="H5312">
        <v>44926</v>
      </c>
      <c r="I5312" t="s">
        <v>17</v>
      </c>
      <c r="J5312" t="s">
        <v>18</v>
      </c>
      <c r="K5312" t="s">
        <v>1405</v>
      </c>
      <c r="L5312" t="s">
        <v>1406</v>
      </c>
      <c r="M5312" s="2">
        <v>1025986027</v>
      </c>
      <c r="N5312" s="2">
        <v>82236263</v>
      </c>
      <c r="O5312" s="2">
        <v>351677850</v>
      </c>
    </row>
    <row r="5313" spans="1:15" x14ac:dyDescent="0.3">
      <c r="A5313" t="s">
        <v>1389</v>
      </c>
      <c r="B5313" t="s">
        <v>2183</v>
      </c>
      <c r="C5313" t="s">
        <v>2184</v>
      </c>
      <c r="D5313" t="s">
        <v>195</v>
      </c>
      <c r="E5313">
        <v>582</v>
      </c>
      <c r="F5313" t="s">
        <v>397</v>
      </c>
      <c r="G5313">
        <v>12</v>
      </c>
      <c r="H5313">
        <v>44926</v>
      </c>
      <c r="I5313" t="s">
        <v>17</v>
      </c>
      <c r="J5313" t="s">
        <v>18</v>
      </c>
      <c r="K5313" t="s">
        <v>1469</v>
      </c>
      <c r="L5313" t="s">
        <v>1470</v>
      </c>
    </row>
    <row r="5314" spans="1:15" x14ac:dyDescent="0.3">
      <c r="A5314" t="s">
        <v>1389</v>
      </c>
      <c r="B5314" t="s">
        <v>2183</v>
      </c>
      <c r="C5314" t="s">
        <v>2184</v>
      </c>
      <c r="D5314" t="s">
        <v>195</v>
      </c>
      <c r="E5314">
        <v>582</v>
      </c>
      <c r="F5314" t="s">
        <v>397</v>
      </c>
      <c r="G5314">
        <v>12</v>
      </c>
      <c r="H5314">
        <v>44926</v>
      </c>
      <c r="I5314" t="s">
        <v>17</v>
      </c>
      <c r="J5314" t="s">
        <v>18</v>
      </c>
      <c r="K5314" t="s">
        <v>2186</v>
      </c>
      <c r="L5314" t="s">
        <v>1835</v>
      </c>
      <c r="M5314" s="2">
        <v>-610351</v>
      </c>
      <c r="N5314" s="2">
        <v>-75312851</v>
      </c>
    </row>
    <row r="5315" spans="1:15" x14ac:dyDescent="0.3">
      <c r="A5315" t="s">
        <v>1389</v>
      </c>
      <c r="B5315" t="s">
        <v>2183</v>
      </c>
      <c r="C5315" t="s">
        <v>2184</v>
      </c>
      <c r="D5315" t="s">
        <v>195</v>
      </c>
      <c r="E5315">
        <v>582</v>
      </c>
      <c r="F5315" t="s">
        <v>397</v>
      </c>
      <c r="G5315">
        <v>12</v>
      </c>
      <c r="H5315">
        <v>44926</v>
      </c>
      <c r="I5315" t="s">
        <v>17</v>
      </c>
      <c r="J5315" t="s">
        <v>18</v>
      </c>
      <c r="K5315" t="s">
        <v>1643</v>
      </c>
      <c r="L5315" t="s">
        <v>2074</v>
      </c>
      <c r="M5315" s="2">
        <v>552133490</v>
      </c>
      <c r="N5315" s="2">
        <v>146413491</v>
      </c>
      <c r="O5315" s="2">
        <v>29992769</v>
      </c>
    </row>
    <row r="5316" spans="1:15" x14ac:dyDescent="0.3">
      <c r="A5316" t="s">
        <v>1389</v>
      </c>
      <c r="B5316" t="s">
        <v>2183</v>
      </c>
      <c r="C5316" t="s">
        <v>2184</v>
      </c>
      <c r="D5316" t="s">
        <v>195</v>
      </c>
      <c r="E5316">
        <v>582</v>
      </c>
      <c r="F5316" t="s">
        <v>397</v>
      </c>
      <c r="G5316">
        <v>12</v>
      </c>
      <c r="H5316">
        <v>44926</v>
      </c>
      <c r="I5316" t="s">
        <v>17</v>
      </c>
      <c r="J5316" t="s">
        <v>18</v>
      </c>
      <c r="K5316" t="s">
        <v>1782</v>
      </c>
      <c r="L5316" t="s">
        <v>2187</v>
      </c>
      <c r="M5316" s="2">
        <v>474462888</v>
      </c>
      <c r="N5316" s="2">
        <v>11135623</v>
      </c>
      <c r="O5316" s="2">
        <v>-75019703</v>
      </c>
    </row>
    <row r="5317" spans="1:15" x14ac:dyDescent="0.3">
      <c r="A5317" t="s">
        <v>1389</v>
      </c>
      <c r="B5317" t="s">
        <v>2183</v>
      </c>
      <c r="C5317" t="s">
        <v>2184</v>
      </c>
      <c r="D5317" t="s">
        <v>195</v>
      </c>
      <c r="E5317">
        <v>582</v>
      </c>
      <c r="F5317" t="s">
        <v>397</v>
      </c>
      <c r="G5317">
        <v>12</v>
      </c>
      <c r="H5317">
        <v>44926</v>
      </c>
      <c r="I5317" t="s">
        <v>17</v>
      </c>
      <c r="J5317" t="s">
        <v>18</v>
      </c>
      <c r="K5317" t="s">
        <v>1394</v>
      </c>
      <c r="L5317" t="s">
        <v>1395</v>
      </c>
      <c r="M5317" s="2">
        <v>28941767659</v>
      </c>
      <c r="N5317" s="2">
        <v>29238675036</v>
      </c>
      <c r="O5317" s="2">
        <v>23731869717</v>
      </c>
    </row>
    <row r="5318" spans="1:15" x14ac:dyDescent="0.3">
      <c r="A5318" t="s">
        <v>1389</v>
      </c>
      <c r="B5318" t="s">
        <v>2183</v>
      </c>
      <c r="C5318" t="s">
        <v>2184</v>
      </c>
      <c r="D5318" t="s">
        <v>195</v>
      </c>
      <c r="E5318">
        <v>582</v>
      </c>
      <c r="F5318" t="s">
        <v>397</v>
      </c>
      <c r="G5318">
        <v>12</v>
      </c>
      <c r="H5318">
        <v>44926</v>
      </c>
      <c r="I5318" t="s">
        <v>17</v>
      </c>
      <c r="J5318" t="s">
        <v>18</v>
      </c>
      <c r="K5318" t="s">
        <v>37</v>
      </c>
      <c r="L5318" t="s">
        <v>644</v>
      </c>
    </row>
    <row r="5319" spans="1:15" x14ac:dyDescent="0.3">
      <c r="A5319" t="s">
        <v>1389</v>
      </c>
      <c r="B5319" t="s">
        <v>2183</v>
      </c>
      <c r="C5319" t="s">
        <v>2184</v>
      </c>
      <c r="D5319" t="s">
        <v>195</v>
      </c>
      <c r="E5319">
        <v>582</v>
      </c>
      <c r="F5319" t="s">
        <v>397</v>
      </c>
      <c r="G5319">
        <v>12</v>
      </c>
      <c r="H5319">
        <v>44926</v>
      </c>
      <c r="I5319" t="s">
        <v>17</v>
      </c>
      <c r="J5319" t="s">
        <v>18</v>
      </c>
      <c r="K5319" t="s">
        <v>39</v>
      </c>
      <c r="L5319" t="s">
        <v>600</v>
      </c>
      <c r="M5319" s="2">
        <v>752</v>
      </c>
      <c r="N5319" s="2">
        <v>786</v>
      </c>
      <c r="O5319" s="2">
        <v>617</v>
      </c>
    </row>
    <row r="5320" spans="1:15" x14ac:dyDescent="0.3">
      <c r="A5320" t="s">
        <v>1389</v>
      </c>
      <c r="B5320" t="s">
        <v>2183</v>
      </c>
      <c r="C5320" t="s">
        <v>2184</v>
      </c>
      <c r="D5320" t="s">
        <v>195</v>
      </c>
      <c r="E5320">
        <v>582</v>
      </c>
      <c r="F5320" t="s">
        <v>397</v>
      </c>
      <c r="G5320">
        <v>12</v>
      </c>
      <c r="H5320">
        <v>44926</v>
      </c>
      <c r="I5320" t="s">
        <v>17</v>
      </c>
      <c r="J5320" t="s">
        <v>18</v>
      </c>
      <c r="K5320" t="s">
        <v>41</v>
      </c>
      <c r="L5320" t="s">
        <v>601</v>
      </c>
      <c r="M5320" s="2">
        <v>752</v>
      </c>
      <c r="N5320" s="2">
        <v>786</v>
      </c>
      <c r="O5320" s="2">
        <v>599</v>
      </c>
    </row>
    <row r="5321" spans="1:15" x14ac:dyDescent="0.3">
      <c r="A5321" t="s">
        <v>1389</v>
      </c>
      <c r="B5321" t="s">
        <v>2188</v>
      </c>
      <c r="C5321" t="s">
        <v>2189</v>
      </c>
      <c r="D5321" t="s">
        <v>15</v>
      </c>
      <c r="E5321">
        <v>241</v>
      </c>
      <c r="F5321" t="s">
        <v>678</v>
      </c>
      <c r="G5321">
        <v>12</v>
      </c>
      <c r="H5321">
        <v>44926</v>
      </c>
      <c r="I5321" t="s">
        <v>17</v>
      </c>
      <c r="J5321" t="s">
        <v>18</v>
      </c>
      <c r="K5321" t="s">
        <v>46</v>
      </c>
      <c r="L5321" t="s">
        <v>253</v>
      </c>
      <c r="M5321" s="2">
        <v>3676462978525</v>
      </c>
      <c r="N5321" s="2">
        <v>3208372155531</v>
      </c>
      <c r="O5321" s="2">
        <v>2098691005565</v>
      </c>
    </row>
    <row r="5322" spans="1:15" x14ac:dyDescent="0.3">
      <c r="A5322" t="s">
        <v>1389</v>
      </c>
      <c r="B5322" t="s">
        <v>2188</v>
      </c>
      <c r="C5322" t="s">
        <v>2189</v>
      </c>
      <c r="D5322" t="s">
        <v>15</v>
      </c>
      <c r="E5322">
        <v>241</v>
      </c>
      <c r="F5322" t="s">
        <v>678</v>
      </c>
      <c r="G5322">
        <v>12</v>
      </c>
      <c r="H5322">
        <v>44926</v>
      </c>
      <c r="I5322" t="s">
        <v>17</v>
      </c>
      <c r="J5322" t="s">
        <v>18</v>
      </c>
      <c r="K5322" t="s">
        <v>48</v>
      </c>
      <c r="L5322" t="s">
        <v>49</v>
      </c>
      <c r="M5322" s="2">
        <v>3239192954356</v>
      </c>
      <c r="N5322" s="2">
        <v>2821379500834</v>
      </c>
      <c r="O5322" s="2">
        <v>1926999335187</v>
      </c>
    </row>
    <row r="5323" spans="1:15" x14ac:dyDescent="0.3">
      <c r="A5323" t="s">
        <v>1389</v>
      </c>
      <c r="B5323" t="s">
        <v>2188</v>
      </c>
      <c r="C5323" t="s">
        <v>2189</v>
      </c>
      <c r="D5323" t="s">
        <v>15</v>
      </c>
      <c r="E5323">
        <v>241</v>
      </c>
      <c r="F5323" t="s">
        <v>678</v>
      </c>
      <c r="G5323">
        <v>12</v>
      </c>
      <c r="H5323">
        <v>44926</v>
      </c>
      <c r="I5323" t="s">
        <v>17</v>
      </c>
      <c r="J5323" t="s">
        <v>18</v>
      </c>
      <c r="K5323" t="s">
        <v>50</v>
      </c>
      <c r="L5323" t="s">
        <v>51</v>
      </c>
      <c r="M5323" s="2">
        <v>437270024169</v>
      </c>
      <c r="N5323" s="2">
        <v>386992654697</v>
      </c>
      <c r="O5323" s="2">
        <v>171691670378</v>
      </c>
    </row>
    <row r="5324" spans="1:15" x14ac:dyDescent="0.3">
      <c r="A5324" t="s">
        <v>1389</v>
      </c>
      <c r="B5324" t="s">
        <v>2188</v>
      </c>
      <c r="C5324" t="s">
        <v>2189</v>
      </c>
      <c r="D5324" t="s">
        <v>15</v>
      </c>
      <c r="E5324">
        <v>241</v>
      </c>
      <c r="F5324" t="s">
        <v>678</v>
      </c>
      <c r="G5324">
        <v>12</v>
      </c>
      <c r="H5324">
        <v>44926</v>
      </c>
      <c r="I5324" t="s">
        <v>17</v>
      </c>
      <c r="J5324" t="s">
        <v>18</v>
      </c>
      <c r="K5324" t="s">
        <v>21</v>
      </c>
      <c r="L5324" t="s">
        <v>22</v>
      </c>
      <c r="M5324" s="2">
        <v>111416639027</v>
      </c>
      <c r="N5324" s="2">
        <v>97343872332</v>
      </c>
      <c r="O5324" s="2">
        <v>86222038937</v>
      </c>
    </row>
    <row r="5325" spans="1:15" x14ac:dyDescent="0.3">
      <c r="A5325" t="s">
        <v>1389</v>
      </c>
      <c r="B5325" t="s">
        <v>2188</v>
      </c>
      <c r="C5325" t="s">
        <v>2189</v>
      </c>
      <c r="D5325" t="s">
        <v>15</v>
      </c>
      <c r="E5325">
        <v>241</v>
      </c>
      <c r="F5325" t="s">
        <v>678</v>
      </c>
      <c r="G5325">
        <v>12</v>
      </c>
      <c r="H5325">
        <v>44926</v>
      </c>
      <c r="I5325" t="s">
        <v>17</v>
      </c>
      <c r="J5325" t="s">
        <v>18</v>
      </c>
      <c r="K5325" t="s">
        <v>23</v>
      </c>
      <c r="L5325" t="s">
        <v>24</v>
      </c>
      <c r="M5325" s="2">
        <v>325853385142</v>
      </c>
      <c r="N5325" s="2">
        <v>289648782365</v>
      </c>
      <c r="O5325" s="2">
        <v>85469631441</v>
      </c>
    </row>
    <row r="5326" spans="1:15" x14ac:dyDescent="0.3">
      <c r="A5326" t="s">
        <v>1389</v>
      </c>
      <c r="B5326" t="s">
        <v>2188</v>
      </c>
      <c r="C5326" t="s">
        <v>2189</v>
      </c>
      <c r="D5326" t="s">
        <v>15</v>
      </c>
      <c r="E5326">
        <v>241</v>
      </c>
      <c r="F5326" t="s">
        <v>678</v>
      </c>
      <c r="G5326">
        <v>12</v>
      </c>
      <c r="H5326">
        <v>44926</v>
      </c>
      <c r="I5326" t="s">
        <v>17</v>
      </c>
      <c r="J5326" t="s">
        <v>18</v>
      </c>
      <c r="K5326" t="s">
        <v>53</v>
      </c>
      <c r="L5326" t="s">
        <v>54</v>
      </c>
      <c r="M5326" s="2">
        <v>119952700037</v>
      </c>
      <c r="N5326" s="2">
        <v>5290838467</v>
      </c>
      <c r="O5326" s="2">
        <v>2787233569</v>
      </c>
    </row>
    <row r="5327" spans="1:15" x14ac:dyDescent="0.3">
      <c r="A5327" t="s">
        <v>1389</v>
      </c>
      <c r="B5327" t="s">
        <v>2188</v>
      </c>
      <c r="C5327" t="s">
        <v>2189</v>
      </c>
      <c r="D5327" t="s">
        <v>15</v>
      </c>
      <c r="E5327">
        <v>241</v>
      </c>
      <c r="F5327" t="s">
        <v>678</v>
      </c>
      <c r="G5327">
        <v>12</v>
      </c>
      <c r="H5327">
        <v>44926</v>
      </c>
      <c r="I5327" t="s">
        <v>17</v>
      </c>
      <c r="J5327" t="s">
        <v>18</v>
      </c>
      <c r="K5327" t="s">
        <v>55</v>
      </c>
      <c r="L5327" t="s">
        <v>56</v>
      </c>
      <c r="M5327" s="2">
        <v>8214588594</v>
      </c>
      <c r="N5327" s="2">
        <v>7121589516</v>
      </c>
      <c r="O5327" s="2">
        <v>17033966648</v>
      </c>
    </row>
    <row r="5328" spans="1:15" x14ac:dyDescent="0.3">
      <c r="A5328" t="s">
        <v>1389</v>
      </c>
      <c r="B5328" t="s">
        <v>2188</v>
      </c>
      <c r="C5328" t="s">
        <v>2189</v>
      </c>
      <c r="D5328" t="s">
        <v>15</v>
      </c>
      <c r="E5328">
        <v>241</v>
      </c>
      <c r="F5328" t="s">
        <v>678</v>
      </c>
      <c r="G5328">
        <v>12</v>
      </c>
      <c r="H5328">
        <v>44926</v>
      </c>
      <c r="I5328" t="s">
        <v>17</v>
      </c>
      <c r="J5328" t="s">
        <v>18</v>
      </c>
      <c r="K5328" t="s">
        <v>27</v>
      </c>
      <c r="L5328" t="s">
        <v>28</v>
      </c>
      <c r="M5328" s="2">
        <v>89966378487</v>
      </c>
      <c r="N5328" s="2">
        <v>26511376016</v>
      </c>
      <c r="O5328" s="2">
        <v>41942136350</v>
      </c>
    </row>
    <row r="5329" spans="1:15" x14ac:dyDescent="0.3">
      <c r="A5329" t="s">
        <v>1389</v>
      </c>
      <c r="B5329" t="s">
        <v>2188</v>
      </c>
      <c r="C5329" t="s">
        <v>2189</v>
      </c>
      <c r="D5329" t="s">
        <v>15</v>
      </c>
      <c r="E5329">
        <v>241</v>
      </c>
      <c r="F5329" t="s">
        <v>678</v>
      </c>
      <c r="G5329">
        <v>12</v>
      </c>
      <c r="H5329">
        <v>44926</v>
      </c>
      <c r="I5329" t="s">
        <v>17</v>
      </c>
      <c r="J5329" t="s">
        <v>18</v>
      </c>
      <c r="K5329" t="s">
        <v>29</v>
      </c>
      <c r="L5329" t="s">
        <v>30</v>
      </c>
      <c r="M5329" s="2">
        <v>150779005514</v>
      </c>
      <c r="N5329" s="2">
        <v>75773498234</v>
      </c>
      <c r="O5329" s="2">
        <v>71788620648</v>
      </c>
    </row>
    <row r="5330" spans="1:15" x14ac:dyDescent="0.3">
      <c r="A5330" t="s">
        <v>1389</v>
      </c>
      <c r="B5330" t="s">
        <v>2188</v>
      </c>
      <c r="C5330" t="s">
        <v>2189</v>
      </c>
      <c r="D5330" t="s">
        <v>15</v>
      </c>
      <c r="E5330">
        <v>241</v>
      </c>
      <c r="F5330" t="s">
        <v>678</v>
      </c>
      <c r="G5330">
        <v>12</v>
      </c>
      <c r="H5330">
        <v>44926</v>
      </c>
      <c r="I5330" t="s">
        <v>17</v>
      </c>
      <c r="J5330" t="s">
        <v>18</v>
      </c>
      <c r="K5330" t="s">
        <v>31</v>
      </c>
      <c r="L5330" t="s">
        <v>32</v>
      </c>
      <c r="M5330" s="2">
        <v>376778869558</v>
      </c>
      <c r="N5330" s="2">
        <v>238555909098</v>
      </c>
      <c r="O5330" s="2">
        <v>41376414064</v>
      </c>
    </row>
    <row r="5331" spans="1:15" x14ac:dyDescent="0.3">
      <c r="A5331" t="s">
        <v>1389</v>
      </c>
      <c r="B5331" t="s">
        <v>2188</v>
      </c>
      <c r="C5331" t="s">
        <v>2189</v>
      </c>
      <c r="D5331" t="s">
        <v>15</v>
      </c>
      <c r="E5331">
        <v>241</v>
      </c>
      <c r="F5331" t="s">
        <v>678</v>
      </c>
      <c r="G5331">
        <v>12</v>
      </c>
      <c r="H5331">
        <v>44926</v>
      </c>
      <c r="I5331" t="s">
        <v>17</v>
      </c>
      <c r="J5331" t="s">
        <v>18</v>
      </c>
      <c r="K5331" t="s">
        <v>33</v>
      </c>
      <c r="L5331" t="s">
        <v>34</v>
      </c>
      <c r="M5331" s="2">
        <v>-150008864652</v>
      </c>
      <c r="N5331" s="2">
        <v>58308992356</v>
      </c>
      <c r="O5331" s="2">
        <v>-1057198512</v>
      </c>
    </row>
    <row r="5332" spans="1:15" x14ac:dyDescent="0.3">
      <c r="A5332" t="s">
        <v>1389</v>
      </c>
      <c r="B5332" t="s">
        <v>2188</v>
      </c>
      <c r="C5332" t="s">
        <v>2189</v>
      </c>
      <c r="D5332" t="s">
        <v>15</v>
      </c>
      <c r="E5332">
        <v>241</v>
      </c>
      <c r="F5332" t="s">
        <v>678</v>
      </c>
      <c r="G5332">
        <v>12</v>
      </c>
      <c r="H5332">
        <v>44926</v>
      </c>
      <c r="I5332" t="s">
        <v>17</v>
      </c>
      <c r="J5332" t="s">
        <v>18</v>
      </c>
      <c r="K5332" t="s">
        <v>35</v>
      </c>
      <c r="L5332" t="s">
        <v>36</v>
      </c>
      <c r="M5332" s="2">
        <v>526787734210</v>
      </c>
      <c r="N5332" s="2">
        <v>180246916742</v>
      </c>
      <c r="O5332" s="2">
        <v>42433612576</v>
      </c>
    </row>
    <row r="5333" spans="1:15" x14ac:dyDescent="0.3">
      <c r="A5333" t="s">
        <v>1389</v>
      </c>
      <c r="B5333" t="s">
        <v>2188</v>
      </c>
      <c r="C5333" t="s">
        <v>2189</v>
      </c>
      <c r="D5333" t="s">
        <v>15</v>
      </c>
      <c r="E5333">
        <v>241</v>
      </c>
      <c r="F5333" t="s">
        <v>678</v>
      </c>
      <c r="G5333">
        <v>12</v>
      </c>
      <c r="H5333">
        <v>44926</v>
      </c>
      <c r="I5333" t="s">
        <v>17</v>
      </c>
      <c r="J5333" t="s">
        <v>18</v>
      </c>
      <c r="K5333" t="s">
        <v>1405</v>
      </c>
      <c r="L5333" t="s">
        <v>1406</v>
      </c>
      <c r="M5333" s="2">
        <v>13119524773</v>
      </c>
      <c r="N5333" s="2">
        <v>-4183650906</v>
      </c>
      <c r="O5333" s="2">
        <v>18423492537</v>
      </c>
    </row>
    <row r="5334" spans="1:15" x14ac:dyDescent="0.3">
      <c r="A5334" t="s">
        <v>1389</v>
      </c>
      <c r="B5334" t="s">
        <v>2188</v>
      </c>
      <c r="C5334" t="s">
        <v>2189</v>
      </c>
      <c r="D5334" t="s">
        <v>15</v>
      </c>
      <c r="E5334">
        <v>241</v>
      </c>
      <c r="F5334" t="s">
        <v>678</v>
      </c>
      <c r="G5334">
        <v>12</v>
      </c>
      <c r="H5334">
        <v>44926</v>
      </c>
      <c r="I5334" t="s">
        <v>17</v>
      </c>
      <c r="J5334" t="s">
        <v>18</v>
      </c>
      <c r="K5334" t="s">
        <v>1469</v>
      </c>
      <c r="L5334" t="s">
        <v>2003</v>
      </c>
    </row>
    <row r="5335" spans="1:15" x14ac:dyDescent="0.3">
      <c r="A5335" t="s">
        <v>1389</v>
      </c>
      <c r="B5335" t="s">
        <v>2188</v>
      </c>
      <c r="C5335" t="s">
        <v>2189</v>
      </c>
      <c r="D5335" t="s">
        <v>15</v>
      </c>
      <c r="E5335">
        <v>241</v>
      </c>
      <c r="F5335" t="s">
        <v>678</v>
      </c>
      <c r="G5335">
        <v>12</v>
      </c>
      <c r="H5335">
        <v>44926</v>
      </c>
      <c r="I5335" t="s">
        <v>17</v>
      </c>
      <c r="J5335" t="s">
        <v>18</v>
      </c>
      <c r="K5335" t="s">
        <v>1471</v>
      </c>
      <c r="L5335" t="s">
        <v>1537</v>
      </c>
      <c r="M5335" s="2">
        <v>12373106207</v>
      </c>
      <c r="N5335" s="2">
        <v>-3392126751</v>
      </c>
      <c r="O5335" s="2">
        <v>17625895621</v>
      </c>
    </row>
    <row r="5336" spans="1:15" x14ac:dyDescent="0.3">
      <c r="A5336" t="s">
        <v>1389</v>
      </c>
      <c r="B5336" t="s">
        <v>2188</v>
      </c>
      <c r="C5336" t="s">
        <v>2189</v>
      </c>
      <c r="D5336" t="s">
        <v>15</v>
      </c>
      <c r="E5336">
        <v>241</v>
      </c>
      <c r="F5336" t="s">
        <v>678</v>
      </c>
      <c r="G5336">
        <v>12</v>
      </c>
      <c r="H5336">
        <v>44926</v>
      </c>
      <c r="I5336" t="s">
        <v>17</v>
      </c>
      <c r="J5336" t="s">
        <v>18</v>
      </c>
      <c r="K5336" t="s">
        <v>1482</v>
      </c>
      <c r="L5336" t="s">
        <v>2190</v>
      </c>
    </row>
    <row r="5337" spans="1:15" x14ac:dyDescent="0.3">
      <c r="A5337" t="s">
        <v>1389</v>
      </c>
      <c r="B5337" t="s">
        <v>2188</v>
      </c>
      <c r="C5337" t="s">
        <v>2189</v>
      </c>
      <c r="D5337" t="s">
        <v>15</v>
      </c>
      <c r="E5337">
        <v>241</v>
      </c>
      <c r="F5337" t="s">
        <v>678</v>
      </c>
      <c r="G5337">
        <v>12</v>
      </c>
      <c r="H5337">
        <v>44926</v>
      </c>
      <c r="I5337" t="s">
        <v>17</v>
      </c>
      <c r="J5337" t="s">
        <v>18</v>
      </c>
      <c r="K5337" t="s">
        <v>2191</v>
      </c>
      <c r="L5337" t="s">
        <v>1845</v>
      </c>
      <c r="M5337" s="2">
        <v>746418566</v>
      </c>
      <c r="N5337" s="2">
        <v>-791524155</v>
      </c>
      <c r="O5337" s="2">
        <v>797596916</v>
      </c>
    </row>
    <row r="5338" spans="1:15" x14ac:dyDescent="0.3">
      <c r="A5338" t="s">
        <v>1389</v>
      </c>
      <c r="B5338" t="s">
        <v>2188</v>
      </c>
      <c r="C5338" t="s">
        <v>2189</v>
      </c>
      <c r="D5338" t="s">
        <v>15</v>
      </c>
      <c r="E5338">
        <v>241</v>
      </c>
      <c r="F5338" t="s">
        <v>678</v>
      </c>
      <c r="G5338">
        <v>12</v>
      </c>
      <c r="H5338">
        <v>44926</v>
      </c>
      <c r="I5338" t="s">
        <v>17</v>
      </c>
      <c r="J5338" t="s">
        <v>18</v>
      </c>
      <c r="K5338" t="s">
        <v>1394</v>
      </c>
      <c r="L5338" t="s">
        <v>1484</v>
      </c>
      <c r="M5338" s="2">
        <v>539907258983</v>
      </c>
      <c r="N5338" s="2">
        <v>176063265836</v>
      </c>
      <c r="O5338" s="2">
        <v>60857105113</v>
      </c>
    </row>
    <row r="5339" spans="1:15" x14ac:dyDescent="0.3">
      <c r="A5339" t="s">
        <v>1389</v>
      </c>
      <c r="B5339" t="s">
        <v>2188</v>
      </c>
      <c r="C5339" t="s">
        <v>2189</v>
      </c>
      <c r="D5339" t="s">
        <v>15</v>
      </c>
      <c r="E5339">
        <v>241</v>
      </c>
      <c r="F5339" t="s">
        <v>678</v>
      </c>
      <c r="G5339">
        <v>12</v>
      </c>
      <c r="H5339">
        <v>44926</v>
      </c>
      <c r="I5339" t="s">
        <v>17</v>
      </c>
      <c r="J5339" t="s">
        <v>18</v>
      </c>
      <c r="K5339" t="s">
        <v>37</v>
      </c>
      <c r="L5339" t="s">
        <v>364</v>
      </c>
    </row>
    <row r="5340" spans="1:15" x14ac:dyDescent="0.3">
      <c r="A5340" t="s">
        <v>1389</v>
      </c>
      <c r="B5340" t="s">
        <v>2188</v>
      </c>
      <c r="C5340" t="s">
        <v>2189</v>
      </c>
      <c r="D5340" t="s">
        <v>15</v>
      </c>
      <c r="E5340">
        <v>241</v>
      </c>
      <c r="F5340" t="s">
        <v>678</v>
      </c>
      <c r="G5340">
        <v>12</v>
      </c>
      <c r="H5340">
        <v>44926</v>
      </c>
      <c r="I5340" t="s">
        <v>17</v>
      </c>
      <c r="J5340" t="s">
        <v>18</v>
      </c>
      <c r="K5340" t="s">
        <v>39</v>
      </c>
      <c r="L5340" t="s">
        <v>2192</v>
      </c>
      <c r="M5340" s="2">
        <v>5265</v>
      </c>
      <c r="N5340" s="2">
        <v>1801</v>
      </c>
      <c r="O5340" s="2">
        <v>424</v>
      </c>
    </row>
    <row r="5341" spans="1:15" x14ac:dyDescent="0.3">
      <c r="A5341" t="s">
        <v>1389</v>
      </c>
      <c r="B5341" t="s">
        <v>2188</v>
      </c>
      <c r="C5341" t="s">
        <v>2189</v>
      </c>
      <c r="D5341" t="s">
        <v>15</v>
      </c>
      <c r="E5341">
        <v>241</v>
      </c>
      <c r="F5341" t="s">
        <v>678</v>
      </c>
      <c r="G5341">
        <v>12</v>
      </c>
      <c r="H5341">
        <v>44926</v>
      </c>
      <c r="I5341" t="s">
        <v>17</v>
      </c>
      <c r="J5341" t="s">
        <v>18</v>
      </c>
      <c r="K5341" t="s">
        <v>41</v>
      </c>
      <c r="L5341" t="s">
        <v>2193</v>
      </c>
      <c r="M5341" s="2">
        <v>5265</v>
      </c>
      <c r="N5341" s="2">
        <v>1801</v>
      </c>
      <c r="O5341" s="2">
        <v>424</v>
      </c>
    </row>
    <row r="5342" spans="1:15" x14ac:dyDescent="0.3">
      <c r="A5342" t="s">
        <v>1389</v>
      </c>
      <c r="B5342" t="s">
        <v>2194</v>
      </c>
      <c r="C5342" t="s">
        <v>2195</v>
      </c>
      <c r="D5342" t="s">
        <v>195</v>
      </c>
      <c r="E5342">
        <v>582</v>
      </c>
      <c r="F5342" t="s">
        <v>397</v>
      </c>
      <c r="G5342">
        <v>12</v>
      </c>
      <c r="H5342">
        <v>44926</v>
      </c>
      <c r="I5342" t="s">
        <v>17</v>
      </c>
      <c r="J5342" t="s">
        <v>18</v>
      </c>
      <c r="K5342" t="s">
        <v>46</v>
      </c>
      <c r="L5342" t="s">
        <v>47</v>
      </c>
      <c r="M5342" s="2">
        <v>666957434887</v>
      </c>
      <c r="N5342" s="2">
        <v>598222352764</v>
      </c>
      <c r="O5342" s="2">
        <v>515820849188</v>
      </c>
    </row>
    <row r="5343" spans="1:15" x14ac:dyDescent="0.3">
      <c r="A5343" t="s">
        <v>1389</v>
      </c>
      <c r="B5343" t="s">
        <v>2194</v>
      </c>
      <c r="C5343" t="s">
        <v>2195</v>
      </c>
      <c r="D5343" t="s">
        <v>195</v>
      </c>
      <c r="E5343">
        <v>582</v>
      </c>
      <c r="F5343" t="s">
        <v>397</v>
      </c>
      <c r="G5343">
        <v>12</v>
      </c>
      <c r="H5343">
        <v>44926</v>
      </c>
      <c r="I5343" t="s">
        <v>17</v>
      </c>
      <c r="J5343" t="s">
        <v>18</v>
      </c>
      <c r="K5343" t="s">
        <v>48</v>
      </c>
      <c r="L5343" t="s">
        <v>49</v>
      </c>
      <c r="M5343" s="2">
        <v>538992532749</v>
      </c>
      <c r="N5343" s="2">
        <v>473731232964</v>
      </c>
      <c r="O5343" s="2">
        <v>403609833268</v>
      </c>
    </row>
    <row r="5344" spans="1:15" x14ac:dyDescent="0.3">
      <c r="A5344" t="s">
        <v>1389</v>
      </c>
      <c r="B5344" t="s">
        <v>2194</v>
      </c>
      <c r="C5344" t="s">
        <v>2195</v>
      </c>
      <c r="D5344" t="s">
        <v>195</v>
      </c>
      <c r="E5344">
        <v>582</v>
      </c>
      <c r="F5344" t="s">
        <v>397</v>
      </c>
      <c r="G5344">
        <v>12</v>
      </c>
      <c r="H5344">
        <v>44926</v>
      </c>
      <c r="I5344" t="s">
        <v>17</v>
      </c>
      <c r="J5344" t="s">
        <v>18</v>
      </c>
      <c r="K5344" t="s">
        <v>50</v>
      </c>
      <c r="L5344" t="s">
        <v>51</v>
      </c>
      <c r="M5344" s="2">
        <v>127964902138</v>
      </c>
      <c r="N5344" s="2">
        <v>124491119800</v>
      </c>
      <c r="O5344" s="2">
        <v>112211015920</v>
      </c>
    </row>
    <row r="5345" spans="1:15" x14ac:dyDescent="0.3">
      <c r="A5345" t="s">
        <v>1389</v>
      </c>
      <c r="B5345" t="s">
        <v>2194</v>
      </c>
      <c r="C5345" t="s">
        <v>2195</v>
      </c>
      <c r="D5345" t="s">
        <v>195</v>
      </c>
      <c r="E5345">
        <v>582</v>
      </c>
      <c r="F5345" t="s">
        <v>397</v>
      </c>
      <c r="G5345">
        <v>12</v>
      </c>
      <c r="H5345">
        <v>44926</v>
      </c>
      <c r="I5345" t="s">
        <v>17</v>
      </c>
      <c r="J5345" t="s">
        <v>18</v>
      </c>
      <c r="K5345" t="s">
        <v>21</v>
      </c>
      <c r="L5345" t="s">
        <v>22</v>
      </c>
      <c r="M5345" s="2">
        <v>74384857534</v>
      </c>
      <c r="N5345" s="2">
        <v>71403205201</v>
      </c>
      <c r="O5345" s="2">
        <v>64553621357</v>
      </c>
    </row>
    <row r="5346" spans="1:15" x14ac:dyDescent="0.3">
      <c r="A5346" t="s">
        <v>1389</v>
      </c>
      <c r="B5346" t="s">
        <v>2194</v>
      </c>
      <c r="C5346" t="s">
        <v>2195</v>
      </c>
      <c r="D5346" t="s">
        <v>195</v>
      </c>
      <c r="E5346">
        <v>582</v>
      </c>
      <c r="F5346" t="s">
        <v>397</v>
      </c>
      <c r="G5346">
        <v>12</v>
      </c>
      <c r="H5346">
        <v>44926</v>
      </c>
      <c r="I5346" t="s">
        <v>17</v>
      </c>
      <c r="J5346" t="s">
        <v>18</v>
      </c>
      <c r="K5346" t="s">
        <v>23</v>
      </c>
      <c r="L5346" t="s">
        <v>24</v>
      </c>
      <c r="M5346" s="2">
        <v>53580044604</v>
      </c>
      <c r="N5346" s="2">
        <v>53087914599</v>
      </c>
      <c r="O5346" s="2">
        <v>47657394563</v>
      </c>
    </row>
    <row r="5347" spans="1:15" x14ac:dyDescent="0.3">
      <c r="A5347" t="s">
        <v>1389</v>
      </c>
      <c r="B5347" t="s">
        <v>2194</v>
      </c>
      <c r="C5347" t="s">
        <v>2195</v>
      </c>
      <c r="D5347" t="s">
        <v>195</v>
      </c>
      <c r="E5347">
        <v>582</v>
      </c>
      <c r="F5347" t="s">
        <v>397</v>
      </c>
      <c r="G5347">
        <v>12</v>
      </c>
      <c r="H5347">
        <v>44926</v>
      </c>
      <c r="I5347" t="s">
        <v>17</v>
      </c>
      <c r="J5347" t="s">
        <v>18</v>
      </c>
      <c r="K5347" t="s">
        <v>27</v>
      </c>
      <c r="L5347" t="s">
        <v>28</v>
      </c>
      <c r="M5347" s="2">
        <v>15003986385</v>
      </c>
      <c r="N5347" s="2">
        <v>11006307443</v>
      </c>
      <c r="O5347" s="2">
        <v>9489439059</v>
      </c>
    </row>
    <row r="5348" spans="1:15" x14ac:dyDescent="0.3">
      <c r="A5348" t="s">
        <v>1389</v>
      </c>
      <c r="B5348" t="s">
        <v>2194</v>
      </c>
      <c r="C5348" t="s">
        <v>2195</v>
      </c>
      <c r="D5348" t="s">
        <v>195</v>
      </c>
      <c r="E5348">
        <v>582</v>
      </c>
      <c r="F5348" t="s">
        <v>397</v>
      </c>
      <c r="G5348">
        <v>12</v>
      </c>
      <c r="H5348">
        <v>44926</v>
      </c>
      <c r="I5348" t="s">
        <v>17</v>
      </c>
      <c r="J5348" t="s">
        <v>18</v>
      </c>
      <c r="K5348" t="s">
        <v>29</v>
      </c>
      <c r="L5348" t="s">
        <v>30</v>
      </c>
      <c r="M5348" s="2">
        <v>4314242324</v>
      </c>
      <c r="N5348" s="2">
        <v>4014559175</v>
      </c>
      <c r="O5348" s="2">
        <v>516381602</v>
      </c>
    </row>
    <row r="5349" spans="1:15" x14ac:dyDescent="0.3">
      <c r="A5349" t="s">
        <v>1389</v>
      </c>
      <c r="B5349" t="s">
        <v>2194</v>
      </c>
      <c r="C5349" t="s">
        <v>2195</v>
      </c>
      <c r="D5349" t="s">
        <v>195</v>
      </c>
      <c r="E5349">
        <v>582</v>
      </c>
      <c r="F5349" t="s">
        <v>397</v>
      </c>
      <c r="G5349">
        <v>12</v>
      </c>
      <c r="H5349">
        <v>44926</v>
      </c>
      <c r="I5349" t="s">
        <v>17</v>
      </c>
      <c r="J5349" t="s">
        <v>18</v>
      </c>
      <c r="K5349" t="s">
        <v>53</v>
      </c>
      <c r="L5349" t="s">
        <v>54</v>
      </c>
      <c r="M5349" s="2">
        <v>8639723272</v>
      </c>
      <c r="N5349" s="2">
        <v>6313139160</v>
      </c>
      <c r="O5349" s="2">
        <v>4386213722</v>
      </c>
    </row>
    <row r="5350" spans="1:15" x14ac:dyDescent="0.3">
      <c r="A5350" t="s">
        <v>1389</v>
      </c>
      <c r="B5350" t="s">
        <v>2194</v>
      </c>
      <c r="C5350" t="s">
        <v>2195</v>
      </c>
      <c r="D5350" t="s">
        <v>195</v>
      </c>
      <c r="E5350">
        <v>582</v>
      </c>
      <c r="F5350" t="s">
        <v>397</v>
      </c>
      <c r="G5350">
        <v>12</v>
      </c>
      <c r="H5350">
        <v>44926</v>
      </c>
      <c r="I5350" t="s">
        <v>17</v>
      </c>
      <c r="J5350" t="s">
        <v>18</v>
      </c>
      <c r="K5350" t="s">
        <v>55</v>
      </c>
      <c r="L5350" t="s">
        <v>56</v>
      </c>
      <c r="M5350" s="2">
        <v>5222276412</v>
      </c>
      <c r="N5350" s="2">
        <v>5364060756</v>
      </c>
      <c r="O5350" s="2">
        <v>2576863541</v>
      </c>
    </row>
    <row r="5351" spans="1:15" x14ac:dyDescent="0.3">
      <c r="A5351" t="s">
        <v>1389</v>
      </c>
      <c r="B5351" t="s">
        <v>2194</v>
      </c>
      <c r="C5351" t="s">
        <v>2195</v>
      </c>
      <c r="D5351" t="s">
        <v>195</v>
      </c>
      <c r="E5351">
        <v>582</v>
      </c>
      <c r="F5351" t="s">
        <v>397</v>
      </c>
      <c r="G5351">
        <v>12</v>
      </c>
      <c r="H5351">
        <v>44926</v>
      </c>
      <c r="I5351" t="s">
        <v>17</v>
      </c>
      <c r="J5351" t="s">
        <v>18</v>
      </c>
      <c r="K5351" t="s">
        <v>2196</v>
      </c>
      <c r="L5351" t="s">
        <v>626</v>
      </c>
      <c r="M5351" s="2">
        <v>57915630</v>
      </c>
      <c r="N5351" s="2">
        <v>936578508</v>
      </c>
      <c r="O5351" s="2">
        <v>1015532070</v>
      </c>
    </row>
    <row r="5352" spans="1:15" x14ac:dyDescent="0.3">
      <c r="A5352" t="s">
        <v>1389</v>
      </c>
      <c r="B5352" t="s">
        <v>2194</v>
      </c>
      <c r="C5352" t="s">
        <v>2195</v>
      </c>
      <c r="D5352" t="s">
        <v>195</v>
      </c>
      <c r="E5352">
        <v>582</v>
      </c>
      <c r="F5352" t="s">
        <v>397</v>
      </c>
      <c r="G5352">
        <v>12</v>
      </c>
      <c r="H5352">
        <v>44926</v>
      </c>
      <c r="I5352" t="s">
        <v>17</v>
      </c>
      <c r="J5352" t="s">
        <v>18</v>
      </c>
      <c r="K5352" t="s">
        <v>31</v>
      </c>
      <c r="L5352" t="s">
        <v>32</v>
      </c>
      <c r="M5352" s="2">
        <v>67629319895</v>
      </c>
      <c r="N5352" s="2">
        <v>60092162763</v>
      </c>
      <c r="O5352" s="2">
        <v>57424270131</v>
      </c>
    </row>
    <row r="5353" spans="1:15" x14ac:dyDescent="0.3">
      <c r="A5353" t="s">
        <v>1389</v>
      </c>
      <c r="B5353" t="s">
        <v>2194</v>
      </c>
      <c r="C5353" t="s">
        <v>2195</v>
      </c>
      <c r="D5353" t="s">
        <v>195</v>
      </c>
      <c r="E5353">
        <v>582</v>
      </c>
      <c r="F5353" t="s">
        <v>397</v>
      </c>
      <c r="G5353">
        <v>12</v>
      </c>
      <c r="H5353">
        <v>44926</v>
      </c>
      <c r="I5353" t="s">
        <v>17</v>
      </c>
      <c r="J5353" t="s">
        <v>18</v>
      </c>
      <c r="K5353" t="s">
        <v>33</v>
      </c>
      <c r="L5353" t="s">
        <v>34</v>
      </c>
      <c r="M5353" s="2">
        <v>17002404221</v>
      </c>
      <c r="N5353" s="2">
        <v>14700370037</v>
      </c>
      <c r="O5353" s="2">
        <v>18631590822</v>
      </c>
    </row>
    <row r="5354" spans="1:15" x14ac:dyDescent="0.3">
      <c r="A5354" t="s">
        <v>1389</v>
      </c>
      <c r="B5354" t="s">
        <v>2194</v>
      </c>
      <c r="C5354" t="s">
        <v>2195</v>
      </c>
      <c r="D5354" t="s">
        <v>195</v>
      </c>
      <c r="E5354">
        <v>582</v>
      </c>
      <c r="F5354" t="s">
        <v>397</v>
      </c>
      <c r="G5354">
        <v>12</v>
      </c>
      <c r="H5354">
        <v>44926</v>
      </c>
      <c r="I5354" t="s">
        <v>17</v>
      </c>
      <c r="J5354" t="s">
        <v>18</v>
      </c>
      <c r="K5354" t="s">
        <v>35</v>
      </c>
      <c r="L5354" t="s">
        <v>73</v>
      </c>
      <c r="M5354" s="2">
        <v>50626915674</v>
      </c>
      <c r="N5354" s="2">
        <v>45391792726</v>
      </c>
      <c r="O5354" s="2">
        <v>38792679309</v>
      </c>
    </row>
    <row r="5355" spans="1:15" x14ac:dyDescent="0.3">
      <c r="A5355" t="s">
        <v>1389</v>
      </c>
      <c r="B5355" t="s">
        <v>2194</v>
      </c>
      <c r="C5355" t="s">
        <v>2195</v>
      </c>
      <c r="D5355" t="s">
        <v>195</v>
      </c>
      <c r="E5355">
        <v>582</v>
      </c>
      <c r="F5355" t="s">
        <v>397</v>
      </c>
      <c r="G5355">
        <v>12</v>
      </c>
      <c r="H5355">
        <v>44926</v>
      </c>
      <c r="I5355" t="s">
        <v>17</v>
      </c>
      <c r="J5355" t="s">
        <v>18</v>
      </c>
      <c r="K5355" t="s">
        <v>1405</v>
      </c>
      <c r="L5355" t="s">
        <v>1406</v>
      </c>
      <c r="M5355" s="2">
        <v>-14197119261</v>
      </c>
      <c r="N5355" s="2">
        <v>10399226662</v>
      </c>
      <c r="O5355" s="2">
        <v>26909968348</v>
      </c>
    </row>
    <row r="5356" spans="1:15" x14ac:dyDescent="0.3">
      <c r="A5356" t="s">
        <v>1389</v>
      </c>
      <c r="B5356" t="s">
        <v>2194</v>
      </c>
      <c r="C5356" t="s">
        <v>2195</v>
      </c>
      <c r="D5356" t="s">
        <v>195</v>
      </c>
      <c r="E5356">
        <v>582</v>
      </c>
      <c r="F5356" t="s">
        <v>397</v>
      </c>
      <c r="G5356">
        <v>12</v>
      </c>
      <c r="H5356">
        <v>44926</v>
      </c>
      <c r="I5356" t="s">
        <v>17</v>
      </c>
      <c r="J5356" t="s">
        <v>18</v>
      </c>
      <c r="K5356" t="s">
        <v>1469</v>
      </c>
      <c r="L5356" t="s">
        <v>1494</v>
      </c>
      <c r="M5356" s="2">
        <v>-14197119261</v>
      </c>
      <c r="N5356" s="2">
        <v>10399226662</v>
      </c>
      <c r="O5356" s="2">
        <v>26909968348</v>
      </c>
    </row>
    <row r="5357" spans="1:15" x14ac:dyDescent="0.3">
      <c r="A5357" t="s">
        <v>1389</v>
      </c>
      <c r="B5357" t="s">
        <v>2194</v>
      </c>
      <c r="C5357" t="s">
        <v>2195</v>
      </c>
      <c r="D5357" t="s">
        <v>195</v>
      </c>
      <c r="E5357">
        <v>582</v>
      </c>
      <c r="F5357" t="s">
        <v>397</v>
      </c>
      <c r="G5357">
        <v>12</v>
      </c>
      <c r="H5357">
        <v>44926</v>
      </c>
      <c r="I5357" t="s">
        <v>17</v>
      </c>
      <c r="J5357" t="s">
        <v>18</v>
      </c>
      <c r="K5357" t="s">
        <v>2197</v>
      </c>
      <c r="L5357" t="s">
        <v>2198</v>
      </c>
      <c r="M5357" s="2">
        <v>-14147375814</v>
      </c>
      <c r="N5357" s="2">
        <v>10296235117</v>
      </c>
      <c r="O5357" s="2">
        <v>26925107203</v>
      </c>
    </row>
    <row r="5358" spans="1:15" x14ac:dyDescent="0.3">
      <c r="A5358" t="s">
        <v>1389</v>
      </c>
      <c r="B5358" t="s">
        <v>2194</v>
      </c>
      <c r="C5358" t="s">
        <v>2195</v>
      </c>
      <c r="D5358" t="s">
        <v>195</v>
      </c>
      <c r="E5358">
        <v>582</v>
      </c>
      <c r="F5358" t="s">
        <v>397</v>
      </c>
      <c r="G5358">
        <v>12</v>
      </c>
      <c r="H5358">
        <v>44926</v>
      </c>
      <c r="I5358" t="s">
        <v>17</v>
      </c>
      <c r="J5358" t="s">
        <v>18</v>
      </c>
      <c r="K5358" t="s">
        <v>2199</v>
      </c>
      <c r="L5358" t="s">
        <v>1537</v>
      </c>
      <c r="M5358" s="2">
        <v>-49743447</v>
      </c>
      <c r="N5358" s="2">
        <v>102991545</v>
      </c>
      <c r="O5358" s="2">
        <v>-15138855</v>
      </c>
    </row>
    <row r="5359" spans="1:15" x14ac:dyDescent="0.3">
      <c r="A5359" t="s">
        <v>1389</v>
      </c>
      <c r="B5359" t="s">
        <v>2194</v>
      </c>
      <c r="C5359" t="s">
        <v>2195</v>
      </c>
      <c r="D5359" t="s">
        <v>195</v>
      </c>
      <c r="E5359">
        <v>582</v>
      </c>
      <c r="F5359" t="s">
        <v>397</v>
      </c>
      <c r="G5359">
        <v>12</v>
      </c>
      <c r="H5359">
        <v>44926</v>
      </c>
      <c r="I5359" t="s">
        <v>17</v>
      </c>
      <c r="J5359" t="s">
        <v>18</v>
      </c>
      <c r="K5359" t="s">
        <v>1394</v>
      </c>
      <c r="L5359" t="s">
        <v>1395</v>
      </c>
      <c r="M5359" s="2">
        <v>36429796413</v>
      </c>
      <c r="N5359" s="2">
        <v>55791019388</v>
      </c>
      <c r="O5359" s="2">
        <v>65702647657</v>
      </c>
    </row>
    <row r="5360" spans="1:15" x14ac:dyDescent="0.3">
      <c r="A5360" t="s">
        <v>1389</v>
      </c>
      <c r="B5360" t="s">
        <v>2194</v>
      </c>
      <c r="C5360" t="s">
        <v>2195</v>
      </c>
      <c r="D5360" t="s">
        <v>195</v>
      </c>
      <c r="E5360">
        <v>582</v>
      </c>
      <c r="F5360" t="s">
        <v>397</v>
      </c>
      <c r="G5360">
        <v>12</v>
      </c>
      <c r="H5360">
        <v>44926</v>
      </c>
      <c r="I5360" t="s">
        <v>17</v>
      </c>
      <c r="J5360" t="s">
        <v>18</v>
      </c>
      <c r="K5360" t="s">
        <v>37</v>
      </c>
      <c r="L5360" t="s">
        <v>38</v>
      </c>
    </row>
    <row r="5361" spans="1:15" x14ac:dyDescent="0.3">
      <c r="A5361" t="s">
        <v>1389</v>
      </c>
      <c r="B5361" t="s">
        <v>2194</v>
      </c>
      <c r="C5361" t="s">
        <v>2195</v>
      </c>
      <c r="D5361" t="s">
        <v>195</v>
      </c>
      <c r="E5361">
        <v>582</v>
      </c>
      <c r="F5361" t="s">
        <v>397</v>
      </c>
      <c r="G5361">
        <v>12</v>
      </c>
      <c r="H5361">
        <v>44926</v>
      </c>
      <c r="I5361" t="s">
        <v>17</v>
      </c>
      <c r="J5361" t="s">
        <v>18</v>
      </c>
      <c r="K5361" t="s">
        <v>39</v>
      </c>
      <c r="L5361" t="s">
        <v>600</v>
      </c>
      <c r="M5361" s="2">
        <v>1902</v>
      </c>
      <c r="N5361" s="2">
        <v>1705</v>
      </c>
      <c r="O5361" s="2">
        <v>1457</v>
      </c>
    </row>
    <row r="5362" spans="1:15" x14ac:dyDescent="0.3">
      <c r="A5362" t="s">
        <v>1389</v>
      </c>
      <c r="B5362" t="s">
        <v>2194</v>
      </c>
      <c r="C5362" t="s">
        <v>2195</v>
      </c>
      <c r="D5362" t="s">
        <v>195</v>
      </c>
      <c r="E5362">
        <v>582</v>
      </c>
      <c r="F5362" t="s">
        <v>397</v>
      </c>
      <c r="G5362">
        <v>12</v>
      </c>
      <c r="H5362">
        <v>44926</v>
      </c>
      <c r="I5362" t="s">
        <v>17</v>
      </c>
      <c r="J5362" t="s">
        <v>18</v>
      </c>
      <c r="K5362" t="s">
        <v>41</v>
      </c>
      <c r="L5362" t="s">
        <v>601</v>
      </c>
      <c r="M5362" s="2">
        <v>1902</v>
      </c>
      <c r="N5362" s="2">
        <v>1705</v>
      </c>
      <c r="O5362" s="2">
        <v>1457</v>
      </c>
    </row>
    <row r="5363" spans="1:15" x14ac:dyDescent="0.3">
      <c r="A5363" t="s">
        <v>1389</v>
      </c>
      <c r="B5363" t="s">
        <v>2200</v>
      </c>
      <c r="C5363" t="s">
        <v>2201</v>
      </c>
      <c r="D5363" t="s">
        <v>15</v>
      </c>
      <c r="E5363">
        <v>201</v>
      </c>
      <c r="F5363" t="s">
        <v>335</v>
      </c>
      <c r="G5363">
        <v>12</v>
      </c>
      <c r="H5363">
        <v>44926</v>
      </c>
      <c r="I5363" t="s">
        <v>17</v>
      </c>
      <c r="J5363" t="s">
        <v>18</v>
      </c>
      <c r="K5363" t="s">
        <v>46</v>
      </c>
      <c r="L5363" t="s">
        <v>47</v>
      </c>
      <c r="M5363" s="2">
        <v>196274088651</v>
      </c>
      <c r="N5363" s="2">
        <v>160139616062</v>
      </c>
      <c r="O5363" s="2">
        <v>143437560447</v>
      </c>
    </row>
    <row r="5364" spans="1:15" x14ac:dyDescent="0.3">
      <c r="A5364" t="s">
        <v>1389</v>
      </c>
      <c r="B5364" t="s">
        <v>2200</v>
      </c>
      <c r="C5364" t="s">
        <v>2201</v>
      </c>
      <c r="D5364" t="s">
        <v>15</v>
      </c>
      <c r="E5364">
        <v>201</v>
      </c>
      <c r="F5364" t="s">
        <v>335</v>
      </c>
      <c r="G5364">
        <v>12</v>
      </c>
      <c r="H5364">
        <v>44926</v>
      </c>
      <c r="I5364" t="s">
        <v>17</v>
      </c>
      <c r="J5364" t="s">
        <v>18</v>
      </c>
      <c r="K5364" t="s">
        <v>48</v>
      </c>
      <c r="L5364" t="s">
        <v>49</v>
      </c>
      <c r="M5364" s="2">
        <v>150627656740</v>
      </c>
      <c r="N5364" s="2">
        <v>124692225553</v>
      </c>
      <c r="O5364" s="2">
        <v>110043061265</v>
      </c>
    </row>
    <row r="5365" spans="1:15" x14ac:dyDescent="0.3">
      <c r="A5365" t="s">
        <v>1389</v>
      </c>
      <c r="B5365" t="s">
        <v>2200</v>
      </c>
      <c r="C5365" t="s">
        <v>2201</v>
      </c>
      <c r="D5365" t="s">
        <v>15</v>
      </c>
      <c r="E5365">
        <v>201</v>
      </c>
      <c r="F5365" t="s">
        <v>335</v>
      </c>
      <c r="G5365">
        <v>12</v>
      </c>
      <c r="H5365">
        <v>44926</v>
      </c>
      <c r="I5365" t="s">
        <v>17</v>
      </c>
      <c r="J5365" t="s">
        <v>18</v>
      </c>
      <c r="K5365" t="s">
        <v>50</v>
      </c>
      <c r="L5365" t="s">
        <v>51</v>
      </c>
      <c r="M5365" s="2">
        <v>45646431911</v>
      </c>
      <c r="N5365" s="2">
        <v>35447390509</v>
      </c>
      <c r="O5365" s="2">
        <v>33394499182</v>
      </c>
    </row>
    <row r="5366" spans="1:15" x14ac:dyDescent="0.3">
      <c r="A5366" t="s">
        <v>1389</v>
      </c>
      <c r="B5366" t="s">
        <v>2200</v>
      </c>
      <c r="C5366" t="s">
        <v>2201</v>
      </c>
      <c r="D5366" t="s">
        <v>15</v>
      </c>
      <c r="E5366">
        <v>201</v>
      </c>
      <c r="F5366" t="s">
        <v>335</v>
      </c>
      <c r="G5366">
        <v>12</v>
      </c>
      <c r="H5366">
        <v>44926</v>
      </c>
      <c r="I5366" t="s">
        <v>17</v>
      </c>
      <c r="J5366" t="s">
        <v>18</v>
      </c>
      <c r="K5366" t="s">
        <v>21</v>
      </c>
      <c r="L5366" t="s">
        <v>22</v>
      </c>
      <c r="M5366" s="2">
        <v>26591566484</v>
      </c>
      <c r="N5366" s="2">
        <v>24668783226</v>
      </c>
      <c r="O5366" s="2">
        <v>25542937072</v>
      </c>
    </row>
    <row r="5367" spans="1:15" x14ac:dyDescent="0.3">
      <c r="A5367" t="s">
        <v>1389</v>
      </c>
      <c r="B5367" t="s">
        <v>2200</v>
      </c>
      <c r="C5367" t="s">
        <v>2201</v>
      </c>
      <c r="D5367" t="s">
        <v>15</v>
      </c>
      <c r="E5367">
        <v>201</v>
      </c>
      <c r="F5367" t="s">
        <v>335</v>
      </c>
      <c r="G5367">
        <v>12</v>
      </c>
      <c r="H5367">
        <v>44926</v>
      </c>
      <c r="I5367" t="s">
        <v>17</v>
      </c>
      <c r="J5367" t="s">
        <v>18</v>
      </c>
      <c r="K5367" t="s">
        <v>23</v>
      </c>
      <c r="L5367" t="s">
        <v>24</v>
      </c>
      <c r="M5367" s="2">
        <v>19054865427</v>
      </c>
      <c r="N5367" s="2">
        <v>10778607283</v>
      </c>
      <c r="O5367" s="2">
        <v>7851562110</v>
      </c>
    </row>
    <row r="5368" spans="1:15" x14ac:dyDescent="0.3">
      <c r="A5368" t="s">
        <v>1389</v>
      </c>
      <c r="B5368" t="s">
        <v>2200</v>
      </c>
      <c r="C5368" t="s">
        <v>2201</v>
      </c>
      <c r="D5368" t="s">
        <v>15</v>
      </c>
      <c r="E5368">
        <v>201</v>
      </c>
      <c r="F5368" t="s">
        <v>335</v>
      </c>
      <c r="G5368">
        <v>12</v>
      </c>
      <c r="H5368">
        <v>44926</v>
      </c>
      <c r="I5368" t="s">
        <v>17</v>
      </c>
      <c r="J5368" t="s">
        <v>18</v>
      </c>
      <c r="K5368" t="s">
        <v>27</v>
      </c>
      <c r="L5368" t="s">
        <v>28</v>
      </c>
      <c r="M5368" s="2">
        <v>10529245108</v>
      </c>
      <c r="N5368" s="2">
        <v>7781193035</v>
      </c>
      <c r="O5368" s="2">
        <v>5249563870</v>
      </c>
    </row>
    <row r="5369" spans="1:15" x14ac:dyDescent="0.3">
      <c r="A5369" t="s">
        <v>1389</v>
      </c>
      <c r="B5369" t="s">
        <v>2200</v>
      </c>
      <c r="C5369" t="s">
        <v>2201</v>
      </c>
      <c r="D5369" t="s">
        <v>15</v>
      </c>
      <c r="E5369">
        <v>201</v>
      </c>
      <c r="F5369" t="s">
        <v>335</v>
      </c>
      <c r="G5369">
        <v>12</v>
      </c>
      <c r="H5369">
        <v>44926</v>
      </c>
      <c r="I5369" t="s">
        <v>17</v>
      </c>
      <c r="J5369" t="s">
        <v>18</v>
      </c>
      <c r="K5369" t="s">
        <v>29</v>
      </c>
      <c r="L5369" t="s">
        <v>30</v>
      </c>
      <c r="M5369" s="2">
        <v>5238856216</v>
      </c>
      <c r="N5369" s="2">
        <v>2831650862</v>
      </c>
      <c r="O5369" s="2">
        <v>4059512024</v>
      </c>
    </row>
    <row r="5370" spans="1:15" x14ac:dyDescent="0.3">
      <c r="A5370" t="s">
        <v>1389</v>
      </c>
      <c r="B5370" t="s">
        <v>2200</v>
      </c>
      <c r="C5370" t="s">
        <v>2201</v>
      </c>
      <c r="D5370" t="s">
        <v>15</v>
      </c>
      <c r="E5370">
        <v>201</v>
      </c>
      <c r="F5370" t="s">
        <v>335</v>
      </c>
      <c r="G5370">
        <v>12</v>
      </c>
      <c r="H5370">
        <v>44926</v>
      </c>
      <c r="I5370" t="s">
        <v>17</v>
      </c>
      <c r="J5370" t="s">
        <v>18</v>
      </c>
      <c r="K5370" t="s">
        <v>53</v>
      </c>
      <c r="L5370" t="s">
        <v>54</v>
      </c>
      <c r="M5370" s="2">
        <v>886615144</v>
      </c>
      <c r="N5370" s="2">
        <v>2663189774</v>
      </c>
      <c r="O5370" s="2">
        <v>130724726</v>
      </c>
    </row>
    <row r="5371" spans="1:15" x14ac:dyDescent="0.3">
      <c r="A5371" t="s">
        <v>1389</v>
      </c>
      <c r="B5371" t="s">
        <v>2200</v>
      </c>
      <c r="C5371" t="s">
        <v>2201</v>
      </c>
      <c r="D5371" t="s">
        <v>15</v>
      </c>
      <c r="E5371">
        <v>201</v>
      </c>
      <c r="F5371" t="s">
        <v>335</v>
      </c>
      <c r="G5371">
        <v>12</v>
      </c>
      <c r="H5371">
        <v>44926</v>
      </c>
      <c r="I5371" t="s">
        <v>17</v>
      </c>
      <c r="J5371" t="s">
        <v>18</v>
      </c>
      <c r="K5371" t="s">
        <v>55</v>
      </c>
      <c r="L5371" t="s">
        <v>56</v>
      </c>
      <c r="M5371" s="2">
        <v>1723049341</v>
      </c>
      <c r="N5371" s="2">
        <v>966283874</v>
      </c>
      <c r="O5371" s="2">
        <v>17150757793</v>
      </c>
    </row>
    <row r="5372" spans="1:15" x14ac:dyDescent="0.3">
      <c r="A5372" t="s">
        <v>1389</v>
      </c>
      <c r="B5372" t="s">
        <v>2200</v>
      </c>
      <c r="C5372" t="s">
        <v>2201</v>
      </c>
      <c r="D5372" t="s">
        <v>15</v>
      </c>
      <c r="E5372">
        <v>201</v>
      </c>
      <c r="F5372" t="s">
        <v>335</v>
      </c>
      <c r="G5372">
        <v>12</v>
      </c>
      <c r="H5372">
        <v>44926</v>
      </c>
      <c r="I5372" t="s">
        <v>17</v>
      </c>
      <c r="J5372" t="s">
        <v>18</v>
      </c>
      <c r="K5372" t="s">
        <v>31</v>
      </c>
      <c r="L5372" t="s">
        <v>68</v>
      </c>
      <c r="M5372" s="2">
        <v>23508820122</v>
      </c>
      <c r="N5372" s="2">
        <v>17425055356</v>
      </c>
      <c r="O5372" s="2">
        <v>-7978419111</v>
      </c>
    </row>
    <row r="5373" spans="1:15" x14ac:dyDescent="0.3">
      <c r="A5373" t="s">
        <v>1389</v>
      </c>
      <c r="B5373" t="s">
        <v>2200</v>
      </c>
      <c r="C5373" t="s">
        <v>2201</v>
      </c>
      <c r="D5373" t="s">
        <v>15</v>
      </c>
      <c r="E5373">
        <v>201</v>
      </c>
      <c r="F5373" t="s">
        <v>335</v>
      </c>
      <c r="G5373">
        <v>12</v>
      </c>
      <c r="H5373">
        <v>44926</v>
      </c>
      <c r="I5373" t="s">
        <v>17</v>
      </c>
      <c r="J5373" t="s">
        <v>18</v>
      </c>
      <c r="K5373" t="s">
        <v>33</v>
      </c>
      <c r="L5373" t="s">
        <v>34</v>
      </c>
      <c r="M5373" s="2">
        <v>4347144771</v>
      </c>
      <c r="N5373" s="2">
        <v>3227591954</v>
      </c>
      <c r="O5373" s="2">
        <v>2596028712</v>
      </c>
    </row>
    <row r="5374" spans="1:15" x14ac:dyDescent="0.3">
      <c r="A5374" t="s">
        <v>1389</v>
      </c>
      <c r="B5374" t="s">
        <v>2200</v>
      </c>
      <c r="C5374" t="s">
        <v>2201</v>
      </c>
      <c r="D5374" t="s">
        <v>15</v>
      </c>
      <c r="E5374">
        <v>201</v>
      </c>
      <c r="F5374" t="s">
        <v>335</v>
      </c>
      <c r="G5374">
        <v>12</v>
      </c>
      <c r="H5374">
        <v>44926</v>
      </c>
      <c r="I5374" t="s">
        <v>17</v>
      </c>
      <c r="J5374" t="s">
        <v>18</v>
      </c>
      <c r="K5374" t="s">
        <v>35</v>
      </c>
      <c r="L5374" t="s">
        <v>73</v>
      </c>
      <c r="M5374" s="2">
        <v>19161675351</v>
      </c>
      <c r="N5374" s="2">
        <v>14197463402</v>
      </c>
      <c r="O5374" s="2">
        <v>-10574447823</v>
      </c>
    </row>
    <row r="5375" spans="1:15" x14ac:dyDescent="0.3">
      <c r="A5375" t="s">
        <v>1389</v>
      </c>
      <c r="B5375" t="s">
        <v>2200</v>
      </c>
      <c r="C5375" t="s">
        <v>2201</v>
      </c>
      <c r="D5375" t="s">
        <v>15</v>
      </c>
      <c r="E5375">
        <v>201</v>
      </c>
      <c r="F5375" t="s">
        <v>335</v>
      </c>
      <c r="G5375">
        <v>12</v>
      </c>
      <c r="H5375">
        <v>44926</v>
      </c>
      <c r="I5375" t="s">
        <v>17</v>
      </c>
      <c r="J5375" t="s">
        <v>18</v>
      </c>
      <c r="K5375" t="s">
        <v>1405</v>
      </c>
      <c r="L5375" t="s">
        <v>1406</v>
      </c>
      <c r="M5375" s="2">
        <v>21584722</v>
      </c>
      <c r="N5375" s="2">
        <v>-260936498</v>
      </c>
      <c r="O5375" s="2">
        <v>780291524</v>
      </c>
    </row>
    <row r="5376" spans="1:15" x14ac:dyDescent="0.3">
      <c r="A5376" t="s">
        <v>1389</v>
      </c>
      <c r="B5376" t="s">
        <v>2200</v>
      </c>
      <c r="C5376" t="s">
        <v>2201</v>
      </c>
      <c r="D5376" t="s">
        <v>15</v>
      </c>
      <c r="E5376">
        <v>201</v>
      </c>
      <c r="F5376" t="s">
        <v>335</v>
      </c>
      <c r="G5376">
        <v>12</v>
      </c>
      <c r="H5376">
        <v>44926</v>
      </c>
      <c r="I5376" t="s">
        <v>17</v>
      </c>
      <c r="J5376" t="s">
        <v>18</v>
      </c>
      <c r="K5376" t="s">
        <v>1469</v>
      </c>
      <c r="L5376" t="s">
        <v>1480</v>
      </c>
      <c r="M5376" s="2">
        <v>21584722</v>
      </c>
      <c r="N5376" s="2">
        <v>-260936498</v>
      </c>
      <c r="O5376" s="2">
        <v>780291524</v>
      </c>
    </row>
    <row r="5377" spans="1:15" x14ac:dyDescent="0.3">
      <c r="A5377" t="s">
        <v>1389</v>
      </c>
      <c r="B5377" t="s">
        <v>2200</v>
      </c>
      <c r="C5377" t="s">
        <v>2201</v>
      </c>
      <c r="D5377" t="s">
        <v>15</v>
      </c>
      <c r="E5377">
        <v>201</v>
      </c>
      <c r="F5377" t="s">
        <v>335</v>
      </c>
      <c r="G5377">
        <v>12</v>
      </c>
      <c r="H5377">
        <v>44926</v>
      </c>
      <c r="I5377" t="s">
        <v>17</v>
      </c>
      <c r="J5377" t="s">
        <v>18</v>
      </c>
      <c r="K5377" t="s">
        <v>1502</v>
      </c>
      <c r="L5377" t="s">
        <v>2202</v>
      </c>
      <c r="N5377" s="2">
        <v>-71254</v>
      </c>
      <c r="O5377" s="2">
        <v>-389178</v>
      </c>
    </row>
    <row r="5378" spans="1:15" x14ac:dyDescent="0.3">
      <c r="A5378" t="s">
        <v>1389</v>
      </c>
      <c r="B5378" t="s">
        <v>2200</v>
      </c>
      <c r="C5378" t="s">
        <v>2201</v>
      </c>
      <c r="D5378" t="s">
        <v>15</v>
      </c>
      <c r="E5378">
        <v>201</v>
      </c>
      <c r="F5378" t="s">
        <v>335</v>
      </c>
      <c r="G5378">
        <v>12</v>
      </c>
      <c r="H5378">
        <v>44926</v>
      </c>
      <c r="I5378" t="s">
        <v>17</v>
      </c>
      <c r="J5378" t="s">
        <v>18</v>
      </c>
      <c r="K5378" t="s">
        <v>1471</v>
      </c>
      <c r="L5378" t="s">
        <v>1537</v>
      </c>
      <c r="M5378" s="2">
        <v>21584722</v>
      </c>
      <c r="N5378" s="2">
        <v>-260865244</v>
      </c>
      <c r="O5378" s="2">
        <v>780680702</v>
      </c>
    </row>
    <row r="5379" spans="1:15" x14ac:dyDescent="0.3">
      <c r="A5379" t="s">
        <v>1389</v>
      </c>
      <c r="B5379" t="s">
        <v>2200</v>
      </c>
      <c r="C5379" t="s">
        <v>2201</v>
      </c>
      <c r="D5379" t="s">
        <v>15</v>
      </c>
      <c r="E5379">
        <v>201</v>
      </c>
      <c r="F5379" t="s">
        <v>335</v>
      </c>
      <c r="G5379">
        <v>12</v>
      </c>
      <c r="H5379">
        <v>44926</v>
      </c>
      <c r="I5379" t="s">
        <v>17</v>
      </c>
      <c r="J5379" t="s">
        <v>18</v>
      </c>
      <c r="K5379" t="s">
        <v>1394</v>
      </c>
      <c r="L5379" t="s">
        <v>1395</v>
      </c>
      <c r="M5379" s="2">
        <v>19183260073</v>
      </c>
      <c r="N5379" s="2">
        <v>13936526904</v>
      </c>
      <c r="O5379" s="2">
        <v>-9794156299</v>
      </c>
    </row>
    <row r="5380" spans="1:15" x14ac:dyDescent="0.3">
      <c r="A5380" t="s">
        <v>1389</v>
      </c>
      <c r="B5380" t="s">
        <v>2200</v>
      </c>
      <c r="C5380" t="s">
        <v>2201</v>
      </c>
      <c r="D5380" t="s">
        <v>15</v>
      </c>
      <c r="E5380">
        <v>201</v>
      </c>
      <c r="F5380" t="s">
        <v>335</v>
      </c>
      <c r="G5380">
        <v>12</v>
      </c>
      <c r="H5380">
        <v>44926</v>
      </c>
      <c r="I5380" t="s">
        <v>17</v>
      </c>
      <c r="J5380" t="s">
        <v>18</v>
      </c>
      <c r="K5380" t="s">
        <v>37</v>
      </c>
      <c r="L5380" t="s">
        <v>38</v>
      </c>
    </row>
    <row r="5381" spans="1:15" x14ac:dyDescent="0.3">
      <c r="A5381" t="s">
        <v>1389</v>
      </c>
      <c r="B5381" t="s">
        <v>2200</v>
      </c>
      <c r="C5381" t="s">
        <v>2201</v>
      </c>
      <c r="D5381" t="s">
        <v>15</v>
      </c>
      <c r="E5381">
        <v>201</v>
      </c>
      <c r="F5381" t="s">
        <v>335</v>
      </c>
      <c r="G5381">
        <v>12</v>
      </c>
      <c r="H5381">
        <v>44926</v>
      </c>
      <c r="I5381" t="s">
        <v>17</v>
      </c>
      <c r="J5381" t="s">
        <v>18</v>
      </c>
      <c r="K5381" t="s">
        <v>39</v>
      </c>
      <c r="L5381" t="s">
        <v>74</v>
      </c>
      <c r="M5381" s="2">
        <v>1389</v>
      </c>
      <c r="N5381" s="2">
        <v>1034</v>
      </c>
      <c r="O5381" s="2">
        <v>-822</v>
      </c>
    </row>
    <row r="5382" spans="1:15" x14ac:dyDescent="0.3">
      <c r="A5382" t="s">
        <v>1389</v>
      </c>
      <c r="B5382" t="s">
        <v>2203</v>
      </c>
      <c r="C5382" t="s">
        <v>2204</v>
      </c>
      <c r="D5382" t="s">
        <v>195</v>
      </c>
      <c r="E5382">
        <v>412</v>
      </c>
      <c r="F5382" t="s">
        <v>97</v>
      </c>
      <c r="G5382">
        <v>12</v>
      </c>
      <c r="H5382">
        <v>44926</v>
      </c>
      <c r="I5382" t="s">
        <v>17</v>
      </c>
      <c r="J5382" t="s">
        <v>18</v>
      </c>
      <c r="K5382" t="s">
        <v>46</v>
      </c>
      <c r="L5382" t="s">
        <v>253</v>
      </c>
      <c r="M5382" s="2">
        <v>55832175521</v>
      </c>
      <c r="N5382" s="2">
        <v>49141456397</v>
      </c>
      <c r="O5382" s="2">
        <v>49774499596</v>
      </c>
    </row>
    <row r="5383" spans="1:15" x14ac:dyDescent="0.3">
      <c r="A5383" t="s">
        <v>1389</v>
      </c>
      <c r="B5383" t="s">
        <v>2203</v>
      </c>
      <c r="C5383" t="s">
        <v>2204</v>
      </c>
      <c r="D5383" t="s">
        <v>195</v>
      </c>
      <c r="E5383">
        <v>412</v>
      </c>
      <c r="F5383" t="s">
        <v>97</v>
      </c>
      <c r="G5383">
        <v>12</v>
      </c>
      <c r="H5383">
        <v>44926</v>
      </c>
      <c r="I5383" t="s">
        <v>17</v>
      </c>
      <c r="J5383" t="s">
        <v>18</v>
      </c>
      <c r="K5383" t="s">
        <v>48</v>
      </c>
      <c r="L5383" t="s">
        <v>49</v>
      </c>
      <c r="M5383" s="2">
        <v>37865367821</v>
      </c>
      <c r="N5383" s="2">
        <v>33585515252</v>
      </c>
      <c r="O5383" s="2">
        <v>35333125115</v>
      </c>
    </row>
    <row r="5384" spans="1:15" x14ac:dyDescent="0.3">
      <c r="A5384" t="s">
        <v>1389</v>
      </c>
      <c r="B5384" t="s">
        <v>2203</v>
      </c>
      <c r="C5384" t="s">
        <v>2204</v>
      </c>
      <c r="D5384" t="s">
        <v>195</v>
      </c>
      <c r="E5384">
        <v>412</v>
      </c>
      <c r="F5384" t="s">
        <v>97</v>
      </c>
      <c r="G5384">
        <v>12</v>
      </c>
      <c r="H5384">
        <v>44926</v>
      </c>
      <c r="I5384" t="s">
        <v>17</v>
      </c>
      <c r="J5384" t="s">
        <v>18</v>
      </c>
      <c r="K5384" t="s">
        <v>50</v>
      </c>
      <c r="L5384" t="s">
        <v>51</v>
      </c>
      <c r="M5384" s="2">
        <v>17966807700</v>
      </c>
      <c r="N5384" s="2">
        <v>15555941145</v>
      </c>
      <c r="O5384" s="2">
        <v>14441374481</v>
      </c>
    </row>
    <row r="5385" spans="1:15" x14ac:dyDescent="0.3">
      <c r="A5385" t="s">
        <v>1389</v>
      </c>
      <c r="B5385" t="s">
        <v>2203</v>
      </c>
      <c r="C5385" t="s">
        <v>2204</v>
      </c>
      <c r="D5385" t="s">
        <v>195</v>
      </c>
      <c r="E5385">
        <v>412</v>
      </c>
      <c r="F5385" t="s">
        <v>97</v>
      </c>
      <c r="G5385">
        <v>12</v>
      </c>
      <c r="H5385">
        <v>44926</v>
      </c>
      <c r="I5385" t="s">
        <v>17</v>
      </c>
      <c r="J5385" t="s">
        <v>18</v>
      </c>
      <c r="K5385" t="s">
        <v>21</v>
      </c>
      <c r="L5385" t="s">
        <v>22</v>
      </c>
      <c r="M5385" s="2">
        <v>15002022398</v>
      </c>
      <c r="N5385" s="2">
        <v>11728086853</v>
      </c>
      <c r="O5385" s="2">
        <v>10183479230</v>
      </c>
    </row>
    <row r="5386" spans="1:15" x14ac:dyDescent="0.3">
      <c r="A5386" t="s">
        <v>1389</v>
      </c>
      <c r="B5386" t="s">
        <v>2203</v>
      </c>
      <c r="C5386" t="s">
        <v>2204</v>
      </c>
      <c r="D5386" t="s">
        <v>195</v>
      </c>
      <c r="E5386">
        <v>412</v>
      </c>
      <c r="F5386" t="s">
        <v>97</v>
      </c>
      <c r="G5386">
        <v>12</v>
      </c>
      <c r="H5386">
        <v>44926</v>
      </c>
      <c r="I5386" t="s">
        <v>17</v>
      </c>
      <c r="J5386" t="s">
        <v>18</v>
      </c>
      <c r="K5386" t="s">
        <v>23</v>
      </c>
      <c r="L5386" t="s">
        <v>24</v>
      </c>
      <c r="M5386" s="2">
        <v>2964785302</v>
      </c>
      <c r="N5386" s="2">
        <v>3827854292</v>
      </c>
      <c r="O5386" s="2">
        <v>4257895251</v>
      </c>
    </row>
    <row r="5387" spans="1:15" x14ac:dyDescent="0.3">
      <c r="A5387" t="s">
        <v>1389</v>
      </c>
      <c r="B5387" t="s">
        <v>2203</v>
      </c>
      <c r="C5387" t="s">
        <v>2204</v>
      </c>
      <c r="D5387" t="s">
        <v>195</v>
      </c>
      <c r="E5387">
        <v>412</v>
      </c>
      <c r="F5387" t="s">
        <v>97</v>
      </c>
      <c r="G5387">
        <v>12</v>
      </c>
      <c r="H5387">
        <v>44926</v>
      </c>
      <c r="I5387" t="s">
        <v>17</v>
      </c>
      <c r="J5387" t="s">
        <v>18</v>
      </c>
      <c r="K5387" t="s">
        <v>53</v>
      </c>
      <c r="L5387" t="s">
        <v>54</v>
      </c>
      <c r="M5387" s="2">
        <v>5544980140</v>
      </c>
      <c r="N5387" s="2">
        <v>122669846</v>
      </c>
      <c r="O5387" s="2">
        <v>73006840</v>
      </c>
    </row>
    <row r="5388" spans="1:15" x14ac:dyDescent="0.3">
      <c r="A5388" t="s">
        <v>1389</v>
      </c>
      <c r="B5388" t="s">
        <v>2203</v>
      </c>
      <c r="C5388" t="s">
        <v>2204</v>
      </c>
      <c r="D5388" t="s">
        <v>195</v>
      </c>
      <c r="E5388">
        <v>412</v>
      </c>
      <c r="F5388" t="s">
        <v>97</v>
      </c>
      <c r="G5388">
        <v>12</v>
      </c>
      <c r="H5388">
        <v>44926</v>
      </c>
      <c r="I5388" t="s">
        <v>17</v>
      </c>
      <c r="J5388" t="s">
        <v>18</v>
      </c>
      <c r="K5388" t="s">
        <v>55</v>
      </c>
      <c r="L5388" t="s">
        <v>56</v>
      </c>
      <c r="M5388" s="2">
        <v>7629050957</v>
      </c>
      <c r="N5388" s="2">
        <v>5657910276</v>
      </c>
      <c r="O5388" s="2">
        <v>644557846</v>
      </c>
    </row>
    <row r="5389" spans="1:15" x14ac:dyDescent="0.3">
      <c r="A5389" t="s">
        <v>1389</v>
      </c>
      <c r="B5389" t="s">
        <v>2203</v>
      </c>
      <c r="C5389" t="s">
        <v>2204</v>
      </c>
      <c r="D5389" t="s">
        <v>195</v>
      </c>
      <c r="E5389">
        <v>412</v>
      </c>
      <c r="F5389" t="s">
        <v>97</v>
      </c>
      <c r="G5389">
        <v>12</v>
      </c>
      <c r="H5389">
        <v>44926</v>
      </c>
      <c r="I5389" t="s">
        <v>17</v>
      </c>
      <c r="J5389" t="s">
        <v>18</v>
      </c>
      <c r="K5389" t="s">
        <v>27</v>
      </c>
      <c r="L5389" t="s">
        <v>28</v>
      </c>
      <c r="M5389" s="2">
        <v>14562985447</v>
      </c>
      <c r="N5389" s="2">
        <v>20237493004</v>
      </c>
      <c r="O5389" s="2">
        <v>8854779108</v>
      </c>
    </row>
    <row r="5390" spans="1:15" x14ac:dyDescent="0.3">
      <c r="A5390" t="s">
        <v>1389</v>
      </c>
      <c r="B5390" t="s">
        <v>2203</v>
      </c>
      <c r="C5390" t="s">
        <v>2204</v>
      </c>
      <c r="D5390" t="s">
        <v>195</v>
      </c>
      <c r="E5390">
        <v>412</v>
      </c>
      <c r="F5390" t="s">
        <v>97</v>
      </c>
      <c r="G5390">
        <v>12</v>
      </c>
      <c r="H5390">
        <v>44926</v>
      </c>
      <c r="I5390" t="s">
        <v>17</v>
      </c>
      <c r="J5390" t="s">
        <v>18</v>
      </c>
      <c r="K5390" t="s">
        <v>29</v>
      </c>
      <c r="L5390" t="s">
        <v>30</v>
      </c>
      <c r="M5390" s="2">
        <v>28727161179</v>
      </c>
      <c r="N5390" s="2">
        <v>23380999367</v>
      </c>
      <c r="O5390" s="2">
        <v>21623516642</v>
      </c>
    </row>
    <row r="5391" spans="1:15" x14ac:dyDescent="0.3">
      <c r="A5391" t="s">
        <v>1389</v>
      </c>
      <c r="B5391" t="s">
        <v>2203</v>
      </c>
      <c r="C5391" t="s">
        <v>2204</v>
      </c>
      <c r="D5391" t="s">
        <v>195</v>
      </c>
      <c r="E5391">
        <v>412</v>
      </c>
      <c r="F5391" t="s">
        <v>97</v>
      </c>
      <c r="G5391">
        <v>12</v>
      </c>
      <c r="H5391">
        <v>44926</v>
      </c>
      <c r="I5391" t="s">
        <v>17</v>
      </c>
      <c r="J5391" t="s">
        <v>18</v>
      </c>
      <c r="K5391" t="s">
        <v>2205</v>
      </c>
      <c r="L5391" t="s">
        <v>1325</v>
      </c>
      <c r="M5391" s="2">
        <v>-54379528225</v>
      </c>
      <c r="N5391" s="2">
        <v>2977586025</v>
      </c>
      <c r="O5391" s="2">
        <v>-13871403653</v>
      </c>
    </row>
    <row r="5392" spans="1:15" x14ac:dyDescent="0.3">
      <c r="A5392" t="s">
        <v>1389</v>
      </c>
      <c r="B5392" t="s">
        <v>2203</v>
      </c>
      <c r="C5392" t="s">
        <v>2204</v>
      </c>
      <c r="D5392" t="s">
        <v>195</v>
      </c>
      <c r="E5392">
        <v>412</v>
      </c>
      <c r="F5392" t="s">
        <v>97</v>
      </c>
      <c r="G5392">
        <v>12</v>
      </c>
      <c r="H5392">
        <v>44926</v>
      </c>
      <c r="I5392" t="s">
        <v>17</v>
      </c>
      <c r="J5392" t="s">
        <v>18</v>
      </c>
      <c r="K5392" t="s">
        <v>31</v>
      </c>
      <c r="L5392" t="s">
        <v>32</v>
      </c>
      <c r="M5392" s="2">
        <v>-67662989472</v>
      </c>
      <c r="N5392" s="2">
        <v>-1873306476</v>
      </c>
      <c r="O5392" s="2">
        <v>-22953796942</v>
      </c>
    </row>
    <row r="5393" spans="1:15" x14ac:dyDescent="0.3">
      <c r="A5393" t="s">
        <v>1389</v>
      </c>
      <c r="B5393" t="s">
        <v>2203</v>
      </c>
      <c r="C5393" t="s">
        <v>2204</v>
      </c>
      <c r="D5393" t="s">
        <v>195</v>
      </c>
      <c r="E5393">
        <v>412</v>
      </c>
      <c r="F5393" t="s">
        <v>97</v>
      </c>
      <c r="G5393">
        <v>12</v>
      </c>
      <c r="H5393">
        <v>44926</v>
      </c>
      <c r="I5393" t="s">
        <v>17</v>
      </c>
      <c r="J5393" t="s">
        <v>18</v>
      </c>
      <c r="K5393" t="s">
        <v>33</v>
      </c>
      <c r="L5393" t="s">
        <v>34</v>
      </c>
      <c r="M5393" s="2">
        <v>5739795320</v>
      </c>
      <c r="N5393" s="2">
        <v>594756439</v>
      </c>
      <c r="O5393" s="2">
        <v>2253564713</v>
      </c>
    </row>
    <row r="5394" spans="1:15" x14ac:dyDescent="0.3">
      <c r="A5394" t="s">
        <v>1389</v>
      </c>
      <c r="B5394" t="s">
        <v>2203</v>
      </c>
      <c r="C5394" t="s">
        <v>2204</v>
      </c>
      <c r="D5394" t="s">
        <v>195</v>
      </c>
      <c r="E5394">
        <v>412</v>
      </c>
      <c r="F5394" t="s">
        <v>97</v>
      </c>
      <c r="G5394">
        <v>12</v>
      </c>
      <c r="H5394">
        <v>44926</v>
      </c>
      <c r="I5394" t="s">
        <v>17</v>
      </c>
      <c r="J5394" t="s">
        <v>18</v>
      </c>
      <c r="K5394" t="s">
        <v>35</v>
      </c>
      <c r="L5394" t="s">
        <v>73</v>
      </c>
      <c r="M5394" s="2">
        <v>-73402784792</v>
      </c>
      <c r="N5394" s="2">
        <v>-2468062915</v>
      </c>
      <c r="O5394" s="2">
        <v>-25207361655</v>
      </c>
    </row>
    <row r="5395" spans="1:15" x14ac:dyDescent="0.3">
      <c r="A5395" t="s">
        <v>1389</v>
      </c>
      <c r="B5395" t="s">
        <v>2203</v>
      </c>
      <c r="C5395" t="s">
        <v>2204</v>
      </c>
      <c r="D5395" t="s">
        <v>195</v>
      </c>
      <c r="E5395">
        <v>412</v>
      </c>
      <c r="F5395" t="s">
        <v>97</v>
      </c>
      <c r="G5395">
        <v>12</v>
      </c>
      <c r="H5395">
        <v>44926</v>
      </c>
      <c r="I5395" t="s">
        <v>17</v>
      </c>
      <c r="J5395" t="s">
        <v>18</v>
      </c>
      <c r="K5395" t="s">
        <v>1394</v>
      </c>
      <c r="L5395" t="s">
        <v>1395</v>
      </c>
      <c r="M5395" s="2">
        <v>-73402784792</v>
      </c>
      <c r="N5395" s="2">
        <v>-2468062915</v>
      </c>
      <c r="O5395" s="2">
        <v>-25207361655</v>
      </c>
    </row>
    <row r="5396" spans="1:15" x14ac:dyDescent="0.3">
      <c r="A5396" t="s">
        <v>1389</v>
      </c>
      <c r="B5396" t="s">
        <v>2203</v>
      </c>
      <c r="C5396" t="s">
        <v>2204</v>
      </c>
      <c r="D5396" t="s">
        <v>195</v>
      </c>
      <c r="E5396">
        <v>412</v>
      </c>
      <c r="F5396" t="s">
        <v>97</v>
      </c>
      <c r="G5396">
        <v>12</v>
      </c>
      <c r="H5396">
        <v>44926</v>
      </c>
      <c r="I5396" t="s">
        <v>17</v>
      </c>
      <c r="J5396" t="s">
        <v>18</v>
      </c>
      <c r="K5396" t="s">
        <v>37</v>
      </c>
      <c r="L5396" t="s">
        <v>38</v>
      </c>
    </row>
    <row r="5397" spans="1:15" x14ac:dyDescent="0.3">
      <c r="A5397" t="s">
        <v>1389</v>
      </c>
      <c r="B5397" t="s">
        <v>2203</v>
      </c>
      <c r="C5397" t="s">
        <v>2204</v>
      </c>
      <c r="D5397" t="s">
        <v>195</v>
      </c>
      <c r="E5397">
        <v>412</v>
      </c>
      <c r="F5397" t="s">
        <v>97</v>
      </c>
      <c r="G5397">
        <v>12</v>
      </c>
      <c r="H5397">
        <v>44926</v>
      </c>
      <c r="I5397" t="s">
        <v>17</v>
      </c>
      <c r="J5397" t="s">
        <v>18</v>
      </c>
      <c r="K5397" t="s">
        <v>39</v>
      </c>
      <c r="L5397" t="s">
        <v>74</v>
      </c>
      <c r="M5397" s="2">
        <v>-721</v>
      </c>
      <c r="N5397" s="2">
        <v>-43</v>
      </c>
      <c r="O5397" s="2">
        <v>-647</v>
      </c>
    </row>
    <row r="5398" spans="1:15" x14ac:dyDescent="0.3">
      <c r="A5398" t="s">
        <v>1389</v>
      </c>
      <c r="B5398" t="s">
        <v>2203</v>
      </c>
      <c r="C5398" t="s">
        <v>2204</v>
      </c>
      <c r="D5398" t="s">
        <v>195</v>
      </c>
      <c r="E5398">
        <v>412</v>
      </c>
      <c r="F5398" t="s">
        <v>97</v>
      </c>
      <c r="G5398">
        <v>12</v>
      </c>
      <c r="H5398">
        <v>44926</v>
      </c>
      <c r="I5398" t="s">
        <v>17</v>
      </c>
      <c r="J5398" t="s">
        <v>18</v>
      </c>
      <c r="K5398" t="s">
        <v>41</v>
      </c>
      <c r="L5398" t="s">
        <v>75</v>
      </c>
      <c r="M5398" s="2">
        <v>-721</v>
      </c>
      <c r="N5398" s="2">
        <v>-43</v>
      </c>
      <c r="O5398" s="2">
        <v>-647</v>
      </c>
    </row>
    <row r="5399" spans="1:15" x14ac:dyDescent="0.3">
      <c r="A5399" t="s">
        <v>1389</v>
      </c>
      <c r="B5399" t="s">
        <v>2206</v>
      </c>
      <c r="C5399" t="s">
        <v>2207</v>
      </c>
      <c r="D5399" t="s">
        <v>195</v>
      </c>
      <c r="E5399">
        <v>265</v>
      </c>
      <c r="F5399" t="s">
        <v>1065</v>
      </c>
      <c r="G5399">
        <v>12</v>
      </c>
      <c r="H5399">
        <v>44926</v>
      </c>
      <c r="I5399" t="s">
        <v>17</v>
      </c>
      <c r="J5399" t="s">
        <v>18</v>
      </c>
      <c r="K5399" t="s">
        <v>46</v>
      </c>
      <c r="L5399" t="s">
        <v>105</v>
      </c>
      <c r="M5399" s="2">
        <v>11324214882</v>
      </c>
      <c r="N5399" s="2">
        <v>17815251462</v>
      </c>
      <c r="O5399" s="2">
        <v>16364954231</v>
      </c>
    </row>
    <row r="5400" spans="1:15" x14ac:dyDescent="0.3">
      <c r="A5400" t="s">
        <v>1389</v>
      </c>
      <c r="B5400" t="s">
        <v>2206</v>
      </c>
      <c r="C5400" t="s">
        <v>2207</v>
      </c>
      <c r="D5400" t="s">
        <v>195</v>
      </c>
      <c r="E5400">
        <v>265</v>
      </c>
      <c r="F5400" t="s">
        <v>1065</v>
      </c>
      <c r="G5400">
        <v>12</v>
      </c>
      <c r="H5400">
        <v>44926</v>
      </c>
      <c r="I5400" t="s">
        <v>17</v>
      </c>
      <c r="J5400" t="s">
        <v>18</v>
      </c>
      <c r="K5400" t="s">
        <v>48</v>
      </c>
      <c r="L5400" t="s">
        <v>49</v>
      </c>
      <c r="M5400" s="2">
        <v>9359043365</v>
      </c>
      <c r="N5400" s="2">
        <v>13456760535</v>
      </c>
      <c r="O5400" s="2">
        <v>10982119907</v>
      </c>
    </row>
    <row r="5401" spans="1:15" x14ac:dyDescent="0.3">
      <c r="A5401" t="s">
        <v>1389</v>
      </c>
      <c r="B5401" t="s">
        <v>2206</v>
      </c>
      <c r="C5401" t="s">
        <v>2207</v>
      </c>
      <c r="D5401" t="s">
        <v>195</v>
      </c>
      <c r="E5401">
        <v>265</v>
      </c>
      <c r="F5401" t="s">
        <v>1065</v>
      </c>
      <c r="G5401">
        <v>12</v>
      </c>
      <c r="H5401">
        <v>44926</v>
      </c>
      <c r="I5401" t="s">
        <v>17</v>
      </c>
      <c r="J5401" t="s">
        <v>18</v>
      </c>
      <c r="K5401" t="s">
        <v>50</v>
      </c>
      <c r="L5401" t="s">
        <v>51</v>
      </c>
      <c r="M5401" s="2">
        <v>1965171517</v>
      </c>
      <c r="N5401" s="2">
        <v>4358490927</v>
      </c>
      <c r="O5401" s="2">
        <v>5382834324</v>
      </c>
    </row>
    <row r="5402" spans="1:15" x14ac:dyDescent="0.3">
      <c r="A5402" t="s">
        <v>1389</v>
      </c>
      <c r="B5402" t="s">
        <v>2206</v>
      </c>
      <c r="C5402" t="s">
        <v>2207</v>
      </c>
      <c r="D5402" t="s">
        <v>195</v>
      </c>
      <c r="E5402">
        <v>265</v>
      </c>
      <c r="F5402" t="s">
        <v>1065</v>
      </c>
      <c r="G5402">
        <v>12</v>
      </c>
      <c r="H5402">
        <v>44926</v>
      </c>
      <c r="I5402" t="s">
        <v>17</v>
      </c>
      <c r="J5402" t="s">
        <v>18</v>
      </c>
      <c r="K5402" t="s">
        <v>21</v>
      </c>
      <c r="L5402" t="s">
        <v>22</v>
      </c>
      <c r="M5402" s="2">
        <v>4647045801</v>
      </c>
      <c r="N5402" s="2">
        <v>5436481918</v>
      </c>
      <c r="O5402" s="2">
        <v>12720818708</v>
      </c>
    </row>
    <row r="5403" spans="1:15" x14ac:dyDescent="0.3">
      <c r="A5403" t="s">
        <v>1389</v>
      </c>
      <c r="B5403" t="s">
        <v>2206</v>
      </c>
      <c r="C5403" t="s">
        <v>2207</v>
      </c>
      <c r="D5403" t="s">
        <v>195</v>
      </c>
      <c r="E5403">
        <v>265</v>
      </c>
      <c r="F5403" t="s">
        <v>1065</v>
      </c>
      <c r="G5403">
        <v>12</v>
      </c>
      <c r="H5403">
        <v>44926</v>
      </c>
      <c r="I5403" t="s">
        <v>17</v>
      </c>
      <c r="J5403" t="s">
        <v>18</v>
      </c>
      <c r="K5403" t="s">
        <v>23</v>
      </c>
      <c r="L5403" t="s">
        <v>61</v>
      </c>
      <c r="M5403" s="2">
        <v>-2681874284</v>
      </c>
      <c r="N5403" s="2">
        <v>-1077990991</v>
      </c>
      <c r="O5403" s="2">
        <v>-7337984384</v>
      </c>
    </row>
    <row r="5404" spans="1:15" x14ac:dyDescent="0.3">
      <c r="A5404" t="s">
        <v>1389</v>
      </c>
      <c r="B5404" t="s">
        <v>2206</v>
      </c>
      <c r="C5404" t="s">
        <v>2207</v>
      </c>
      <c r="D5404" t="s">
        <v>195</v>
      </c>
      <c r="E5404">
        <v>265</v>
      </c>
      <c r="F5404" t="s">
        <v>1065</v>
      </c>
      <c r="G5404">
        <v>12</v>
      </c>
      <c r="H5404">
        <v>44926</v>
      </c>
      <c r="I5404" t="s">
        <v>17</v>
      </c>
      <c r="J5404" t="s">
        <v>18</v>
      </c>
      <c r="K5404" t="s">
        <v>53</v>
      </c>
      <c r="L5404" t="s">
        <v>93</v>
      </c>
      <c r="M5404" s="2">
        <v>16559537527</v>
      </c>
      <c r="N5404" s="2">
        <v>15466587278</v>
      </c>
      <c r="O5404" s="2">
        <v>4919834360</v>
      </c>
    </row>
    <row r="5405" spans="1:15" x14ac:dyDescent="0.3">
      <c r="A5405" t="s">
        <v>1389</v>
      </c>
      <c r="B5405" t="s">
        <v>2206</v>
      </c>
      <c r="C5405" t="s">
        <v>2207</v>
      </c>
      <c r="D5405" t="s">
        <v>195</v>
      </c>
      <c r="E5405">
        <v>265</v>
      </c>
      <c r="F5405" t="s">
        <v>1065</v>
      </c>
      <c r="G5405">
        <v>12</v>
      </c>
      <c r="H5405">
        <v>44926</v>
      </c>
      <c r="I5405" t="s">
        <v>17</v>
      </c>
      <c r="J5405" t="s">
        <v>18</v>
      </c>
      <c r="K5405" t="s">
        <v>55</v>
      </c>
      <c r="L5405" t="s">
        <v>56</v>
      </c>
      <c r="M5405" s="2">
        <v>57393670438</v>
      </c>
      <c r="N5405" s="2">
        <v>33968154547</v>
      </c>
      <c r="O5405" s="2">
        <v>42440850026</v>
      </c>
    </row>
    <row r="5406" spans="1:15" x14ac:dyDescent="0.3">
      <c r="A5406" t="s">
        <v>1389</v>
      </c>
      <c r="B5406" t="s">
        <v>2206</v>
      </c>
      <c r="C5406" t="s">
        <v>2207</v>
      </c>
      <c r="D5406" t="s">
        <v>195</v>
      </c>
      <c r="E5406">
        <v>265</v>
      </c>
      <c r="F5406" t="s">
        <v>1065</v>
      </c>
      <c r="G5406">
        <v>12</v>
      </c>
      <c r="H5406">
        <v>44926</v>
      </c>
      <c r="I5406" t="s">
        <v>17</v>
      </c>
      <c r="J5406" t="s">
        <v>18</v>
      </c>
      <c r="K5406" t="s">
        <v>27</v>
      </c>
      <c r="L5406" t="s">
        <v>28</v>
      </c>
      <c r="M5406" s="2">
        <v>2980098676</v>
      </c>
      <c r="N5406" s="2">
        <v>3237358961</v>
      </c>
      <c r="O5406" s="2">
        <v>811782968</v>
      </c>
    </row>
    <row r="5407" spans="1:15" x14ac:dyDescent="0.3">
      <c r="A5407" t="s">
        <v>1389</v>
      </c>
      <c r="B5407" t="s">
        <v>2206</v>
      </c>
      <c r="C5407" t="s">
        <v>2207</v>
      </c>
      <c r="D5407" t="s">
        <v>195</v>
      </c>
      <c r="E5407">
        <v>265</v>
      </c>
      <c r="F5407" t="s">
        <v>1065</v>
      </c>
      <c r="G5407">
        <v>12</v>
      </c>
      <c r="H5407">
        <v>44926</v>
      </c>
      <c r="I5407" t="s">
        <v>17</v>
      </c>
      <c r="J5407" t="s">
        <v>18</v>
      </c>
      <c r="K5407" t="s">
        <v>29</v>
      </c>
      <c r="L5407" t="s">
        <v>30</v>
      </c>
      <c r="M5407" s="2">
        <v>10348895806</v>
      </c>
      <c r="N5407" s="2">
        <v>7287014594</v>
      </c>
      <c r="O5407" s="2">
        <v>1252076548</v>
      </c>
    </row>
    <row r="5408" spans="1:15" x14ac:dyDescent="0.3">
      <c r="A5408" t="s">
        <v>1389</v>
      </c>
      <c r="B5408" t="s">
        <v>2206</v>
      </c>
      <c r="C5408" t="s">
        <v>2207</v>
      </c>
      <c r="D5408" t="s">
        <v>195</v>
      </c>
      <c r="E5408">
        <v>265</v>
      </c>
      <c r="F5408" t="s">
        <v>1065</v>
      </c>
      <c r="G5408">
        <v>12</v>
      </c>
      <c r="H5408">
        <v>44926</v>
      </c>
      <c r="I5408" t="s">
        <v>17</v>
      </c>
      <c r="J5408" t="s">
        <v>18</v>
      </c>
      <c r="K5408" t="s">
        <v>31</v>
      </c>
      <c r="L5408" t="s">
        <v>68</v>
      </c>
      <c r="M5408" s="2">
        <v>-50884804325</v>
      </c>
      <c r="N5408" s="2">
        <v>-23629213893</v>
      </c>
      <c r="O5408" s="2">
        <v>-45299293630</v>
      </c>
    </row>
    <row r="5409" spans="1:15" x14ac:dyDescent="0.3">
      <c r="A5409" t="s">
        <v>1389</v>
      </c>
      <c r="B5409" t="s">
        <v>2206</v>
      </c>
      <c r="C5409" t="s">
        <v>2207</v>
      </c>
      <c r="D5409" t="s">
        <v>195</v>
      </c>
      <c r="E5409">
        <v>265</v>
      </c>
      <c r="F5409" t="s">
        <v>1065</v>
      </c>
      <c r="G5409">
        <v>12</v>
      </c>
      <c r="H5409">
        <v>44926</v>
      </c>
      <c r="I5409" t="s">
        <v>17</v>
      </c>
      <c r="J5409" t="s">
        <v>18</v>
      </c>
      <c r="K5409" t="s">
        <v>33</v>
      </c>
      <c r="L5409" t="s">
        <v>34</v>
      </c>
      <c r="M5409" s="2">
        <v>-1376634591</v>
      </c>
      <c r="N5409" s="2">
        <v>-1024304920</v>
      </c>
      <c r="O5409" s="2">
        <v>526925288</v>
      </c>
    </row>
    <row r="5410" spans="1:15" x14ac:dyDescent="0.3">
      <c r="A5410" t="s">
        <v>1389</v>
      </c>
      <c r="B5410" t="s">
        <v>2206</v>
      </c>
      <c r="C5410" t="s">
        <v>2207</v>
      </c>
      <c r="D5410" t="s">
        <v>195</v>
      </c>
      <c r="E5410">
        <v>265</v>
      </c>
      <c r="F5410" t="s">
        <v>1065</v>
      </c>
      <c r="G5410">
        <v>12</v>
      </c>
      <c r="H5410">
        <v>44926</v>
      </c>
      <c r="I5410" t="s">
        <v>17</v>
      </c>
      <c r="J5410" t="s">
        <v>18</v>
      </c>
      <c r="K5410" t="s">
        <v>35</v>
      </c>
      <c r="L5410" t="s">
        <v>73</v>
      </c>
      <c r="M5410" s="2">
        <v>-49508169734</v>
      </c>
      <c r="N5410" s="2">
        <v>-22604908973</v>
      </c>
      <c r="O5410" s="2">
        <v>-45826218918</v>
      </c>
    </row>
    <row r="5411" spans="1:15" x14ac:dyDescent="0.3">
      <c r="A5411" t="s">
        <v>1389</v>
      </c>
      <c r="B5411" t="s">
        <v>2206</v>
      </c>
      <c r="C5411" t="s">
        <v>2207</v>
      </c>
      <c r="D5411" t="s">
        <v>195</v>
      </c>
      <c r="E5411">
        <v>265</v>
      </c>
      <c r="F5411" t="s">
        <v>1065</v>
      </c>
      <c r="G5411">
        <v>12</v>
      </c>
      <c r="H5411">
        <v>44926</v>
      </c>
      <c r="I5411" t="s">
        <v>17</v>
      </c>
      <c r="J5411" t="s">
        <v>18</v>
      </c>
      <c r="K5411" t="s">
        <v>1405</v>
      </c>
      <c r="L5411" t="s">
        <v>1406</v>
      </c>
      <c r="M5411" s="2">
        <v>3435297263</v>
      </c>
      <c r="N5411" s="2">
        <v>-630198725</v>
      </c>
      <c r="O5411" s="2">
        <v>-17281147</v>
      </c>
    </row>
    <row r="5412" spans="1:15" x14ac:dyDescent="0.3">
      <c r="A5412" t="s">
        <v>1389</v>
      </c>
      <c r="B5412" t="s">
        <v>2206</v>
      </c>
      <c r="C5412" t="s">
        <v>2207</v>
      </c>
      <c r="D5412" t="s">
        <v>195</v>
      </c>
      <c r="E5412">
        <v>265</v>
      </c>
      <c r="F5412" t="s">
        <v>1065</v>
      </c>
      <c r="G5412">
        <v>12</v>
      </c>
      <c r="H5412">
        <v>44926</v>
      </c>
      <c r="I5412" t="s">
        <v>17</v>
      </c>
      <c r="J5412" t="s">
        <v>18</v>
      </c>
      <c r="K5412" t="s">
        <v>1482</v>
      </c>
      <c r="L5412" t="s">
        <v>1483</v>
      </c>
      <c r="M5412" s="2">
        <v>-65119511</v>
      </c>
      <c r="N5412" s="2">
        <v>156020</v>
      </c>
      <c r="O5412" s="2">
        <v>-7670162</v>
      </c>
    </row>
    <row r="5413" spans="1:15" x14ac:dyDescent="0.3">
      <c r="A5413" t="s">
        <v>1389</v>
      </c>
      <c r="B5413" t="s">
        <v>2206</v>
      </c>
      <c r="C5413" t="s">
        <v>2207</v>
      </c>
      <c r="D5413" t="s">
        <v>195</v>
      </c>
      <c r="E5413">
        <v>265</v>
      </c>
      <c r="F5413" t="s">
        <v>1065</v>
      </c>
      <c r="G5413">
        <v>12</v>
      </c>
      <c r="H5413">
        <v>44926</v>
      </c>
      <c r="I5413" t="s">
        <v>17</v>
      </c>
      <c r="J5413" t="s">
        <v>18</v>
      </c>
      <c r="K5413" t="s">
        <v>1841</v>
      </c>
      <c r="L5413" t="s">
        <v>1702</v>
      </c>
      <c r="M5413" s="2">
        <v>-65119511</v>
      </c>
      <c r="N5413" s="2">
        <v>156020</v>
      </c>
      <c r="O5413" s="2">
        <v>-7670162</v>
      </c>
    </row>
    <row r="5414" spans="1:15" x14ac:dyDescent="0.3">
      <c r="A5414" t="s">
        <v>1389</v>
      </c>
      <c r="B5414" t="s">
        <v>2206</v>
      </c>
      <c r="C5414" t="s">
        <v>2207</v>
      </c>
      <c r="D5414" t="s">
        <v>195</v>
      </c>
      <c r="E5414">
        <v>265</v>
      </c>
      <c r="F5414" t="s">
        <v>1065</v>
      </c>
      <c r="G5414">
        <v>12</v>
      </c>
      <c r="H5414">
        <v>44926</v>
      </c>
      <c r="I5414" t="s">
        <v>17</v>
      </c>
      <c r="J5414" t="s">
        <v>18</v>
      </c>
      <c r="K5414" t="s">
        <v>1469</v>
      </c>
      <c r="L5414" t="s">
        <v>1779</v>
      </c>
      <c r="M5414" s="2">
        <v>3500416774</v>
      </c>
      <c r="N5414" s="2">
        <v>-630354745</v>
      </c>
      <c r="O5414" s="2">
        <v>-9610985</v>
      </c>
    </row>
    <row r="5415" spans="1:15" x14ac:dyDescent="0.3">
      <c r="A5415" t="s">
        <v>1389</v>
      </c>
      <c r="B5415" t="s">
        <v>2206</v>
      </c>
      <c r="C5415" t="s">
        <v>2207</v>
      </c>
      <c r="D5415" t="s">
        <v>195</v>
      </c>
      <c r="E5415">
        <v>265</v>
      </c>
      <c r="F5415" t="s">
        <v>1065</v>
      </c>
      <c r="G5415">
        <v>12</v>
      </c>
      <c r="H5415">
        <v>44926</v>
      </c>
      <c r="I5415" t="s">
        <v>17</v>
      </c>
      <c r="J5415" t="s">
        <v>18</v>
      </c>
      <c r="K5415" t="s">
        <v>1471</v>
      </c>
      <c r="L5415" t="s">
        <v>1481</v>
      </c>
      <c r="M5415" s="2">
        <v>30622674</v>
      </c>
      <c r="N5415" s="2">
        <v>28284348</v>
      </c>
      <c r="O5415" s="2">
        <v>-9610985</v>
      </c>
    </row>
    <row r="5416" spans="1:15" x14ac:dyDescent="0.3">
      <c r="A5416" t="s">
        <v>1389</v>
      </c>
      <c r="B5416" t="s">
        <v>2206</v>
      </c>
      <c r="C5416" t="s">
        <v>2207</v>
      </c>
      <c r="D5416" t="s">
        <v>195</v>
      </c>
      <c r="E5416">
        <v>265</v>
      </c>
      <c r="F5416" t="s">
        <v>1065</v>
      </c>
      <c r="G5416">
        <v>12</v>
      </c>
      <c r="H5416">
        <v>44926</v>
      </c>
      <c r="I5416" t="s">
        <v>17</v>
      </c>
      <c r="J5416" t="s">
        <v>18</v>
      </c>
      <c r="K5416" t="s">
        <v>1643</v>
      </c>
      <c r="L5416" t="s">
        <v>1826</v>
      </c>
      <c r="M5416" s="2">
        <v>3892945410</v>
      </c>
    </row>
    <row r="5417" spans="1:15" x14ac:dyDescent="0.3">
      <c r="A5417" t="s">
        <v>1389</v>
      </c>
      <c r="B5417" t="s">
        <v>2206</v>
      </c>
      <c r="C5417" t="s">
        <v>2207</v>
      </c>
      <c r="D5417" t="s">
        <v>195</v>
      </c>
      <c r="E5417">
        <v>265</v>
      </c>
      <c r="F5417" t="s">
        <v>1065</v>
      </c>
      <c r="G5417">
        <v>12</v>
      </c>
      <c r="H5417">
        <v>44926</v>
      </c>
      <c r="I5417" t="s">
        <v>17</v>
      </c>
      <c r="J5417" t="s">
        <v>18</v>
      </c>
      <c r="K5417" t="s">
        <v>1502</v>
      </c>
      <c r="L5417" t="s">
        <v>1800</v>
      </c>
      <c r="M5417" s="2">
        <v>-423151310</v>
      </c>
      <c r="N5417" s="2">
        <v>-658639093</v>
      </c>
    </row>
    <row r="5418" spans="1:15" x14ac:dyDescent="0.3">
      <c r="A5418" t="s">
        <v>1389</v>
      </c>
      <c r="B5418" t="s">
        <v>2206</v>
      </c>
      <c r="C5418" t="s">
        <v>2207</v>
      </c>
      <c r="D5418" t="s">
        <v>195</v>
      </c>
      <c r="E5418">
        <v>265</v>
      </c>
      <c r="F5418" t="s">
        <v>1065</v>
      </c>
      <c r="G5418">
        <v>12</v>
      </c>
      <c r="H5418">
        <v>44926</v>
      </c>
      <c r="I5418" t="s">
        <v>17</v>
      </c>
      <c r="J5418" t="s">
        <v>18</v>
      </c>
      <c r="K5418" t="s">
        <v>1394</v>
      </c>
      <c r="L5418" t="s">
        <v>1687</v>
      </c>
      <c r="M5418" s="2">
        <v>-46072872471</v>
      </c>
      <c r="N5418" s="2">
        <v>-23235107698</v>
      </c>
      <c r="O5418" s="2">
        <v>-45843500065</v>
      </c>
    </row>
    <row r="5419" spans="1:15" x14ac:dyDescent="0.3">
      <c r="A5419" t="s">
        <v>1389</v>
      </c>
      <c r="B5419" t="s">
        <v>2206</v>
      </c>
      <c r="C5419" t="s">
        <v>2207</v>
      </c>
      <c r="D5419" t="s">
        <v>195</v>
      </c>
      <c r="E5419">
        <v>265</v>
      </c>
      <c r="F5419" t="s">
        <v>1065</v>
      </c>
      <c r="G5419">
        <v>12</v>
      </c>
      <c r="H5419">
        <v>44926</v>
      </c>
      <c r="I5419" t="s">
        <v>17</v>
      </c>
      <c r="J5419" t="s">
        <v>18</v>
      </c>
      <c r="K5419" t="s">
        <v>37</v>
      </c>
      <c r="L5419" t="s">
        <v>38</v>
      </c>
    </row>
    <row r="5420" spans="1:15" x14ac:dyDescent="0.3">
      <c r="A5420" t="s">
        <v>1389</v>
      </c>
      <c r="B5420" t="s">
        <v>2206</v>
      </c>
      <c r="C5420" t="s">
        <v>2207</v>
      </c>
      <c r="D5420" t="s">
        <v>195</v>
      </c>
      <c r="E5420">
        <v>265</v>
      </c>
      <c r="F5420" t="s">
        <v>1065</v>
      </c>
      <c r="G5420">
        <v>12</v>
      </c>
      <c r="H5420">
        <v>44926</v>
      </c>
      <c r="I5420" t="s">
        <v>17</v>
      </c>
      <c r="J5420" t="s">
        <v>18</v>
      </c>
      <c r="K5420" t="s">
        <v>39</v>
      </c>
      <c r="L5420" t="s">
        <v>74</v>
      </c>
      <c r="M5420" s="2">
        <v>-383</v>
      </c>
      <c r="N5420" s="2">
        <v>-222</v>
      </c>
      <c r="O5420" s="2">
        <v>-646</v>
      </c>
    </row>
    <row r="5421" spans="1:15" x14ac:dyDescent="0.3">
      <c r="A5421" t="s">
        <v>1389</v>
      </c>
      <c r="B5421" t="s">
        <v>2206</v>
      </c>
      <c r="C5421" t="s">
        <v>2207</v>
      </c>
      <c r="D5421" t="s">
        <v>195</v>
      </c>
      <c r="E5421">
        <v>265</v>
      </c>
      <c r="F5421" t="s">
        <v>1065</v>
      </c>
      <c r="G5421">
        <v>12</v>
      </c>
      <c r="H5421">
        <v>44926</v>
      </c>
      <c r="I5421" t="s">
        <v>17</v>
      </c>
      <c r="J5421" t="s">
        <v>18</v>
      </c>
      <c r="K5421" t="s">
        <v>41</v>
      </c>
      <c r="L5421" t="s">
        <v>75</v>
      </c>
      <c r="M5421" s="2">
        <v>-383</v>
      </c>
      <c r="N5421" s="2">
        <v>-222</v>
      </c>
      <c r="O5421" s="2">
        <v>-646</v>
      </c>
    </row>
    <row r="5422" spans="1:15" x14ac:dyDescent="0.3">
      <c r="A5422" t="s">
        <v>1389</v>
      </c>
      <c r="B5422" t="s">
        <v>2208</v>
      </c>
      <c r="C5422" t="s">
        <v>2209</v>
      </c>
      <c r="D5422" t="s">
        <v>15</v>
      </c>
      <c r="E5422">
        <v>262</v>
      </c>
      <c r="F5422" t="s">
        <v>284</v>
      </c>
      <c r="G5422">
        <v>12</v>
      </c>
      <c r="H5422">
        <v>44926</v>
      </c>
      <c r="I5422" t="s">
        <v>17</v>
      </c>
      <c r="J5422" t="s">
        <v>18</v>
      </c>
      <c r="K5422" t="s">
        <v>46</v>
      </c>
      <c r="L5422" t="s">
        <v>253</v>
      </c>
      <c r="M5422" s="2">
        <v>49283065470</v>
      </c>
      <c r="N5422" s="2">
        <v>62558626882</v>
      </c>
      <c r="O5422" s="2">
        <v>68067979640</v>
      </c>
    </row>
    <row r="5423" spans="1:15" x14ac:dyDescent="0.3">
      <c r="A5423" t="s">
        <v>1389</v>
      </c>
      <c r="B5423" t="s">
        <v>2208</v>
      </c>
      <c r="C5423" t="s">
        <v>2209</v>
      </c>
      <c r="D5423" t="s">
        <v>15</v>
      </c>
      <c r="E5423">
        <v>262</v>
      </c>
      <c r="F5423" t="s">
        <v>284</v>
      </c>
      <c r="G5423">
        <v>12</v>
      </c>
      <c r="H5423">
        <v>44926</v>
      </c>
      <c r="I5423" t="s">
        <v>17</v>
      </c>
      <c r="J5423" t="s">
        <v>18</v>
      </c>
      <c r="K5423" t="s">
        <v>48</v>
      </c>
      <c r="L5423" t="s">
        <v>49</v>
      </c>
      <c r="M5423" s="2">
        <v>36303027193</v>
      </c>
      <c r="N5423" s="2">
        <v>45478292047</v>
      </c>
      <c r="O5423" s="2">
        <v>48171833016</v>
      </c>
    </row>
    <row r="5424" spans="1:15" x14ac:dyDescent="0.3">
      <c r="A5424" t="s">
        <v>1389</v>
      </c>
      <c r="B5424" t="s">
        <v>2208</v>
      </c>
      <c r="C5424" t="s">
        <v>2209</v>
      </c>
      <c r="D5424" t="s">
        <v>15</v>
      </c>
      <c r="E5424">
        <v>262</v>
      </c>
      <c r="F5424" t="s">
        <v>284</v>
      </c>
      <c r="G5424">
        <v>12</v>
      </c>
      <c r="H5424">
        <v>44926</v>
      </c>
      <c r="I5424" t="s">
        <v>17</v>
      </c>
      <c r="J5424" t="s">
        <v>18</v>
      </c>
      <c r="K5424" t="s">
        <v>50</v>
      </c>
      <c r="L5424" t="s">
        <v>51</v>
      </c>
      <c r="M5424" s="2">
        <v>12980038277</v>
      </c>
      <c r="N5424" s="2">
        <v>17080334835</v>
      </c>
      <c r="O5424" s="2">
        <v>19896146624</v>
      </c>
    </row>
    <row r="5425" spans="1:15" x14ac:dyDescent="0.3">
      <c r="A5425" t="s">
        <v>1389</v>
      </c>
      <c r="B5425" t="s">
        <v>2208</v>
      </c>
      <c r="C5425" t="s">
        <v>2209</v>
      </c>
      <c r="D5425" t="s">
        <v>15</v>
      </c>
      <c r="E5425">
        <v>262</v>
      </c>
      <c r="F5425" t="s">
        <v>284</v>
      </c>
      <c r="G5425">
        <v>12</v>
      </c>
      <c r="H5425">
        <v>44926</v>
      </c>
      <c r="I5425" t="s">
        <v>17</v>
      </c>
      <c r="J5425" t="s">
        <v>18</v>
      </c>
      <c r="K5425" t="s">
        <v>21</v>
      </c>
      <c r="L5425" t="s">
        <v>22</v>
      </c>
      <c r="M5425" s="2">
        <v>27273102822</v>
      </c>
      <c r="N5425" s="2">
        <v>29638134676</v>
      </c>
      <c r="O5425" s="2">
        <v>19845347923</v>
      </c>
    </row>
    <row r="5426" spans="1:15" x14ac:dyDescent="0.3">
      <c r="A5426" t="s">
        <v>1389</v>
      </c>
      <c r="B5426" t="s">
        <v>2208</v>
      </c>
      <c r="C5426" t="s">
        <v>2209</v>
      </c>
      <c r="D5426" t="s">
        <v>15</v>
      </c>
      <c r="E5426">
        <v>262</v>
      </c>
      <c r="F5426" t="s">
        <v>284</v>
      </c>
      <c r="G5426">
        <v>12</v>
      </c>
      <c r="H5426">
        <v>44926</v>
      </c>
      <c r="I5426" t="s">
        <v>17</v>
      </c>
      <c r="J5426" t="s">
        <v>18</v>
      </c>
      <c r="K5426" t="s">
        <v>23</v>
      </c>
      <c r="L5426" t="s">
        <v>61</v>
      </c>
      <c r="M5426" s="2">
        <v>-14293064545</v>
      </c>
      <c r="N5426" s="2">
        <v>-12557799841</v>
      </c>
      <c r="O5426" s="2">
        <v>50798701</v>
      </c>
    </row>
    <row r="5427" spans="1:15" x14ac:dyDescent="0.3">
      <c r="A5427" t="s">
        <v>1389</v>
      </c>
      <c r="B5427" t="s">
        <v>2208</v>
      </c>
      <c r="C5427" t="s">
        <v>2209</v>
      </c>
      <c r="D5427" t="s">
        <v>15</v>
      </c>
      <c r="E5427">
        <v>262</v>
      </c>
      <c r="F5427" t="s">
        <v>284</v>
      </c>
      <c r="G5427">
        <v>12</v>
      </c>
      <c r="H5427">
        <v>44926</v>
      </c>
      <c r="I5427" t="s">
        <v>17</v>
      </c>
      <c r="J5427" t="s">
        <v>18</v>
      </c>
      <c r="K5427" t="s">
        <v>27</v>
      </c>
      <c r="L5427" t="s">
        <v>28</v>
      </c>
      <c r="M5427" s="2">
        <v>20101967922</v>
      </c>
      <c r="N5427" s="2">
        <v>36400501561</v>
      </c>
      <c r="O5427" s="2">
        <v>12323009588</v>
      </c>
    </row>
    <row r="5428" spans="1:15" x14ac:dyDescent="0.3">
      <c r="A5428" t="s">
        <v>1389</v>
      </c>
      <c r="B5428" t="s">
        <v>2208</v>
      </c>
      <c r="C5428" t="s">
        <v>2209</v>
      </c>
      <c r="D5428" t="s">
        <v>15</v>
      </c>
      <c r="E5428">
        <v>262</v>
      </c>
      <c r="F5428" t="s">
        <v>284</v>
      </c>
      <c r="G5428">
        <v>12</v>
      </c>
      <c r="H5428">
        <v>44926</v>
      </c>
      <c r="I5428" t="s">
        <v>17</v>
      </c>
      <c r="J5428" t="s">
        <v>18</v>
      </c>
      <c r="K5428" t="s">
        <v>29</v>
      </c>
      <c r="L5428" t="s">
        <v>30</v>
      </c>
      <c r="M5428" s="2">
        <v>49332210444</v>
      </c>
      <c r="N5428" s="2">
        <v>22218844395</v>
      </c>
      <c r="O5428" s="2">
        <v>14225227525</v>
      </c>
    </row>
    <row r="5429" spans="1:15" x14ac:dyDescent="0.3">
      <c r="A5429" t="s">
        <v>1389</v>
      </c>
      <c r="B5429" t="s">
        <v>2208</v>
      </c>
      <c r="C5429" t="s">
        <v>2209</v>
      </c>
      <c r="D5429" t="s">
        <v>15</v>
      </c>
      <c r="E5429">
        <v>262</v>
      </c>
      <c r="F5429" t="s">
        <v>284</v>
      </c>
      <c r="G5429">
        <v>12</v>
      </c>
      <c r="H5429">
        <v>44926</v>
      </c>
      <c r="I5429" t="s">
        <v>17</v>
      </c>
      <c r="J5429" t="s">
        <v>18</v>
      </c>
      <c r="K5429" t="s">
        <v>53</v>
      </c>
      <c r="L5429" t="s">
        <v>54</v>
      </c>
      <c r="M5429" s="2">
        <v>14716384756</v>
      </c>
      <c r="N5429" s="2">
        <v>3321355155</v>
      </c>
      <c r="O5429" s="2">
        <v>1900457495</v>
      </c>
    </row>
    <row r="5430" spans="1:15" x14ac:dyDescent="0.3">
      <c r="A5430" t="s">
        <v>1389</v>
      </c>
      <c r="B5430" t="s">
        <v>2208</v>
      </c>
      <c r="C5430" t="s">
        <v>2209</v>
      </c>
      <c r="D5430" t="s">
        <v>15</v>
      </c>
      <c r="E5430">
        <v>262</v>
      </c>
      <c r="F5430" t="s">
        <v>284</v>
      </c>
      <c r="G5430">
        <v>12</v>
      </c>
      <c r="H5430">
        <v>44926</v>
      </c>
      <c r="I5430" t="s">
        <v>17</v>
      </c>
      <c r="J5430" t="s">
        <v>18</v>
      </c>
      <c r="K5430" t="s">
        <v>55</v>
      </c>
      <c r="L5430" t="s">
        <v>56</v>
      </c>
      <c r="M5430" s="2">
        <v>9845549181</v>
      </c>
      <c r="N5430" s="2">
        <v>20600865620</v>
      </c>
      <c r="O5430" s="2">
        <v>2352035288</v>
      </c>
    </row>
    <row r="5431" spans="1:15" x14ac:dyDescent="0.3">
      <c r="A5431" t="s">
        <v>1389</v>
      </c>
      <c r="B5431" t="s">
        <v>2208</v>
      </c>
      <c r="C5431" t="s">
        <v>2209</v>
      </c>
      <c r="D5431" t="s">
        <v>15</v>
      </c>
      <c r="E5431">
        <v>262</v>
      </c>
      <c r="F5431" t="s">
        <v>284</v>
      </c>
      <c r="G5431">
        <v>12</v>
      </c>
      <c r="H5431">
        <v>44926</v>
      </c>
      <c r="I5431" t="s">
        <v>17</v>
      </c>
      <c r="J5431" t="s">
        <v>18</v>
      </c>
      <c r="K5431" t="s">
        <v>106</v>
      </c>
      <c r="L5431" t="s">
        <v>2210</v>
      </c>
      <c r="M5431" s="2">
        <v>-31217340103</v>
      </c>
      <c r="N5431" s="2">
        <v>3384960193</v>
      </c>
      <c r="O5431" s="2">
        <v>-46315881131</v>
      </c>
    </row>
    <row r="5432" spans="1:15" x14ac:dyDescent="0.3">
      <c r="A5432" t="s">
        <v>1389</v>
      </c>
      <c r="B5432" t="s">
        <v>2208</v>
      </c>
      <c r="C5432" t="s">
        <v>2209</v>
      </c>
      <c r="D5432" t="s">
        <v>15</v>
      </c>
      <c r="E5432">
        <v>262</v>
      </c>
      <c r="F5432" t="s">
        <v>284</v>
      </c>
      <c r="G5432">
        <v>12</v>
      </c>
      <c r="H5432">
        <v>44926</v>
      </c>
      <c r="I5432" t="s">
        <v>17</v>
      </c>
      <c r="J5432" t="s">
        <v>18</v>
      </c>
      <c r="K5432" t="s">
        <v>31</v>
      </c>
      <c r="L5432" t="s">
        <v>68</v>
      </c>
      <c r="M5432" s="2">
        <v>-69869811595</v>
      </c>
      <c r="N5432" s="2">
        <v>-12270692947</v>
      </c>
      <c r="O5432" s="2">
        <v>-48618878160</v>
      </c>
    </row>
    <row r="5433" spans="1:15" x14ac:dyDescent="0.3">
      <c r="A5433" t="s">
        <v>1389</v>
      </c>
      <c r="B5433" t="s">
        <v>2208</v>
      </c>
      <c r="C5433" t="s">
        <v>2209</v>
      </c>
      <c r="D5433" t="s">
        <v>15</v>
      </c>
      <c r="E5433">
        <v>262</v>
      </c>
      <c r="F5433" t="s">
        <v>284</v>
      </c>
      <c r="G5433">
        <v>12</v>
      </c>
      <c r="H5433">
        <v>44926</v>
      </c>
      <c r="I5433" t="s">
        <v>17</v>
      </c>
      <c r="J5433" t="s">
        <v>18</v>
      </c>
      <c r="K5433" t="s">
        <v>33</v>
      </c>
      <c r="L5433" t="s">
        <v>188</v>
      </c>
      <c r="M5433" s="2">
        <v>-8172426219</v>
      </c>
      <c r="N5433" s="2">
        <v>-2810047263</v>
      </c>
      <c r="O5433" s="2">
        <v>4088732439</v>
      </c>
    </row>
    <row r="5434" spans="1:15" x14ac:dyDescent="0.3">
      <c r="A5434" t="s">
        <v>1389</v>
      </c>
      <c r="B5434" t="s">
        <v>2208</v>
      </c>
      <c r="C5434" t="s">
        <v>2209</v>
      </c>
      <c r="D5434" t="s">
        <v>15</v>
      </c>
      <c r="E5434">
        <v>262</v>
      </c>
      <c r="F5434" t="s">
        <v>284</v>
      </c>
      <c r="G5434">
        <v>12</v>
      </c>
      <c r="H5434">
        <v>44926</v>
      </c>
      <c r="I5434" t="s">
        <v>17</v>
      </c>
      <c r="J5434" t="s">
        <v>18</v>
      </c>
      <c r="K5434" t="s">
        <v>35</v>
      </c>
      <c r="L5434" t="s">
        <v>73</v>
      </c>
      <c r="M5434" s="2">
        <v>-61697385376</v>
      </c>
      <c r="N5434" s="2">
        <v>-9460645684</v>
      </c>
      <c r="O5434" s="2">
        <v>-52707610599</v>
      </c>
    </row>
    <row r="5435" spans="1:15" x14ac:dyDescent="0.3">
      <c r="A5435" t="s">
        <v>1389</v>
      </c>
      <c r="B5435" t="s">
        <v>2208</v>
      </c>
      <c r="C5435" t="s">
        <v>2209</v>
      </c>
      <c r="D5435" t="s">
        <v>15</v>
      </c>
      <c r="E5435">
        <v>262</v>
      </c>
      <c r="F5435" t="s">
        <v>284</v>
      </c>
      <c r="G5435">
        <v>12</v>
      </c>
      <c r="H5435">
        <v>44926</v>
      </c>
      <c r="I5435" t="s">
        <v>17</v>
      </c>
      <c r="J5435" t="s">
        <v>18</v>
      </c>
      <c r="K5435" t="s">
        <v>1405</v>
      </c>
      <c r="L5435" t="s">
        <v>1406</v>
      </c>
      <c r="M5435" s="2">
        <v>669029639</v>
      </c>
      <c r="N5435" s="2">
        <v>-1759428447</v>
      </c>
      <c r="O5435" s="2">
        <v>12020212825</v>
      </c>
    </row>
    <row r="5436" spans="1:15" x14ac:dyDescent="0.3">
      <c r="A5436" t="s">
        <v>1389</v>
      </c>
      <c r="B5436" t="s">
        <v>2208</v>
      </c>
      <c r="C5436" t="s">
        <v>2209</v>
      </c>
      <c r="D5436" t="s">
        <v>15</v>
      </c>
      <c r="E5436">
        <v>262</v>
      </c>
      <c r="F5436" t="s">
        <v>284</v>
      </c>
      <c r="G5436">
        <v>12</v>
      </c>
      <c r="H5436">
        <v>44926</v>
      </c>
      <c r="I5436" t="s">
        <v>17</v>
      </c>
      <c r="J5436" t="s">
        <v>18</v>
      </c>
      <c r="K5436" t="s">
        <v>1469</v>
      </c>
      <c r="L5436" t="s">
        <v>1470</v>
      </c>
      <c r="M5436" s="2">
        <v>669029639</v>
      </c>
      <c r="N5436" s="2">
        <v>-1759428447</v>
      </c>
      <c r="O5436" s="2">
        <v>12020212825</v>
      </c>
    </row>
    <row r="5437" spans="1:15" x14ac:dyDescent="0.3">
      <c r="A5437" t="s">
        <v>1389</v>
      </c>
      <c r="B5437" t="s">
        <v>2208</v>
      </c>
      <c r="C5437" t="s">
        <v>2209</v>
      </c>
      <c r="D5437" t="s">
        <v>15</v>
      </c>
      <c r="E5437">
        <v>262</v>
      </c>
      <c r="F5437" t="s">
        <v>284</v>
      </c>
      <c r="G5437">
        <v>12</v>
      </c>
      <c r="H5437">
        <v>44926</v>
      </c>
      <c r="I5437" t="s">
        <v>17</v>
      </c>
      <c r="J5437" t="s">
        <v>18</v>
      </c>
      <c r="K5437" t="s">
        <v>1471</v>
      </c>
      <c r="L5437" t="s">
        <v>1537</v>
      </c>
      <c r="M5437" s="2">
        <v>288692254</v>
      </c>
      <c r="N5437" s="2">
        <v>175333075</v>
      </c>
      <c r="O5437" s="2">
        <v>1793776</v>
      </c>
    </row>
    <row r="5438" spans="1:15" x14ac:dyDescent="0.3">
      <c r="A5438" t="s">
        <v>1389</v>
      </c>
      <c r="B5438" t="s">
        <v>2208</v>
      </c>
      <c r="C5438" t="s">
        <v>2209</v>
      </c>
      <c r="D5438" t="s">
        <v>15</v>
      </c>
      <c r="E5438">
        <v>262</v>
      </c>
      <c r="F5438" t="s">
        <v>284</v>
      </c>
      <c r="G5438">
        <v>12</v>
      </c>
      <c r="H5438">
        <v>44926</v>
      </c>
      <c r="I5438" t="s">
        <v>17</v>
      </c>
      <c r="J5438" t="s">
        <v>18</v>
      </c>
      <c r="K5438" t="s">
        <v>1643</v>
      </c>
      <c r="L5438" t="s">
        <v>1976</v>
      </c>
      <c r="M5438" s="2">
        <v>197708565</v>
      </c>
      <c r="N5438" s="2">
        <v>-388467971</v>
      </c>
      <c r="O5438" s="2">
        <v>10052281310</v>
      </c>
    </row>
    <row r="5439" spans="1:15" x14ac:dyDescent="0.3">
      <c r="A5439" t="s">
        <v>1389</v>
      </c>
      <c r="B5439" t="s">
        <v>2208</v>
      </c>
      <c r="C5439" t="s">
        <v>2209</v>
      </c>
      <c r="D5439" t="s">
        <v>15</v>
      </c>
      <c r="E5439">
        <v>262</v>
      </c>
      <c r="F5439" t="s">
        <v>284</v>
      </c>
      <c r="G5439">
        <v>12</v>
      </c>
      <c r="H5439">
        <v>44926</v>
      </c>
      <c r="I5439" t="s">
        <v>17</v>
      </c>
      <c r="J5439" t="s">
        <v>18</v>
      </c>
      <c r="K5439" t="s">
        <v>2211</v>
      </c>
      <c r="L5439" t="s">
        <v>1681</v>
      </c>
      <c r="M5439" s="2">
        <v>182628820</v>
      </c>
      <c r="N5439" s="2">
        <v>-2353593551</v>
      </c>
      <c r="O5439" s="2">
        <v>366730517</v>
      </c>
    </row>
    <row r="5440" spans="1:15" x14ac:dyDescent="0.3">
      <c r="A5440" t="s">
        <v>1389</v>
      </c>
      <c r="B5440" t="s">
        <v>2208</v>
      </c>
      <c r="C5440" t="s">
        <v>2209</v>
      </c>
      <c r="D5440" t="s">
        <v>15</v>
      </c>
      <c r="E5440">
        <v>262</v>
      </c>
      <c r="F5440" t="s">
        <v>284</v>
      </c>
      <c r="G5440">
        <v>12</v>
      </c>
      <c r="H5440">
        <v>44926</v>
      </c>
      <c r="I5440" t="s">
        <v>17</v>
      </c>
      <c r="J5440" t="s">
        <v>18</v>
      </c>
      <c r="K5440" t="s">
        <v>2212</v>
      </c>
      <c r="L5440" t="s">
        <v>2141</v>
      </c>
      <c r="M5440" s="2">
        <v>0</v>
      </c>
      <c r="N5440" s="2">
        <v>807300000</v>
      </c>
      <c r="O5440" s="2">
        <v>1599407222</v>
      </c>
    </row>
    <row r="5441" spans="1:15" x14ac:dyDescent="0.3">
      <c r="A5441" t="s">
        <v>1389</v>
      </c>
      <c r="B5441" t="s">
        <v>2208</v>
      </c>
      <c r="C5441" t="s">
        <v>2209</v>
      </c>
      <c r="D5441" t="s">
        <v>15</v>
      </c>
      <c r="E5441">
        <v>262</v>
      </c>
      <c r="F5441" t="s">
        <v>284</v>
      </c>
      <c r="G5441">
        <v>12</v>
      </c>
      <c r="H5441">
        <v>44926</v>
      </c>
      <c r="I5441" t="s">
        <v>17</v>
      </c>
      <c r="J5441" t="s">
        <v>18</v>
      </c>
      <c r="K5441" t="s">
        <v>1394</v>
      </c>
      <c r="L5441" t="s">
        <v>1395</v>
      </c>
      <c r="M5441" s="2">
        <v>-61028355737</v>
      </c>
      <c r="N5441" s="2">
        <v>-11220074131</v>
      </c>
      <c r="O5441" s="2">
        <v>-40687397774</v>
      </c>
    </row>
    <row r="5442" spans="1:15" x14ac:dyDescent="0.3">
      <c r="A5442" t="s">
        <v>1389</v>
      </c>
      <c r="B5442" t="s">
        <v>2208</v>
      </c>
      <c r="C5442" t="s">
        <v>2209</v>
      </c>
      <c r="D5442" t="s">
        <v>15</v>
      </c>
      <c r="E5442">
        <v>262</v>
      </c>
      <c r="F5442" t="s">
        <v>284</v>
      </c>
      <c r="G5442">
        <v>12</v>
      </c>
      <c r="H5442">
        <v>44926</v>
      </c>
      <c r="I5442" t="s">
        <v>17</v>
      </c>
      <c r="J5442" t="s">
        <v>18</v>
      </c>
      <c r="K5442" t="s">
        <v>37</v>
      </c>
      <c r="L5442" t="s">
        <v>38</v>
      </c>
    </row>
    <row r="5443" spans="1:15" x14ac:dyDescent="0.3">
      <c r="A5443" t="s">
        <v>1389</v>
      </c>
      <c r="B5443" t="s">
        <v>2208</v>
      </c>
      <c r="C5443" t="s">
        <v>2209</v>
      </c>
      <c r="D5443" t="s">
        <v>15</v>
      </c>
      <c r="E5443">
        <v>262</v>
      </c>
      <c r="F5443" t="s">
        <v>284</v>
      </c>
      <c r="G5443">
        <v>12</v>
      </c>
      <c r="H5443">
        <v>44926</v>
      </c>
      <c r="I5443" t="s">
        <v>17</v>
      </c>
      <c r="J5443" t="s">
        <v>18</v>
      </c>
      <c r="K5443" t="s">
        <v>39</v>
      </c>
      <c r="L5443" t="s">
        <v>74</v>
      </c>
      <c r="M5443" s="2">
        <v>-405</v>
      </c>
      <c r="N5443" s="2">
        <v>-76</v>
      </c>
      <c r="O5443" s="2">
        <v>-601</v>
      </c>
    </row>
    <row r="5444" spans="1:15" x14ac:dyDescent="0.3">
      <c r="A5444" t="s">
        <v>1389</v>
      </c>
      <c r="B5444" t="s">
        <v>2208</v>
      </c>
      <c r="C5444" t="s">
        <v>2209</v>
      </c>
      <c r="D5444" t="s">
        <v>15</v>
      </c>
      <c r="E5444">
        <v>262</v>
      </c>
      <c r="F5444" t="s">
        <v>284</v>
      </c>
      <c r="G5444">
        <v>12</v>
      </c>
      <c r="H5444">
        <v>44926</v>
      </c>
      <c r="I5444" t="s">
        <v>17</v>
      </c>
      <c r="J5444" t="s">
        <v>18</v>
      </c>
      <c r="K5444" t="s">
        <v>41</v>
      </c>
      <c r="L5444" t="s">
        <v>75</v>
      </c>
      <c r="M5444" s="2">
        <v>-405</v>
      </c>
      <c r="N5444" s="2">
        <v>-76</v>
      </c>
      <c r="O5444" s="2">
        <v>-601</v>
      </c>
    </row>
    <row r="5445" spans="1:15" x14ac:dyDescent="0.3">
      <c r="A5445" t="s">
        <v>1389</v>
      </c>
      <c r="B5445" t="s">
        <v>2213</v>
      </c>
      <c r="C5445" t="s">
        <v>2214</v>
      </c>
      <c r="D5445" t="s">
        <v>195</v>
      </c>
      <c r="E5445">
        <v>262</v>
      </c>
      <c r="F5445" t="s">
        <v>284</v>
      </c>
      <c r="G5445">
        <v>12</v>
      </c>
      <c r="H5445">
        <v>44926</v>
      </c>
      <c r="I5445" t="s">
        <v>17</v>
      </c>
      <c r="J5445" t="s">
        <v>18</v>
      </c>
      <c r="K5445" t="s">
        <v>46</v>
      </c>
      <c r="L5445" t="s">
        <v>105</v>
      </c>
      <c r="M5445" s="2">
        <v>23891480032</v>
      </c>
      <c r="N5445" s="2">
        <v>23525976137</v>
      </c>
      <c r="O5445" s="2">
        <v>26751859147</v>
      </c>
    </row>
    <row r="5446" spans="1:15" x14ac:dyDescent="0.3">
      <c r="A5446" t="s">
        <v>1389</v>
      </c>
      <c r="B5446" t="s">
        <v>2213</v>
      </c>
      <c r="C5446" t="s">
        <v>2214</v>
      </c>
      <c r="D5446" t="s">
        <v>195</v>
      </c>
      <c r="E5446">
        <v>262</v>
      </c>
      <c r="F5446" t="s">
        <v>284</v>
      </c>
      <c r="G5446">
        <v>12</v>
      </c>
      <c r="H5446">
        <v>44926</v>
      </c>
      <c r="I5446" t="s">
        <v>17</v>
      </c>
      <c r="J5446" t="s">
        <v>18</v>
      </c>
      <c r="K5446" t="s">
        <v>48</v>
      </c>
      <c r="L5446" t="s">
        <v>49</v>
      </c>
      <c r="M5446" s="2">
        <v>6731445283</v>
      </c>
      <c r="N5446" s="2">
        <v>8688283918</v>
      </c>
      <c r="O5446" s="2">
        <v>13227104743</v>
      </c>
    </row>
    <row r="5447" spans="1:15" x14ac:dyDescent="0.3">
      <c r="A5447" t="s">
        <v>1389</v>
      </c>
      <c r="B5447" t="s">
        <v>2213</v>
      </c>
      <c r="C5447" t="s">
        <v>2214</v>
      </c>
      <c r="D5447" t="s">
        <v>195</v>
      </c>
      <c r="E5447">
        <v>262</v>
      </c>
      <c r="F5447" t="s">
        <v>284</v>
      </c>
      <c r="G5447">
        <v>12</v>
      </c>
      <c r="H5447">
        <v>44926</v>
      </c>
      <c r="I5447" t="s">
        <v>17</v>
      </c>
      <c r="J5447" t="s">
        <v>18</v>
      </c>
      <c r="K5447" t="s">
        <v>50</v>
      </c>
      <c r="L5447" t="s">
        <v>51</v>
      </c>
      <c r="M5447" s="2">
        <v>17160034749</v>
      </c>
      <c r="N5447" s="2">
        <v>14837692219</v>
      </c>
      <c r="O5447" s="2">
        <v>13524754404</v>
      </c>
    </row>
    <row r="5448" spans="1:15" x14ac:dyDescent="0.3">
      <c r="A5448" t="s">
        <v>1389</v>
      </c>
      <c r="B5448" t="s">
        <v>2213</v>
      </c>
      <c r="C5448" t="s">
        <v>2214</v>
      </c>
      <c r="D5448" t="s">
        <v>195</v>
      </c>
      <c r="E5448">
        <v>262</v>
      </c>
      <c r="F5448" t="s">
        <v>284</v>
      </c>
      <c r="G5448">
        <v>12</v>
      </c>
      <c r="H5448">
        <v>44926</v>
      </c>
      <c r="I5448" t="s">
        <v>17</v>
      </c>
      <c r="J5448" t="s">
        <v>18</v>
      </c>
      <c r="K5448" t="s">
        <v>21</v>
      </c>
      <c r="L5448" t="s">
        <v>22</v>
      </c>
      <c r="M5448" s="2">
        <v>14160678980</v>
      </c>
      <c r="N5448" s="2">
        <v>16200432986</v>
      </c>
      <c r="O5448" s="2">
        <v>8772232493</v>
      </c>
    </row>
    <row r="5449" spans="1:15" x14ac:dyDescent="0.3">
      <c r="A5449" t="s">
        <v>1389</v>
      </c>
      <c r="B5449" t="s">
        <v>2213</v>
      </c>
      <c r="C5449" t="s">
        <v>2214</v>
      </c>
      <c r="D5449" t="s">
        <v>195</v>
      </c>
      <c r="E5449">
        <v>262</v>
      </c>
      <c r="F5449" t="s">
        <v>284</v>
      </c>
      <c r="G5449">
        <v>12</v>
      </c>
      <c r="H5449">
        <v>44926</v>
      </c>
      <c r="I5449" t="s">
        <v>17</v>
      </c>
      <c r="J5449" t="s">
        <v>18</v>
      </c>
      <c r="K5449" t="s">
        <v>23</v>
      </c>
      <c r="L5449" t="s">
        <v>61</v>
      </c>
      <c r="M5449" s="2">
        <v>2999355769</v>
      </c>
      <c r="N5449" s="2">
        <v>-1362740767</v>
      </c>
      <c r="O5449" s="2">
        <v>4752521911</v>
      </c>
    </row>
    <row r="5450" spans="1:15" x14ac:dyDescent="0.3">
      <c r="A5450" t="s">
        <v>1389</v>
      </c>
      <c r="B5450" t="s">
        <v>2213</v>
      </c>
      <c r="C5450" t="s">
        <v>2214</v>
      </c>
      <c r="D5450" t="s">
        <v>195</v>
      </c>
      <c r="E5450">
        <v>262</v>
      </c>
      <c r="F5450" t="s">
        <v>284</v>
      </c>
      <c r="G5450">
        <v>12</v>
      </c>
      <c r="H5450">
        <v>44926</v>
      </c>
      <c r="I5450" t="s">
        <v>17</v>
      </c>
      <c r="J5450" t="s">
        <v>18</v>
      </c>
      <c r="K5450" t="s">
        <v>53</v>
      </c>
      <c r="L5450" t="s">
        <v>93</v>
      </c>
      <c r="M5450" s="2">
        <v>11021751189</v>
      </c>
      <c r="N5450" s="2">
        <v>19767508459</v>
      </c>
      <c r="O5450" s="2">
        <v>2889358154</v>
      </c>
    </row>
    <row r="5451" spans="1:15" x14ac:dyDescent="0.3">
      <c r="A5451" t="s">
        <v>1389</v>
      </c>
      <c r="B5451" t="s">
        <v>2213</v>
      </c>
      <c r="C5451" t="s">
        <v>2214</v>
      </c>
      <c r="D5451" t="s">
        <v>195</v>
      </c>
      <c r="E5451">
        <v>262</v>
      </c>
      <c r="F5451" t="s">
        <v>284</v>
      </c>
      <c r="G5451">
        <v>12</v>
      </c>
      <c r="H5451">
        <v>44926</v>
      </c>
      <c r="I5451" t="s">
        <v>17</v>
      </c>
      <c r="J5451" t="s">
        <v>18</v>
      </c>
      <c r="K5451" t="s">
        <v>55</v>
      </c>
      <c r="L5451" t="s">
        <v>94</v>
      </c>
      <c r="M5451" s="2">
        <v>1753300381</v>
      </c>
      <c r="N5451" s="2">
        <v>4047138291</v>
      </c>
      <c r="O5451" s="2">
        <v>11800431774</v>
      </c>
    </row>
    <row r="5452" spans="1:15" x14ac:dyDescent="0.3">
      <c r="A5452" t="s">
        <v>1389</v>
      </c>
      <c r="B5452" t="s">
        <v>2213</v>
      </c>
      <c r="C5452" t="s">
        <v>2214</v>
      </c>
      <c r="D5452" t="s">
        <v>195</v>
      </c>
      <c r="E5452">
        <v>262</v>
      </c>
      <c r="F5452" t="s">
        <v>284</v>
      </c>
      <c r="G5452">
        <v>12</v>
      </c>
      <c r="H5452">
        <v>44926</v>
      </c>
      <c r="I5452" t="s">
        <v>17</v>
      </c>
      <c r="J5452" t="s">
        <v>18</v>
      </c>
      <c r="K5452" t="s">
        <v>27</v>
      </c>
      <c r="L5452" t="s">
        <v>28</v>
      </c>
      <c r="M5452" s="2">
        <v>6524172866</v>
      </c>
      <c r="N5452" s="2">
        <v>8033138787</v>
      </c>
      <c r="O5452" s="2">
        <v>5378663822</v>
      </c>
    </row>
    <row r="5453" spans="1:15" x14ac:dyDescent="0.3">
      <c r="A5453" t="s">
        <v>1389</v>
      </c>
      <c r="B5453" t="s">
        <v>2213</v>
      </c>
      <c r="C5453" t="s">
        <v>2214</v>
      </c>
      <c r="D5453" t="s">
        <v>195</v>
      </c>
      <c r="E5453">
        <v>262</v>
      </c>
      <c r="F5453" t="s">
        <v>284</v>
      </c>
      <c r="G5453">
        <v>12</v>
      </c>
      <c r="H5453">
        <v>44926</v>
      </c>
      <c r="I5453" t="s">
        <v>17</v>
      </c>
      <c r="J5453" t="s">
        <v>18</v>
      </c>
      <c r="K5453" t="s">
        <v>29</v>
      </c>
      <c r="L5453" t="s">
        <v>52</v>
      </c>
      <c r="M5453" s="2">
        <v>7806808584</v>
      </c>
      <c r="N5453" s="2">
        <v>1378700419</v>
      </c>
      <c r="O5453" s="2">
        <v>1556911111</v>
      </c>
    </row>
    <row r="5454" spans="1:15" x14ac:dyDescent="0.3">
      <c r="A5454" t="s">
        <v>1389</v>
      </c>
      <c r="B5454" t="s">
        <v>2213</v>
      </c>
      <c r="C5454" t="s">
        <v>2214</v>
      </c>
      <c r="D5454" t="s">
        <v>195</v>
      </c>
      <c r="E5454">
        <v>262</v>
      </c>
      <c r="F5454" t="s">
        <v>284</v>
      </c>
      <c r="G5454">
        <v>12</v>
      </c>
      <c r="H5454">
        <v>44926</v>
      </c>
      <c r="I5454" t="s">
        <v>17</v>
      </c>
      <c r="J5454" t="s">
        <v>18</v>
      </c>
      <c r="K5454" t="s">
        <v>106</v>
      </c>
      <c r="L5454" t="s">
        <v>107</v>
      </c>
      <c r="M5454" s="2">
        <v>13618969762</v>
      </c>
      <c r="N5454" s="2">
        <v>15878611512</v>
      </c>
      <c r="O5454" s="2">
        <v>-13566584887</v>
      </c>
    </row>
    <row r="5455" spans="1:15" x14ac:dyDescent="0.3">
      <c r="A5455" t="s">
        <v>1389</v>
      </c>
      <c r="B5455" t="s">
        <v>2213</v>
      </c>
      <c r="C5455" t="s">
        <v>2214</v>
      </c>
      <c r="D5455" t="s">
        <v>195</v>
      </c>
      <c r="E5455">
        <v>262</v>
      </c>
      <c r="F5455" t="s">
        <v>284</v>
      </c>
      <c r="G5455">
        <v>12</v>
      </c>
      <c r="H5455">
        <v>44926</v>
      </c>
      <c r="I5455" t="s">
        <v>17</v>
      </c>
      <c r="J5455" t="s">
        <v>18</v>
      </c>
      <c r="K5455" t="s">
        <v>31</v>
      </c>
      <c r="L5455" t="s">
        <v>68</v>
      </c>
      <c r="M5455" s="2">
        <v>24604140621</v>
      </c>
      <c r="N5455" s="2">
        <v>36890679281</v>
      </c>
      <c r="O5455" s="2">
        <v>-13903383885</v>
      </c>
    </row>
    <row r="5456" spans="1:15" x14ac:dyDescent="0.3">
      <c r="A5456" t="s">
        <v>1389</v>
      </c>
      <c r="B5456" t="s">
        <v>2213</v>
      </c>
      <c r="C5456" t="s">
        <v>2214</v>
      </c>
      <c r="D5456" t="s">
        <v>195</v>
      </c>
      <c r="E5456">
        <v>262</v>
      </c>
      <c r="F5456" t="s">
        <v>284</v>
      </c>
      <c r="G5456">
        <v>12</v>
      </c>
      <c r="H5456">
        <v>44926</v>
      </c>
      <c r="I5456" t="s">
        <v>17</v>
      </c>
      <c r="J5456" t="s">
        <v>18</v>
      </c>
      <c r="K5456" t="s">
        <v>33</v>
      </c>
      <c r="L5456" t="s">
        <v>34</v>
      </c>
      <c r="M5456" s="2">
        <v>1345602194</v>
      </c>
      <c r="N5456" s="2">
        <v>3575643825</v>
      </c>
      <c r="O5456" s="2">
        <v>-1298419468</v>
      </c>
    </row>
    <row r="5457" spans="1:15" x14ac:dyDescent="0.3">
      <c r="A5457" t="s">
        <v>1389</v>
      </c>
      <c r="B5457" t="s">
        <v>2213</v>
      </c>
      <c r="C5457" t="s">
        <v>2214</v>
      </c>
      <c r="D5457" t="s">
        <v>195</v>
      </c>
      <c r="E5457">
        <v>262</v>
      </c>
      <c r="F5457" t="s">
        <v>284</v>
      </c>
      <c r="G5457">
        <v>12</v>
      </c>
      <c r="H5457">
        <v>44926</v>
      </c>
      <c r="I5457" t="s">
        <v>17</v>
      </c>
      <c r="J5457" t="s">
        <v>18</v>
      </c>
      <c r="K5457" t="s">
        <v>35</v>
      </c>
      <c r="L5457" t="s">
        <v>73</v>
      </c>
      <c r="M5457" s="2">
        <v>23258538427</v>
      </c>
      <c r="N5457" s="2">
        <v>33315035456</v>
      </c>
      <c r="O5457" s="2">
        <v>-12604964417</v>
      </c>
    </row>
    <row r="5458" spans="1:15" x14ac:dyDescent="0.3">
      <c r="A5458" t="s">
        <v>1389</v>
      </c>
      <c r="B5458" t="s">
        <v>2213</v>
      </c>
      <c r="C5458" t="s">
        <v>2214</v>
      </c>
      <c r="D5458" t="s">
        <v>195</v>
      </c>
      <c r="E5458">
        <v>262</v>
      </c>
      <c r="F5458" t="s">
        <v>284</v>
      </c>
      <c r="G5458">
        <v>12</v>
      </c>
      <c r="H5458">
        <v>44926</v>
      </c>
      <c r="I5458" t="s">
        <v>17</v>
      </c>
      <c r="J5458" t="s">
        <v>18</v>
      </c>
      <c r="K5458" t="s">
        <v>1405</v>
      </c>
      <c r="L5458" t="s">
        <v>1406</v>
      </c>
      <c r="M5458" s="2">
        <v>-4637046070</v>
      </c>
      <c r="N5458" s="2">
        <v>2466757955</v>
      </c>
      <c r="O5458" s="2">
        <v>-539549549</v>
      </c>
    </row>
    <row r="5459" spans="1:15" x14ac:dyDescent="0.3">
      <c r="A5459" t="s">
        <v>1389</v>
      </c>
      <c r="B5459" t="s">
        <v>2213</v>
      </c>
      <c r="C5459" t="s">
        <v>2214</v>
      </c>
      <c r="D5459" t="s">
        <v>195</v>
      </c>
      <c r="E5459">
        <v>262</v>
      </c>
      <c r="F5459" t="s">
        <v>284</v>
      </c>
      <c r="G5459">
        <v>12</v>
      </c>
      <c r="H5459">
        <v>44926</v>
      </c>
      <c r="I5459" t="s">
        <v>17</v>
      </c>
      <c r="J5459" t="s">
        <v>18</v>
      </c>
      <c r="K5459" t="s">
        <v>1482</v>
      </c>
      <c r="L5459" t="s">
        <v>1554</v>
      </c>
      <c r="M5459" s="2">
        <v>-4123477993</v>
      </c>
      <c r="N5459" s="2">
        <v>2322506106</v>
      </c>
      <c r="O5459" s="2">
        <v>215772682</v>
      </c>
    </row>
    <row r="5460" spans="1:15" x14ac:dyDescent="0.3">
      <c r="A5460" t="s">
        <v>1389</v>
      </c>
      <c r="B5460" t="s">
        <v>2213</v>
      </c>
      <c r="C5460" t="s">
        <v>2214</v>
      </c>
      <c r="D5460" t="s">
        <v>195</v>
      </c>
      <c r="E5460">
        <v>262</v>
      </c>
      <c r="F5460" t="s">
        <v>284</v>
      </c>
      <c r="G5460">
        <v>12</v>
      </c>
      <c r="H5460">
        <v>44926</v>
      </c>
      <c r="I5460" t="s">
        <v>17</v>
      </c>
      <c r="J5460" t="s">
        <v>18</v>
      </c>
      <c r="K5460" t="s">
        <v>1569</v>
      </c>
      <c r="L5460" t="s">
        <v>1601</v>
      </c>
      <c r="M5460" s="2">
        <v>-4123477993</v>
      </c>
      <c r="N5460" s="2">
        <v>2322506106</v>
      </c>
      <c r="O5460" s="2">
        <v>215772682</v>
      </c>
    </row>
    <row r="5461" spans="1:15" x14ac:dyDescent="0.3">
      <c r="A5461" t="s">
        <v>1389</v>
      </c>
      <c r="B5461" t="s">
        <v>2213</v>
      </c>
      <c r="C5461" t="s">
        <v>2214</v>
      </c>
      <c r="D5461" t="s">
        <v>195</v>
      </c>
      <c r="E5461">
        <v>262</v>
      </c>
      <c r="F5461" t="s">
        <v>284</v>
      </c>
      <c r="G5461">
        <v>12</v>
      </c>
      <c r="H5461">
        <v>44926</v>
      </c>
      <c r="I5461" t="s">
        <v>17</v>
      </c>
      <c r="J5461" t="s">
        <v>18</v>
      </c>
      <c r="K5461" t="s">
        <v>1469</v>
      </c>
      <c r="L5461" t="s">
        <v>1470</v>
      </c>
      <c r="M5461" s="2">
        <v>-513568077</v>
      </c>
      <c r="N5461" s="2">
        <v>144251849</v>
      </c>
      <c r="O5461" s="2">
        <v>-755322231</v>
      </c>
    </row>
    <row r="5462" spans="1:15" x14ac:dyDescent="0.3">
      <c r="A5462" t="s">
        <v>1389</v>
      </c>
      <c r="B5462" t="s">
        <v>2213</v>
      </c>
      <c r="C5462" t="s">
        <v>2214</v>
      </c>
      <c r="D5462" t="s">
        <v>195</v>
      </c>
      <c r="E5462">
        <v>262</v>
      </c>
      <c r="F5462" t="s">
        <v>284</v>
      </c>
      <c r="G5462">
        <v>12</v>
      </c>
      <c r="H5462">
        <v>44926</v>
      </c>
      <c r="I5462" t="s">
        <v>17</v>
      </c>
      <c r="J5462" t="s">
        <v>18</v>
      </c>
      <c r="K5462" t="s">
        <v>1471</v>
      </c>
      <c r="L5462" t="s">
        <v>1472</v>
      </c>
      <c r="M5462" s="2">
        <v>-574921095</v>
      </c>
      <c r="N5462" s="2">
        <v>191026273</v>
      </c>
      <c r="O5462" s="2">
        <v>-811150824</v>
      </c>
    </row>
    <row r="5463" spans="1:15" x14ac:dyDescent="0.3">
      <c r="A5463" t="s">
        <v>1389</v>
      </c>
      <c r="B5463" t="s">
        <v>2213</v>
      </c>
      <c r="C5463" t="s">
        <v>2214</v>
      </c>
      <c r="D5463" t="s">
        <v>195</v>
      </c>
      <c r="E5463">
        <v>262</v>
      </c>
      <c r="F5463" t="s">
        <v>284</v>
      </c>
      <c r="G5463">
        <v>12</v>
      </c>
      <c r="H5463">
        <v>44926</v>
      </c>
      <c r="I5463" t="s">
        <v>17</v>
      </c>
      <c r="J5463" t="s">
        <v>18</v>
      </c>
      <c r="K5463" t="s">
        <v>1782</v>
      </c>
      <c r="L5463" t="s">
        <v>1601</v>
      </c>
      <c r="M5463" s="2">
        <v>61353018</v>
      </c>
      <c r="N5463" s="2">
        <v>-46774424</v>
      </c>
      <c r="O5463" s="2">
        <v>55828593</v>
      </c>
    </row>
    <row r="5464" spans="1:15" x14ac:dyDescent="0.3">
      <c r="A5464" t="s">
        <v>1389</v>
      </c>
      <c r="B5464" t="s">
        <v>2213</v>
      </c>
      <c r="C5464" t="s">
        <v>2214</v>
      </c>
      <c r="D5464" t="s">
        <v>195</v>
      </c>
      <c r="E5464">
        <v>262</v>
      </c>
      <c r="F5464" t="s">
        <v>284</v>
      </c>
      <c r="G5464">
        <v>12</v>
      </c>
      <c r="H5464">
        <v>44926</v>
      </c>
      <c r="I5464" t="s">
        <v>17</v>
      </c>
      <c r="J5464" t="s">
        <v>18</v>
      </c>
      <c r="K5464" t="s">
        <v>1394</v>
      </c>
      <c r="L5464" t="s">
        <v>1395</v>
      </c>
      <c r="M5464" s="2">
        <v>18621492357</v>
      </c>
      <c r="N5464" s="2">
        <v>35781793411</v>
      </c>
      <c r="O5464" s="2">
        <v>-13144513966</v>
      </c>
    </row>
    <row r="5465" spans="1:15" x14ac:dyDescent="0.3">
      <c r="A5465" t="s">
        <v>1389</v>
      </c>
      <c r="B5465" t="s">
        <v>2213</v>
      </c>
      <c r="C5465" t="s">
        <v>2214</v>
      </c>
      <c r="D5465" t="s">
        <v>195</v>
      </c>
      <c r="E5465">
        <v>262</v>
      </c>
      <c r="F5465" t="s">
        <v>284</v>
      </c>
      <c r="G5465">
        <v>12</v>
      </c>
      <c r="H5465">
        <v>44926</v>
      </c>
      <c r="I5465" t="s">
        <v>17</v>
      </c>
      <c r="J5465" t="s">
        <v>18</v>
      </c>
      <c r="K5465" t="s">
        <v>37</v>
      </c>
      <c r="L5465" t="s">
        <v>38</v>
      </c>
    </row>
    <row r="5466" spans="1:15" x14ac:dyDescent="0.3">
      <c r="A5466" t="s">
        <v>1389</v>
      </c>
      <c r="B5466" t="s">
        <v>2213</v>
      </c>
      <c r="C5466" t="s">
        <v>2214</v>
      </c>
      <c r="D5466" t="s">
        <v>195</v>
      </c>
      <c r="E5466">
        <v>262</v>
      </c>
      <c r="F5466" t="s">
        <v>284</v>
      </c>
      <c r="G5466">
        <v>12</v>
      </c>
      <c r="H5466">
        <v>44926</v>
      </c>
      <c r="I5466" t="s">
        <v>17</v>
      </c>
      <c r="J5466" t="s">
        <v>18</v>
      </c>
      <c r="K5466" t="s">
        <v>39</v>
      </c>
      <c r="L5466" t="s">
        <v>74</v>
      </c>
      <c r="M5466" s="2">
        <v>1026</v>
      </c>
      <c r="N5466" s="2">
        <v>1469</v>
      </c>
      <c r="O5466" s="2">
        <v>-556</v>
      </c>
    </row>
    <row r="5467" spans="1:15" x14ac:dyDescent="0.3">
      <c r="A5467" t="s">
        <v>1389</v>
      </c>
      <c r="B5467" t="s">
        <v>2213</v>
      </c>
      <c r="C5467" t="s">
        <v>2214</v>
      </c>
      <c r="D5467" t="s">
        <v>195</v>
      </c>
      <c r="E5467">
        <v>262</v>
      </c>
      <c r="F5467" t="s">
        <v>284</v>
      </c>
      <c r="G5467">
        <v>12</v>
      </c>
      <c r="H5467">
        <v>44926</v>
      </c>
      <c r="I5467" t="s">
        <v>17</v>
      </c>
      <c r="J5467" t="s">
        <v>18</v>
      </c>
      <c r="K5467" t="s">
        <v>41</v>
      </c>
      <c r="L5467" t="s">
        <v>75</v>
      </c>
      <c r="M5467" s="2">
        <v>1026</v>
      </c>
      <c r="N5467" s="2">
        <v>1469</v>
      </c>
      <c r="O5467" s="2">
        <v>-556</v>
      </c>
    </row>
    <row r="5468" spans="1:15" x14ac:dyDescent="0.3">
      <c r="A5468" t="s">
        <v>1389</v>
      </c>
      <c r="B5468" t="s">
        <v>2215</v>
      </c>
      <c r="C5468" t="s">
        <v>2216</v>
      </c>
      <c r="D5468" t="s">
        <v>15</v>
      </c>
      <c r="E5468">
        <v>241</v>
      </c>
      <c r="F5468" t="s">
        <v>678</v>
      </c>
      <c r="G5468">
        <v>12</v>
      </c>
      <c r="H5468">
        <v>44926</v>
      </c>
      <c r="I5468" t="s">
        <v>17</v>
      </c>
      <c r="J5468" t="s">
        <v>18</v>
      </c>
      <c r="K5468" t="s">
        <v>46</v>
      </c>
      <c r="L5468" t="s">
        <v>916</v>
      </c>
      <c r="M5468" s="2">
        <v>16758939450</v>
      </c>
      <c r="N5468" s="2">
        <v>14673671300</v>
      </c>
      <c r="O5468" s="2">
        <v>14276673300</v>
      </c>
    </row>
    <row r="5469" spans="1:15" x14ac:dyDescent="0.3">
      <c r="A5469" t="s">
        <v>1389</v>
      </c>
      <c r="B5469" t="s">
        <v>2215</v>
      </c>
      <c r="C5469" t="s">
        <v>2216</v>
      </c>
      <c r="D5469" t="s">
        <v>15</v>
      </c>
      <c r="E5469">
        <v>241</v>
      </c>
      <c r="F5469" t="s">
        <v>678</v>
      </c>
      <c r="G5469">
        <v>12</v>
      </c>
      <c r="H5469">
        <v>44926</v>
      </c>
      <c r="I5469" t="s">
        <v>17</v>
      </c>
      <c r="J5469" t="s">
        <v>18</v>
      </c>
      <c r="K5469" t="s">
        <v>2217</v>
      </c>
      <c r="L5469" t="s">
        <v>200</v>
      </c>
      <c r="M5469" s="2">
        <v>5667175387</v>
      </c>
      <c r="N5469" s="2">
        <v>2971830196</v>
      </c>
      <c r="O5469" s="2">
        <v>3274274462</v>
      </c>
    </row>
    <row r="5470" spans="1:15" x14ac:dyDescent="0.3">
      <c r="A5470" t="s">
        <v>1389</v>
      </c>
      <c r="B5470" t="s">
        <v>2215</v>
      </c>
      <c r="C5470" t="s">
        <v>2216</v>
      </c>
      <c r="D5470" t="s">
        <v>15</v>
      </c>
      <c r="E5470">
        <v>241</v>
      </c>
      <c r="F5470" t="s">
        <v>678</v>
      </c>
      <c r="G5470">
        <v>12</v>
      </c>
      <c r="H5470">
        <v>44926</v>
      </c>
      <c r="I5470" t="s">
        <v>17</v>
      </c>
      <c r="J5470" t="s">
        <v>18</v>
      </c>
      <c r="K5470" t="s">
        <v>23</v>
      </c>
      <c r="L5470" t="s">
        <v>61</v>
      </c>
      <c r="M5470" s="2">
        <v>11091764063</v>
      </c>
      <c r="N5470" s="2">
        <v>11701841104</v>
      </c>
      <c r="O5470" s="2">
        <v>11002398838</v>
      </c>
    </row>
    <row r="5471" spans="1:15" x14ac:dyDescent="0.3">
      <c r="A5471" t="s">
        <v>1389</v>
      </c>
      <c r="B5471" t="s">
        <v>2215</v>
      </c>
      <c r="C5471" t="s">
        <v>2216</v>
      </c>
      <c r="D5471" t="s">
        <v>15</v>
      </c>
      <c r="E5471">
        <v>241</v>
      </c>
      <c r="F5471" t="s">
        <v>678</v>
      </c>
      <c r="G5471">
        <v>12</v>
      </c>
      <c r="H5471">
        <v>44926</v>
      </c>
      <c r="I5471" t="s">
        <v>17</v>
      </c>
      <c r="J5471" t="s">
        <v>18</v>
      </c>
      <c r="K5471" t="s">
        <v>53</v>
      </c>
      <c r="L5471" t="s">
        <v>54</v>
      </c>
      <c r="M5471" s="2">
        <v>18163865</v>
      </c>
      <c r="N5471" s="2">
        <v>1308450</v>
      </c>
      <c r="O5471" s="2">
        <v>3786808</v>
      </c>
    </row>
    <row r="5472" spans="1:15" x14ac:dyDescent="0.3">
      <c r="A5472" t="s">
        <v>1389</v>
      </c>
      <c r="B5472" t="s">
        <v>2215</v>
      </c>
      <c r="C5472" t="s">
        <v>2216</v>
      </c>
      <c r="D5472" t="s">
        <v>15</v>
      </c>
      <c r="E5472">
        <v>241</v>
      </c>
      <c r="F5472" t="s">
        <v>678</v>
      </c>
      <c r="G5472">
        <v>12</v>
      </c>
      <c r="H5472">
        <v>44926</v>
      </c>
      <c r="I5472" t="s">
        <v>17</v>
      </c>
      <c r="J5472" t="s">
        <v>18</v>
      </c>
      <c r="K5472" t="s">
        <v>55</v>
      </c>
      <c r="L5472" t="s">
        <v>56</v>
      </c>
      <c r="M5472" s="2">
        <v>600007</v>
      </c>
      <c r="N5472" s="2">
        <v>295986</v>
      </c>
      <c r="O5472" s="2">
        <v>200010</v>
      </c>
    </row>
    <row r="5473" spans="1:15" x14ac:dyDescent="0.3">
      <c r="A5473" t="s">
        <v>1389</v>
      </c>
      <c r="B5473" t="s">
        <v>2215</v>
      </c>
      <c r="C5473" t="s">
        <v>2216</v>
      </c>
      <c r="D5473" t="s">
        <v>15</v>
      </c>
      <c r="E5473">
        <v>241</v>
      </c>
      <c r="F5473" t="s">
        <v>678</v>
      </c>
      <c r="G5473">
        <v>12</v>
      </c>
      <c r="H5473">
        <v>44926</v>
      </c>
      <c r="I5473" t="s">
        <v>17</v>
      </c>
      <c r="J5473" t="s">
        <v>18</v>
      </c>
      <c r="K5473" t="s">
        <v>27</v>
      </c>
      <c r="L5473" t="s">
        <v>28</v>
      </c>
      <c r="M5473" s="2">
        <v>2061157198</v>
      </c>
      <c r="N5473" s="2">
        <v>1025406460</v>
      </c>
      <c r="O5473" s="2">
        <v>1720520338</v>
      </c>
    </row>
    <row r="5474" spans="1:15" x14ac:dyDescent="0.3">
      <c r="A5474" t="s">
        <v>1389</v>
      </c>
      <c r="B5474" t="s">
        <v>2215</v>
      </c>
      <c r="C5474" t="s">
        <v>2216</v>
      </c>
      <c r="D5474" t="s">
        <v>15</v>
      </c>
      <c r="E5474">
        <v>241</v>
      </c>
      <c r="F5474" t="s">
        <v>678</v>
      </c>
      <c r="G5474">
        <v>12</v>
      </c>
      <c r="H5474">
        <v>44926</v>
      </c>
      <c r="I5474" t="s">
        <v>17</v>
      </c>
      <c r="J5474" t="s">
        <v>18</v>
      </c>
      <c r="K5474" t="s">
        <v>31</v>
      </c>
      <c r="L5474" t="s">
        <v>68</v>
      </c>
      <c r="M5474" s="2">
        <v>13170485119</v>
      </c>
      <c r="N5474" s="2">
        <v>12728260028</v>
      </c>
      <c r="O5474" s="2">
        <v>12726505974</v>
      </c>
    </row>
    <row r="5475" spans="1:15" x14ac:dyDescent="0.3">
      <c r="A5475" t="s">
        <v>1389</v>
      </c>
      <c r="B5475" t="s">
        <v>2215</v>
      </c>
      <c r="C5475" t="s">
        <v>2216</v>
      </c>
      <c r="D5475" t="s">
        <v>15</v>
      </c>
      <c r="E5475">
        <v>241</v>
      </c>
      <c r="F5475" t="s">
        <v>678</v>
      </c>
      <c r="G5475">
        <v>12</v>
      </c>
      <c r="H5475">
        <v>44926</v>
      </c>
      <c r="I5475" t="s">
        <v>17</v>
      </c>
      <c r="J5475" t="s">
        <v>18</v>
      </c>
      <c r="K5475" t="s">
        <v>33</v>
      </c>
      <c r="L5475" t="s">
        <v>34</v>
      </c>
      <c r="M5475" s="2">
        <v>1502866479</v>
      </c>
      <c r="N5475" s="2">
        <v>1081182780</v>
      </c>
      <c r="O5475" s="2">
        <v>119129633</v>
      </c>
    </row>
    <row r="5476" spans="1:15" x14ac:dyDescent="0.3">
      <c r="A5476" t="s">
        <v>1389</v>
      </c>
      <c r="B5476" t="s">
        <v>2215</v>
      </c>
      <c r="C5476" t="s">
        <v>2216</v>
      </c>
      <c r="D5476" t="s">
        <v>15</v>
      </c>
      <c r="E5476">
        <v>241</v>
      </c>
      <c r="F5476" t="s">
        <v>678</v>
      </c>
      <c r="G5476">
        <v>12</v>
      </c>
      <c r="H5476">
        <v>44926</v>
      </c>
      <c r="I5476" t="s">
        <v>17</v>
      </c>
      <c r="J5476" t="s">
        <v>18</v>
      </c>
      <c r="K5476" t="s">
        <v>35</v>
      </c>
      <c r="L5476" t="s">
        <v>73</v>
      </c>
      <c r="M5476" s="2">
        <v>11667618640</v>
      </c>
      <c r="N5476" s="2">
        <v>11647077248</v>
      </c>
      <c r="O5476" s="2">
        <v>12607376341</v>
      </c>
    </row>
    <row r="5477" spans="1:15" x14ac:dyDescent="0.3">
      <c r="A5477" t="s">
        <v>1389</v>
      </c>
      <c r="B5477" t="s">
        <v>2215</v>
      </c>
      <c r="C5477" t="s">
        <v>2216</v>
      </c>
      <c r="D5477" t="s">
        <v>15</v>
      </c>
      <c r="E5477">
        <v>241</v>
      </c>
      <c r="F5477" t="s">
        <v>678</v>
      </c>
      <c r="G5477">
        <v>12</v>
      </c>
      <c r="H5477">
        <v>44926</v>
      </c>
      <c r="I5477" t="s">
        <v>17</v>
      </c>
      <c r="J5477" t="s">
        <v>18</v>
      </c>
      <c r="K5477" t="s">
        <v>1405</v>
      </c>
      <c r="L5477" t="s">
        <v>2218</v>
      </c>
      <c r="M5477" s="2">
        <v>-4126445454</v>
      </c>
      <c r="N5477" s="2">
        <v>-443246717</v>
      </c>
      <c r="O5477" s="2">
        <v>-768173973</v>
      </c>
    </row>
    <row r="5478" spans="1:15" x14ac:dyDescent="0.3">
      <c r="A5478" t="s">
        <v>1389</v>
      </c>
      <c r="B5478" t="s">
        <v>2215</v>
      </c>
      <c r="C5478" t="s">
        <v>2216</v>
      </c>
      <c r="D5478" t="s">
        <v>15</v>
      </c>
      <c r="E5478">
        <v>241</v>
      </c>
      <c r="F5478" t="s">
        <v>678</v>
      </c>
      <c r="G5478">
        <v>12</v>
      </c>
      <c r="H5478">
        <v>44926</v>
      </c>
      <c r="I5478" t="s">
        <v>17</v>
      </c>
      <c r="J5478" t="s">
        <v>18</v>
      </c>
      <c r="K5478" t="s">
        <v>1469</v>
      </c>
      <c r="L5478" t="s">
        <v>1470</v>
      </c>
    </row>
    <row r="5479" spans="1:15" x14ac:dyDescent="0.3">
      <c r="A5479" t="s">
        <v>1389</v>
      </c>
      <c r="B5479" t="s">
        <v>2215</v>
      </c>
      <c r="C5479" t="s">
        <v>2216</v>
      </c>
      <c r="D5479" t="s">
        <v>15</v>
      </c>
      <c r="E5479">
        <v>241</v>
      </c>
      <c r="F5479" t="s">
        <v>678</v>
      </c>
      <c r="G5479">
        <v>12</v>
      </c>
      <c r="H5479">
        <v>44926</v>
      </c>
      <c r="I5479" t="s">
        <v>17</v>
      </c>
      <c r="J5479" t="s">
        <v>18</v>
      </c>
      <c r="K5479" t="s">
        <v>2219</v>
      </c>
      <c r="L5479" t="s">
        <v>1481</v>
      </c>
      <c r="M5479" s="2">
        <v>-3178894081</v>
      </c>
      <c r="N5479" s="2">
        <v>-762656717</v>
      </c>
      <c r="O5479" s="2">
        <v>-410543973</v>
      </c>
    </row>
    <row r="5480" spans="1:15" x14ac:dyDescent="0.3">
      <c r="A5480" t="s">
        <v>1389</v>
      </c>
      <c r="B5480" t="s">
        <v>2215</v>
      </c>
      <c r="C5480" t="s">
        <v>2216</v>
      </c>
      <c r="D5480" t="s">
        <v>15</v>
      </c>
      <c r="E5480">
        <v>241</v>
      </c>
      <c r="F5480" t="s">
        <v>678</v>
      </c>
      <c r="G5480">
        <v>12</v>
      </c>
      <c r="H5480">
        <v>44926</v>
      </c>
      <c r="I5480" t="s">
        <v>17</v>
      </c>
      <c r="J5480" t="s">
        <v>18</v>
      </c>
      <c r="K5480" t="s">
        <v>1502</v>
      </c>
      <c r="L5480" t="s">
        <v>1800</v>
      </c>
      <c r="M5480" s="2">
        <v>-947551373</v>
      </c>
      <c r="N5480" s="2">
        <v>319410000</v>
      </c>
      <c r="O5480" s="2">
        <v>-357630000</v>
      </c>
    </row>
    <row r="5481" spans="1:15" x14ac:dyDescent="0.3">
      <c r="A5481" t="s">
        <v>1389</v>
      </c>
      <c r="B5481" t="s">
        <v>2215</v>
      </c>
      <c r="C5481" t="s">
        <v>2216</v>
      </c>
      <c r="D5481" t="s">
        <v>15</v>
      </c>
      <c r="E5481">
        <v>241</v>
      </c>
      <c r="F5481" t="s">
        <v>678</v>
      </c>
      <c r="G5481">
        <v>12</v>
      </c>
      <c r="H5481">
        <v>44926</v>
      </c>
      <c r="I5481" t="s">
        <v>17</v>
      </c>
      <c r="J5481" t="s">
        <v>18</v>
      </c>
      <c r="K5481" t="s">
        <v>1394</v>
      </c>
      <c r="L5481" t="s">
        <v>2220</v>
      </c>
      <c r="M5481" s="2">
        <v>7541173186</v>
      </c>
      <c r="N5481" s="2">
        <v>11203830531</v>
      </c>
      <c r="O5481" s="2">
        <v>11839202368</v>
      </c>
    </row>
    <row r="5482" spans="1:15" x14ac:dyDescent="0.3">
      <c r="A5482" t="s">
        <v>1389</v>
      </c>
      <c r="B5482" t="s">
        <v>2215</v>
      </c>
      <c r="C5482" t="s">
        <v>2216</v>
      </c>
      <c r="D5482" t="s">
        <v>15</v>
      </c>
      <c r="E5482">
        <v>241</v>
      </c>
      <c r="F5482" t="s">
        <v>678</v>
      </c>
      <c r="G5482">
        <v>12</v>
      </c>
      <c r="H5482">
        <v>44926</v>
      </c>
      <c r="I5482" t="s">
        <v>17</v>
      </c>
      <c r="J5482" t="s">
        <v>18</v>
      </c>
      <c r="K5482" t="s">
        <v>37</v>
      </c>
      <c r="L5482" t="s">
        <v>38</v>
      </c>
    </row>
    <row r="5483" spans="1:15" x14ac:dyDescent="0.3">
      <c r="A5483" t="s">
        <v>1389</v>
      </c>
      <c r="B5483" t="s">
        <v>2215</v>
      </c>
      <c r="C5483" t="s">
        <v>2216</v>
      </c>
      <c r="D5483" t="s">
        <v>15</v>
      </c>
      <c r="E5483">
        <v>241</v>
      </c>
      <c r="F5483" t="s">
        <v>678</v>
      </c>
      <c r="G5483">
        <v>12</v>
      </c>
      <c r="H5483">
        <v>44926</v>
      </c>
      <c r="I5483" t="s">
        <v>17</v>
      </c>
      <c r="J5483" t="s">
        <v>18</v>
      </c>
      <c r="K5483" t="s">
        <v>39</v>
      </c>
      <c r="L5483" t="s">
        <v>74</v>
      </c>
      <c r="M5483" s="2">
        <v>842</v>
      </c>
      <c r="N5483" s="2">
        <v>830</v>
      </c>
      <c r="O5483" s="2">
        <v>825</v>
      </c>
    </row>
    <row r="5484" spans="1:15" x14ac:dyDescent="0.3">
      <c r="A5484" t="s">
        <v>1389</v>
      </c>
      <c r="B5484" t="s">
        <v>2221</v>
      </c>
      <c r="C5484" t="s">
        <v>2222</v>
      </c>
      <c r="D5484" t="s">
        <v>195</v>
      </c>
      <c r="E5484">
        <v>602</v>
      </c>
      <c r="F5484" t="s">
        <v>324</v>
      </c>
      <c r="G5484">
        <v>12</v>
      </c>
      <c r="H5484">
        <v>44926</v>
      </c>
      <c r="I5484" t="s">
        <v>17</v>
      </c>
      <c r="J5484" t="s">
        <v>18</v>
      </c>
      <c r="K5484" t="s">
        <v>46</v>
      </c>
      <c r="L5484" t="s">
        <v>47</v>
      </c>
      <c r="M5484" s="2">
        <v>59750702931</v>
      </c>
      <c r="N5484" s="2">
        <v>57616204805</v>
      </c>
      <c r="O5484" s="2">
        <v>49817040671</v>
      </c>
    </row>
    <row r="5485" spans="1:15" x14ac:dyDescent="0.3">
      <c r="A5485" t="s">
        <v>1389</v>
      </c>
      <c r="B5485" t="s">
        <v>2221</v>
      </c>
      <c r="C5485" t="s">
        <v>2222</v>
      </c>
      <c r="D5485" t="s">
        <v>195</v>
      </c>
      <c r="E5485">
        <v>602</v>
      </c>
      <c r="F5485" t="s">
        <v>324</v>
      </c>
      <c r="G5485">
        <v>12</v>
      </c>
      <c r="H5485">
        <v>44926</v>
      </c>
      <c r="I5485" t="s">
        <v>17</v>
      </c>
      <c r="J5485" t="s">
        <v>18</v>
      </c>
      <c r="K5485" t="s">
        <v>48</v>
      </c>
      <c r="L5485" t="s">
        <v>49</v>
      </c>
      <c r="M5485" s="2">
        <v>40739979511</v>
      </c>
      <c r="N5485" s="2">
        <v>36157567535</v>
      </c>
      <c r="O5485" s="2">
        <v>33689827233</v>
      </c>
    </row>
    <row r="5486" spans="1:15" x14ac:dyDescent="0.3">
      <c r="A5486" t="s">
        <v>1389</v>
      </c>
      <c r="B5486" t="s">
        <v>2221</v>
      </c>
      <c r="C5486" t="s">
        <v>2222</v>
      </c>
      <c r="D5486" t="s">
        <v>195</v>
      </c>
      <c r="E5486">
        <v>602</v>
      </c>
      <c r="F5486" t="s">
        <v>324</v>
      </c>
      <c r="G5486">
        <v>12</v>
      </c>
      <c r="H5486">
        <v>44926</v>
      </c>
      <c r="I5486" t="s">
        <v>17</v>
      </c>
      <c r="J5486" t="s">
        <v>18</v>
      </c>
      <c r="K5486" t="s">
        <v>50</v>
      </c>
      <c r="L5486" t="s">
        <v>51</v>
      </c>
      <c r="M5486" s="2">
        <v>19010723420</v>
      </c>
      <c r="N5486" s="2">
        <v>21458637270</v>
      </c>
      <c r="O5486" s="2">
        <v>16127213438</v>
      </c>
    </row>
    <row r="5487" spans="1:15" x14ac:dyDescent="0.3">
      <c r="A5487" t="s">
        <v>1389</v>
      </c>
      <c r="B5487" t="s">
        <v>2221</v>
      </c>
      <c r="C5487" t="s">
        <v>2222</v>
      </c>
      <c r="D5487" t="s">
        <v>195</v>
      </c>
      <c r="E5487">
        <v>602</v>
      </c>
      <c r="F5487" t="s">
        <v>324</v>
      </c>
      <c r="G5487">
        <v>12</v>
      </c>
      <c r="H5487">
        <v>44926</v>
      </c>
      <c r="I5487" t="s">
        <v>17</v>
      </c>
      <c r="J5487" t="s">
        <v>18</v>
      </c>
      <c r="K5487" t="s">
        <v>21</v>
      </c>
      <c r="L5487" t="s">
        <v>451</v>
      </c>
      <c r="M5487" s="2">
        <v>3943266491</v>
      </c>
      <c r="N5487" s="2">
        <v>4386720620</v>
      </c>
      <c r="O5487" s="2">
        <v>3454825247</v>
      </c>
    </row>
    <row r="5488" spans="1:15" x14ac:dyDescent="0.3">
      <c r="A5488" t="s">
        <v>1389</v>
      </c>
      <c r="B5488" t="s">
        <v>2221</v>
      </c>
      <c r="C5488" t="s">
        <v>2222</v>
      </c>
      <c r="D5488" t="s">
        <v>195</v>
      </c>
      <c r="E5488">
        <v>602</v>
      </c>
      <c r="F5488" t="s">
        <v>324</v>
      </c>
      <c r="G5488">
        <v>12</v>
      </c>
      <c r="H5488">
        <v>44926</v>
      </c>
      <c r="I5488" t="s">
        <v>17</v>
      </c>
      <c r="J5488" t="s">
        <v>18</v>
      </c>
      <c r="K5488" t="s">
        <v>2223</v>
      </c>
      <c r="L5488" t="s">
        <v>453</v>
      </c>
      <c r="M5488" s="2">
        <v>8357511528</v>
      </c>
      <c r="N5488" s="2">
        <v>7716968231</v>
      </c>
      <c r="O5488" s="2">
        <v>6965709484</v>
      </c>
    </row>
    <row r="5489" spans="1:15" x14ac:dyDescent="0.3">
      <c r="A5489" t="s">
        <v>1389</v>
      </c>
      <c r="B5489" t="s">
        <v>2221</v>
      </c>
      <c r="C5489" t="s">
        <v>2222</v>
      </c>
      <c r="D5489" t="s">
        <v>195</v>
      </c>
      <c r="E5489">
        <v>602</v>
      </c>
      <c r="F5489" t="s">
        <v>324</v>
      </c>
      <c r="G5489">
        <v>12</v>
      </c>
      <c r="H5489">
        <v>44926</v>
      </c>
      <c r="I5489" t="s">
        <v>17</v>
      </c>
      <c r="J5489" t="s">
        <v>18</v>
      </c>
      <c r="K5489" t="s">
        <v>23</v>
      </c>
      <c r="L5489" t="s">
        <v>24</v>
      </c>
      <c r="M5489" s="2">
        <v>6709945401</v>
      </c>
      <c r="N5489" s="2">
        <v>9354948419</v>
      </c>
      <c r="O5489" s="2">
        <v>5706678707</v>
      </c>
    </row>
    <row r="5490" spans="1:15" x14ac:dyDescent="0.3">
      <c r="A5490" t="s">
        <v>1389</v>
      </c>
      <c r="B5490" t="s">
        <v>2221</v>
      </c>
      <c r="C5490" t="s">
        <v>2222</v>
      </c>
      <c r="D5490" t="s">
        <v>195</v>
      </c>
      <c r="E5490">
        <v>602</v>
      </c>
      <c r="F5490" t="s">
        <v>324</v>
      </c>
      <c r="G5490">
        <v>12</v>
      </c>
      <c r="H5490">
        <v>44926</v>
      </c>
      <c r="I5490" t="s">
        <v>17</v>
      </c>
      <c r="J5490" t="s">
        <v>18</v>
      </c>
      <c r="K5490" t="s">
        <v>27</v>
      </c>
      <c r="L5490" t="s">
        <v>28</v>
      </c>
      <c r="M5490" s="2">
        <v>2785934765</v>
      </c>
      <c r="N5490" s="2">
        <v>1963344840</v>
      </c>
      <c r="O5490" s="2">
        <v>2050787669</v>
      </c>
    </row>
    <row r="5491" spans="1:15" x14ac:dyDescent="0.3">
      <c r="A5491" t="s">
        <v>1389</v>
      </c>
      <c r="B5491" t="s">
        <v>2221</v>
      </c>
      <c r="C5491" t="s">
        <v>2222</v>
      </c>
      <c r="D5491" t="s">
        <v>195</v>
      </c>
      <c r="E5491">
        <v>602</v>
      </c>
      <c r="F5491" t="s">
        <v>324</v>
      </c>
      <c r="G5491">
        <v>12</v>
      </c>
      <c r="H5491">
        <v>44926</v>
      </c>
      <c r="I5491" t="s">
        <v>17</v>
      </c>
      <c r="J5491" t="s">
        <v>18</v>
      </c>
      <c r="K5491" t="s">
        <v>29</v>
      </c>
      <c r="L5491" t="s">
        <v>30</v>
      </c>
      <c r="M5491" s="2">
        <v>823840724</v>
      </c>
      <c r="N5491" s="2">
        <v>830723898</v>
      </c>
      <c r="O5491" s="2">
        <v>37853825</v>
      </c>
    </row>
    <row r="5492" spans="1:15" x14ac:dyDescent="0.3">
      <c r="A5492" t="s">
        <v>1389</v>
      </c>
      <c r="B5492" t="s">
        <v>2221</v>
      </c>
      <c r="C5492" t="s">
        <v>2222</v>
      </c>
      <c r="D5492" t="s">
        <v>195</v>
      </c>
      <c r="E5492">
        <v>602</v>
      </c>
      <c r="F5492" t="s">
        <v>324</v>
      </c>
      <c r="G5492">
        <v>12</v>
      </c>
      <c r="H5492">
        <v>44926</v>
      </c>
      <c r="I5492" t="s">
        <v>17</v>
      </c>
      <c r="J5492" t="s">
        <v>18</v>
      </c>
      <c r="K5492" t="s">
        <v>53</v>
      </c>
      <c r="L5492" t="s">
        <v>62</v>
      </c>
      <c r="M5492" s="2">
        <v>944908624</v>
      </c>
      <c r="N5492" s="2">
        <v>999121131</v>
      </c>
      <c r="O5492" s="2">
        <v>884970731</v>
      </c>
    </row>
    <row r="5493" spans="1:15" x14ac:dyDescent="0.3">
      <c r="A5493" t="s">
        <v>1389</v>
      </c>
      <c r="B5493" t="s">
        <v>2221</v>
      </c>
      <c r="C5493" t="s">
        <v>2222</v>
      </c>
      <c r="D5493" t="s">
        <v>195</v>
      </c>
      <c r="E5493">
        <v>602</v>
      </c>
      <c r="F5493" t="s">
        <v>324</v>
      </c>
      <c r="G5493">
        <v>12</v>
      </c>
      <c r="H5493">
        <v>44926</v>
      </c>
      <c r="I5493" t="s">
        <v>17</v>
      </c>
      <c r="J5493" t="s">
        <v>18</v>
      </c>
      <c r="K5493" t="s">
        <v>55</v>
      </c>
      <c r="L5493" t="s">
        <v>63</v>
      </c>
      <c r="M5493" s="2">
        <v>37002604</v>
      </c>
      <c r="N5493" s="2">
        <v>34646753</v>
      </c>
      <c r="O5493" s="2">
        <v>1020909281</v>
      </c>
    </row>
    <row r="5494" spans="1:15" x14ac:dyDescent="0.3">
      <c r="A5494" t="s">
        <v>1389</v>
      </c>
      <c r="B5494" t="s">
        <v>2221</v>
      </c>
      <c r="C5494" t="s">
        <v>2222</v>
      </c>
      <c r="D5494" t="s">
        <v>195</v>
      </c>
      <c r="E5494">
        <v>602</v>
      </c>
      <c r="F5494" t="s">
        <v>324</v>
      </c>
      <c r="G5494">
        <v>12</v>
      </c>
      <c r="H5494">
        <v>44926</v>
      </c>
      <c r="I5494" t="s">
        <v>17</v>
      </c>
      <c r="J5494" t="s">
        <v>18</v>
      </c>
      <c r="K5494" t="s">
        <v>31</v>
      </c>
      <c r="L5494" t="s">
        <v>32</v>
      </c>
      <c r="M5494" s="2">
        <v>9579945462</v>
      </c>
      <c r="N5494" s="2">
        <v>11452043739</v>
      </c>
      <c r="O5494" s="2">
        <v>7583674001</v>
      </c>
    </row>
    <row r="5495" spans="1:15" x14ac:dyDescent="0.3">
      <c r="A5495" t="s">
        <v>1389</v>
      </c>
      <c r="B5495" t="s">
        <v>2221</v>
      </c>
      <c r="C5495" t="s">
        <v>2222</v>
      </c>
      <c r="D5495" t="s">
        <v>195</v>
      </c>
      <c r="E5495">
        <v>602</v>
      </c>
      <c r="F5495" t="s">
        <v>324</v>
      </c>
      <c r="G5495">
        <v>12</v>
      </c>
      <c r="H5495">
        <v>44926</v>
      </c>
      <c r="I5495" t="s">
        <v>17</v>
      </c>
      <c r="J5495" t="s">
        <v>18</v>
      </c>
      <c r="K5495" t="s">
        <v>33</v>
      </c>
      <c r="L5495" t="s">
        <v>34</v>
      </c>
      <c r="M5495" s="2">
        <v>2180604963</v>
      </c>
      <c r="N5495" s="2">
        <v>2714488000</v>
      </c>
      <c r="O5495" s="2">
        <v>1636216739</v>
      </c>
    </row>
    <row r="5496" spans="1:15" x14ac:dyDescent="0.3">
      <c r="A5496" t="s">
        <v>1389</v>
      </c>
      <c r="B5496" t="s">
        <v>2221</v>
      </c>
      <c r="C5496" t="s">
        <v>2222</v>
      </c>
      <c r="D5496" t="s">
        <v>195</v>
      </c>
      <c r="E5496">
        <v>602</v>
      </c>
      <c r="F5496" t="s">
        <v>324</v>
      </c>
      <c r="G5496">
        <v>12</v>
      </c>
      <c r="H5496">
        <v>44926</v>
      </c>
      <c r="I5496" t="s">
        <v>17</v>
      </c>
      <c r="J5496" t="s">
        <v>18</v>
      </c>
      <c r="K5496" t="s">
        <v>35</v>
      </c>
      <c r="L5496" t="s">
        <v>36</v>
      </c>
      <c r="M5496" s="2">
        <v>7399340499</v>
      </c>
      <c r="N5496" s="2">
        <v>8737555739</v>
      </c>
      <c r="O5496" s="2">
        <v>5947457262</v>
      </c>
    </row>
    <row r="5497" spans="1:15" x14ac:dyDescent="0.3">
      <c r="A5497" t="s">
        <v>1389</v>
      </c>
      <c r="B5497" t="s">
        <v>2221</v>
      </c>
      <c r="C5497" t="s">
        <v>2222</v>
      </c>
      <c r="D5497" t="s">
        <v>195</v>
      </c>
      <c r="E5497">
        <v>602</v>
      </c>
      <c r="F5497" t="s">
        <v>324</v>
      </c>
      <c r="G5497">
        <v>12</v>
      </c>
      <c r="H5497">
        <v>44926</v>
      </c>
      <c r="I5497" t="s">
        <v>17</v>
      </c>
      <c r="J5497" t="s">
        <v>18</v>
      </c>
      <c r="K5497" t="s">
        <v>1405</v>
      </c>
      <c r="L5497" t="s">
        <v>1406</v>
      </c>
      <c r="M5497" s="2">
        <v>-3393316835</v>
      </c>
      <c r="N5497" s="2">
        <v>-950540287</v>
      </c>
      <c r="O5497" s="2">
        <v>53981163</v>
      </c>
    </row>
    <row r="5498" spans="1:15" x14ac:dyDescent="0.3">
      <c r="A5498" t="s">
        <v>1389</v>
      </c>
      <c r="B5498" t="s">
        <v>2221</v>
      </c>
      <c r="C5498" t="s">
        <v>2222</v>
      </c>
      <c r="D5498" t="s">
        <v>195</v>
      </c>
      <c r="E5498">
        <v>602</v>
      </c>
      <c r="F5498" t="s">
        <v>324</v>
      </c>
      <c r="G5498">
        <v>12</v>
      </c>
      <c r="H5498">
        <v>44926</v>
      </c>
      <c r="I5498" t="s">
        <v>17</v>
      </c>
      <c r="J5498" t="s">
        <v>18</v>
      </c>
      <c r="K5498" t="s">
        <v>1469</v>
      </c>
      <c r="L5498" t="s">
        <v>1886</v>
      </c>
      <c r="M5498" s="2">
        <v>557000386</v>
      </c>
      <c r="N5498" s="2">
        <v>175756823</v>
      </c>
      <c r="O5498" s="2">
        <v>270321509</v>
      </c>
    </row>
    <row r="5499" spans="1:15" x14ac:dyDescent="0.3">
      <c r="A5499" t="s">
        <v>1389</v>
      </c>
      <c r="B5499" t="s">
        <v>2221</v>
      </c>
      <c r="C5499" t="s">
        <v>2222</v>
      </c>
      <c r="D5499" t="s">
        <v>195</v>
      </c>
      <c r="E5499">
        <v>602</v>
      </c>
      <c r="F5499" t="s">
        <v>324</v>
      </c>
      <c r="G5499">
        <v>12</v>
      </c>
      <c r="H5499">
        <v>44926</v>
      </c>
      <c r="I5499" t="s">
        <v>17</v>
      </c>
      <c r="J5499" t="s">
        <v>18</v>
      </c>
      <c r="K5499" t="s">
        <v>1782</v>
      </c>
      <c r="L5499" t="s">
        <v>2224</v>
      </c>
      <c r="M5499" s="2">
        <v>557000386</v>
      </c>
      <c r="N5499" s="2">
        <v>175756823</v>
      </c>
      <c r="O5499" s="2">
        <v>129899374</v>
      </c>
    </row>
    <row r="5500" spans="1:15" x14ac:dyDescent="0.3">
      <c r="A5500" t="s">
        <v>1389</v>
      </c>
      <c r="B5500" t="s">
        <v>2221</v>
      </c>
      <c r="C5500" t="s">
        <v>2222</v>
      </c>
      <c r="D5500" t="s">
        <v>195</v>
      </c>
      <c r="E5500">
        <v>602</v>
      </c>
      <c r="F5500" t="s">
        <v>324</v>
      </c>
      <c r="G5500">
        <v>12</v>
      </c>
      <c r="H5500">
        <v>44926</v>
      </c>
      <c r="I5500" t="s">
        <v>17</v>
      </c>
      <c r="J5500" t="s">
        <v>18</v>
      </c>
      <c r="K5500" t="s">
        <v>1502</v>
      </c>
      <c r="L5500" t="s">
        <v>2225</v>
      </c>
      <c r="M5500" s="2">
        <v>0</v>
      </c>
      <c r="N5500" s="2">
        <v>0</v>
      </c>
      <c r="O5500" s="2">
        <v>140422135</v>
      </c>
    </row>
    <row r="5501" spans="1:15" x14ac:dyDescent="0.3">
      <c r="A5501" t="s">
        <v>1389</v>
      </c>
      <c r="B5501" t="s">
        <v>2221</v>
      </c>
      <c r="C5501" t="s">
        <v>2222</v>
      </c>
      <c r="D5501" t="s">
        <v>195</v>
      </c>
      <c r="E5501">
        <v>602</v>
      </c>
      <c r="F5501" t="s">
        <v>324</v>
      </c>
      <c r="G5501">
        <v>12</v>
      </c>
      <c r="H5501">
        <v>44926</v>
      </c>
      <c r="I5501" t="s">
        <v>17</v>
      </c>
      <c r="J5501" t="s">
        <v>18</v>
      </c>
      <c r="K5501" t="s">
        <v>1482</v>
      </c>
      <c r="L5501" t="s">
        <v>1698</v>
      </c>
      <c r="M5501" s="2">
        <v>-3950317221</v>
      </c>
      <c r="N5501" s="2">
        <v>-1126297110</v>
      </c>
      <c r="O5501" s="2">
        <v>-216340346</v>
      </c>
    </row>
    <row r="5502" spans="1:15" x14ac:dyDescent="0.3">
      <c r="A5502" t="s">
        <v>1389</v>
      </c>
      <c r="B5502" t="s">
        <v>2221</v>
      </c>
      <c r="C5502" t="s">
        <v>2222</v>
      </c>
      <c r="D5502" t="s">
        <v>195</v>
      </c>
      <c r="E5502">
        <v>602</v>
      </c>
      <c r="F5502" t="s">
        <v>324</v>
      </c>
      <c r="G5502">
        <v>12</v>
      </c>
      <c r="H5502">
        <v>44926</v>
      </c>
      <c r="I5502" t="s">
        <v>17</v>
      </c>
      <c r="J5502" t="s">
        <v>18</v>
      </c>
      <c r="K5502" t="s">
        <v>1705</v>
      </c>
      <c r="L5502" t="s">
        <v>2226</v>
      </c>
      <c r="M5502" s="2">
        <v>-3950317221</v>
      </c>
      <c r="N5502" s="2">
        <v>-1126297110</v>
      </c>
      <c r="O5502" s="2">
        <v>-216340346</v>
      </c>
    </row>
    <row r="5503" spans="1:15" x14ac:dyDescent="0.3">
      <c r="A5503" t="s">
        <v>1389</v>
      </c>
      <c r="B5503" t="s">
        <v>2221</v>
      </c>
      <c r="C5503" t="s">
        <v>2222</v>
      </c>
      <c r="D5503" t="s">
        <v>195</v>
      </c>
      <c r="E5503">
        <v>602</v>
      </c>
      <c r="F5503" t="s">
        <v>324</v>
      </c>
      <c r="G5503">
        <v>12</v>
      </c>
      <c r="H5503">
        <v>44926</v>
      </c>
      <c r="I5503" t="s">
        <v>17</v>
      </c>
      <c r="J5503" t="s">
        <v>18</v>
      </c>
      <c r="K5503" t="s">
        <v>1394</v>
      </c>
      <c r="L5503" t="s">
        <v>1687</v>
      </c>
      <c r="M5503" s="2">
        <v>4006023664</v>
      </c>
      <c r="N5503" s="2">
        <v>7787015452</v>
      </c>
      <c r="O5503" s="2">
        <v>6001438425</v>
      </c>
    </row>
    <row r="5504" spans="1:15" x14ac:dyDescent="0.3">
      <c r="A5504" t="s">
        <v>1389</v>
      </c>
      <c r="B5504" t="s">
        <v>2221</v>
      </c>
      <c r="C5504" t="s">
        <v>2222</v>
      </c>
      <c r="D5504" t="s">
        <v>195</v>
      </c>
      <c r="E5504">
        <v>602</v>
      </c>
      <c r="F5504" t="s">
        <v>324</v>
      </c>
      <c r="G5504">
        <v>12</v>
      </c>
      <c r="H5504">
        <v>44926</v>
      </c>
      <c r="I5504" t="s">
        <v>17</v>
      </c>
      <c r="J5504" t="s">
        <v>18</v>
      </c>
      <c r="K5504" t="s">
        <v>37</v>
      </c>
      <c r="L5504" t="s">
        <v>38</v>
      </c>
    </row>
    <row r="5505" spans="1:15" x14ac:dyDescent="0.3">
      <c r="A5505" t="s">
        <v>1389</v>
      </c>
      <c r="B5505" t="s">
        <v>2221</v>
      </c>
      <c r="C5505" t="s">
        <v>2222</v>
      </c>
      <c r="D5505" t="s">
        <v>195</v>
      </c>
      <c r="E5505">
        <v>602</v>
      </c>
      <c r="F5505" t="s">
        <v>324</v>
      </c>
      <c r="G5505">
        <v>12</v>
      </c>
      <c r="H5505">
        <v>44926</v>
      </c>
      <c r="I5505" t="s">
        <v>17</v>
      </c>
      <c r="J5505" t="s">
        <v>18</v>
      </c>
      <c r="K5505" t="s">
        <v>39</v>
      </c>
      <c r="L5505" t="s">
        <v>600</v>
      </c>
      <c r="M5505" s="2">
        <v>56</v>
      </c>
      <c r="N5505" s="2">
        <v>66</v>
      </c>
      <c r="O5505" s="2">
        <v>45</v>
      </c>
    </row>
    <row r="5506" spans="1:15" x14ac:dyDescent="0.3">
      <c r="A5506" t="s">
        <v>1389</v>
      </c>
      <c r="B5506" t="s">
        <v>2221</v>
      </c>
      <c r="C5506" t="s">
        <v>2222</v>
      </c>
      <c r="D5506" t="s">
        <v>195</v>
      </c>
      <c r="E5506">
        <v>602</v>
      </c>
      <c r="F5506" t="s">
        <v>324</v>
      </c>
      <c r="G5506">
        <v>12</v>
      </c>
      <c r="H5506">
        <v>44926</v>
      </c>
      <c r="I5506" t="s">
        <v>17</v>
      </c>
      <c r="J5506" t="s">
        <v>18</v>
      </c>
      <c r="K5506" t="s">
        <v>41</v>
      </c>
      <c r="L5506" t="s">
        <v>601</v>
      </c>
      <c r="M5506" s="2">
        <v>56</v>
      </c>
      <c r="N5506" s="2">
        <v>66</v>
      </c>
      <c r="O5506" s="2">
        <v>45</v>
      </c>
    </row>
    <row r="5507" spans="1:15" x14ac:dyDescent="0.3">
      <c r="A5507" t="s">
        <v>1389</v>
      </c>
      <c r="B5507" t="s">
        <v>2227</v>
      </c>
      <c r="C5507" t="s">
        <v>2228</v>
      </c>
      <c r="D5507" t="s">
        <v>195</v>
      </c>
      <c r="E5507">
        <v>211</v>
      </c>
      <c r="F5507" t="s">
        <v>913</v>
      </c>
      <c r="G5507">
        <v>12</v>
      </c>
      <c r="H5507">
        <v>44926</v>
      </c>
      <c r="I5507" t="s">
        <v>17</v>
      </c>
      <c r="J5507" t="s">
        <v>18</v>
      </c>
      <c r="K5507" t="s">
        <v>46</v>
      </c>
      <c r="L5507" t="s">
        <v>105</v>
      </c>
      <c r="M5507" s="2">
        <v>36504906975</v>
      </c>
      <c r="N5507" s="2">
        <v>25337689222</v>
      </c>
      <c r="O5507" s="2">
        <v>24560723779</v>
      </c>
    </row>
    <row r="5508" spans="1:15" x14ac:dyDescent="0.3">
      <c r="A5508" t="s">
        <v>1389</v>
      </c>
      <c r="B5508" t="s">
        <v>2227</v>
      </c>
      <c r="C5508" t="s">
        <v>2228</v>
      </c>
      <c r="D5508" t="s">
        <v>195</v>
      </c>
      <c r="E5508">
        <v>211</v>
      </c>
      <c r="F5508" t="s">
        <v>913</v>
      </c>
      <c r="G5508">
        <v>12</v>
      </c>
      <c r="H5508">
        <v>44926</v>
      </c>
      <c r="I5508" t="s">
        <v>17</v>
      </c>
      <c r="J5508" t="s">
        <v>18</v>
      </c>
      <c r="K5508" t="s">
        <v>552</v>
      </c>
      <c r="L5508" t="s">
        <v>553</v>
      </c>
      <c r="M5508" s="2">
        <v>36344906975</v>
      </c>
      <c r="N5508" s="2">
        <v>25337689222</v>
      </c>
      <c r="O5508" s="2">
        <v>24560723779</v>
      </c>
    </row>
    <row r="5509" spans="1:15" x14ac:dyDescent="0.3">
      <c r="A5509" t="s">
        <v>1389</v>
      </c>
      <c r="B5509" t="s">
        <v>2227</v>
      </c>
      <c r="C5509" t="s">
        <v>2228</v>
      </c>
      <c r="D5509" t="s">
        <v>195</v>
      </c>
      <c r="E5509">
        <v>211</v>
      </c>
      <c r="F5509" t="s">
        <v>913</v>
      </c>
      <c r="G5509">
        <v>12</v>
      </c>
      <c r="H5509">
        <v>44926</v>
      </c>
      <c r="I5509" t="s">
        <v>17</v>
      </c>
      <c r="J5509" t="s">
        <v>18</v>
      </c>
      <c r="K5509" t="s">
        <v>152</v>
      </c>
      <c r="L5509" t="s">
        <v>554</v>
      </c>
      <c r="M5509" s="2">
        <v>36344906975</v>
      </c>
      <c r="N5509" s="2">
        <v>25337689222</v>
      </c>
      <c r="O5509" s="2">
        <v>24560723779</v>
      </c>
    </row>
    <row r="5510" spans="1:15" x14ac:dyDescent="0.3">
      <c r="A5510" t="s">
        <v>1389</v>
      </c>
      <c r="B5510" t="s">
        <v>2227</v>
      </c>
      <c r="C5510" t="s">
        <v>2228</v>
      </c>
      <c r="D5510" t="s">
        <v>195</v>
      </c>
      <c r="E5510">
        <v>211</v>
      </c>
      <c r="F5510" t="s">
        <v>913</v>
      </c>
      <c r="G5510">
        <v>12</v>
      </c>
      <c r="H5510">
        <v>44926</v>
      </c>
      <c r="I5510" t="s">
        <v>17</v>
      </c>
      <c r="J5510" t="s">
        <v>18</v>
      </c>
      <c r="K5510" t="s">
        <v>117</v>
      </c>
      <c r="L5510" t="s">
        <v>169</v>
      </c>
      <c r="M5510" s="2">
        <v>160000000</v>
      </c>
      <c r="N5510" s="2">
        <v>0</v>
      </c>
      <c r="O5510" s="2">
        <v>0</v>
      </c>
    </row>
    <row r="5511" spans="1:15" x14ac:dyDescent="0.3">
      <c r="A5511" t="s">
        <v>1389</v>
      </c>
      <c r="B5511" t="s">
        <v>2227</v>
      </c>
      <c r="C5511" t="s">
        <v>2228</v>
      </c>
      <c r="D5511" t="s">
        <v>195</v>
      </c>
      <c r="E5511">
        <v>211</v>
      </c>
      <c r="F5511" t="s">
        <v>913</v>
      </c>
      <c r="G5511">
        <v>12</v>
      </c>
      <c r="H5511">
        <v>44926</v>
      </c>
      <c r="I5511" t="s">
        <v>17</v>
      </c>
      <c r="J5511" t="s">
        <v>18</v>
      </c>
      <c r="K5511" t="s">
        <v>48</v>
      </c>
      <c r="L5511" t="s">
        <v>49</v>
      </c>
      <c r="M5511" s="2">
        <v>37861233372</v>
      </c>
      <c r="N5511" s="2">
        <v>27607505980</v>
      </c>
      <c r="O5511" s="2">
        <v>24635340668</v>
      </c>
    </row>
    <row r="5512" spans="1:15" x14ac:dyDescent="0.3">
      <c r="A5512" t="s">
        <v>1389</v>
      </c>
      <c r="B5512" t="s">
        <v>2227</v>
      </c>
      <c r="C5512" t="s">
        <v>2228</v>
      </c>
      <c r="D5512" t="s">
        <v>195</v>
      </c>
      <c r="E5512">
        <v>211</v>
      </c>
      <c r="F5512" t="s">
        <v>913</v>
      </c>
      <c r="G5512">
        <v>12</v>
      </c>
      <c r="H5512">
        <v>44926</v>
      </c>
      <c r="I5512" t="s">
        <v>17</v>
      </c>
      <c r="J5512" t="s">
        <v>18</v>
      </c>
      <c r="K5512" t="s">
        <v>50</v>
      </c>
      <c r="L5512" t="s">
        <v>51</v>
      </c>
      <c r="M5512" s="2">
        <v>-1356326397</v>
      </c>
      <c r="N5512" s="2">
        <v>-2269816758</v>
      </c>
      <c r="O5512" s="2">
        <v>-74616889</v>
      </c>
    </row>
    <row r="5513" spans="1:15" x14ac:dyDescent="0.3">
      <c r="A5513" t="s">
        <v>1389</v>
      </c>
      <c r="B5513" t="s">
        <v>2227</v>
      </c>
      <c r="C5513" t="s">
        <v>2228</v>
      </c>
      <c r="D5513" t="s">
        <v>195</v>
      </c>
      <c r="E5513">
        <v>211</v>
      </c>
      <c r="F5513" t="s">
        <v>913</v>
      </c>
      <c r="G5513">
        <v>12</v>
      </c>
      <c r="H5513">
        <v>44926</v>
      </c>
      <c r="I5513" t="s">
        <v>17</v>
      </c>
      <c r="J5513" t="s">
        <v>18</v>
      </c>
      <c r="K5513" t="s">
        <v>21</v>
      </c>
      <c r="L5513" t="s">
        <v>22</v>
      </c>
      <c r="M5513" s="2">
        <v>2601720319</v>
      </c>
      <c r="N5513" s="2">
        <v>2378451384</v>
      </c>
      <c r="O5513" s="2">
        <v>1834432635</v>
      </c>
    </row>
    <row r="5514" spans="1:15" x14ac:dyDescent="0.3">
      <c r="A5514" t="s">
        <v>1389</v>
      </c>
      <c r="B5514" t="s">
        <v>2227</v>
      </c>
      <c r="C5514" t="s">
        <v>2228</v>
      </c>
      <c r="D5514" t="s">
        <v>195</v>
      </c>
      <c r="E5514">
        <v>211</v>
      </c>
      <c r="F5514" t="s">
        <v>913</v>
      </c>
      <c r="G5514">
        <v>12</v>
      </c>
      <c r="H5514">
        <v>44926</v>
      </c>
      <c r="I5514" t="s">
        <v>17</v>
      </c>
      <c r="J5514" t="s">
        <v>18</v>
      </c>
      <c r="K5514" t="s">
        <v>23</v>
      </c>
      <c r="L5514" t="s">
        <v>61</v>
      </c>
      <c r="M5514" s="2">
        <v>-3958046716</v>
      </c>
      <c r="N5514" s="2">
        <v>-4648268142</v>
      </c>
      <c r="O5514" s="2">
        <v>-1909049524</v>
      </c>
    </row>
    <row r="5515" spans="1:15" x14ac:dyDescent="0.3">
      <c r="A5515" t="s">
        <v>1389</v>
      </c>
      <c r="B5515" t="s">
        <v>2227</v>
      </c>
      <c r="C5515" t="s">
        <v>2228</v>
      </c>
      <c r="D5515" t="s">
        <v>195</v>
      </c>
      <c r="E5515">
        <v>211</v>
      </c>
      <c r="F5515" t="s">
        <v>913</v>
      </c>
      <c r="G5515">
        <v>12</v>
      </c>
      <c r="H5515">
        <v>44926</v>
      </c>
      <c r="I5515" t="s">
        <v>17</v>
      </c>
      <c r="J5515" t="s">
        <v>18</v>
      </c>
      <c r="K5515" t="s">
        <v>53</v>
      </c>
      <c r="L5515" t="s">
        <v>93</v>
      </c>
      <c r="M5515" s="2">
        <v>10711530</v>
      </c>
      <c r="N5515" s="2">
        <v>356165476</v>
      </c>
      <c r="O5515" s="2">
        <v>13008540</v>
      </c>
    </row>
    <row r="5516" spans="1:15" x14ac:dyDescent="0.3">
      <c r="A5516" t="s">
        <v>1389</v>
      </c>
      <c r="B5516" t="s">
        <v>2227</v>
      </c>
      <c r="C5516" t="s">
        <v>2228</v>
      </c>
      <c r="D5516" t="s">
        <v>195</v>
      </c>
      <c r="E5516">
        <v>211</v>
      </c>
      <c r="F5516" t="s">
        <v>913</v>
      </c>
      <c r="G5516">
        <v>12</v>
      </c>
      <c r="H5516">
        <v>44926</v>
      </c>
      <c r="I5516" t="s">
        <v>17</v>
      </c>
      <c r="J5516" t="s">
        <v>18</v>
      </c>
      <c r="K5516" t="s">
        <v>505</v>
      </c>
      <c r="L5516" t="s">
        <v>506</v>
      </c>
      <c r="M5516" s="2">
        <v>1500000</v>
      </c>
      <c r="N5516" s="2">
        <v>0</v>
      </c>
      <c r="O5516" s="2">
        <v>0</v>
      </c>
    </row>
    <row r="5517" spans="1:15" x14ac:dyDescent="0.3">
      <c r="A5517" t="s">
        <v>1389</v>
      </c>
      <c r="B5517" t="s">
        <v>2227</v>
      </c>
      <c r="C5517" t="s">
        <v>2228</v>
      </c>
      <c r="D5517" t="s">
        <v>195</v>
      </c>
      <c r="E5517">
        <v>211</v>
      </c>
      <c r="F5517" t="s">
        <v>913</v>
      </c>
      <c r="G5517">
        <v>12</v>
      </c>
      <c r="H5517">
        <v>44926</v>
      </c>
      <c r="I5517" t="s">
        <v>17</v>
      </c>
      <c r="J5517" t="s">
        <v>18</v>
      </c>
      <c r="K5517" t="s">
        <v>509</v>
      </c>
      <c r="L5517" t="s">
        <v>510</v>
      </c>
      <c r="M5517" s="2">
        <v>9211530</v>
      </c>
      <c r="N5517" s="2">
        <v>356165476</v>
      </c>
      <c r="O5517" s="2">
        <v>13008540</v>
      </c>
    </row>
    <row r="5518" spans="1:15" x14ac:dyDescent="0.3">
      <c r="A5518" t="s">
        <v>1389</v>
      </c>
      <c r="B5518" t="s">
        <v>2227</v>
      </c>
      <c r="C5518" t="s">
        <v>2228</v>
      </c>
      <c r="D5518" t="s">
        <v>195</v>
      </c>
      <c r="E5518">
        <v>211</v>
      </c>
      <c r="F5518" t="s">
        <v>913</v>
      </c>
      <c r="G5518">
        <v>12</v>
      </c>
      <c r="H5518">
        <v>44926</v>
      </c>
      <c r="I5518" t="s">
        <v>17</v>
      </c>
      <c r="J5518" t="s">
        <v>18</v>
      </c>
      <c r="K5518" t="s">
        <v>55</v>
      </c>
      <c r="L5518" t="s">
        <v>94</v>
      </c>
      <c r="M5518" s="2">
        <v>92614454</v>
      </c>
      <c r="N5518" s="2">
        <v>27177936</v>
      </c>
      <c r="O5518" s="2">
        <v>61961865</v>
      </c>
    </row>
    <row r="5519" spans="1:15" x14ac:dyDescent="0.3">
      <c r="A5519" t="s">
        <v>1389</v>
      </c>
      <c r="B5519" t="s">
        <v>2227</v>
      </c>
      <c r="C5519" t="s">
        <v>2228</v>
      </c>
      <c r="D5519" t="s">
        <v>195</v>
      </c>
      <c r="E5519">
        <v>211</v>
      </c>
      <c r="F5519" t="s">
        <v>913</v>
      </c>
      <c r="G5519">
        <v>12</v>
      </c>
      <c r="H5519">
        <v>44926</v>
      </c>
      <c r="I5519" t="s">
        <v>17</v>
      </c>
      <c r="J5519" t="s">
        <v>18</v>
      </c>
      <c r="K5519" t="s">
        <v>517</v>
      </c>
      <c r="L5519" t="s">
        <v>518</v>
      </c>
      <c r="M5519" s="2">
        <v>111000</v>
      </c>
      <c r="N5519" s="2">
        <v>2241099</v>
      </c>
      <c r="O5519" s="2">
        <v>0</v>
      </c>
    </row>
    <row r="5520" spans="1:15" x14ac:dyDescent="0.3">
      <c r="A5520" t="s">
        <v>1389</v>
      </c>
      <c r="B5520" t="s">
        <v>2227</v>
      </c>
      <c r="C5520" t="s">
        <v>2228</v>
      </c>
      <c r="D5520" t="s">
        <v>195</v>
      </c>
      <c r="E5520">
        <v>211</v>
      </c>
      <c r="F5520" t="s">
        <v>913</v>
      </c>
      <c r="G5520">
        <v>12</v>
      </c>
      <c r="H5520">
        <v>44926</v>
      </c>
      <c r="I5520" t="s">
        <v>17</v>
      </c>
      <c r="J5520" t="s">
        <v>18</v>
      </c>
      <c r="K5520" t="s">
        <v>525</v>
      </c>
      <c r="L5520" t="s">
        <v>526</v>
      </c>
      <c r="M5520" s="2">
        <v>92503454</v>
      </c>
      <c r="N5520" s="2">
        <v>24936837</v>
      </c>
      <c r="O5520" s="2">
        <v>61961865</v>
      </c>
    </row>
    <row r="5521" spans="1:15" x14ac:dyDescent="0.3">
      <c r="A5521" t="s">
        <v>1389</v>
      </c>
      <c r="B5521" t="s">
        <v>2227</v>
      </c>
      <c r="C5521" t="s">
        <v>2228</v>
      </c>
      <c r="D5521" t="s">
        <v>195</v>
      </c>
      <c r="E5521">
        <v>211</v>
      </c>
      <c r="F5521" t="s">
        <v>913</v>
      </c>
      <c r="G5521">
        <v>12</v>
      </c>
      <c r="H5521">
        <v>44926</v>
      </c>
      <c r="I5521" t="s">
        <v>17</v>
      </c>
      <c r="J5521" t="s">
        <v>18</v>
      </c>
      <c r="K5521" t="s">
        <v>27</v>
      </c>
      <c r="L5521" t="s">
        <v>28</v>
      </c>
      <c r="M5521" s="2">
        <v>2333251335</v>
      </c>
      <c r="N5521" s="2">
        <v>1352312171</v>
      </c>
      <c r="O5521" s="2">
        <v>1608851396</v>
      </c>
    </row>
    <row r="5522" spans="1:15" x14ac:dyDescent="0.3">
      <c r="A5522" t="s">
        <v>1389</v>
      </c>
      <c r="B5522" t="s">
        <v>2227</v>
      </c>
      <c r="C5522" t="s">
        <v>2228</v>
      </c>
      <c r="D5522" t="s">
        <v>195</v>
      </c>
      <c r="E5522">
        <v>211</v>
      </c>
      <c r="F5522" t="s">
        <v>913</v>
      </c>
      <c r="G5522">
        <v>12</v>
      </c>
      <c r="H5522">
        <v>44926</v>
      </c>
      <c r="I5522" t="s">
        <v>17</v>
      </c>
      <c r="J5522" t="s">
        <v>18</v>
      </c>
      <c r="K5522" t="s">
        <v>29</v>
      </c>
      <c r="L5522" t="s">
        <v>52</v>
      </c>
      <c r="M5522" s="2">
        <v>1153698948</v>
      </c>
      <c r="N5522" s="2">
        <v>450912662</v>
      </c>
      <c r="O5522" s="2">
        <v>522245868</v>
      </c>
    </row>
    <row r="5523" spans="1:15" x14ac:dyDescent="0.3">
      <c r="A5523" t="s">
        <v>1389</v>
      </c>
      <c r="B5523" t="s">
        <v>2227</v>
      </c>
      <c r="C5523" t="s">
        <v>2228</v>
      </c>
      <c r="D5523" t="s">
        <v>195</v>
      </c>
      <c r="E5523">
        <v>211</v>
      </c>
      <c r="F5523" t="s">
        <v>913</v>
      </c>
      <c r="G5523">
        <v>12</v>
      </c>
      <c r="H5523">
        <v>44926</v>
      </c>
      <c r="I5523" t="s">
        <v>17</v>
      </c>
      <c r="J5523" t="s">
        <v>18</v>
      </c>
      <c r="K5523" t="s">
        <v>31</v>
      </c>
      <c r="L5523" t="s">
        <v>68</v>
      </c>
      <c r="M5523" s="2">
        <v>-2860397253</v>
      </c>
      <c r="N5523" s="2">
        <v>-3417881093</v>
      </c>
      <c r="O5523" s="2">
        <v>-871397321</v>
      </c>
    </row>
    <row r="5524" spans="1:15" x14ac:dyDescent="0.3">
      <c r="A5524" t="s">
        <v>1389</v>
      </c>
      <c r="B5524" t="s">
        <v>2227</v>
      </c>
      <c r="C5524" t="s">
        <v>2228</v>
      </c>
      <c r="D5524" t="s">
        <v>195</v>
      </c>
      <c r="E5524">
        <v>211</v>
      </c>
      <c r="F5524" t="s">
        <v>913</v>
      </c>
      <c r="G5524">
        <v>12</v>
      </c>
      <c r="H5524">
        <v>44926</v>
      </c>
      <c r="I5524" t="s">
        <v>17</v>
      </c>
      <c r="J5524" t="s">
        <v>18</v>
      </c>
      <c r="K5524" t="s">
        <v>33</v>
      </c>
      <c r="L5524" t="s">
        <v>34</v>
      </c>
      <c r="M5524" s="2">
        <v>665170543</v>
      </c>
      <c r="N5524" s="2">
        <v>-282009558</v>
      </c>
      <c r="O5524" s="2">
        <v>188091694</v>
      </c>
    </row>
    <row r="5525" spans="1:15" x14ac:dyDescent="0.3">
      <c r="A5525" t="s">
        <v>1389</v>
      </c>
      <c r="B5525" t="s">
        <v>2227</v>
      </c>
      <c r="C5525" t="s">
        <v>2228</v>
      </c>
      <c r="D5525" t="s">
        <v>195</v>
      </c>
      <c r="E5525">
        <v>211</v>
      </c>
      <c r="F5525" t="s">
        <v>913</v>
      </c>
      <c r="G5525">
        <v>12</v>
      </c>
      <c r="H5525">
        <v>44926</v>
      </c>
      <c r="I5525" t="s">
        <v>17</v>
      </c>
      <c r="J5525" t="s">
        <v>18</v>
      </c>
      <c r="K5525" t="s">
        <v>35</v>
      </c>
      <c r="L5525" t="s">
        <v>73</v>
      </c>
      <c r="M5525" s="2">
        <v>-3525567796</v>
      </c>
      <c r="N5525" s="2">
        <v>-3135871535</v>
      </c>
      <c r="O5525" s="2">
        <v>-1059489015</v>
      </c>
    </row>
    <row r="5526" spans="1:15" x14ac:dyDescent="0.3">
      <c r="A5526" t="s">
        <v>1389</v>
      </c>
      <c r="B5526" t="s">
        <v>2227</v>
      </c>
      <c r="C5526" t="s">
        <v>2228</v>
      </c>
      <c r="D5526" t="s">
        <v>195</v>
      </c>
      <c r="E5526">
        <v>211</v>
      </c>
      <c r="F5526" t="s">
        <v>913</v>
      </c>
      <c r="G5526">
        <v>12</v>
      </c>
      <c r="H5526">
        <v>44926</v>
      </c>
      <c r="I5526" t="s">
        <v>17</v>
      </c>
      <c r="J5526" t="s">
        <v>18</v>
      </c>
      <c r="K5526" t="s">
        <v>1405</v>
      </c>
      <c r="L5526" t="s">
        <v>1406</v>
      </c>
      <c r="M5526" s="2">
        <v>-133789430</v>
      </c>
      <c r="N5526" s="2">
        <v>63059382</v>
      </c>
      <c r="O5526" s="2">
        <v>73094091</v>
      </c>
    </row>
    <row r="5527" spans="1:15" x14ac:dyDescent="0.3">
      <c r="A5527" t="s">
        <v>1389</v>
      </c>
      <c r="B5527" t="s">
        <v>2227</v>
      </c>
      <c r="C5527" t="s">
        <v>2228</v>
      </c>
      <c r="D5527" t="s">
        <v>195</v>
      </c>
      <c r="E5527">
        <v>211</v>
      </c>
      <c r="F5527" t="s">
        <v>913</v>
      </c>
      <c r="G5527">
        <v>12</v>
      </c>
      <c r="H5527">
        <v>44926</v>
      </c>
      <c r="I5527" t="s">
        <v>17</v>
      </c>
      <c r="J5527" t="s">
        <v>18</v>
      </c>
      <c r="K5527" t="s">
        <v>1482</v>
      </c>
      <c r="L5527" t="s">
        <v>1554</v>
      </c>
      <c r="M5527" s="2">
        <v>-211092825</v>
      </c>
      <c r="N5527" s="2">
        <v>66420927</v>
      </c>
      <c r="O5527" s="2">
        <v>86205160</v>
      </c>
    </row>
    <row r="5528" spans="1:15" x14ac:dyDescent="0.3">
      <c r="A5528" t="s">
        <v>1389</v>
      </c>
      <c r="B5528" t="s">
        <v>2227</v>
      </c>
      <c r="C5528" t="s">
        <v>2228</v>
      </c>
      <c r="D5528" t="s">
        <v>195</v>
      </c>
      <c r="E5528">
        <v>211</v>
      </c>
      <c r="F5528" t="s">
        <v>913</v>
      </c>
      <c r="G5528">
        <v>12</v>
      </c>
      <c r="H5528">
        <v>44926</v>
      </c>
      <c r="I5528" t="s">
        <v>17</v>
      </c>
      <c r="J5528" t="s">
        <v>18</v>
      </c>
      <c r="K5528" t="s">
        <v>2229</v>
      </c>
      <c r="L5528" t="s">
        <v>2230</v>
      </c>
      <c r="M5528" s="2">
        <v>-211092825</v>
      </c>
      <c r="N5528" s="2">
        <v>66420927</v>
      </c>
      <c r="O5528" s="2">
        <v>86205160</v>
      </c>
    </row>
    <row r="5529" spans="1:15" x14ac:dyDescent="0.3">
      <c r="A5529" t="s">
        <v>1389</v>
      </c>
      <c r="B5529" t="s">
        <v>2227</v>
      </c>
      <c r="C5529" t="s">
        <v>2228</v>
      </c>
      <c r="D5529" t="s">
        <v>195</v>
      </c>
      <c r="E5529">
        <v>211</v>
      </c>
      <c r="F5529" t="s">
        <v>913</v>
      </c>
      <c r="G5529">
        <v>12</v>
      </c>
      <c r="H5529">
        <v>44926</v>
      </c>
      <c r="I5529" t="s">
        <v>17</v>
      </c>
      <c r="J5529" t="s">
        <v>18</v>
      </c>
      <c r="K5529" t="s">
        <v>1469</v>
      </c>
      <c r="L5529" t="s">
        <v>1470</v>
      </c>
      <c r="M5529" s="2">
        <v>77303395</v>
      </c>
      <c r="N5529" s="2">
        <v>-3361545</v>
      </c>
      <c r="O5529" s="2">
        <v>-13111069</v>
      </c>
    </row>
    <row r="5530" spans="1:15" x14ac:dyDescent="0.3">
      <c r="A5530" t="s">
        <v>1389</v>
      </c>
      <c r="B5530" t="s">
        <v>2227</v>
      </c>
      <c r="C5530" t="s">
        <v>2228</v>
      </c>
      <c r="D5530" t="s">
        <v>195</v>
      </c>
      <c r="E5530">
        <v>211</v>
      </c>
      <c r="F5530" t="s">
        <v>913</v>
      </c>
      <c r="G5530">
        <v>12</v>
      </c>
      <c r="H5530">
        <v>44926</v>
      </c>
      <c r="I5530" t="s">
        <v>17</v>
      </c>
      <c r="J5530" t="s">
        <v>18</v>
      </c>
      <c r="K5530" t="s">
        <v>1471</v>
      </c>
      <c r="L5530" t="s">
        <v>1472</v>
      </c>
      <c r="M5530" s="2">
        <v>77303395</v>
      </c>
      <c r="N5530" s="2">
        <v>-3361545</v>
      </c>
      <c r="O5530" s="2">
        <v>-13111069</v>
      </c>
    </row>
    <row r="5531" spans="1:15" x14ac:dyDescent="0.3">
      <c r="A5531" t="s">
        <v>1389</v>
      </c>
      <c r="B5531" t="s">
        <v>2227</v>
      </c>
      <c r="C5531" t="s">
        <v>2228</v>
      </c>
      <c r="D5531" t="s">
        <v>195</v>
      </c>
      <c r="E5531">
        <v>211</v>
      </c>
      <c r="F5531" t="s">
        <v>913</v>
      </c>
      <c r="G5531">
        <v>12</v>
      </c>
      <c r="H5531">
        <v>44926</v>
      </c>
      <c r="I5531" t="s">
        <v>17</v>
      </c>
      <c r="J5531" t="s">
        <v>18</v>
      </c>
      <c r="K5531" t="s">
        <v>1394</v>
      </c>
      <c r="L5531" t="s">
        <v>1395</v>
      </c>
      <c r="M5531" s="2">
        <v>-3659357226</v>
      </c>
      <c r="N5531" s="2">
        <v>-3072812153</v>
      </c>
      <c r="O5531" s="2">
        <v>-986394924</v>
      </c>
    </row>
    <row r="5532" spans="1:15" x14ac:dyDescent="0.3">
      <c r="A5532" t="s">
        <v>1389</v>
      </c>
      <c r="B5532" t="s">
        <v>2227</v>
      </c>
      <c r="C5532" t="s">
        <v>2228</v>
      </c>
      <c r="D5532" t="s">
        <v>195</v>
      </c>
      <c r="E5532">
        <v>211</v>
      </c>
      <c r="F5532" t="s">
        <v>913</v>
      </c>
      <c r="G5532">
        <v>12</v>
      </c>
      <c r="H5532">
        <v>44926</v>
      </c>
      <c r="I5532" t="s">
        <v>17</v>
      </c>
      <c r="J5532" t="s">
        <v>18</v>
      </c>
      <c r="K5532" t="s">
        <v>37</v>
      </c>
      <c r="L5532" t="s">
        <v>38</v>
      </c>
    </row>
    <row r="5533" spans="1:15" x14ac:dyDescent="0.3">
      <c r="A5533" t="s">
        <v>1389</v>
      </c>
      <c r="B5533" t="s">
        <v>2227</v>
      </c>
      <c r="C5533" t="s">
        <v>2228</v>
      </c>
      <c r="D5533" t="s">
        <v>195</v>
      </c>
      <c r="E5533">
        <v>211</v>
      </c>
      <c r="F5533" t="s">
        <v>913</v>
      </c>
      <c r="G5533">
        <v>12</v>
      </c>
      <c r="H5533">
        <v>44926</v>
      </c>
      <c r="I5533" t="s">
        <v>17</v>
      </c>
      <c r="J5533" t="s">
        <v>18</v>
      </c>
      <c r="K5533" t="s">
        <v>39</v>
      </c>
      <c r="L5533" t="s">
        <v>74</v>
      </c>
      <c r="M5533" s="2">
        <v>-235</v>
      </c>
      <c r="N5533" s="2">
        <v>-209</v>
      </c>
      <c r="O5533" s="2">
        <v>-71</v>
      </c>
    </row>
    <row r="5534" spans="1:15" x14ac:dyDescent="0.3">
      <c r="A5534" t="s">
        <v>1389</v>
      </c>
      <c r="B5534" t="s">
        <v>2227</v>
      </c>
      <c r="C5534" t="s">
        <v>2228</v>
      </c>
      <c r="D5534" t="s">
        <v>195</v>
      </c>
      <c r="E5534">
        <v>211</v>
      </c>
      <c r="F5534" t="s">
        <v>913</v>
      </c>
      <c r="G5534">
        <v>12</v>
      </c>
      <c r="H5534">
        <v>44926</v>
      </c>
      <c r="I5534" t="s">
        <v>17</v>
      </c>
      <c r="J5534" t="s">
        <v>18</v>
      </c>
      <c r="K5534" t="s">
        <v>41</v>
      </c>
      <c r="L5534" t="s">
        <v>75</v>
      </c>
      <c r="M5534" s="2">
        <v>-235</v>
      </c>
      <c r="N5534" s="2">
        <v>-209</v>
      </c>
      <c r="O5534" s="2">
        <v>-71</v>
      </c>
    </row>
    <row r="5535" spans="1:15" x14ac:dyDescent="0.3">
      <c r="A5535" t="s">
        <v>1389</v>
      </c>
      <c r="B5535" t="s">
        <v>2231</v>
      </c>
      <c r="C5535" t="s">
        <v>2232</v>
      </c>
      <c r="D5535" t="s">
        <v>15</v>
      </c>
      <c r="E5535">
        <v>201</v>
      </c>
      <c r="F5535" t="s">
        <v>335</v>
      </c>
      <c r="G5535">
        <v>12</v>
      </c>
      <c r="H5535">
        <v>44926</v>
      </c>
      <c r="I5535" t="s">
        <v>17</v>
      </c>
      <c r="J5535" t="s">
        <v>18</v>
      </c>
      <c r="K5535" t="s">
        <v>46</v>
      </c>
      <c r="L5535" t="s">
        <v>47</v>
      </c>
      <c r="M5535" s="2">
        <v>797448219324</v>
      </c>
      <c r="N5535" s="2">
        <v>776205279019</v>
      </c>
      <c r="O5535" s="2">
        <v>573783531972</v>
      </c>
    </row>
    <row r="5536" spans="1:15" x14ac:dyDescent="0.3">
      <c r="A5536" t="s">
        <v>1389</v>
      </c>
      <c r="B5536" t="s">
        <v>2231</v>
      </c>
      <c r="C5536" t="s">
        <v>2232</v>
      </c>
      <c r="D5536" t="s">
        <v>15</v>
      </c>
      <c r="E5536">
        <v>201</v>
      </c>
      <c r="F5536" t="s">
        <v>335</v>
      </c>
      <c r="G5536">
        <v>12</v>
      </c>
      <c r="H5536">
        <v>44926</v>
      </c>
      <c r="I5536" t="s">
        <v>17</v>
      </c>
      <c r="J5536" t="s">
        <v>18</v>
      </c>
      <c r="K5536" t="s">
        <v>48</v>
      </c>
      <c r="L5536" t="s">
        <v>49</v>
      </c>
      <c r="M5536" s="2">
        <v>678094412194</v>
      </c>
      <c r="N5536" s="2">
        <v>685377403019</v>
      </c>
      <c r="O5536" s="2">
        <v>476733880576</v>
      </c>
    </row>
    <row r="5537" spans="1:15" x14ac:dyDescent="0.3">
      <c r="A5537" t="s">
        <v>1389</v>
      </c>
      <c r="B5537" t="s">
        <v>2231</v>
      </c>
      <c r="C5537" t="s">
        <v>2232</v>
      </c>
      <c r="D5537" t="s">
        <v>15</v>
      </c>
      <c r="E5537">
        <v>201</v>
      </c>
      <c r="F5537" t="s">
        <v>335</v>
      </c>
      <c r="G5537">
        <v>12</v>
      </c>
      <c r="H5537">
        <v>44926</v>
      </c>
      <c r="I5537" t="s">
        <v>17</v>
      </c>
      <c r="J5537" t="s">
        <v>18</v>
      </c>
      <c r="K5537" t="s">
        <v>50</v>
      </c>
      <c r="L5537" t="s">
        <v>51</v>
      </c>
      <c r="M5537" s="2">
        <v>119353807130</v>
      </c>
      <c r="N5537" s="2">
        <v>90827876000</v>
      </c>
      <c r="O5537" s="2">
        <v>97049651396</v>
      </c>
    </row>
    <row r="5538" spans="1:15" x14ac:dyDescent="0.3">
      <c r="A5538" t="s">
        <v>1389</v>
      </c>
      <c r="B5538" t="s">
        <v>2231</v>
      </c>
      <c r="C5538" t="s">
        <v>2232</v>
      </c>
      <c r="D5538" t="s">
        <v>15</v>
      </c>
      <c r="E5538">
        <v>201</v>
      </c>
      <c r="F5538" t="s">
        <v>335</v>
      </c>
      <c r="G5538">
        <v>12</v>
      </c>
      <c r="H5538">
        <v>44926</v>
      </c>
      <c r="I5538" t="s">
        <v>17</v>
      </c>
      <c r="J5538" t="s">
        <v>18</v>
      </c>
      <c r="K5538" t="s">
        <v>21</v>
      </c>
      <c r="L5538" t="s">
        <v>22</v>
      </c>
      <c r="M5538" s="2">
        <v>83454873581</v>
      </c>
      <c r="N5538" s="2">
        <v>59116184787</v>
      </c>
      <c r="O5538" s="2">
        <v>44228698986</v>
      </c>
    </row>
    <row r="5539" spans="1:15" x14ac:dyDescent="0.3">
      <c r="A5539" t="s">
        <v>1389</v>
      </c>
      <c r="B5539" t="s">
        <v>2231</v>
      </c>
      <c r="C5539" t="s">
        <v>2232</v>
      </c>
      <c r="D5539" t="s">
        <v>15</v>
      </c>
      <c r="E5539">
        <v>201</v>
      </c>
      <c r="F5539" t="s">
        <v>335</v>
      </c>
      <c r="G5539">
        <v>12</v>
      </c>
      <c r="H5539">
        <v>44926</v>
      </c>
      <c r="I5539" t="s">
        <v>17</v>
      </c>
      <c r="J5539" t="s">
        <v>18</v>
      </c>
      <c r="K5539" t="s">
        <v>2233</v>
      </c>
      <c r="L5539" t="s">
        <v>158</v>
      </c>
      <c r="M5539" s="2">
        <v>0</v>
      </c>
      <c r="N5539" s="2">
        <v>-15809333</v>
      </c>
      <c r="O5539" s="2">
        <v>-59842518</v>
      </c>
    </row>
    <row r="5540" spans="1:15" x14ac:dyDescent="0.3">
      <c r="A5540" t="s">
        <v>1389</v>
      </c>
      <c r="B5540" t="s">
        <v>2231</v>
      </c>
      <c r="C5540" t="s">
        <v>2232</v>
      </c>
      <c r="D5540" t="s">
        <v>15</v>
      </c>
      <c r="E5540">
        <v>201</v>
      </c>
      <c r="F5540" t="s">
        <v>335</v>
      </c>
      <c r="G5540">
        <v>12</v>
      </c>
      <c r="H5540">
        <v>44926</v>
      </c>
      <c r="I5540" t="s">
        <v>17</v>
      </c>
      <c r="J5540" t="s">
        <v>18</v>
      </c>
      <c r="K5540" t="s">
        <v>23</v>
      </c>
      <c r="L5540" t="s">
        <v>24</v>
      </c>
      <c r="M5540" s="2">
        <v>35898933549</v>
      </c>
      <c r="N5540" s="2">
        <v>31727500546</v>
      </c>
      <c r="O5540" s="2">
        <v>52880794928</v>
      </c>
    </row>
    <row r="5541" spans="1:15" x14ac:dyDescent="0.3">
      <c r="A5541" t="s">
        <v>1389</v>
      </c>
      <c r="B5541" t="s">
        <v>2231</v>
      </c>
      <c r="C5541" t="s">
        <v>2232</v>
      </c>
      <c r="D5541" t="s">
        <v>15</v>
      </c>
      <c r="E5541">
        <v>201</v>
      </c>
      <c r="F5541" t="s">
        <v>335</v>
      </c>
      <c r="G5541">
        <v>12</v>
      </c>
      <c r="H5541">
        <v>44926</v>
      </c>
      <c r="I5541" t="s">
        <v>17</v>
      </c>
      <c r="J5541" t="s">
        <v>18</v>
      </c>
      <c r="K5541" t="s">
        <v>2234</v>
      </c>
      <c r="L5541" t="s">
        <v>1299</v>
      </c>
      <c r="M5541" s="2">
        <v>3913032361</v>
      </c>
      <c r="N5541" s="2">
        <v>3719852756</v>
      </c>
      <c r="O5541" s="2">
        <v>3330390938</v>
      </c>
    </row>
    <row r="5542" spans="1:15" x14ac:dyDescent="0.3">
      <c r="A5542" t="s">
        <v>1389</v>
      </c>
      <c r="B5542" t="s">
        <v>2231</v>
      </c>
      <c r="C5542" t="s">
        <v>2232</v>
      </c>
      <c r="D5542" t="s">
        <v>15</v>
      </c>
      <c r="E5542">
        <v>201</v>
      </c>
      <c r="F5542" t="s">
        <v>335</v>
      </c>
      <c r="G5542">
        <v>12</v>
      </c>
      <c r="H5542">
        <v>44926</v>
      </c>
      <c r="I5542" t="s">
        <v>17</v>
      </c>
      <c r="J5542" t="s">
        <v>18</v>
      </c>
      <c r="K5542" t="s">
        <v>27</v>
      </c>
      <c r="L5542" t="s">
        <v>327</v>
      </c>
      <c r="M5542" s="2">
        <v>27475703356</v>
      </c>
      <c r="N5542" s="2">
        <v>24750066028</v>
      </c>
      <c r="O5542" s="2">
        <v>29517923336</v>
      </c>
    </row>
    <row r="5543" spans="1:15" x14ac:dyDescent="0.3">
      <c r="A5543" t="s">
        <v>1389</v>
      </c>
      <c r="B5543" t="s">
        <v>2231</v>
      </c>
      <c r="C5543" t="s">
        <v>2232</v>
      </c>
      <c r="D5543" t="s">
        <v>15</v>
      </c>
      <c r="E5543">
        <v>201</v>
      </c>
      <c r="F5543" t="s">
        <v>335</v>
      </c>
      <c r="G5543">
        <v>12</v>
      </c>
      <c r="H5543">
        <v>44926</v>
      </c>
      <c r="I5543" t="s">
        <v>17</v>
      </c>
      <c r="J5543" t="s">
        <v>18</v>
      </c>
      <c r="K5543" t="s">
        <v>29</v>
      </c>
      <c r="L5543" t="s">
        <v>30</v>
      </c>
      <c r="M5543" s="2">
        <v>40154914818</v>
      </c>
      <c r="N5543" s="2">
        <v>12176475543</v>
      </c>
      <c r="O5543" s="2">
        <v>11871124549</v>
      </c>
    </row>
    <row r="5544" spans="1:15" x14ac:dyDescent="0.3">
      <c r="A5544" t="s">
        <v>1389</v>
      </c>
      <c r="B5544" t="s">
        <v>2231</v>
      </c>
      <c r="C5544" t="s">
        <v>2232</v>
      </c>
      <c r="D5544" t="s">
        <v>15</v>
      </c>
      <c r="E5544">
        <v>201</v>
      </c>
      <c r="F5544" t="s">
        <v>335</v>
      </c>
      <c r="G5544">
        <v>12</v>
      </c>
      <c r="H5544">
        <v>44926</v>
      </c>
      <c r="I5544" t="s">
        <v>17</v>
      </c>
      <c r="J5544" t="s">
        <v>18</v>
      </c>
      <c r="K5544" t="s">
        <v>53</v>
      </c>
      <c r="L5544" t="s">
        <v>62</v>
      </c>
      <c r="M5544" s="2">
        <v>13280294384</v>
      </c>
      <c r="N5544" s="2">
        <v>8887344764</v>
      </c>
      <c r="O5544" s="2">
        <v>3993220193</v>
      </c>
    </row>
    <row r="5545" spans="1:15" x14ac:dyDescent="0.3">
      <c r="A5545" t="s">
        <v>1389</v>
      </c>
      <c r="B5545" t="s">
        <v>2231</v>
      </c>
      <c r="C5545" t="s">
        <v>2232</v>
      </c>
      <c r="D5545" t="s">
        <v>15</v>
      </c>
      <c r="E5545">
        <v>201</v>
      </c>
      <c r="F5545" t="s">
        <v>335</v>
      </c>
      <c r="G5545">
        <v>12</v>
      </c>
      <c r="H5545">
        <v>44926</v>
      </c>
      <c r="I5545" t="s">
        <v>17</v>
      </c>
      <c r="J5545" t="s">
        <v>18</v>
      </c>
      <c r="K5545" t="s">
        <v>55</v>
      </c>
      <c r="L5545" t="s">
        <v>63</v>
      </c>
      <c r="M5545" s="2">
        <v>4453332824</v>
      </c>
      <c r="N5545" s="2">
        <v>167186510</v>
      </c>
      <c r="O5545" s="2">
        <v>466404765</v>
      </c>
    </row>
    <row r="5546" spans="1:15" x14ac:dyDescent="0.3">
      <c r="A5546" t="s">
        <v>1389</v>
      </c>
      <c r="B5546" t="s">
        <v>2231</v>
      </c>
      <c r="C5546" t="s">
        <v>2232</v>
      </c>
      <c r="D5546" t="s">
        <v>15</v>
      </c>
      <c r="E5546">
        <v>201</v>
      </c>
      <c r="F5546" t="s">
        <v>335</v>
      </c>
      <c r="G5546">
        <v>12</v>
      </c>
      <c r="H5546">
        <v>44926</v>
      </c>
      <c r="I5546" t="s">
        <v>17</v>
      </c>
      <c r="J5546" t="s">
        <v>18</v>
      </c>
      <c r="K5546" t="s">
        <v>31</v>
      </c>
      <c r="L5546" t="s">
        <v>32</v>
      </c>
      <c r="M5546" s="2">
        <v>35959716008</v>
      </c>
      <c r="N5546" s="2">
        <v>56741102041</v>
      </c>
      <c r="O5546" s="2">
        <v>77384800081</v>
      </c>
    </row>
    <row r="5547" spans="1:15" x14ac:dyDescent="0.3">
      <c r="A5547" t="s">
        <v>1389</v>
      </c>
      <c r="B5547" t="s">
        <v>2231</v>
      </c>
      <c r="C5547" t="s">
        <v>2232</v>
      </c>
      <c r="D5547" t="s">
        <v>15</v>
      </c>
      <c r="E5547">
        <v>201</v>
      </c>
      <c r="F5547" t="s">
        <v>335</v>
      </c>
      <c r="G5547">
        <v>12</v>
      </c>
      <c r="H5547">
        <v>44926</v>
      </c>
      <c r="I5547" t="s">
        <v>17</v>
      </c>
      <c r="J5547" t="s">
        <v>18</v>
      </c>
      <c r="K5547" t="s">
        <v>33</v>
      </c>
      <c r="L5547" t="s">
        <v>34</v>
      </c>
      <c r="M5547" s="2">
        <v>6501672276</v>
      </c>
      <c r="N5547" s="2">
        <v>12018853428</v>
      </c>
      <c r="O5547" s="2">
        <v>16837931568</v>
      </c>
    </row>
    <row r="5548" spans="1:15" x14ac:dyDescent="0.3">
      <c r="A5548" t="s">
        <v>1389</v>
      </c>
      <c r="B5548" t="s">
        <v>2231</v>
      </c>
      <c r="C5548" t="s">
        <v>2232</v>
      </c>
      <c r="D5548" t="s">
        <v>15</v>
      </c>
      <c r="E5548">
        <v>201</v>
      </c>
      <c r="F5548" t="s">
        <v>335</v>
      </c>
      <c r="G5548">
        <v>12</v>
      </c>
      <c r="H5548">
        <v>44926</v>
      </c>
      <c r="I5548" t="s">
        <v>17</v>
      </c>
      <c r="J5548" t="s">
        <v>18</v>
      </c>
      <c r="K5548" t="s">
        <v>35</v>
      </c>
      <c r="L5548" t="s">
        <v>36</v>
      </c>
      <c r="M5548" s="2">
        <v>29458043732</v>
      </c>
      <c r="N5548" s="2">
        <v>44722248613</v>
      </c>
      <c r="O5548" s="2">
        <v>60546868513</v>
      </c>
    </row>
    <row r="5549" spans="1:15" x14ac:dyDescent="0.3">
      <c r="A5549" t="s">
        <v>1389</v>
      </c>
      <c r="B5549" t="s">
        <v>2231</v>
      </c>
      <c r="C5549" t="s">
        <v>2232</v>
      </c>
      <c r="D5549" t="s">
        <v>15</v>
      </c>
      <c r="E5549">
        <v>201</v>
      </c>
      <c r="F5549" t="s">
        <v>335</v>
      </c>
      <c r="G5549">
        <v>12</v>
      </c>
      <c r="H5549">
        <v>44926</v>
      </c>
      <c r="I5549" t="s">
        <v>17</v>
      </c>
      <c r="J5549" t="s">
        <v>18</v>
      </c>
      <c r="K5549" t="s">
        <v>1405</v>
      </c>
      <c r="L5549" t="s">
        <v>1406</v>
      </c>
      <c r="M5549" s="2">
        <v>3020407138</v>
      </c>
      <c r="N5549" s="2">
        <v>1749488673</v>
      </c>
      <c r="O5549" s="2">
        <v>-440773187</v>
      </c>
    </row>
    <row r="5550" spans="1:15" x14ac:dyDescent="0.3">
      <c r="A5550" t="s">
        <v>1389</v>
      </c>
      <c r="B5550" t="s">
        <v>2231</v>
      </c>
      <c r="C5550" t="s">
        <v>2232</v>
      </c>
      <c r="D5550" t="s">
        <v>15</v>
      </c>
      <c r="E5550">
        <v>201</v>
      </c>
      <c r="F5550" t="s">
        <v>335</v>
      </c>
      <c r="G5550">
        <v>12</v>
      </c>
      <c r="H5550">
        <v>44926</v>
      </c>
      <c r="I5550" t="s">
        <v>17</v>
      </c>
      <c r="J5550" t="s">
        <v>18</v>
      </c>
      <c r="K5550" t="s">
        <v>1469</v>
      </c>
      <c r="L5550" t="s">
        <v>1779</v>
      </c>
    </row>
    <row r="5551" spans="1:15" x14ac:dyDescent="0.3">
      <c r="A5551" t="s">
        <v>1389</v>
      </c>
      <c r="B5551" t="s">
        <v>2231</v>
      </c>
      <c r="C5551" t="s">
        <v>2232</v>
      </c>
      <c r="D5551" t="s">
        <v>15</v>
      </c>
      <c r="E5551">
        <v>201</v>
      </c>
      <c r="F5551" t="s">
        <v>335</v>
      </c>
      <c r="G5551">
        <v>12</v>
      </c>
      <c r="H5551">
        <v>44926</v>
      </c>
      <c r="I5551" t="s">
        <v>17</v>
      </c>
      <c r="J5551" t="s">
        <v>18</v>
      </c>
      <c r="K5551" t="s">
        <v>1471</v>
      </c>
      <c r="L5551" t="s">
        <v>2235</v>
      </c>
      <c r="M5551" s="2">
        <v>2729935149</v>
      </c>
      <c r="N5551" s="2">
        <v>257368171</v>
      </c>
      <c r="O5551" s="2">
        <v>170652517</v>
      </c>
    </row>
    <row r="5552" spans="1:15" x14ac:dyDescent="0.3">
      <c r="A5552" t="s">
        <v>1389</v>
      </c>
      <c r="B5552" t="s">
        <v>2231</v>
      </c>
      <c r="C5552" t="s">
        <v>2232</v>
      </c>
      <c r="D5552" t="s">
        <v>15</v>
      </c>
      <c r="E5552">
        <v>201</v>
      </c>
      <c r="F5552" t="s">
        <v>335</v>
      </c>
      <c r="G5552">
        <v>12</v>
      </c>
      <c r="H5552">
        <v>44926</v>
      </c>
      <c r="I5552" t="s">
        <v>17</v>
      </c>
      <c r="J5552" t="s">
        <v>18</v>
      </c>
      <c r="K5552" t="s">
        <v>1502</v>
      </c>
      <c r="L5552" t="s">
        <v>1692</v>
      </c>
      <c r="M5552" s="2">
        <v>1146657896</v>
      </c>
      <c r="N5552" s="2">
        <v>705597056</v>
      </c>
      <c r="O5552" s="2">
        <v>-130571526</v>
      </c>
    </row>
    <row r="5553" spans="1:15" x14ac:dyDescent="0.3">
      <c r="A5553" t="s">
        <v>1389</v>
      </c>
      <c r="B5553" t="s">
        <v>2231</v>
      </c>
      <c r="C5553" t="s">
        <v>2232</v>
      </c>
      <c r="D5553" t="s">
        <v>15</v>
      </c>
      <c r="E5553">
        <v>201</v>
      </c>
      <c r="F5553" t="s">
        <v>335</v>
      </c>
      <c r="G5553">
        <v>12</v>
      </c>
      <c r="H5553">
        <v>44926</v>
      </c>
      <c r="I5553" t="s">
        <v>17</v>
      </c>
      <c r="J5553" t="s">
        <v>18</v>
      </c>
      <c r="K5553" t="s">
        <v>1482</v>
      </c>
      <c r="L5553" t="s">
        <v>1698</v>
      </c>
    </row>
    <row r="5554" spans="1:15" x14ac:dyDescent="0.3">
      <c r="A5554" t="s">
        <v>1389</v>
      </c>
      <c r="B5554" t="s">
        <v>2231</v>
      </c>
      <c r="C5554" t="s">
        <v>2232</v>
      </c>
      <c r="D5554" t="s">
        <v>15</v>
      </c>
      <c r="E5554">
        <v>201</v>
      </c>
      <c r="F5554" t="s">
        <v>335</v>
      </c>
      <c r="G5554">
        <v>12</v>
      </c>
      <c r="H5554">
        <v>44926</v>
      </c>
      <c r="I5554" t="s">
        <v>17</v>
      </c>
      <c r="J5554" t="s">
        <v>18</v>
      </c>
      <c r="K5554" t="s">
        <v>1705</v>
      </c>
      <c r="L5554" t="s">
        <v>1700</v>
      </c>
      <c r="M5554" s="2">
        <v>-856185907</v>
      </c>
      <c r="N5554" s="2">
        <v>786523446</v>
      </c>
      <c r="O5554" s="2">
        <v>-480854178</v>
      </c>
    </row>
    <row r="5555" spans="1:15" x14ac:dyDescent="0.3">
      <c r="A5555" t="s">
        <v>1389</v>
      </c>
      <c r="B5555" t="s">
        <v>2231</v>
      </c>
      <c r="C5555" t="s">
        <v>2232</v>
      </c>
      <c r="D5555" t="s">
        <v>15</v>
      </c>
      <c r="E5555">
        <v>201</v>
      </c>
      <c r="F5555" t="s">
        <v>335</v>
      </c>
      <c r="G5555">
        <v>12</v>
      </c>
      <c r="H5555">
        <v>44926</v>
      </c>
      <c r="I5555" t="s">
        <v>17</v>
      </c>
      <c r="J5555" t="s">
        <v>18</v>
      </c>
      <c r="K5555" t="s">
        <v>1394</v>
      </c>
      <c r="L5555" t="s">
        <v>1484</v>
      </c>
      <c r="M5555" s="2">
        <v>32478450870</v>
      </c>
      <c r="N5555" s="2">
        <v>46471737286</v>
      </c>
      <c r="O5555" s="2">
        <v>60106095326</v>
      </c>
    </row>
    <row r="5556" spans="1:15" x14ac:dyDescent="0.3">
      <c r="A5556" t="s">
        <v>1389</v>
      </c>
      <c r="B5556" t="s">
        <v>2231</v>
      </c>
      <c r="C5556" t="s">
        <v>2232</v>
      </c>
      <c r="D5556" t="s">
        <v>15</v>
      </c>
      <c r="E5556">
        <v>201</v>
      </c>
      <c r="F5556" t="s">
        <v>335</v>
      </c>
      <c r="G5556">
        <v>12</v>
      </c>
      <c r="H5556">
        <v>44926</v>
      </c>
      <c r="I5556" t="s">
        <v>17</v>
      </c>
      <c r="J5556" t="s">
        <v>18</v>
      </c>
      <c r="K5556" t="s">
        <v>37</v>
      </c>
      <c r="L5556" t="s">
        <v>38</v>
      </c>
    </row>
    <row r="5557" spans="1:15" x14ac:dyDescent="0.3">
      <c r="A5557" t="s">
        <v>1389</v>
      </c>
      <c r="B5557" t="s">
        <v>2231</v>
      </c>
      <c r="C5557" t="s">
        <v>2232</v>
      </c>
      <c r="D5557" t="s">
        <v>15</v>
      </c>
      <c r="E5557">
        <v>201</v>
      </c>
      <c r="F5557" t="s">
        <v>335</v>
      </c>
      <c r="G5557">
        <v>12</v>
      </c>
      <c r="H5557">
        <v>44926</v>
      </c>
      <c r="I5557" t="s">
        <v>17</v>
      </c>
      <c r="J5557" t="s">
        <v>18</v>
      </c>
      <c r="K5557" t="s">
        <v>2236</v>
      </c>
      <c r="L5557" t="s">
        <v>205</v>
      </c>
      <c r="M5557" s="2">
        <v>6195</v>
      </c>
      <c r="N5557" s="2">
        <v>9405</v>
      </c>
      <c r="O5557" s="2">
        <v>12733</v>
      </c>
    </row>
    <row r="5558" spans="1:15" x14ac:dyDescent="0.3">
      <c r="A5558" t="s">
        <v>1389</v>
      </c>
      <c r="B5558" t="s">
        <v>2237</v>
      </c>
      <c r="C5558" t="s">
        <v>2238</v>
      </c>
      <c r="D5558" t="s">
        <v>15</v>
      </c>
      <c r="E5558">
        <v>201</v>
      </c>
      <c r="F5558" t="s">
        <v>335</v>
      </c>
      <c r="G5558">
        <v>12</v>
      </c>
      <c r="H5558">
        <v>44926</v>
      </c>
      <c r="I5558" t="s">
        <v>17</v>
      </c>
      <c r="J5558" t="s">
        <v>18</v>
      </c>
      <c r="K5558" t="s">
        <v>46</v>
      </c>
      <c r="L5558" t="s">
        <v>47</v>
      </c>
      <c r="M5558" s="2">
        <v>118636812015</v>
      </c>
      <c r="N5558" s="2">
        <v>131413421819</v>
      </c>
      <c r="O5558" s="2">
        <v>77879541546</v>
      </c>
    </row>
    <row r="5559" spans="1:15" x14ac:dyDescent="0.3">
      <c r="A5559" t="s">
        <v>1389</v>
      </c>
      <c r="B5559" t="s">
        <v>2237</v>
      </c>
      <c r="C5559" t="s">
        <v>2238</v>
      </c>
      <c r="D5559" t="s">
        <v>15</v>
      </c>
      <c r="E5559">
        <v>201</v>
      </c>
      <c r="F5559" t="s">
        <v>335</v>
      </c>
      <c r="G5559">
        <v>12</v>
      </c>
      <c r="H5559">
        <v>44926</v>
      </c>
      <c r="I5559" t="s">
        <v>17</v>
      </c>
      <c r="J5559" t="s">
        <v>18</v>
      </c>
      <c r="K5559" t="s">
        <v>48</v>
      </c>
      <c r="L5559" t="s">
        <v>49</v>
      </c>
      <c r="M5559" s="2">
        <v>93949055249</v>
      </c>
      <c r="N5559" s="2">
        <v>108893639982</v>
      </c>
      <c r="O5559" s="2">
        <v>61109036101</v>
      </c>
    </row>
    <row r="5560" spans="1:15" x14ac:dyDescent="0.3">
      <c r="A5560" t="s">
        <v>1389</v>
      </c>
      <c r="B5560" t="s">
        <v>2237</v>
      </c>
      <c r="C5560" t="s">
        <v>2238</v>
      </c>
      <c r="D5560" t="s">
        <v>15</v>
      </c>
      <c r="E5560">
        <v>201</v>
      </c>
      <c r="F5560" t="s">
        <v>335</v>
      </c>
      <c r="G5560">
        <v>12</v>
      </c>
      <c r="H5560">
        <v>44926</v>
      </c>
      <c r="I5560" t="s">
        <v>17</v>
      </c>
      <c r="J5560" t="s">
        <v>18</v>
      </c>
      <c r="K5560" t="s">
        <v>50</v>
      </c>
      <c r="L5560" t="s">
        <v>51</v>
      </c>
      <c r="M5560" s="2">
        <v>24687756766</v>
      </c>
      <c r="N5560" s="2">
        <v>22519781837</v>
      </c>
      <c r="O5560" s="2">
        <v>16770505445</v>
      </c>
    </row>
    <row r="5561" spans="1:15" x14ac:dyDescent="0.3">
      <c r="A5561" t="s">
        <v>1389</v>
      </c>
      <c r="B5561" t="s">
        <v>2237</v>
      </c>
      <c r="C5561" t="s">
        <v>2238</v>
      </c>
      <c r="D5561" t="s">
        <v>15</v>
      </c>
      <c r="E5561">
        <v>201</v>
      </c>
      <c r="F5561" t="s">
        <v>335</v>
      </c>
      <c r="G5561">
        <v>12</v>
      </c>
      <c r="H5561">
        <v>44926</v>
      </c>
      <c r="I5561" t="s">
        <v>17</v>
      </c>
      <c r="J5561" t="s">
        <v>18</v>
      </c>
      <c r="K5561" t="s">
        <v>21</v>
      </c>
      <c r="L5561" t="s">
        <v>22</v>
      </c>
      <c r="M5561" s="2">
        <v>5947778947</v>
      </c>
      <c r="N5561" s="2">
        <v>5808414989</v>
      </c>
      <c r="O5561" s="2">
        <v>5237304024</v>
      </c>
    </row>
    <row r="5562" spans="1:15" x14ac:dyDescent="0.3">
      <c r="A5562" t="s">
        <v>1389</v>
      </c>
      <c r="B5562" t="s">
        <v>2237</v>
      </c>
      <c r="C5562" t="s">
        <v>2238</v>
      </c>
      <c r="D5562" t="s">
        <v>15</v>
      </c>
      <c r="E5562">
        <v>201</v>
      </c>
      <c r="F5562" t="s">
        <v>335</v>
      </c>
      <c r="G5562">
        <v>12</v>
      </c>
      <c r="H5562">
        <v>44926</v>
      </c>
      <c r="I5562" t="s">
        <v>17</v>
      </c>
      <c r="J5562" t="s">
        <v>18</v>
      </c>
      <c r="K5562" t="s">
        <v>23</v>
      </c>
      <c r="L5562" t="s">
        <v>24</v>
      </c>
      <c r="M5562" s="2">
        <v>18739977819</v>
      </c>
      <c r="N5562" s="2">
        <v>16711366848</v>
      </c>
      <c r="O5562" s="2">
        <v>11533201421</v>
      </c>
    </row>
    <row r="5563" spans="1:15" x14ac:dyDescent="0.3">
      <c r="A5563" t="s">
        <v>1389</v>
      </c>
      <c r="B5563" t="s">
        <v>2237</v>
      </c>
      <c r="C5563" t="s">
        <v>2238</v>
      </c>
      <c r="D5563" t="s">
        <v>15</v>
      </c>
      <c r="E5563">
        <v>201</v>
      </c>
      <c r="F5563" t="s">
        <v>335</v>
      </c>
      <c r="G5563">
        <v>12</v>
      </c>
      <c r="H5563">
        <v>44926</v>
      </c>
      <c r="I5563" t="s">
        <v>17</v>
      </c>
      <c r="J5563" t="s">
        <v>18</v>
      </c>
      <c r="K5563" t="s">
        <v>2239</v>
      </c>
      <c r="L5563" t="s">
        <v>325</v>
      </c>
      <c r="M5563" s="2">
        <v>2309802122</v>
      </c>
      <c r="N5563" s="2">
        <v>2041237886</v>
      </c>
      <c r="O5563" s="2">
        <v>2459428684</v>
      </c>
    </row>
    <row r="5564" spans="1:15" x14ac:dyDescent="0.3">
      <c r="A5564" t="s">
        <v>1389</v>
      </c>
      <c r="B5564" t="s">
        <v>2237</v>
      </c>
      <c r="C5564" t="s">
        <v>2238</v>
      </c>
      <c r="D5564" t="s">
        <v>15</v>
      </c>
      <c r="E5564">
        <v>201</v>
      </c>
      <c r="F5564" t="s">
        <v>335</v>
      </c>
      <c r="G5564">
        <v>12</v>
      </c>
      <c r="H5564">
        <v>44926</v>
      </c>
      <c r="I5564" t="s">
        <v>17</v>
      </c>
      <c r="J5564" t="s">
        <v>18</v>
      </c>
      <c r="K5564" t="s">
        <v>27</v>
      </c>
      <c r="L5564" t="s">
        <v>327</v>
      </c>
      <c r="M5564" s="2">
        <v>6077314853</v>
      </c>
      <c r="N5564" s="2">
        <v>17829566997</v>
      </c>
      <c r="O5564" s="2">
        <v>9712613253</v>
      </c>
    </row>
    <row r="5565" spans="1:15" x14ac:dyDescent="0.3">
      <c r="A5565" t="s">
        <v>1389</v>
      </c>
      <c r="B5565" t="s">
        <v>2237</v>
      </c>
      <c r="C5565" t="s">
        <v>2238</v>
      </c>
      <c r="D5565" t="s">
        <v>15</v>
      </c>
      <c r="E5565">
        <v>201</v>
      </c>
      <c r="F5565" t="s">
        <v>335</v>
      </c>
      <c r="G5565">
        <v>12</v>
      </c>
      <c r="H5565">
        <v>44926</v>
      </c>
      <c r="I5565" t="s">
        <v>17</v>
      </c>
      <c r="J5565" t="s">
        <v>18</v>
      </c>
      <c r="K5565" t="s">
        <v>29</v>
      </c>
      <c r="L5565" t="s">
        <v>30</v>
      </c>
      <c r="M5565" s="2">
        <v>18515810770</v>
      </c>
      <c r="N5565" s="2">
        <v>5519382299</v>
      </c>
      <c r="O5565" s="2">
        <v>5806793649</v>
      </c>
    </row>
    <row r="5566" spans="1:15" x14ac:dyDescent="0.3">
      <c r="A5566" t="s">
        <v>1389</v>
      </c>
      <c r="B5566" t="s">
        <v>2237</v>
      </c>
      <c r="C5566" t="s">
        <v>2238</v>
      </c>
      <c r="D5566" t="s">
        <v>15</v>
      </c>
      <c r="E5566">
        <v>201</v>
      </c>
      <c r="F5566" t="s">
        <v>335</v>
      </c>
      <c r="G5566">
        <v>12</v>
      </c>
      <c r="H5566">
        <v>44926</v>
      </c>
      <c r="I5566" t="s">
        <v>17</v>
      </c>
      <c r="J5566" t="s">
        <v>18</v>
      </c>
      <c r="K5566" t="s">
        <v>53</v>
      </c>
      <c r="L5566" t="s">
        <v>62</v>
      </c>
      <c r="M5566" s="2">
        <v>2092058618</v>
      </c>
      <c r="N5566" s="2">
        <v>27614202067</v>
      </c>
      <c r="O5566" s="2">
        <v>110100151242</v>
      </c>
    </row>
    <row r="5567" spans="1:15" x14ac:dyDescent="0.3">
      <c r="A5567" t="s">
        <v>1389</v>
      </c>
      <c r="B5567" t="s">
        <v>2237</v>
      </c>
      <c r="C5567" t="s">
        <v>2238</v>
      </c>
      <c r="D5567" t="s">
        <v>15</v>
      </c>
      <c r="E5567">
        <v>201</v>
      </c>
      <c r="F5567" t="s">
        <v>335</v>
      </c>
      <c r="G5567">
        <v>12</v>
      </c>
      <c r="H5567">
        <v>44926</v>
      </c>
      <c r="I5567" t="s">
        <v>17</v>
      </c>
      <c r="J5567" t="s">
        <v>18</v>
      </c>
      <c r="K5567" t="s">
        <v>55</v>
      </c>
      <c r="L5567" t="s">
        <v>63</v>
      </c>
      <c r="M5567" s="2">
        <v>1294165665</v>
      </c>
      <c r="N5567" s="2">
        <v>805710612</v>
      </c>
      <c r="O5567" s="2">
        <v>489344</v>
      </c>
    </row>
    <row r="5568" spans="1:15" x14ac:dyDescent="0.3">
      <c r="A5568" t="s">
        <v>1389</v>
      </c>
      <c r="B5568" t="s">
        <v>2237</v>
      </c>
      <c r="C5568" t="s">
        <v>2238</v>
      </c>
      <c r="D5568" t="s">
        <v>15</v>
      </c>
      <c r="E5568">
        <v>201</v>
      </c>
      <c r="F5568" t="s">
        <v>335</v>
      </c>
      <c r="G5568">
        <v>12</v>
      </c>
      <c r="H5568">
        <v>44926</v>
      </c>
      <c r="I5568" t="s">
        <v>17</v>
      </c>
      <c r="J5568" t="s">
        <v>18</v>
      </c>
      <c r="K5568" t="s">
        <v>31</v>
      </c>
      <c r="L5568" t="s">
        <v>68</v>
      </c>
      <c r="M5568" s="2">
        <v>9409176977</v>
      </c>
      <c r="N5568" s="2">
        <v>57871280887</v>
      </c>
      <c r="O5568" s="2">
        <v>127998111607</v>
      </c>
    </row>
    <row r="5569" spans="1:15" x14ac:dyDescent="0.3">
      <c r="A5569" t="s">
        <v>1389</v>
      </c>
      <c r="B5569" t="s">
        <v>2237</v>
      </c>
      <c r="C5569" t="s">
        <v>2238</v>
      </c>
      <c r="D5569" t="s">
        <v>15</v>
      </c>
      <c r="E5569">
        <v>201</v>
      </c>
      <c r="F5569" t="s">
        <v>335</v>
      </c>
      <c r="G5569">
        <v>12</v>
      </c>
      <c r="H5569">
        <v>44926</v>
      </c>
      <c r="I5569" t="s">
        <v>17</v>
      </c>
      <c r="J5569" t="s">
        <v>18</v>
      </c>
      <c r="K5569" t="s">
        <v>33</v>
      </c>
      <c r="L5569" t="s">
        <v>188</v>
      </c>
      <c r="M5569" s="2">
        <v>-28937988</v>
      </c>
      <c r="N5569" s="2">
        <v>15445708370</v>
      </c>
      <c r="O5569" s="2">
        <v>32865144926</v>
      </c>
    </row>
    <row r="5570" spans="1:15" x14ac:dyDescent="0.3">
      <c r="A5570" t="s">
        <v>1389</v>
      </c>
      <c r="B5570" t="s">
        <v>2237</v>
      </c>
      <c r="C5570" t="s">
        <v>2238</v>
      </c>
      <c r="D5570" t="s">
        <v>15</v>
      </c>
      <c r="E5570">
        <v>201</v>
      </c>
      <c r="F5570" t="s">
        <v>335</v>
      </c>
      <c r="G5570">
        <v>12</v>
      </c>
      <c r="H5570">
        <v>44926</v>
      </c>
      <c r="I5570" t="s">
        <v>17</v>
      </c>
      <c r="J5570" t="s">
        <v>18</v>
      </c>
      <c r="K5570" t="s">
        <v>35</v>
      </c>
      <c r="L5570" t="s">
        <v>73</v>
      </c>
      <c r="M5570" s="2">
        <v>9438114965</v>
      </c>
      <c r="N5570" s="2">
        <v>42425572517</v>
      </c>
      <c r="O5570" s="2">
        <v>95132966681</v>
      </c>
    </row>
    <row r="5571" spans="1:15" x14ac:dyDescent="0.3">
      <c r="A5571" t="s">
        <v>1389</v>
      </c>
      <c r="B5571" t="s">
        <v>2237</v>
      </c>
      <c r="C5571" t="s">
        <v>2238</v>
      </c>
      <c r="D5571" t="s">
        <v>15</v>
      </c>
      <c r="E5571">
        <v>201</v>
      </c>
      <c r="F5571" t="s">
        <v>335</v>
      </c>
      <c r="G5571">
        <v>12</v>
      </c>
      <c r="H5571">
        <v>44926</v>
      </c>
      <c r="I5571" t="s">
        <v>17</v>
      </c>
      <c r="J5571" t="s">
        <v>18</v>
      </c>
      <c r="K5571" t="s">
        <v>1405</v>
      </c>
      <c r="L5571" t="s">
        <v>1406</v>
      </c>
      <c r="M5571" s="2">
        <v>-1069636037</v>
      </c>
      <c r="N5571" s="2">
        <v>1569608718</v>
      </c>
      <c r="O5571" s="2">
        <v>429622292</v>
      </c>
    </row>
    <row r="5572" spans="1:15" x14ac:dyDescent="0.3">
      <c r="A5572" t="s">
        <v>1389</v>
      </c>
      <c r="B5572" t="s">
        <v>2237</v>
      </c>
      <c r="C5572" t="s">
        <v>2238</v>
      </c>
      <c r="D5572" t="s">
        <v>15</v>
      </c>
      <c r="E5572">
        <v>201</v>
      </c>
      <c r="F5572" t="s">
        <v>335</v>
      </c>
      <c r="G5572">
        <v>12</v>
      </c>
      <c r="H5572">
        <v>44926</v>
      </c>
      <c r="I5572" t="s">
        <v>17</v>
      </c>
      <c r="J5572" t="s">
        <v>18</v>
      </c>
      <c r="K5572" t="s">
        <v>1469</v>
      </c>
      <c r="L5572" t="s">
        <v>1510</v>
      </c>
      <c r="M5572" s="2">
        <v>-1172097997</v>
      </c>
      <c r="N5572" s="2">
        <v>1583858083</v>
      </c>
      <c r="O5572" s="2">
        <v>466249324</v>
      </c>
    </row>
    <row r="5573" spans="1:15" x14ac:dyDescent="0.3">
      <c r="A5573" t="s">
        <v>1389</v>
      </c>
      <c r="B5573" t="s">
        <v>2237</v>
      </c>
      <c r="C5573" t="s">
        <v>2238</v>
      </c>
      <c r="D5573" t="s">
        <v>15</v>
      </c>
      <c r="E5573">
        <v>201</v>
      </c>
      <c r="F5573" t="s">
        <v>335</v>
      </c>
      <c r="G5573">
        <v>12</v>
      </c>
      <c r="H5573">
        <v>44926</v>
      </c>
      <c r="I5573" t="s">
        <v>17</v>
      </c>
      <c r="J5573" t="s">
        <v>18</v>
      </c>
      <c r="K5573" t="s">
        <v>1471</v>
      </c>
      <c r="L5573" t="s">
        <v>1537</v>
      </c>
      <c r="M5573" s="2">
        <v>37667560</v>
      </c>
      <c r="N5573" s="2">
        <v>-108070792</v>
      </c>
      <c r="O5573" s="2">
        <v>13711294</v>
      </c>
    </row>
    <row r="5574" spans="1:15" x14ac:dyDescent="0.3">
      <c r="A5574" t="s">
        <v>1389</v>
      </c>
      <c r="B5574" t="s">
        <v>2237</v>
      </c>
      <c r="C5574" t="s">
        <v>2238</v>
      </c>
      <c r="D5574" t="s">
        <v>15</v>
      </c>
      <c r="E5574">
        <v>201</v>
      </c>
      <c r="F5574" t="s">
        <v>335</v>
      </c>
      <c r="G5574">
        <v>12</v>
      </c>
      <c r="H5574">
        <v>44926</v>
      </c>
      <c r="I5574" t="s">
        <v>17</v>
      </c>
      <c r="J5574" t="s">
        <v>18</v>
      </c>
      <c r="K5574" t="s">
        <v>2240</v>
      </c>
      <c r="L5574" t="s">
        <v>2224</v>
      </c>
      <c r="M5574" s="2">
        <v>-1209765557</v>
      </c>
      <c r="N5574" s="2">
        <v>1691928875</v>
      </c>
      <c r="O5574" s="2">
        <v>452538030</v>
      </c>
    </row>
    <row r="5575" spans="1:15" x14ac:dyDescent="0.3">
      <c r="A5575" t="s">
        <v>1389</v>
      </c>
      <c r="B5575" t="s">
        <v>2237</v>
      </c>
      <c r="C5575" t="s">
        <v>2238</v>
      </c>
      <c r="D5575" t="s">
        <v>15</v>
      </c>
      <c r="E5575">
        <v>201</v>
      </c>
      <c r="F5575" t="s">
        <v>335</v>
      </c>
      <c r="G5575">
        <v>12</v>
      </c>
      <c r="H5575">
        <v>44926</v>
      </c>
      <c r="I5575" t="s">
        <v>17</v>
      </c>
      <c r="J5575" t="s">
        <v>18</v>
      </c>
      <c r="K5575" t="s">
        <v>1482</v>
      </c>
      <c r="L5575" t="s">
        <v>2241</v>
      </c>
      <c r="M5575" s="2">
        <v>102461960</v>
      </c>
      <c r="N5575" s="2">
        <v>-14249365</v>
      </c>
      <c r="O5575" s="2">
        <v>-36627032</v>
      </c>
    </row>
    <row r="5576" spans="1:15" x14ac:dyDescent="0.3">
      <c r="A5576" t="s">
        <v>1389</v>
      </c>
      <c r="B5576" t="s">
        <v>2237</v>
      </c>
      <c r="C5576" t="s">
        <v>2238</v>
      </c>
      <c r="D5576" t="s">
        <v>15</v>
      </c>
      <c r="E5576">
        <v>201</v>
      </c>
      <c r="F5576" t="s">
        <v>335</v>
      </c>
      <c r="G5576">
        <v>12</v>
      </c>
      <c r="H5576">
        <v>44926</v>
      </c>
      <c r="I5576" t="s">
        <v>17</v>
      </c>
      <c r="J5576" t="s">
        <v>18</v>
      </c>
      <c r="K5576" t="s">
        <v>1705</v>
      </c>
      <c r="L5576" t="s">
        <v>2226</v>
      </c>
      <c r="M5576" s="2">
        <v>102461960</v>
      </c>
      <c r="N5576" s="2">
        <v>-14249365</v>
      </c>
      <c r="O5576" s="2">
        <v>-36627032</v>
      </c>
    </row>
    <row r="5577" spans="1:15" x14ac:dyDescent="0.3">
      <c r="A5577" t="s">
        <v>1389</v>
      </c>
      <c r="B5577" t="s">
        <v>2237</v>
      </c>
      <c r="C5577" t="s">
        <v>2238</v>
      </c>
      <c r="D5577" t="s">
        <v>15</v>
      </c>
      <c r="E5577">
        <v>201</v>
      </c>
      <c r="F5577" t="s">
        <v>335</v>
      </c>
      <c r="G5577">
        <v>12</v>
      </c>
      <c r="H5577">
        <v>44926</v>
      </c>
      <c r="I5577" t="s">
        <v>17</v>
      </c>
      <c r="J5577" t="s">
        <v>18</v>
      </c>
      <c r="K5577" t="s">
        <v>1394</v>
      </c>
      <c r="L5577" t="s">
        <v>1676</v>
      </c>
      <c r="M5577" s="2">
        <v>8368478928</v>
      </c>
      <c r="N5577" s="2">
        <v>43995181235</v>
      </c>
      <c r="O5577" s="2">
        <v>95562588973</v>
      </c>
    </row>
    <row r="5578" spans="1:15" x14ac:dyDescent="0.3">
      <c r="A5578" t="s">
        <v>1389</v>
      </c>
      <c r="B5578" t="s">
        <v>2237</v>
      </c>
      <c r="C5578" t="s">
        <v>2238</v>
      </c>
      <c r="D5578" t="s">
        <v>15</v>
      </c>
      <c r="E5578">
        <v>201</v>
      </c>
      <c r="F5578" t="s">
        <v>335</v>
      </c>
      <c r="G5578">
        <v>12</v>
      </c>
      <c r="H5578">
        <v>44926</v>
      </c>
      <c r="I5578" t="s">
        <v>17</v>
      </c>
      <c r="J5578" t="s">
        <v>18</v>
      </c>
      <c r="K5578" t="s">
        <v>37</v>
      </c>
      <c r="L5578" t="s">
        <v>364</v>
      </c>
    </row>
    <row r="5579" spans="1:15" x14ac:dyDescent="0.3">
      <c r="A5579" t="s">
        <v>1389</v>
      </c>
      <c r="B5579" t="s">
        <v>2237</v>
      </c>
      <c r="C5579" t="s">
        <v>2238</v>
      </c>
      <c r="D5579" t="s">
        <v>15</v>
      </c>
      <c r="E5579">
        <v>201</v>
      </c>
      <c r="F5579" t="s">
        <v>335</v>
      </c>
      <c r="G5579">
        <v>12</v>
      </c>
      <c r="H5579">
        <v>44926</v>
      </c>
      <c r="I5579" t="s">
        <v>17</v>
      </c>
      <c r="J5579" t="s">
        <v>18</v>
      </c>
      <c r="K5579" t="s">
        <v>39</v>
      </c>
      <c r="L5579" t="s">
        <v>332</v>
      </c>
      <c r="M5579" s="2">
        <v>2401</v>
      </c>
      <c r="N5579" s="2">
        <v>10635</v>
      </c>
      <c r="O5579" s="2">
        <v>23283</v>
      </c>
    </row>
    <row r="5580" spans="1:15" x14ac:dyDescent="0.3">
      <c r="A5580" t="s">
        <v>1389</v>
      </c>
      <c r="B5580" t="s">
        <v>2242</v>
      </c>
      <c r="C5580" t="s">
        <v>2243</v>
      </c>
      <c r="D5580" t="s">
        <v>15</v>
      </c>
      <c r="E5580">
        <v>319</v>
      </c>
      <c r="F5580" t="s">
        <v>2244</v>
      </c>
      <c r="G5580">
        <v>12</v>
      </c>
      <c r="H5580">
        <v>44926</v>
      </c>
      <c r="I5580" t="s">
        <v>17</v>
      </c>
      <c r="J5580" t="s">
        <v>18</v>
      </c>
      <c r="K5580" t="s">
        <v>46</v>
      </c>
      <c r="L5580" t="s">
        <v>47</v>
      </c>
      <c r="M5580" s="2">
        <v>14415069767</v>
      </c>
      <c r="N5580" s="2">
        <v>16966801991</v>
      </c>
      <c r="O5580" s="2">
        <v>20218004586</v>
      </c>
    </row>
    <row r="5581" spans="1:15" x14ac:dyDescent="0.3">
      <c r="A5581" t="s">
        <v>1389</v>
      </c>
      <c r="B5581" t="s">
        <v>2242</v>
      </c>
      <c r="C5581" t="s">
        <v>2243</v>
      </c>
      <c r="D5581" t="s">
        <v>15</v>
      </c>
      <c r="E5581">
        <v>319</v>
      </c>
      <c r="F5581" t="s">
        <v>2244</v>
      </c>
      <c r="G5581">
        <v>12</v>
      </c>
      <c r="H5581">
        <v>44926</v>
      </c>
      <c r="I5581" t="s">
        <v>17</v>
      </c>
      <c r="J5581" t="s">
        <v>18</v>
      </c>
      <c r="K5581" t="s">
        <v>48</v>
      </c>
      <c r="L5581" t="s">
        <v>49</v>
      </c>
      <c r="M5581" s="2">
        <v>13726656635</v>
      </c>
      <c r="N5581" s="2">
        <v>14017085686</v>
      </c>
      <c r="O5581" s="2">
        <v>17828421244</v>
      </c>
    </row>
    <row r="5582" spans="1:15" x14ac:dyDescent="0.3">
      <c r="A5582" t="s">
        <v>1389</v>
      </c>
      <c r="B5582" t="s">
        <v>2242</v>
      </c>
      <c r="C5582" t="s">
        <v>2243</v>
      </c>
      <c r="D5582" t="s">
        <v>15</v>
      </c>
      <c r="E5582">
        <v>319</v>
      </c>
      <c r="F5582" t="s">
        <v>2244</v>
      </c>
      <c r="G5582">
        <v>12</v>
      </c>
      <c r="H5582">
        <v>44926</v>
      </c>
      <c r="I5582" t="s">
        <v>17</v>
      </c>
      <c r="J5582" t="s">
        <v>18</v>
      </c>
      <c r="K5582" t="s">
        <v>50</v>
      </c>
      <c r="L5582" t="s">
        <v>51</v>
      </c>
      <c r="M5582" s="2">
        <v>688413132</v>
      </c>
      <c r="N5582" s="2">
        <v>2949716305</v>
      </c>
      <c r="O5582" s="2">
        <v>2389583342</v>
      </c>
    </row>
    <row r="5583" spans="1:15" x14ac:dyDescent="0.3">
      <c r="A5583" t="s">
        <v>1389</v>
      </c>
      <c r="B5583" t="s">
        <v>2242</v>
      </c>
      <c r="C5583" t="s">
        <v>2243</v>
      </c>
      <c r="D5583" t="s">
        <v>15</v>
      </c>
      <c r="E5583">
        <v>319</v>
      </c>
      <c r="F5583" t="s">
        <v>2244</v>
      </c>
      <c r="G5583">
        <v>12</v>
      </c>
      <c r="H5583">
        <v>44926</v>
      </c>
      <c r="I5583" t="s">
        <v>17</v>
      </c>
      <c r="J5583" t="s">
        <v>18</v>
      </c>
      <c r="K5583" t="s">
        <v>21</v>
      </c>
      <c r="L5583" t="s">
        <v>22</v>
      </c>
      <c r="M5583" s="2">
        <v>5257914093</v>
      </c>
      <c r="N5583" s="2">
        <v>3884100897</v>
      </c>
      <c r="O5583" s="2">
        <v>4013179901</v>
      </c>
    </row>
    <row r="5584" spans="1:15" x14ac:dyDescent="0.3">
      <c r="A5584" t="s">
        <v>1389</v>
      </c>
      <c r="B5584" t="s">
        <v>2242</v>
      </c>
      <c r="C5584" t="s">
        <v>2243</v>
      </c>
      <c r="D5584" t="s">
        <v>15</v>
      </c>
      <c r="E5584">
        <v>319</v>
      </c>
      <c r="F5584" t="s">
        <v>2244</v>
      </c>
      <c r="G5584">
        <v>12</v>
      </c>
      <c r="H5584">
        <v>44926</v>
      </c>
      <c r="I5584" t="s">
        <v>17</v>
      </c>
      <c r="J5584" t="s">
        <v>18</v>
      </c>
      <c r="K5584" t="s">
        <v>23</v>
      </c>
      <c r="L5584" t="s">
        <v>61</v>
      </c>
      <c r="M5584" s="2">
        <v>-4569500961</v>
      </c>
      <c r="N5584" s="2">
        <v>-934384592</v>
      </c>
      <c r="O5584" s="2">
        <v>-1623596559</v>
      </c>
    </row>
    <row r="5585" spans="1:15" x14ac:dyDescent="0.3">
      <c r="A5585" t="s">
        <v>1389</v>
      </c>
      <c r="B5585" t="s">
        <v>2242</v>
      </c>
      <c r="C5585" t="s">
        <v>2243</v>
      </c>
      <c r="D5585" t="s">
        <v>15</v>
      </c>
      <c r="E5585">
        <v>319</v>
      </c>
      <c r="F5585" t="s">
        <v>2244</v>
      </c>
      <c r="G5585">
        <v>12</v>
      </c>
      <c r="H5585">
        <v>44926</v>
      </c>
      <c r="I5585" t="s">
        <v>17</v>
      </c>
      <c r="J5585" t="s">
        <v>18</v>
      </c>
      <c r="K5585" t="s">
        <v>53</v>
      </c>
      <c r="L5585" t="s">
        <v>54</v>
      </c>
      <c r="M5585" s="2">
        <v>458045549</v>
      </c>
      <c r="N5585" s="2">
        <v>1029200153</v>
      </c>
      <c r="O5585" s="2">
        <v>1348464366</v>
      </c>
    </row>
    <row r="5586" spans="1:15" x14ac:dyDescent="0.3">
      <c r="A5586" t="s">
        <v>1389</v>
      </c>
      <c r="B5586" t="s">
        <v>2242</v>
      </c>
      <c r="C5586" t="s">
        <v>2243</v>
      </c>
      <c r="D5586" t="s">
        <v>15</v>
      </c>
      <c r="E5586">
        <v>319</v>
      </c>
      <c r="F5586" t="s">
        <v>2244</v>
      </c>
      <c r="G5586">
        <v>12</v>
      </c>
      <c r="H5586">
        <v>44926</v>
      </c>
      <c r="I5586" t="s">
        <v>17</v>
      </c>
      <c r="J5586" t="s">
        <v>18</v>
      </c>
      <c r="K5586" t="s">
        <v>1451</v>
      </c>
      <c r="L5586" t="s">
        <v>667</v>
      </c>
      <c r="M5586" s="2">
        <v>256900000</v>
      </c>
      <c r="N5586" s="2">
        <v>3712903</v>
      </c>
      <c r="O5586" s="2">
        <v>556010000</v>
      </c>
    </row>
    <row r="5587" spans="1:15" x14ac:dyDescent="0.3">
      <c r="A5587" t="s">
        <v>1389</v>
      </c>
      <c r="B5587" t="s">
        <v>2242</v>
      </c>
      <c r="C5587" t="s">
        <v>2243</v>
      </c>
      <c r="D5587" t="s">
        <v>15</v>
      </c>
      <c r="E5587">
        <v>319</v>
      </c>
      <c r="F5587" t="s">
        <v>2244</v>
      </c>
      <c r="G5587">
        <v>12</v>
      </c>
      <c r="H5587">
        <v>44926</v>
      </c>
      <c r="I5587" t="s">
        <v>17</v>
      </c>
      <c r="J5587" t="s">
        <v>18</v>
      </c>
      <c r="K5587" t="s">
        <v>2245</v>
      </c>
      <c r="L5587" t="s">
        <v>2246</v>
      </c>
      <c r="M5587" s="2">
        <v>0</v>
      </c>
      <c r="N5587" s="2">
        <v>88481570</v>
      </c>
      <c r="O5587" s="2">
        <v>0</v>
      </c>
    </row>
    <row r="5588" spans="1:15" x14ac:dyDescent="0.3">
      <c r="A5588" t="s">
        <v>1389</v>
      </c>
      <c r="B5588" t="s">
        <v>2242</v>
      </c>
      <c r="C5588" t="s">
        <v>2243</v>
      </c>
      <c r="D5588" t="s">
        <v>15</v>
      </c>
      <c r="E5588">
        <v>319</v>
      </c>
      <c r="F5588" t="s">
        <v>2244</v>
      </c>
      <c r="G5588">
        <v>12</v>
      </c>
      <c r="H5588">
        <v>44926</v>
      </c>
      <c r="I5588" t="s">
        <v>17</v>
      </c>
      <c r="J5588" t="s">
        <v>18</v>
      </c>
      <c r="K5588" t="s">
        <v>2247</v>
      </c>
      <c r="L5588" t="s">
        <v>2248</v>
      </c>
      <c r="M5588" s="2">
        <v>86777071</v>
      </c>
      <c r="N5588" s="2">
        <v>0</v>
      </c>
      <c r="O5588" s="2">
        <v>153173427</v>
      </c>
    </row>
    <row r="5589" spans="1:15" x14ac:dyDescent="0.3">
      <c r="A5589" t="s">
        <v>1389</v>
      </c>
      <c r="B5589" t="s">
        <v>2242</v>
      </c>
      <c r="C5589" t="s">
        <v>2243</v>
      </c>
      <c r="D5589" t="s">
        <v>15</v>
      </c>
      <c r="E5589">
        <v>319</v>
      </c>
      <c r="F5589" t="s">
        <v>2244</v>
      </c>
      <c r="G5589">
        <v>12</v>
      </c>
      <c r="H5589">
        <v>44926</v>
      </c>
      <c r="I5589" t="s">
        <v>17</v>
      </c>
      <c r="J5589" t="s">
        <v>18</v>
      </c>
      <c r="K5589" t="s">
        <v>505</v>
      </c>
      <c r="L5589" t="s">
        <v>506</v>
      </c>
      <c r="M5589" s="2">
        <v>1556273</v>
      </c>
      <c r="N5589" s="2">
        <v>9356279</v>
      </c>
      <c r="O5589" s="2">
        <v>449000</v>
      </c>
    </row>
    <row r="5590" spans="1:15" x14ac:dyDescent="0.3">
      <c r="A5590" t="s">
        <v>1389</v>
      </c>
      <c r="B5590" t="s">
        <v>2242</v>
      </c>
      <c r="C5590" t="s">
        <v>2243</v>
      </c>
      <c r="D5590" t="s">
        <v>15</v>
      </c>
      <c r="E5590">
        <v>319</v>
      </c>
      <c r="F5590" t="s">
        <v>2244</v>
      </c>
      <c r="G5590">
        <v>12</v>
      </c>
      <c r="H5590">
        <v>44926</v>
      </c>
      <c r="I5590" t="s">
        <v>17</v>
      </c>
      <c r="J5590" t="s">
        <v>18</v>
      </c>
      <c r="K5590" t="s">
        <v>784</v>
      </c>
      <c r="L5590" t="s">
        <v>785</v>
      </c>
      <c r="M5590" s="2">
        <v>0</v>
      </c>
      <c r="N5590" s="2">
        <v>440678733</v>
      </c>
      <c r="O5590" s="2">
        <v>0</v>
      </c>
    </row>
    <row r="5591" spans="1:15" x14ac:dyDescent="0.3">
      <c r="A5591" t="s">
        <v>1389</v>
      </c>
      <c r="B5591" t="s">
        <v>2242</v>
      </c>
      <c r="C5591" t="s">
        <v>2243</v>
      </c>
      <c r="D5591" t="s">
        <v>15</v>
      </c>
      <c r="E5591">
        <v>319</v>
      </c>
      <c r="F5591" t="s">
        <v>2244</v>
      </c>
      <c r="G5591">
        <v>12</v>
      </c>
      <c r="H5591">
        <v>44926</v>
      </c>
      <c r="I5591" t="s">
        <v>17</v>
      </c>
      <c r="J5591" t="s">
        <v>18</v>
      </c>
      <c r="K5591" t="s">
        <v>2249</v>
      </c>
      <c r="L5591" t="s">
        <v>2250</v>
      </c>
      <c r="M5591" s="2">
        <v>0</v>
      </c>
      <c r="N5591" s="2">
        <v>336354549</v>
      </c>
      <c r="O5591" s="2">
        <v>56949039</v>
      </c>
    </row>
    <row r="5592" spans="1:15" x14ac:dyDescent="0.3">
      <c r="A5592" t="s">
        <v>1389</v>
      </c>
      <c r="B5592" t="s">
        <v>2242</v>
      </c>
      <c r="C5592" t="s">
        <v>2243</v>
      </c>
      <c r="D5592" t="s">
        <v>15</v>
      </c>
      <c r="E5592">
        <v>319</v>
      </c>
      <c r="F5592" t="s">
        <v>2244</v>
      </c>
      <c r="G5592">
        <v>12</v>
      </c>
      <c r="H5592">
        <v>44926</v>
      </c>
      <c r="I5592" t="s">
        <v>17</v>
      </c>
      <c r="J5592" t="s">
        <v>18</v>
      </c>
      <c r="K5592" t="s">
        <v>509</v>
      </c>
      <c r="L5592" t="s">
        <v>510</v>
      </c>
      <c r="M5592" s="2">
        <v>112812205</v>
      </c>
      <c r="N5592" s="2">
        <v>150616119</v>
      </c>
      <c r="O5592" s="2">
        <v>581882900</v>
      </c>
    </row>
    <row r="5593" spans="1:15" x14ac:dyDescent="0.3">
      <c r="A5593" t="s">
        <v>1389</v>
      </c>
      <c r="B5593" t="s">
        <v>2242</v>
      </c>
      <c r="C5593" t="s">
        <v>2243</v>
      </c>
      <c r="D5593" t="s">
        <v>15</v>
      </c>
      <c r="E5593">
        <v>319</v>
      </c>
      <c r="F5593" t="s">
        <v>2244</v>
      </c>
      <c r="G5593">
        <v>12</v>
      </c>
      <c r="H5593">
        <v>44926</v>
      </c>
      <c r="I5593" t="s">
        <v>17</v>
      </c>
      <c r="J5593" t="s">
        <v>18</v>
      </c>
      <c r="K5593" t="s">
        <v>55</v>
      </c>
      <c r="L5593" t="s">
        <v>56</v>
      </c>
      <c r="M5593" s="2">
        <v>2220025878</v>
      </c>
      <c r="N5593" s="2">
        <v>892956493</v>
      </c>
      <c r="O5593" s="2">
        <v>114473200</v>
      </c>
    </row>
    <row r="5594" spans="1:15" x14ac:dyDescent="0.3">
      <c r="A5594" t="s">
        <v>1389</v>
      </c>
      <c r="B5594" t="s">
        <v>2242</v>
      </c>
      <c r="C5594" t="s">
        <v>2243</v>
      </c>
      <c r="D5594" t="s">
        <v>15</v>
      </c>
      <c r="E5594">
        <v>319</v>
      </c>
      <c r="F5594" t="s">
        <v>2244</v>
      </c>
      <c r="G5594">
        <v>12</v>
      </c>
      <c r="H5594">
        <v>44926</v>
      </c>
      <c r="I5594" t="s">
        <v>17</v>
      </c>
      <c r="J5594" t="s">
        <v>18</v>
      </c>
      <c r="K5594" t="s">
        <v>517</v>
      </c>
      <c r="L5594" t="s">
        <v>518</v>
      </c>
      <c r="M5594" s="2">
        <v>6000</v>
      </c>
      <c r="N5594" s="2">
        <v>0</v>
      </c>
      <c r="O5594" s="2">
        <v>1210002</v>
      </c>
    </row>
    <row r="5595" spans="1:15" x14ac:dyDescent="0.3">
      <c r="A5595" t="s">
        <v>1389</v>
      </c>
      <c r="B5595" t="s">
        <v>2242</v>
      </c>
      <c r="C5595" t="s">
        <v>2243</v>
      </c>
      <c r="D5595" t="s">
        <v>15</v>
      </c>
      <c r="E5595">
        <v>319</v>
      </c>
      <c r="F5595" t="s">
        <v>2244</v>
      </c>
      <c r="G5595">
        <v>12</v>
      </c>
      <c r="H5595">
        <v>44926</v>
      </c>
      <c r="I5595" t="s">
        <v>17</v>
      </c>
      <c r="J5595" t="s">
        <v>18</v>
      </c>
      <c r="K5595" t="s">
        <v>2251</v>
      </c>
      <c r="L5595" t="s">
        <v>2252</v>
      </c>
      <c r="M5595" s="2">
        <v>575872867</v>
      </c>
      <c r="N5595" s="2">
        <v>0</v>
      </c>
      <c r="O5595" s="2">
        <v>0</v>
      </c>
    </row>
    <row r="5596" spans="1:15" x14ac:dyDescent="0.3">
      <c r="A5596" t="s">
        <v>1389</v>
      </c>
      <c r="B5596" t="s">
        <v>2242</v>
      </c>
      <c r="C5596" t="s">
        <v>2243</v>
      </c>
      <c r="D5596" t="s">
        <v>15</v>
      </c>
      <c r="E5596">
        <v>319</v>
      </c>
      <c r="F5596" t="s">
        <v>2244</v>
      </c>
      <c r="G5596">
        <v>12</v>
      </c>
      <c r="H5596">
        <v>44926</v>
      </c>
      <c r="I5596" t="s">
        <v>17</v>
      </c>
      <c r="J5596" t="s">
        <v>18</v>
      </c>
      <c r="K5596" t="s">
        <v>1455</v>
      </c>
      <c r="L5596" t="s">
        <v>1456</v>
      </c>
      <c r="M5596" s="2">
        <v>361148774</v>
      </c>
      <c r="N5596" s="2">
        <v>630613215</v>
      </c>
      <c r="O5596" s="2">
        <v>0</v>
      </c>
    </row>
    <row r="5597" spans="1:15" x14ac:dyDescent="0.3">
      <c r="A5597" t="s">
        <v>1389</v>
      </c>
      <c r="B5597" t="s">
        <v>2242</v>
      </c>
      <c r="C5597" t="s">
        <v>2243</v>
      </c>
      <c r="D5597" t="s">
        <v>15</v>
      </c>
      <c r="E5597">
        <v>319</v>
      </c>
      <c r="F5597" t="s">
        <v>2244</v>
      </c>
      <c r="G5597">
        <v>12</v>
      </c>
      <c r="H5597">
        <v>44926</v>
      </c>
      <c r="I5597" t="s">
        <v>17</v>
      </c>
      <c r="J5597" t="s">
        <v>18</v>
      </c>
      <c r="K5597" t="s">
        <v>1061</v>
      </c>
      <c r="L5597" t="s">
        <v>789</v>
      </c>
      <c r="M5597" s="2">
        <v>822894399</v>
      </c>
      <c r="N5597" s="2">
        <v>0</v>
      </c>
      <c r="O5597" s="2">
        <v>0</v>
      </c>
    </row>
    <row r="5598" spans="1:15" x14ac:dyDescent="0.3">
      <c r="A5598" t="s">
        <v>1389</v>
      </c>
      <c r="B5598" t="s">
        <v>2242</v>
      </c>
      <c r="C5598" t="s">
        <v>2243</v>
      </c>
      <c r="D5598" t="s">
        <v>15</v>
      </c>
      <c r="E5598">
        <v>319</v>
      </c>
      <c r="F5598" t="s">
        <v>2244</v>
      </c>
      <c r="G5598">
        <v>12</v>
      </c>
      <c r="H5598">
        <v>44926</v>
      </c>
      <c r="I5598" t="s">
        <v>17</v>
      </c>
      <c r="J5598" t="s">
        <v>18</v>
      </c>
      <c r="K5598" t="s">
        <v>525</v>
      </c>
      <c r="L5598" t="s">
        <v>526</v>
      </c>
      <c r="M5598" s="2">
        <v>326418986</v>
      </c>
      <c r="N5598" s="2">
        <v>262343278</v>
      </c>
      <c r="O5598" s="2">
        <v>113263198</v>
      </c>
    </row>
    <row r="5599" spans="1:15" x14ac:dyDescent="0.3">
      <c r="A5599" t="s">
        <v>1389</v>
      </c>
      <c r="B5599" t="s">
        <v>2242</v>
      </c>
      <c r="C5599" t="s">
        <v>2243</v>
      </c>
      <c r="D5599" t="s">
        <v>15</v>
      </c>
      <c r="E5599">
        <v>319</v>
      </c>
      <c r="F5599" t="s">
        <v>2244</v>
      </c>
      <c r="G5599">
        <v>12</v>
      </c>
      <c r="H5599">
        <v>44926</v>
      </c>
      <c r="I5599" t="s">
        <v>17</v>
      </c>
      <c r="J5599" t="s">
        <v>18</v>
      </c>
      <c r="K5599" t="s">
        <v>2253</v>
      </c>
      <c r="L5599" t="s">
        <v>2254</v>
      </c>
      <c r="M5599" s="2">
        <v>133684852</v>
      </c>
      <c r="N5599" s="2">
        <v>0</v>
      </c>
      <c r="O5599" s="2">
        <v>0</v>
      </c>
    </row>
    <row r="5600" spans="1:15" x14ac:dyDescent="0.3">
      <c r="A5600" t="s">
        <v>1389</v>
      </c>
      <c r="B5600" t="s">
        <v>2242</v>
      </c>
      <c r="C5600" t="s">
        <v>2243</v>
      </c>
      <c r="D5600" t="s">
        <v>15</v>
      </c>
      <c r="E5600">
        <v>319</v>
      </c>
      <c r="F5600" t="s">
        <v>2244</v>
      </c>
      <c r="G5600">
        <v>12</v>
      </c>
      <c r="H5600">
        <v>44926</v>
      </c>
      <c r="I5600" t="s">
        <v>17</v>
      </c>
      <c r="J5600" t="s">
        <v>18</v>
      </c>
      <c r="K5600" t="s">
        <v>27</v>
      </c>
      <c r="L5600" t="s">
        <v>28</v>
      </c>
      <c r="M5600" s="2">
        <v>6908603381</v>
      </c>
      <c r="N5600" s="2">
        <v>776738939</v>
      </c>
      <c r="O5600" s="2">
        <v>475923670</v>
      </c>
    </row>
    <row r="5601" spans="1:15" x14ac:dyDescent="0.3">
      <c r="A5601" t="s">
        <v>1389</v>
      </c>
      <c r="B5601" t="s">
        <v>2242</v>
      </c>
      <c r="C5601" t="s">
        <v>2243</v>
      </c>
      <c r="D5601" t="s">
        <v>15</v>
      </c>
      <c r="E5601">
        <v>319</v>
      </c>
      <c r="F5601" t="s">
        <v>2244</v>
      </c>
      <c r="G5601">
        <v>12</v>
      </c>
      <c r="H5601">
        <v>44926</v>
      </c>
      <c r="I5601" t="s">
        <v>17</v>
      </c>
      <c r="J5601" t="s">
        <v>18</v>
      </c>
      <c r="K5601" t="s">
        <v>143</v>
      </c>
      <c r="L5601" t="s">
        <v>144</v>
      </c>
      <c r="M5601" s="2">
        <v>8951359</v>
      </c>
      <c r="N5601" s="2">
        <v>22205728</v>
      </c>
      <c r="O5601" s="2">
        <v>1941883</v>
      </c>
    </row>
    <row r="5602" spans="1:15" x14ac:dyDescent="0.3">
      <c r="A5602" t="s">
        <v>1389</v>
      </c>
      <c r="B5602" t="s">
        <v>2242</v>
      </c>
      <c r="C5602" t="s">
        <v>2243</v>
      </c>
      <c r="D5602" t="s">
        <v>15</v>
      </c>
      <c r="E5602">
        <v>319</v>
      </c>
      <c r="F5602" t="s">
        <v>2244</v>
      </c>
      <c r="G5602">
        <v>12</v>
      </c>
      <c r="H5602">
        <v>44926</v>
      </c>
      <c r="I5602" t="s">
        <v>17</v>
      </c>
      <c r="J5602" t="s">
        <v>18</v>
      </c>
      <c r="K5602" t="s">
        <v>527</v>
      </c>
      <c r="L5602" t="s">
        <v>1048</v>
      </c>
      <c r="M5602" s="2">
        <v>57400</v>
      </c>
      <c r="N5602" s="2">
        <v>57400</v>
      </c>
      <c r="O5602" s="2">
        <v>57400</v>
      </c>
    </row>
    <row r="5603" spans="1:15" x14ac:dyDescent="0.3">
      <c r="A5603" t="s">
        <v>1389</v>
      </c>
      <c r="B5603" t="s">
        <v>2242</v>
      </c>
      <c r="C5603" t="s">
        <v>2243</v>
      </c>
      <c r="D5603" t="s">
        <v>15</v>
      </c>
      <c r="E5603">
        <v>319</v>
      </c>
      <c r="F5603" t="s">
        <v>2244</v>
      </c>
      <c r="G5603">
        <v>12</v>
      </c>
      <c r="H5603">
        <v>44926</v>
      </c>
      <c r="I5603" t="s">
        <v>17</v>
      </c>
      <c r="J5603" t="s">
        <v>18</v>
      </c>
      <c r="K5603" t="s">
        <v>757</v>
      </c>
      <c r="L5603" t="s">
        <v>1269</v>
      </c>
      <c r="M5603" s="2">
        <v>68963454</v>
      </c>
      <c r="N5603" s="2">
        <v>132359172</v>
      </c>
      <c r="O5603" s="2">
        <v>296218560</v>
      </c>
    </row>
    <row r="5604" spans="1:15" x14ac:dyDescent="0.3">
      <c r="A5604" t="s">
        <v>1389</v>
      </c>
      <c r="B5604" t="s">
        <v>2242</v>
      </c>
      <c r="C5604" t="s">
        <v>2243</v>
      </c>
      <c r="D5604" t="s">
        <v>15</v>
      </c>
      <c r="E5604">
        <v>319</v>
      </c>
      <c r="F5604" t="s">
        <v>2244</v>
      </c>
      <c r="G5604">
        <v>12</v>
      </c>
      <c r="H5604">
        <v>44926</v>
      </c>
      <c r="I5604" t="s">
        <v>17</v>
      </c>
      <c r="J5604" t="s">
        <v>18</v>
      </c>
      <c r="K5604" t="s">
        <v>758</v>
      </c>
      <c r="L5604" t="s">
        <v>1268</v>
      </c>
      <c r="M5604" s="2">
        <v>387983418</v>
      </c>
      <c r="N5604" s="2">
        <v>81083501</v>
      </c>
      <c r="O5604" s="2">
        <v>171591178</v>
      </c>
    </row>
    <row r="5605" spans="1:15" x14ac:dyDescent="0.3">
      <c r="A5605" t="s">
        <v>1389</v>
      </c>
      <c r="B5605" t="s">
        <v>2242</v>
      </c>
      <c r="C5605" t="s">
        <v>2243</v>
      </c>
      <c r="D5605" t="s">
        <v>15</v>
      </c>
      <c r="E5605">
        <v>319</v>
      </c>
      <c r="F5605" t="s">
        <v>2244</v>
      </c>
      <c r="G5605">
        <v>12</v>
      </c>
      <c r="H5605">
        <v>44926</v>
      </c>
      <c r="I5605" t="s">
        <v>17</v>
      </c>
      <c r="J5605" t="s">
        <v>18</v>
      </c>
      <c r="K5605" t="s">
        <v>798</v>
      </c>
      <c r="L5605" t="s">
        <v>1467</v>
      </c>
      <c r="M5605" s="2">
        <v>6442647750</v>
      </c>
      <c r="N5605" s="2">
        <v>508313874</v>
      </c>
      <c r="O5605" s="2">
        <v>0</v>
      </c>
    </row>
    <row r="5606" spans="1:15" x14ac:dyDescent="0.3">
      <c r="A5606" t="s">
        <v>1389</v>
      </c>
      <c r="B5606" t="s">
        <v>2242</v>
      </c>
      <c r="C5606" t="s">
        <v>2243</v>
      </c>
      <c r="D5606" t="s">
        <v>15</v>
      </c>
      <c r="E5606">
        <v>319</v>
      </c>
      <c r="F5606" t="s">
        <v>2244</v>
      </c>
      <c r="G5606">
        <v>12</v>
      </c>
      <c r="H5606">
        <v>44926</v>
      </c>
      <c r="I5606" t="s">
        <v>17</v>
      </c>
      <c r="J5606" t="s">
        <v>18</v>
      </c>
      <c r="K5606" t="s">
        <v>2255</v>
      </c>
      <c r="L5606" t="s">
        <v>2256</v>
      </c>
      <c r="M5606" s="2">
        <v>0</v>
      </c>
      <c r="N5606" s="2">
        <v>32719264</v>
      </c>
      <c r="O5606" s="2">
        <v>6114649</v>
      </c>
    </row>
    <row r="5607" spans="1:15" x14ac:dyDescent="0.3">
      <c r="A5607" t="s">
        <v>1389</v>
      </c>
      <c r="B5607" t="s">
        <v>2242</v>
      </c>
      <c r="C5607" t="s">
        <v>2243</v>
      </c>
      <c r="D5607" t="s">
        <v>15</v>
      </c>
      <c r="E5607">
        <v>319</v>
      </c>
      <c r="F5607" t="s">
        <v>2244</v>
      </c>
      <c r="G5607">
        <v>12</v>
      </c>
      <c r="H5607">
        <v>44926</v>
      </c>
      <c r="I5607" t="s">
        <v>17</v>
      </c>
      <c r="J5607" t="s">
        <v>18</v>
      </c>
      <c r="K5607" t="s">
        <v>29</v>
      </c>
      <c r="L5607" t="s">
        <v>30</v>
      </c>
      <c r="M5607" s="2">
        <v>6449046569</v>
      </c>
      <c r="N5607" s="2">
        <v>5046626218</v>
      </c>
      <c r="O5607" s="2">
        <v>5946962303</v>
      </c>
    </row>
    <row r="5608" spans="1:15" x14ac:dyDescent="0.3">
      <c r="A5608" t="s">
        <v>1389</v>
      </c>
      <c r="B5608" t="s">
        <v>2242</v>
      </c>
      <c r="C5608" t="s">
        <v>2243</v>
      </c>
      <c r="D5608" t="s">
        <v>15</v>
      </c>
      <c r="E5608">
        <v>319</v>
      </c>
      <c r="F5608" t="s">
        <v>2244</v>
      </c>
      <c r="G5608">
        <v>12</v>
      </c>
      <c r="H5608">
        <v>44926</v>
      </c>
      <c r="I5608" t="s">
        <v>17</v>
      </c>
      <c r="J5608" t="s">
        <v>18</v>
      </c>
      <c r="K5608" t="s">
        <v>145</v>
      </c>
      <c r="L5608" t="s">
        <v>146</v>
      </c>
      <c r="M5608" s="2">
        <v>5894139526</v>
      </c>
      <c r="N5608" s="2">
        <v>4726362635</v>
      </c>
      <c r="O5608" s="2">
        <v>3930580164</v>
      </c>
    </row>
    <row r="5609" spans="1:15" x14ac:dyDescent="0.3">
      <c r="A5609" t="s">
        <v>1389</v>
      </c>
      <c r="B5609" t="s">
        <v>2242</v>
      </c>
      <c r="C5609" t="s">
        <v>2243</v>
      </c>
      <c r="D5609" t="s">
        <v>15</v>
      </c>
      <c r="E5609">
        <v>319</v>
      </c>
      <c r="F5609" t="s">
        <v>2244</v>
      </c>
      <c r="G5609">
        <v>12</v>
      </c>
      <c r="H5609">
        <v>44926</v>
      </c>
      <c r="I5609" t="s">
        <v>17</v>
      </c>
      <c r="J5609" t="s">
        <v>18</v>
      </c>
      <c r="K5609" t="s">
        <v>2257</v>
      </c>
      <c r="L5609" t="s">
        <v>2258</v>
      </c>
      <c r="M5609" s="2">
        <v>1191163</v>
      </c>
      <c r="N5609" s="2">
        <v>0</v>
      </c>
      <c r="O5609" s="2">
        <v>0</v>
      </c>
    </row>
    <row r="5610" spans="1:15" x14ac:dyDescent="0.3">
      <c r="A5610" t="s">
        <v>1389</v>
      </c>
      <c r="B5610" t="s">
        <v>2242</v>
      </c>
      <c r="C5610" t="s">
        <v>2243</v>
      </c>
      <c r="D5610" t="s">
        <v>15</v>
      </c>
      <c r="E5610">
        <v>319</v>
      </c>
      <c r="F5610" t="s">
        <v>2244</v>
      </c>
      <c r="G5610">
        <v>12</v>
      </c>
      <c r="H5610">
        <v>44926</v>
      </c>
      <c r="I5610" t="s">
        <v>17</v>
      </c>
      <c r="J5610" t="s">
        <v>18</v>
      </c>
      <c r="K5610" t="s">
        <v>761</v>
      </c>
      <c r="L5610" t="s">
        <v>1274</v>
      </c>
      <c r="M5610" s="2">
        <v>537630700</v>
      </c>
      <c r="N5610" s="2">
        <v>279598358</v>
      </c>
      <c r="O5610" s="2">
        <v>980575643</v>
      </c>
    </row>
    <row r="5611" spans="1:15" x14ac:dyDescent="0.3">
      <c r="A5611" t="s">
        <v>1389</v>
      </c>
      <c r="B5611" t="s">
        <v>2242</v>
      </c>
      <c r="C5611" t="s">
        <v>2243</v>
      </c>
      <c r="D5611" t="s">
        <v>15</v>
      </c>
      <c r="E5611">
        <v>319</v>
      </c>
      <c r="F5611" t="s">
        <v>2244</v>
      </c>
      <c r="G5611">
        <v>12</v>
      </c>
      <c r="H5611">
        <v>44926</v>
      </c>
      <c r="I5611" t="s">
        <v>17</v>
      </c>
      <c r="J5611" t="s">
        <v>18</v>
      </c>
      <c r="K5611" t="s">
        <v>762</v>
      </c>
      <c r="L5611" t="s">
        <v>1273</v>
      </c>
      <c r="M5611" s="2">
        <v>16085180</v>
      </c>
      <c r="N5611" s="2">
        <v>40665225</v>
      </c>
      <c r="O5611" s="2">
        <v>104954169</v>
      </c>
    </row>
    <row r="5612" spans="1:15" x14ac:dyDescent="0.3">
      <c r="A5612" t="s">
        <v>1389</v>
      </c>
      <c r="B5612" t="s">
        <v>2242</v>
      </c>
      <c r="C5612" t="s">
        <v>2243</v>
      </c>
      <c r="D5612" t="s">
        <v>15</v>
      </c>
      <c r="E5612">
        <v>319</v>
      </c>
      <c r="F5612" t="s">
        <v>2244</v>
      </c>
      <c r="G5612">
        <v>12</v>
      </c>
      <c r="H5612">
        <v>44926</v>
      </c>
      <c r="I5612" t="s">
        <v>17</v>
      </c>
      <c r="J5612" t="s">
        <v>18</v>
      </c>
      <c r="K5612" t="s">
        <v>542</v>
      </c>
      <c r="L5612" t="s">
        <v>543</v>
      </c>
      <c r="M5612" s="2">
        <v>0</v>
      </c>
      <c r="N5612" s="2">
        <v>0</v>
      </c>
      <c r="O5612" s="2">
        <v>930852327</v>
      </c>
    </row>
    <row r="5613" spans="1:15" x14ac:dyDescent="0.3">
      <c r="A5613" t="s">
        <v>1389</v>
      </c>
      <c r="B5613" t="s">
        <v>2242</v>
      </c>
      <c r="C5613" t="s">
        <v>2243</v>
      </c>
      <c r="D5613" t="s">
        <v>15</v>
      </c>
      <c r="E5613">
        <v>319</v>
      </c>
      <c r="F5613" t="s">
        <v>2244</v>
      </c>
      <c r="G5613">
        <v>12</v>
      </c>
      <c r="H5613">
        <v>44926</v>
      </c>
      <c r="I5613" t="s">
        <v>17</v>
      </c>
      <c r="J5613" t="s">
        <v>18</v>
      </c>
      <c r="K5613" t="s">
        <v>2259</v>
      </c>
      <c r="L5613" t="s">
        <v>789</v>
      </c>
      <c r="M5613" s="2">
        <v>0</v>
      </c>
      <c r="N5613" s="2">
        <v>0</v>
      </c>
      <c r="O5613" s="2">
        <v>0</v>
      </c>
    </row>
    <row r="5614" spans="1:15" x14ac:dyDescent="0.3">
      <c r="A5614" t="s">
        <v>1389</v>
      </c>
      <c r="B5614" t="s">
        <v>2242</v>
      </c>
      <c r="C5614" t="s">
        <v>2243</v>
      </c>
      <c r="D5614" t="s">
        <v>15</v>
      </c>
      <c r="E5614">
        <v>319</v>
      </c>
      <c r="F5614" t="s">
        <v>2244</v>
      </c>
      <c r="G5614">
        <v>12</v>
      </c>
      <c r="H5614">
        <v>44926</v>
      </c>
      <c r="I5614" t="s">
        <v>17</v>
      </c>
      <c r="J5614" t="s">
        <v>18</v>
      </c>
      <c r="K5614" t="s">
        <v>106</v>
      </c>
      <c r="L5614" t="s">
        <v>1325</v>
      </c>
      <c r="M5614" s="2">
        <v>-5189301381</v>
      </c>
      <c r="N5614" s="2">
        <v>-2165983060</v>
      </c>
      <c r="O5614" s="2">
        <v>-5775182763</v>
      </c>
    </row>
    <row r="5615" spans="1:15" x14ac:dyDescent="0.3">
      <c r="A5615" t="s">
        <v>1389</v>
      </c>
      <c r="B5615" t="s">
        <v>2242</v>
      </c>
      <c r="C5615" t="s">
        <v>2243</v>
      </c>
      <c r="D5615" t="s">
        <v>15</v>
      </c>
      <c r="E5615">
        <v>319</v>
      </c>
      <c r="F5615" t="s">
        <v>2244</v>
      </c>
      <c r="G5615">
        <v>12</v>
      </c>
      <c r="H5615">
        <v>44926</v>
      </c>
      <c r="I5615" t="s">
        <v>17</v>
      </c>
      <c r="J5615" t="s">
        <v>18</v>
      </c>
      <c r="K5615" t="s">
        <v>31</v>
      </c>
      <c r="L5615" t="s">
        <v>68</v>
      </c>
      <c r="M5615" s="2">
        <v>-11061225859</v>
      </c>
      <c r="N5615" s="2">
        <v>-7234011271</v>
      </c>
      <c r="O5615" s="2">
        <v>-11635826789</v>
      </c>
    </row>
    <row r="5616" spans="1:15" x14ac:dyDescent="0.3">
      <c r="A5616" t="s">
        <v>1389</v>
      </c>
      <c r="B5616" t="s">
        <v>2242</v>
      </c>
      <c r="C5616" t="s">
        <v>2243</v>
      </c>
      <c r="D5616" t="s">
        <v>15</v>
      </c>
      <c r="E5616">
        <v>319</v>
      </c>
      <c r="F5616" t="s">
        <v>2244</v>
      </c>
      <c r="G5616">
        <v>12</v>
      </c>
      <c r="H5616">
        <v>44926</v>
      </c>
      <c r="I5616" t="s">
        <v>17</v>
      </c>
      <c r="J5616" t="s">
        <v>18</v>
      </c>
      <c r="K5616" t="s">
        <v>33</v>
      </c>
      <c r="L5616" t="s">
        <v>34</v>
      </c>
      <c r="M5616" s="2">
        <v>-6010020605</v>
      </c>
      <c r="N5616" s="2">
        <v>0</v>
      </c>
      <c r="O5616" s="2">
        <v>0</v>
      </c>
    </row>
    <row r="5617" spans="1:15" x14ac:dyDescent="0.3">
      <c r="A5617" t="s">
        <v>1389</v>
      </c>
      <c r="B5617" t="s">
        <v>2242</v>
      </c>
      <c r="C5617" t="s">
        <v>2243</v>
      </c>
      <c r="D5617" t="s">
        <v>15</v>
      </c>
      <c r="E5617">
        <v>319</v>
      </c>
      <c r="F5617" t="s">
        <v>2244</v>
      </c>
      <c r="G5617">
        <v>12</v>
      </c>
      <c r="H5617">
        <v>44926</v>
      </c>
      <c r="I5617" t="s">
        <v>17</v>
      </c>
      <c r="J5617" t="s">
        <v>18</v>
      </c>
      <c r="K5617" t="s">
        <v>35</v>
      </c>
      <c r="L5617" t="s">
        <v>73</v>
      </c>
      <c r="M5617" s="2">
        <v>-5051205254</v>
      </c>
      <c r="N5617" s="2">
        <v>-7234011271</v>
      </c>
      <c r="O5617" s="2">
        <v>-11635826789</v>
      </c>
    </row>
    <row r="5618" spans="1:15" x14ac:dyDescent="0.3">
      <c r="A5618" t="s">
        <v>1389</v>
      </c>
      <c r="B5618" t="s">
        <v>2242</v>
      </c>
      <c r="C5618" t="s">
        <v>2243</v>
      </c>
      <c r="D5618" t="s">
        <v>15</v>
      </c>
      <c r="E5618">
        <v>319</v>
      </c>
      <c r="F5618" t="s">
        <v>2244</v>
      </c>
      <c r="G5618">
        <v>12</v>
      </c>
      <c r="H5618">
        <v>44926</v>
      </c>
      <c r="I5618" t="s">
        <v>17</v>
      </c>
      <c r="J5618" t="s">
        <v>18</v>
      </c>
      <c r="K5618" t="s">
        <v>1405</v>
      </c>
      <c r="L5618" t="s">
        <v>1406</v>
      </c>
      <c r="M5618" s="2">
        <v>3846746976</v>
      </c>
      <c r="N5618" s="2">
        <v>3476711347</v>
      </c>
      <c r="O5618" s="2">
        <v>-153724693</v>
      </c>
    </row>
    <row r="5619" spans="1:15" x14ac:dyDescent="0.3">
      <c r="A5619" t="s">
        <v>1389</v>
      </c>
      <c r="B5619" t="s">
        <v>2242</v>
      </c>
      <c r="C5619" t="s">
        <v>2243</v>
      </c>
      <c r="D5619" t="s">
        <v>15</v>
      </c>
      <c r="E5619">
        <v>319</v>
      </c>
      <c r="F5619" t="s">
        <v>2244</v>
      </c>
      <c r="G5619">
        <v>12</v>
      </c>
      <c r="H5619">
        <v>44926</v>
      </c>
      <c r="I5619" t="s">
        <v>17</v>
      </c>
      <c r="J5619" t="s">
        <v>18</v>
      </c>
      <c r="K5619" t="s">
        <v>1469</v>
      </c>
      <c r="L5619" t="s">
        <v>1470</v>
      </c>
      <c r="M5619" s="2">
        <v>3846746976</v>
      </c>
      <c r="N5619" s="2">
        <v>3476711347</v>
      </c>
      <c r="O5619" s="2">
        <v>-153724693</v>
      </c>
    </row>
    <row r="5620" spans="1:15" x14ac:dyDescent="0.3">
      <c r="A5620" t="s">
        <v>1389</v>
      </c>
      <c r="B5620" t="s">
        <v>2242</v>
      </c>
      <c r="C5620" t="s">
        <v>2243</v>
      </c>
      <c r="D5620" t="s">
        <v>15</v>
      </c>
      <c r="E5620">
        <v>319</v>
      </c>
      <c r="F5620" t="s">
        <v>2244</v>
      </c>
      <c r="G5620">
        <v>12</v>
      </c>
      <c r="H5620">
        <v>44926</v>
      </c>
      <c r="I5620" t="s">
        <v>17</v>
      </c>
      <c r="J5620" t="s">
        <v>18</v>
      </c>
      <c r="K5620" t="s">
        <v>2260</v>
      </c>
      <c r="L5620" t="s">
        <v>1835</v>
      </c>
      <c r="M5620" s="2">
        <v>252436374</v>
      </c>
      <c r="N5620" s="2">
        <v>318596307</v>
      </c>
      <c r="O5620" s="2">
        <v>-153724693</v>
      </c>
    </row>
    <row r="5621" spans="1:15" x14ac:dyDescent="0.3">
      <c r="A5621" t="s">
        <v>1389</v>
      </c>
      <c r="B5621" t="s">
        <v>2242</v>
      </c>
      <c r="C5621" t="s">
        <v>2243</v>
      </c>
      <c r="D5621" t="s">
        <v>15</v>
      </c>
      <c r="E5621">
        <v>319</v>
      </c>
      <c r="F5621" t="s">
        <v>2244</v>
      </c>
      <c r="G5621">
        <v>12</v>
      </c>
      <c r="H5621">
        <v>44926</v>
      </c>
      <c r="I5621" t="s">
        <v>17</v>
      </c>
      <c r="J5621" t="s">
        <v>18</v>
      </c>
      <c r="K5621" t="s">
        <v>1643</v>
      </c>
      <c r="L5621" t="s">
        <v>1826</v>
      </c>
      <c r="M5621" s="2">
        <v>3594310602</v>
      </c>
      <c r="N5621" s="2">
        <v>3158115040</v>
      </c>
      <c r="O5621" s="2">
        <v>0</v>
      </c>
    </row>
    <row r="5622" spans="1:15" x14ac:dyDescent="0.3">
      <c r="A5622" t="s">
        <v>1389</v>
      </c>
      <c r="B5622" t="s">
        <v>2242</v>
      </c>
      <c r="C5622" t="s">
        <v>2243</v>
      </c>
      <c r="D5622" t="s">
        <v>15</v>
      </c>
      <c r="E5622">
        <v>319</v>
      </c>
      <c r="F5622" t="s">
        <v>2244</v>
      </c>
      <c r="G5622">
        <v>12</v>
      </c>
      <c r="H5622">
        <v>44926</v>
      </c>
      <c r="I5622" t="s">
        <v>17</v>
      </c>
      <c r="J5622" t="s">
        <v>18</v>
      </c>
      <c r="K5622" t="s">
        <v>1394</v>
      </c>
      <c r="L5622" t="s">
        <v>1395</v>
      </c>
      <c r="M5622" s="2">
        <v>-1204458278</v>
      </c>
      <c r="N5622" s="2">
        <v>-3757299924</v>
      </c>
      <c r="O5622" s="2">
        <v>-11789551482</v>
      </c>
    </row>
    <row r="5623" spans="1:15" x14ac:dyDescent="0.3">
      <c r="A5623" t="s">
        <v>1389</v>
      </c>
      <c r="B5623" t="s">
        <v>2242</v>
      </c>
      <c r="C5623" t="s">
        <v>2243</v>
      </c>
      <c r="D5623" t="s">
        <v>15</v>
      </c>
      <c r="E5623">
        <v>319</v>
      </c>
      <c r="F5623" t="s">
        <v>2244</v>
      </c>
      <c r="G5623">
        <v>12</v>
      </c>
      <c r="H5623">
        <v>44926</v>
      </c>
      <c r="I5623" t="s">
        <v>17</v>
      </c>
      <c r="J5623" t="s">
        <v>18</v>
      </c>
      <c r="K5623" t="s">
        <v>37</v>
      </c>
      <c r="L5623" t="s">
        <v>38</v>
      </c>
    </row>
    <row r="5624" spans="1:15" x14ac:dyDescent="0.3">
      <c r="A5624" t="s">
        <v>1389</v>
      </c>
      <c r="B5624" t="s">
        <v>2242</v>
      </c>
      <c r="C5624" t="s">
        <v>2243</v>
      </c>
      <c r="D5624" t="s">
        <v>15</v>
      </c>
      <c r="E5624">
        <v>319</v>
      </c>
      <c r="F5624" t="s">
        <v>2244</v>
      </c>
      <c r="G5624">
        <v>12</v>
      </c>
      <c r="H5624">
        <v>44926</v>
      </c>
      <c r="I5624" t="s">
        <v>17</v>
      </c>
      <c r="J5624" t="s">
        <v>18</v>
      </c>
      <c r="K5624" t="s">
        <v>39</v>
      </c>
      <c r="L5624" t="s">
        <v>74</v>
      </c>
      <c r="M5624" s="2">
        <v>-53</v>
      </c>
      <c r="N5624" s="2">
        <v>-75</v>
      </c>
      <c r="O5624" s="2">
        <v>-154</v>
      </c>
    </row>
    <row r="5625" spans="1:15" x14ac:dyDescent="0.3">
      <c r="A5625" t="s">
        <v>1389</v>
      </c>
      <c r="B5625" t="s">
        <v>2242</v>
      </c>
      <c r="C5625" t="s">
        <v>2243</v>
      </c>
      <c r="D5625" t="s">
        <v>15</v>
      </c>
      <c r="E5625">
        <v>319</v>
      </c>
      <c r="F5625" t="s">
        <v>2244</v>
      </c>
      <c r="G5625">
        <v>12</v>
      </c>
      <c r="H5625">
        <v>44926</v>
      </c>
      <c r="I5625" t="s">
        <v>17</v>
      </c>
      <c r="J5625" t="s">
        <v>18</v>
      </c>
      <c r="K5625" t="s">
        <v>41</v>
      </c>
      <c r="L5625" t="s">
        <v>75</v>
      </c>
      <c r="M5625" s="2">
        <v>-53</v>
      </c>
      <c r="N5625" s="2">
        <v>-75</v>
      </c>
      <c r="O5625" s="2">
        <v>-154</v>
      </c>
    </row>
    <row r="5626" spans="1:15" x14ac:dyDescent="0.3">
      <c r="A5626" t="s">
        <v>1389</v>
      </c>
      <c r="B5626" t="s">
        <v>2261</v>
      </c>
      <c r="C5626" t="s">
        <v>2262</v>
      </c>
      <c r="D5626" t="s">
        <v>15</v>
      </c>
      <c r="E5626">
        <v>501</v>
      </c>
      <c r="F5626" t="s">
        <v>1960</v>
      </c>
      <c r="G5626">
        <v>12</v>
      </c>
      <c r="H5626">
        <v>44926</v>
      </c>
      <c r="I5626" t="s">
        <v>17</v>
      </c>
      <c r="J5626" t="s">
        <v>18</v>
      </c>
      <c r="K5626" t="s">
        <v>46</v>
      </c>
      <c r="L5626" t="s">
        <v>47</v>
      </c>
      <c r="M5626" s="2">
        <v>403836166003</v>
      </c>
      <c r="N5626" s="2">
        <v>320166917015</v>
      </c>
      <c r="O5626" s="2">
        <v>225806307080</v>
      </c>
    </row>
    <row r="5627" spans="1:15" x14ac:dyDescent="0.3">
      <c r="A5627" t="s">
        <v>1389</v>
      </c>
      <c r="B5627" t="s">
        <v>2261</v>
      </c>
      <c r="C5627" t="s">
        <v>2262</v>
      </c>
      <c r="D5627" t="s">
        <v>15</v>
      </c>
      <c r="E5627">
        <v>501</v>
      </c>
      <c r="F5627" t="s">
        <v>1960</v>
      </c>
      <c r="G5627">
        <v>12</v>
      </c>
      <c r="H5627">
        <v>44926</v>
      </c>
      <c r="I5627" t="s">
        <v>17</v>
      </c>
      <c r="J5627" t="s">
        <v>18</v>
      </c>
      <c r="K5627" t="s">
        <v>48</v>
      </c>
      <c r="L5627" t="s">
        <v>49</v>
      </c>
      <c r="M5627" s="2">
        <v>326288639820</v>
      </c>
      <c r="N5627" s="2">
        <v>249824510933</v>
      </c>
      <c r="O5627" s="2">
        <v>165262052616</v>
      </c>
    </row>
    <row r="5628" spans="1:15" x14ac:dyDescent="0.3">
      <c r="A5628" t="s">
        <v>1389</v>
      </c>
      <c r="B5628" t="s">
        <v>2261</v>
      </c>
      <c r="C5628" t="s">
        <v>2262</v>
      </c>
      <c r="D5628" t="s">
        <v>15</v>
      </c>
      <c r="E5628">
        <v>501</v>
      </c>
      <c r="F5628" t="s">
        <v>1960</v>
      </c>
      <c r="G5628">
        <v>12</v>
      </c>
      <c r="H5628">
        <v>44926</v>
      </c>
      <c r="I5628" t="s">
        <v>17</v>
      </c>
      <c r="J5628" t="s">
        <v>18</v>
      </c>
      <c r="K5628" t="s">
        <v>561</v>
      </c>
      <c r="L5628" t="s">
        <v>2263</v>
      </c>
      <c r="M5628" s="2">
        <v>326288639820</v>
      </c>
      <c r="N5628" s="2">
        <v>249824510933</v>
      </c>
      <c r="O5628" s="2">
        <v>165262052616</v>
      </c>
    </row>
    <row r="5629" spans="1:15" x14ac:dyDescent="0.3">
      <c r="A5629" t="s">
        <v>1389</v>
      </c>
      <c r="B5629" t="s">
        <v>2261</v>
      </c>
      <c r="C5629" t="s">
        <v>2262</v>
      </c>
      <c r="D5629" t="s">
        <v>15</v>
      </c>
      <c r="E5629">
        <v>501</v>
      </c>
      <c r="F5629" t="s">
        <v>1960</v>
      </c>
      <c r="G5629">
        <v>12</v>
      </c>
      <c r="H5629">
        <v>44926</v>
      </c>
      <c r="I5629" t="s">
        <v>17</v>
      </c>
      <c r="J5629" t="s">
        <v>18</v>
      </c>
      <c r="K5629" t="s">
        <v>50</v>
      </c>
      <c r="L5629" t="s">
        <v>51</v>
      </c>
      <c r="M5629" s="2">
        <v>77547526183</v>
      </c>
      <c r="N5629" s="2">
        <v>70342406082</v>
      </c>
      <c r="O5629" s="2">
        <v>60544254464</v>
      </c>
    </row>
    <row r="5630" spans="1:15" x14ac:dyDescent="0.3">
      <c r="A5630" t="s">
        <v>1389</v>
      </c>
      <c r="B5630" t="s">
        <v>2261</v>
      </c>
      <c r="C5630" t="s">
        <v>2262</v>
      </c>
      <c r="D5630" t="s">
        <v>15</v>
      </c>
      <c r="E5630">
        <v>501</v>
      </c>
      <c r="F5630" t="s">
        <v>1960</v>
      </c>
      <c r="G5630">
        <v>12</v>
      </c>
      <c r="H5630">
        <v>44926</v>
      </c>
      <c r="I5630" t="s">
        <v>17</v>
      </c>
      <c r="J5630" t="s">
        <v>18</v>
      </c>
      <c r="K5630" t="s">
        <v>21</v>
      </c>
      <c r="L5630" t="s">
        <v>22</v>
      </c>
      <c r="M5630" s="2">
        <v>13518322125</v>
      </c>
      <c r="N5630" s="2">
        <v>12108852913</v>
      </c>
      <c r="O5630" s="2">
        <v>9732425363</v>
      </c>
    </row>
    <row r="5631" spans="1:15" x14ac:dyDescent="0.3">
      <c r="A5631" t="s">
        <v>1389</v>
      </c>
      <c r="B5631" t="s">
        <v>2261</v>
      </c>
      <c r="C5631" t="s">
        <v>2262</v>
      </c>
      <c r="D5631" t="s">
        <v>15</v>
      </c>
      <c r="E5631">
        <v>501</v>
      </c>
      <c r="F5631" t="s">
        <v>1960</v>
      </c>
      <c r="G5631">
        <v>12</v>
      </c>
      <c r="H5631">
        <v>44926</v>
      </c>
      <c r="I5631" t="s">
        <v>17</v>
      </c>
      <c r="J5631" t="s">
        <v>18</v>
      </c>
      <c r="K5631" t="s">
        <v>464</v>
      </c>
      <c r="L5631" t="s">
        <v>465</v>
      </c>
      <c r="M5631" s="2">
        <v>6032663102</v>
      </c>
      <c r="N5631" s="2">
        <v>6602451365</v>
      </c>
      <c r="O5631" s="2">
        <v>5050656264</v>
      </c>
    </row>
    <row r="5632" spans="1:15" x14ac:dyDescent="0.3">
      <c r="A5632" t="s">
        <v>1389</v>
      </c>
      <c r="B5632" t="s">
        <v>2261</v>
      </c>
      <c r="C5632" t="s">
        <v>2262</v>
      </c>
      <c r="D5632" t="s">
        <v>15</v>
      </c>
      <c r="E5632">
        <v>501</v>
      </c>
      <c r="F5632" t="s">
        <v>1960</v>
      </c>
      <c r="G5632">
        <v>12</v>
      </c>
      <c r="H5632">
        <v>44926</v>
      </c>
      <c r="I5632" t="s">
        <v>17</v>
      </c>
      <c r="J5632" t="s">
        <v>18</v>
      </c>
      <c r="K5632" t="s">
        <v>466</v>
      </c>
      <c r="L5632" t="s">
        <v>467</v>
      </c>
      <c r="M5632" s="2">
        <v>717863680</v>
      </c>
      <c r="N5632" s="2">
        <v>640331913</v>
      </c>
      <c r="O5632" s="2">
        <v>565896664</v>
      </c>
    </row>
    <row r="5633" spans="1:15" x14ac:dyDescent="0.3">
      <c r="A5633" t="s">
        <v>1389</v>
      </c>
      <c r="B5633" t="s">
        <v>2261</v>
      </c>
      <c r="C5633" t="s">
        <v>2262</v>
      </c>
      <c r="D5633" t="s">
        <v>15</v>
      </c>
      <c r="E5633">
        <v>501</v>
      </c>
      <c r="F5633" t="s">
        <v>1960</v>
      </c>
      <c r="G5633">
        <v>12</v>
      </c>
      <c r="H5633">
        <v>44926</v>
      </c>
      <c r="I5633" t="s">
        <v>17</v>
      </c>
      <c r="J5633" t="s">
        <v>18</v>
      </c>
      <c r="K5633" t="s">
        <v>468</v>
      </c>
      <c r="L5633" t="s">
        <v>469</v>
      </c>
      <c r="M5633" s="2">
        <v>1077153764</v>
      </c>
      <c r="N5633" s="2">
        <v>693302291</v>
      </c>
      <c r="O5633" s="2">
        <v>648489341</v>
      </c>
    </row>
    <row r="5634" spans="1:15" x14ac:dyDescent="0.3">
      <c r="A5634" t="s">
        <v>1389</v>
      </c>
      <c r="B5634" t="s">
        <v>2261</v>
      </c>
      <c r="C5634" t="s">
        <v>2262</v>
      </c>
      <c r="D5634" t="s">
        <v>15</v>
      </c>
      <c r="E5634">
        <v>501</v>
      </c>
      <c r="F5634" t="s">
        <v>1960</v>
      </c>
      <c r="G5634">
        <v>12</v>
      </c>
      <c r="H5634">
        <v>44926</v>
      </c>
      <c r="I5634" t="s">
        <v>17</v>
      </c>
      <c r="J5634" t="s">
        <v>18</v>
      </c>
      <c r="K5634" t="s">
        <v>494</v>
      </c>
      <c r="L5634" t="s">
        <v>1039</v>
      </c>
      <c r="M5634" s="2">
        <v>132445862</v>
      </c>
      <c r="N5634" s="2">
        <v>76852227</v>
      </c>
      <c r="O5634" s="2">
        <v>19462340</v>
      </c>
    </row>
    <row r="5635" spans="1:15" x14ac:dyDescent="0.3">
      <c r="A5635" t="s">
        <v>1389</v>
      </c>
      <c r="B5635" t="s">
        <v>2261</v>
      </c>
      <c r="C5635" t="s">
        <v>2262</v>
      </c>
      <c r="D5635" t="s">
        <v>15</v>
      </c>
      <c r="E5635">
        <v>501</v>
      </c>
      <c r="F5635" t="s">
        <v>1960</v>
      </c>
      <c r="G5635">
        <v>12</v>
      </c>
      <c r="H5635">
        <v>44926</v>
      </c>
      <c r="I5635" t="s">
        <v>17</v>
      </c>
      <c r="J5635" t="s">
        <v>18</v>
      </c>
      <c r="K5635" t="s">
        <v>474</v>
      </c>
      <c r="L5635" t="s">
        <v>475</v>
      </c>
      <c r="M5635" s="2">
        <v>411459627</v>
      </c>
      <c r="N5635" s="2">
        <v>150639306</v>
      </c>
      <c r="O5635" s="2">
        <v>217654651</v>
      </c>
    </row>
    <row r="5636" spans="1:15" x14ac:dyDescent="0.3">
      <c r="A5636" t="s">
        <v>1389</v>
      </c>
      <c r="B5636" t="s">
        <v>2261</v>
      </c>
      <c r="C5636" t="s">
        <v>2262</v>
      </c>
      <c r="D5636" t="s">
        <v>15</v>
      </c>
      <c r="E5636">
        <v>501</v>
      </c>
      <c r="F5636" t="s">
        <v>1960</v>
      </c>
      <c r="G5636">
        <v>12</v>
      </c>
      <c r="H5636">
        <v>44926</v>
      </c>
      <c r="I5636" t="s">
        <v>17</v>
      </c>
      <c r="J5636" t="s">
        <v>18</v>
      </c>
      <c r="K5636" t="s">
        <v>478</v>
      </c>
      <c r="L5636" t="s">
        <v>479</v>
      </c>
      <c r="M5636" s="2">
        <v>75763932</v>
      </c>
      <c r="N5636" s="2">
        <v>48876868</v>
      </c>
      <c r="O5636" s="2">
        <v>53659038</v>
      </c>
    </row>
    <row r="5637" spans="1:15" x14ac:dyDescent="0.3">
      <c r="A5637" t="s">
        <v>1389</v>
      </c>
      <c r="B5637" t="s">
        <v>2261</v>
      </c>
      <c r="C5637" t="s">
        <v>2262</v>
      </c>
      <c r="D5637" t="s">
        <v>15</v>
      </c>
      <c r="E5637">
        <v>501</v>
      </c>
      <c r="F5637" t="s">
        <v>1960</v>
      </c>
      <c r="G5637">
        <v>12</v>
      </c>
      <c r="H5637">
        <v>44926</v>
      </c>
      <c r="I5637" t="s">
        <v>17</v>
      </c>
      <c r="J5637" t="s">
        <v>18</v>
      </c>
      <c r="K5637" t="s">
        <v>476</v>
      </c>
      <c r="L5637" t="s">
        <v>477</v>
      </c>
      <c r="M5637" s="2">
        <v>94103675</v>
      </c>
      <c r="N5637" s="2">
        <v>75683551</v>
      </c>
      <c r="O5637" s="2">
        <v>85868408</v>
      </c>
    </row>
    <row r="5638" spans="1:15" x14ac:dyDescent="0.3">
      <c r="A5638" t="s">
        <v>1389</v>
      </c>
      <c r="B5638" t="s">
        <v>2261</v>
      </c>
      <c r="C5638" t="s">
        <v>2262</v>
      </c>
      <c r="D5638" t="s">
        <v>15</v>
      </c>
      <c r="E5638">
        <v>501</v>
      </c>
      <c r="F5638" t="s">
        <v>1960</v>
      </c>
      <c r="G5638">
        <v>12</v>
      </c>
      <c r="H5638">
        <v>44926</v>
      </c>
      <c r="I5638" t="s">
        <v>17</v>
      </c>
      <c r="J5638" t="s">
        <v>18</v>
      </c>
      <c r="K5638" t="s">
        <v>482</v>
      </c>
      <c r="L5638" t="s">
        <v>1038</v>
      </c>
      <c r="M5638" s="2">
        <v>451687590</v>
      </c>
      <c r="N5638" s="2">
        <v>420750415</v>
      </c>
      <c r="O5638" s="2">
        <v>391565417</v>
      </c>
    </row>
    <row r="5639" spans="1:15" x14ac:dyDescent="0.3">
      <c r="A5639" t="s">
        <v>1389</v>
      </c>
      <c r="B5639" t="s">
        <v>2261</v>
      </c>
      <c r="C5639" t="s">
        <v>2262</v>
      </c>
      <c r="D5639" t="s">
        <v>15</v>
      </c>
      <c r="E5639">
        <v>501</v>
      </c>
      <c r="F5639" t="s">
        <v>1960</v>
      </c>
      <c r="G5639">
        <v>12</v>
      </c>
      <c r="H5639">
        <v>44926</v>
      </c>
      <c r="I5639" t="s">
        <v>17</v>
      </c>
      <c r="J5639" t="s">
        <v>18</v>
      </c>
      <c r="K5639" t="s">
        <v>480</v>
      </c>
      <c r="L5639" t="s">
        <v>481</v>
      </c>
      <c r="M5639" s="2">
        <v>6590984</v>
      </c>
      <c r="N5639" s="2">
        <v>4191325</v>
      </c>
      <c r="O5639" s="2">
        <v>4284350</v>
      </c>
    </row>
    <row r="5640" spans="1:15" x14ac:dyDescent="0.3">
      <c r="A5640" t="s">
        <v>1389</v>
      </c>
      <c r="B5640" t="s">
        <v>2261</v>
      </c>
      <c r="C5640" t="s">
        <v>2262</v>
      </c>
      <c r="D5640" t="s">
        <v>15</v>
      </c>
      <c r="E5640">
        <v>501</v>
      </c>
      <c r="F5640" t="s">
        <v>1960</v>
      </c>
      <c r="G5640">
        <v>12</v>
      </c>
      <c r="H5640">
        <v>44926</v>
      </c>
      <c r="I5640" t="s">
        <v>17</v>
      </c>
      <c r="J5640" t="s">
        <v>18</v>
      </c>
      <c r="K5640" t="s">
        <v>2264</v>
      </c>
      <c r="L5640" t="s">
        <v>2265</v>
      </c>
      <c r="M5640" s="2">
        <v>90098560</v>
      </c>
      <c r="N5640" s="2">
        <v>89330230</v>
      </c>
      <c r="O5640" s="2">
        <v>89977380</v>
      </c>
    </row>
    <row r="5641" spans="1:15" x14ac:dyDescent="0.3">
      <c r="A5641" t="s">
        <v>1389</v>
      </c>
      <c r="B5641" t="s">
        <v>2261</v>
      </c>
      <c r="C5641" t="s">
        <v>2262</v>
      </c>
      <c r="D5641" t="s">
        <v>15</v>
      </c>
      <c r="E5641">
        <v>501</v>
      </c>
      <c r="F5641" t="s">
        <v>1960</v>
      </c>
      <c r="G5641">
        <v>12</v>
      </c>
      <c r="H5641">
        <v>44926</v>
      </c>
      <c r="I5641" t="s">
        <v>17</v>
      </c>
      <c r="J5641" t="s">
        <v>18</v>
      </c>
      <c r="K5641" t="s">
        <v>430</v>
      </c>
      <c r="L5641" t="s">
        <v>1447</v>
      </c>
      <c r="M5641" s="2">
        <v>33970306</v>
      </c>
      <c r="N5641" s="2">
        <v>14502374</v>
      </c>
      <c r="O5641" s="2">
        <v>24361482</v>
      </c>
    </row>
    <row r="5642" spans="1:15" x14ac:dyDescent="0.3">
      <c r="A5642" t="s">
        <v>1389</v>
      </c>
      <c r="B5642" t="s">
        <v>2261</v>
      </c>
      <c r="C5642" t="s">
        <v>2262</v>
      </c>
      <c r="D5642" t="s">
        <v>15</v>
      </c>
      <c r="E5642">
        <v>501</v>
      </c>
      <c r="F5642" t="s">
        <v>1960</v>
      </c>
      <c r="G5642">
        <v>12</v>
      </c>
      <c r="H5642">
        <v>44926</v>
      </c>
      <c r="I5642" t="s">
        <v>17</v>
      </c>
      <c r="J5642" t="s">
        <v>18</v>
      </c>
      <c r="K5642" t="s">
        <v>1043</v>
      </c>
      <c r="L5642" t="s">
        <v>1044</v>
      </c>
      <c r="M5642" s="2">
        <v>62282371</v>
      </c>
      <c r="N5642" s="2">
        <v>46258956</v>
      </c>
      <c r="O5642" s="2">
        <v>92630882</v>
      </c>
    </row>
    <row r="5643" spans="1:15" x14ac:dyDescent="0.3">
      <c r="A5643" t="s">
        <v>1389</v>
      </c>
      <c r="B5643" t="s">
        <v>2261</v>
      </c>
      <c r="C5643" t="s">
        <v>2262</v>
      </c>
      <c r="D5643" t="s">
        <v>15</v>
      </c>
      <c r="E5643">
        <v>501</v>
      </c>
      <c r="F5643" t="s">
        <v>1960</v>
      </c>
      <c r="G5643">
        <v>12</v>
      </c>
      <c r="H5643">
        <v>44926</v>
      </c>
      <c r="I5643" t="s">
        <v>17</v>
      </c>
      <c r="J5643" t="s">
        <v>18</v>
      </c>
      <c r="K5643" t="s">
        <v>486</v>
      </c>
      <c r="L5643" t="s">
        <v>487</v>
      </c>
      <c r="M5643" s="2">
        <v>549364</v>
      </c>
      <c r="N5643" s="2">
        <v>3394091</v>
      </c>
      <c r="O5643" s="2">
        <v>2514855</v>
      </c>
    </row>
    <row r="5644" spans="1:15" x14ac:dyDescent="0.3">
      <c r="A5644" t="s">
        <v>1389</v>
      </c>
      <c r="B5644" t="s">
        <v>2261</v>
      </c>
      <c r="C5644" t="s">
        <v>2262</v>
      </c>
      <c r="D5644" t="s">
        <v>15</v>
      </c>
      <c r="E5644">
        <v>501</v>
      </c>
      <c r="F5644" t="s">
        <v>1960</v>
      </c>
      <c r="G5644">
        <v>12</v>
      </c>
      <c r="H5644">
        <v>44926</v>
      </c>
      <c r="I5644" t="s">
        <v>17</v>
      </c>
      <c r="J5644" t="s">
        <v>18</v>
      </c>
      <c r="K5644" t="s">
        <v>492</v>
      </c>
      <c r="L5644" t="s">
        <v>493</v>
      </c>
      <c r="M5644" s="2">
        <v>419256385</v>
      </c>
      <c r="N5644" s="2">
        <v>299176374</v>
      </c>
      <c r="O5644" s="2">
        <v>323856017</v>
      </c>
    </row>
    <row r="5645" spans="1:15" x14ac:dyDescent="0.3">
      <c r="A5645" t="s">
        <v>1389</v>
      </c>
      <c r="B5645" t="s">
        <v>2261</v>
      </c>
      <c r="C5645" t="s">
        <v>2262</v>
      </c>
      <c r="D5645" t="s">
        <v>15</v>
      </c>
      <c r="E5645">
        <v>501</v>
      </c>
      <c r="F5645" t="s">
        <v>1960</v>
      </c>
      <c r="G5645">
        <v>12</v>
      </c>
      <c r="H5645">
        <v>44926</v>
      </c>
      <c r="I5645" t="s">
        <v>17</v>
      </c>
      <c r="J5645" t="s">
        <v>18</v>
      </c>
      <c r="K5645" t="s">
        <v>423</v>
      </c>
      <c r="L5645" t="s">
        <v>271</v>
      </c>
      <c r="M5645" s="2">
        <v>2984678657</v>
      </c>
      <c r="N5645" s="2">
        <v>1958542975</v>
      </c>
      <c r="O5645" s="2">
        <v>1243120069</v>
      </c>
    </row>
    <row r="5646" spans="1:15" x14ac:dyDescent="0.3">
      <c r="A5646" t="s">
        <v>1389</v>
      </c>
      <c r="B5646" t="s">
        <v>2261</v>
      </c>
      <c r="C5646" t="s">
        <v>2262</v>
      </c>
      <c r="D5646" t="s">
        <v>15</v>
      </c>
      <c r="E5646">
        <v>501</v>
      </c>
      <c r="F5646" t="s">
        <v>1960</v>
      </c>
      <c r="G5646">
        <v>12</v>
      </c>
      <c r="H5646">
        <v>44926</v>
      </c>
      <c r="I5646" t="s">
        <v>17</v>
      </c>
      <c r="J5646" t="s">
        <v>18</v>
      </c>
      <c r="K5646" t="s">
        <v>219</v>
      </c>
      <c r="L5646" t="s">
        <v>220</v>
      </c>
      <c r="M5646" s="2">
        <v>416900109</v>
      </c>
      <c r="N5646" s="2">
        <v>417402412</v>
      </c>
      <c r="O5646" s="2">
        <v>373575564</v>
      </c>
    </row>
    <row r="5647" spans="1:15" x14ac:dyDescent="0.3">
      <c r="A5647" t="s">
        <v>1389</v>
      </c>
      <c r="B5647" t="s">
        <v>2261</v>
      </c>
      <c r="C5647" t="s">
        <v>2262</v>
      </c>
      <c r="D5647" t="s">
        <v>15</v>
      </c>
      <c r="E5647">
        <v>501</v>
      </c>
      <c r="F5647" t="s">
        <v>1960</v>
      </c>
      <c r="G5647">
        <v>12</v>
      </c>
      <c r="H5647">
        <v>44926</v>
      </c>
      <c r="I5647" t="s">
        <v>17</v>
      </c>
      <c r="J5647" t="s">
        <v>18</v>
      </c>
      <c r="K5647" t="s">
        <v>1041</v>
      </c>
      <c r="L5647" t="s">
        <v>1042</v>
      </c>
      <c r="M5647" s="2">
        <v>16847635</v>
      </c>
      <c r="N5647" s="2">
        <v>11229085</v>
      </c>
      <c r="O5647" s="2">
        <v>10878628</v>
      </c>
    </row>
    <row r="5648" spans="1:15" x14ac:dyDescent="0.3">
      <c r="A5648" t="s">
        <v>1389</v>
      </c>
      <c r="B5648" t="s">
        <v>2261</v>
      </c>
      <c r="C5648" t="s">
        <v>2262</v>
      </c>
      <c r="D5648" t="s">
        <v>15</v>
      </c>
      <c r="E5648">
        <v>501</v>
      </c>
      <c r="F5648" t="s">
        <v>1960</v>
      </c>
      <c r="G5648">
        <v>12</v>
      </c>
      <c r="H5648">
        <v>44926</v>
      </c>
      <c r="I5648" t="s">
        <v>17</v>
      </c>
      <c r="J5648" t="s">
        <v>18</v>
      </c>
      <c r="K5648" t="s">
        <v>428</v>
      </c>
      <c r="L5648" t="s">
        <v>429</v>
      </c>
      <c r="M5648" s="2">
        <v>95738768</v>
      </c>
      <c r="N5648" s="2">
        <v>80842896</v>
      </c>
      <c r="O5648" s="2">
        <v>164000642</v>
      </c>
    </row>
    <row r="5649" spans="1:15" x14ac:dyDescent="0.3">
      <c r="A5649" t="s">
        <v>1389</v>
      </c>
      <c r="B5649" t="s">
        <v>2261</v>
      </c>
      <c r="C5649" t="s">
        <v>2262</v>
      </c>
      <c r="D5649" t="s">
        <v>15</v>
      </c>
      <c r="E5649">
        <v>501</v>
      </c>
      <c r="F5649" t="s">
        <v>1960</v>
      </c>
      <c r="G5649">
        <v>12</v>
      </c>
      <c r="H5649">
        <v>44926</v>
      </c>
      <c r="I5649" t="s">
        <v>17</v>
      </c>
      <c r="J5649" t="s">
        <v>18</v>
      </c>
      <c r="K5649" t="s">
        <v>2266</v>
      </c>
      <c r="L5649" t="s">
        <v>2267</v>
      </c>
      <c r="M5649" s="2">
        <v>396660754</v>
      </c>
      <c r="N5649" s="2">
        <v>473620623</v>
      </c>
      <c r="O5649" s="2">
        <v>367222642</v>
      </c>
    </row>
    <row r="5650" spans="1:15" x14ac:dyDescent="0.3">
      <c r="A5650" t="s">
        <v>1389</v>
      </c>
      <c r="B5650" t="s">
        <v>2261</v>
      </c>
      <c r="C5650" t="s">
        <v>2262</v>
      </c>
      <c r="D5650" t="s">
        <v>15</v>
      </c>
      <c r="E5650">
        <v>501</v>
      </c>
      <c r="F5650" t="s">
        <v>1960</v>
      </c>
      <c r="G5650">
        <v>12</v>
      </c>
      <c r="H5650">
        <v>44926</v>
      </c>
      <c r="I5650" t="s">
        <v>17</v>
      </c>
      <c r="J5650" t="s">
        <v>18</v>
      </c>
      <c r="K5650" t="s">
        <v>139</v>
      </c>
      <c r="L5650" t="s">
        <v>498</v>
      </c>
      <c r="M5650" s="2">
        <v>1607000</v>
      </c>
      <c r="N5650" s="2">
        <v>1473636</v>
      </c>
      <c r="O5650" s="2">
        <v>2750729</v>
      </c>
    </row>
    <row r="5651" spans="1:15" x14ac:dyDescent="0.3">
      <c r="A5651" t="s">
        <v>1389</v>
      </c>
      <c r="B5651" t="s">
        <v>2261</v>
      </c>
      <c r="C5651" t="s">
        <v>2262</v>
      </c>
      <c r="D5651" t="s">
        <v>15</v>
      </c>
      <c r="E5651">
        <v>501</v>
      </c>
      <c r="F5651" t="s">
        <v>1960</v>
      </c>
      <c r="G5651">
        <v>12</v>
      </c>
      <c r="H5651">
        <v>44926</v>
      </c>
      <c r="I5651" t="s">
        <v>17</v>
      </c>
      <c r="J5651" t="s">
        <v>18</v>
      </c>
      <c r="K5651" t="s">
        <v>23</v>
      </c>
      <c r="L5651" t="s">
        <v>24</v>
      </c>
      <c r="M5651" s="2">
        <v>64029204058</v>
      </c>
      <c r="N5651" s="2">
        <v>58233553169</v>
      </c>
      <c r="O5651" s="2">
        <v>50811829101</v>
      </c>
    </row>
    <row r="5652" spans="1:15" x14ac:dyDescent="0.3">
      <c r="A5652" t="s">
        <v>1389</v>
      </c>
      <c r="B5652" t="s">
        <v>2261</v>
      </c>
      <c r="C5652" t="s">
        <v>2262</v>
      </c>
      <c r="D5652" t="s">
        <v>15</v>
      </c>
      <c r="E5652">
        <v>501</v>
      </c>
      <c r="F5652" t="s">
        <v>1960</v>
      </c>
      <c r="G5652">
        <v>12</v>
      </c>
      <c r="H5652">
        <v>44926</v>
      </c>
      <c r="I5652" t="s">
        <v>17</v>
      </c>
      <c r="J5652" t="s">
        <v>18</v>
      </c>
      <c r="K5652" t="s">
        <v>27</v>
      </c>
      <c r="L5652" t="s">
        <v>28</v>
      </c>
      <c r="M5652" s="2">
        <v>448915507</v>
      </c>
      <c r="N5652" s="2">
        <v>848880118</v>
      </c>
      <c r="O5652" s="2">
        <v>149451583</v>
      </c>
    </row>
    <row r="5653" spans="1:15" x14ac:dyDescent="0.3">
      <c r="A5653" t="s">
        <v>1389</v>
      </c>
      <c r="B5653" t="s">
        <v>2261</v>
      </c>
      <c r="C5653" t="s">
        <v>2262</v>
      </c>
      <c r="D5653" t="s">
        <v>15</v>
      </c>
      <c r="E5653">
        <v>501</v>
      </c>
      <c r="F5653" t="s">
        <v>1960</v>
      </c>
      <c r="G5653">
        <v>12</v>
      </c>
      <c r="H5653">
        <v>44926</v>
      </c>
      <c r="I5653" t="s">
        <v>17</v>
      </c>
      <c r="J5653" t="s">
        <v>18</v>
      </c>
      <c r="K5653" t="s">
        <v>143</v>
      </c>
      <c r="L5653" t="s">
        <v>144</v>
      </c>
      <c r="M5653" s="2">
        <v>445302507</v>
      </c>
      <c r="N5653" s="2">
        <v>45267118</v>
      </c>
      <c r="O5653" s="2">
        <v>146338583</v>
      </c>
    </row>
    <row r="5654" spans="1:15" x14ac:dyDescent="0.3">
      <c r="A5654" t="s">
        <v>1389</v>
      </c>
      <c r="B5654" t="s">
        <v>2261</v>
      </c>
      <c r="C5654" t="s">
        <v>2262</v>
      </c>
      <c r="D5654" t="s">
        <v>15</v>
      </c>
      <c r="E5654">
        <v>501</v>
      </c>
      <c r="F5654" t="s">
        <v>1960</v>
      </c>
      <c r="G5654">
        <v>12</v>
      </c>
      <c r="H5654">
        <v>44926</v>
      </c>
      <c r="I5654" t="s">
        <v>17</v>
      </c>
      <c r="J5654" t="s">
        <v>18</v>
      </c>
      <c r="K5654" t="s">
        <v>527</v>
      </c>
      <c r="L5654" t="s">
        <v>211</v>
      </c>
      <c r="M5654" s="2">
        <v>3613000</v>
      </c>
      <c r="N5654" s="2">
        <v>803613000</v>
      </c>
      <c r="O5654" s="2">
        <v>3113000</v>
      </c>
    </row>
    <row r="5655" spans="1:15" x14ac:dyDescent="0.3">
      <c r="A5655" t="s">
        <v>1389</v>
      </c>
      <c r="B5655" t="s">
        <v>2261</v>
      </c>
      <c r="C5655" t="s">
        <v>2262</v>
      </c>
      <c r="D5655" t="s">
        <v>15</v>
      </c>
      <c r="E5655">
        <v>501</v>
      </c>
      <c r="F5655" t="s">
        <v>1960</v>
      </c>
      <c r="G5655">
        <v>12</v>
      </c>
      <c r="H5655">
        <v>44926</v>
      </c>
      <c r="I5655" t="s">
        <v>17</v>
      </c>
      <c r="J5655" t="s">
        <v>18</v>
      </c>
      <c r="K5655" t="s">
        <v>29</v>
      </c>
      <c r="L5655" t="s">
        <v>52</v>
      </c>
      <c r="M5655" s="2">
        <v>40246344020</v>
      </c>
      <c r="N5655" s="2">
        <v>19149870756</v>
      </c>
      <c r="O5655" s="2">
        <v>16544156792</v>
      </c>
    </row>
    <row r="5656" spans="1:15" x14ac:dyDescent="0.3">
      <c r="A5656" t="s">
        <v>1389</v>
      </c>
      <c r="B5656" t="s">
        <v>2261</v>
      </c>
      <c r="C5656" t="s">
        <v>2262</v>
      </c>
      <c r="D5656" t="s">
        <v>15</v>
      </c>
      <c r="E5656">
        <v>501</v>
      </c>
      <c r="F5656" t="s">
        <v>1960</v>
      </c>
      <c r="G5656">
        <v>12</v>
      </c>
      <c r="H5656">
        <v>44926</v>
      </c>
      <c r="I5656" t="s">
        <v>17</v>
      </c>
      <c r="J5656" t="s">
        <v>18</v>
      </c>
      <c r="K5656" t="s">
        <v>145</v>
      </c>
      <c r="L5656" t="s">
        <v>146</v>
      </c>
      <c r="M5656" s="2">
        <v>38850710878</v>
      </c>
      <c r="N5656" s="2">
        <v>19149870756</v>
      </c>
      <c r="O5656" s="2">
        <v>16544156792</v>
      </c>
    </row>
    <row r="5657" spans="1:15" x14ac:dyDescent="0.3">
      <c r="A5657" t="s">
        <v>1389</v>
      </c>
      <c r="B5657" t="s">
        <v>2261</v>
      </c>
      <c r="C5657" t="s">
        <v>2262</v>
      </c>
      <c r="D5657" t="s">
        <v>15</v>
      </c>
      <c r="E5657">
        <v>501</v>
      </c>
      <c r="F5657" t="s">
        <v>1960</v>
      </c>
      <c r="G5657">
        <v>12</v>
      </c>
      <c r="H5657">
        <v>44926</v>
      </c>
      <c r="I5657" t="s">
        <v>17</v>
      </c>
      <c r="J5657" t="s">
        <v>18</v>
      </c>
      <c r="K5657" t="s">
        <v>2268</v>
      </c>
      <c r="L5657" t="s">
        <v>2269</v>
      </c>
      <c r="M5657" s="2">
        <v>1395633142</v>
      </c>
      <c r="N5657" s="2">
        <v>0</v>
      </c>
      <c r="O5657" s="2">
        <v>0</v>
      </c>
    </row>
    <row r="5658" spans="1:15" x14ac:dyDescent="0.3">
      <c r="A5658" t="s">
        <v>1389</v>
      </c>
      <c r="B5658" t="s">
        <v>2261</v>
      </c>
      <c r="C5658" t="s">
        <v>2262</v>
      </c>
      <c r="D5658" t="s">
        <v>15</v>
      </c>
      <c r="E5658">
        <v>501</v>
      </c>
      <c r="F5658" t="s">
        <v>1960</v>
      </c>
      <c r="G5658">
        <v>12</v>
      </c>
      <c r="H5658">
        <v>44926</v>
      </c>
      <c r="I5658" t="s">
        <v>17</v>
      </c>
      <c r="J5658" t="s">
        <v>18</v>
      </c>
      <c r="K5658" t="s">
        <v>2270</v>
      </c>
      <c r="L5658" t="s">
        <v>2271</v>
      </c>
      <c r="M5658" s="2">
        <v>0</v>
      </c>
      <c r="N5658" s="2">
        <v>110960900</v>
      </c>
      <c r="O5658" s="2">
        <v>-91379140</v>
      </c>
    </row>
    <row r="5659" spans="1:15" x14ac:dyDescent="0.3">
      <c r="A5659" t="s">
        <v>1389</v>
      </c>
      <c r="B5659" t="s">
        <v>2261</v>
      </c>
      <c r="C5659" t="s">
        <v>2262</v>
      </c>
      <c r="D5659" t="s">
        <v>15</v>
      </c>
      <c r="E5659">
        <v>501</v>
      </c>
      <c r="F5659" t="s">
        <v>1960</v>
      </c>
      <c r="G5659">
        <v>12</v>
      </c>
      <c r="H5659">
        <v>44926</v>
      </c>
      <c r="I5659" t="s">
        <v>17</v>
      </c>
      <c r="J5659" t="s">
        <v>18</v>
      </c>
      <c r="K5659" t="s">
        <v>2272</v>
      </c>
      <c r="L5659" t="s">
        <v>2273</v>
      </c>
      <c r="M5659" s="2">
        <v>0</v>
      </c>
      <c r="N5659" s="2">
        <v>7464974</v>
      </c>
      <c r="O5659" s="2">
        <v>-91379140</v>
      </c>
    </row>
    <row r="5660" spans="1:15" x14ac:dyDescent="0.3">
      <c r="A5660" t="s">
        <v>1389</v>
      </c>
      <c r="B5660" t="s">
        <v>2261</v>
      </c>
      <c r="C5660" t="s">
        <v>2262</v>
      </c>
      <c r="D5660" t="s">
        <v>15</v>
      </c>
      <c r="E5660">
        <v>501</v>
      </c>
      <c r="F5660" t="s">
        <v>1960</v>
      </c>
      <c r="G5660">
        <v>12</v>
      </c>
      <c r="H5660">
        <v>44926</v>
      </c>
      <c r="I5660" t="s">
        <v>17</v>
      </c>
      <c r="J5660" t="s">
        <v>18</v>
      </c>
      <c r="K5660" t="s">
        <v>2274</v>
      </c>
      <c r="L5660" t="s">
        <v>2275</v>
      </c>
      <c r="M5660" s="2">
        <v>0</v>
      </c>
      <c r="N5660" s="2">
        <v>103495926</v>
      </c>
      <c r="O5660" s="2">
        <v>0</v>
      </c>
    </row>
    <row r="5661" spans="1:15" x14ac:dyDescent="0.3">
      <c r="A5661" t="s">
        <v>1389</v>
      </c>
      <c r="B5661" t="s">
        <v>2261</v>
      </c>
      <c r="C5661" t="s">
        <v>2262</v>
      </c>
      <c r="D5661" t="s">
        <v>15</v>
      </c>
      <c r="E5661">
        <v>501</v>
      </c>
      <c r="F5661" t="s">
        <v>1960</v>
      </c>
      <c r="G5661">
        <v>12</v>
      </c>
      <c r="H5661">
        <v>44926</v>
      </c>
      <c r="I5661" t="s">
        <v>17</v>
      </c>
      <c r="J5661" t="s">
        <v>18</v>
      </c>
      <c r="K5661" t="s">
        <v>53</v>
      </c>
      <c r="L5661" t="s">
        <v>54</v>
      </c>
      <c r="M5661" s="2">
        <v>11679616417</v>
      </c>
      <c r="N5661" s="2">
        <v>8534418136</v>
      </c>
      <c r="O5661" s="2">
        <v>1871148382</v>
      </c>
    </row>
    <row r="5662" spans="1:15" x14ac:dyDescent="0.3">
      <c r="A5662" t="s">
        <v>1389</v>
      </c>
      <c r="B5662" t="s">
        <v>2261</v>
      </c>
      <c r="C5662" t="s">
        <v>2262</v>
      </c>
      <c r="D5662" t="s">
        <v>15</v>
      </c>
      <c r="E5662">
        <v>501</v>
      </c>
      <c r="F5662" t="s">
        <v>1960</v>
      </c>
      <c r="G5662">
        <v>12</v>
      </c>
      <c r="H5662">
        <v>44926</v>
      </c>
      <c r="I5662" t="s">
        <v>17</v>
      </c>
      <c r="J5662" t="s">
        <v>18</v>
      </c>
      <c r="K5662" t="s">
        <v>1451</v>
      </c>
      <c r="L5662" t="s">
        <v>667</v>
      </c>
      <c r="M5662" s="2">
        <v>0</v>
      </c>
      <c r="N5662" s="2">
        <v>0</v>
      </c>
      <c r="O5662" s="2">
        <v>3500000</v>
      </c>
    </row>
    <row r="5663" spans="1:15" x14ac:dyDescent="0.3">
      <c r="A5663" t="s">
        <v>1389</v>
      </c>
      <c r="B5663" t="s">
        <v>2261</v>
      </c>
      <c r="C5663" t="s">
        <v>2262</v>
      </c>
      <c r="D5663" t="s">
        <v>15</v>
      </c>
      <c r="E5663">
        <v>501</v>
      </c>
      <c r="F5663" t="s">
        <v>1960</v>
      </c>
      <c r="G5663">
        <v>12</v>
      </c>
      <c r="H5663">
        <v>44926</v>
      </c>
      <c r="I5663" t="s">
        <v>17</v>
      </c>
      <c r="J5663" t="s">
        <v>18</v>
      </c>
      <c r="K5663" t="s">
        <v>505</v>
      </c>
      <c r="L5663" t="s">
        <v>506</v>
      </c>
      <c r="M5663" s="2">
        <v>3214512241</v>
      </c>
      <c r="N5663" s="2">
        <v>2060390493</v>
      </c>
      <c r="O5663" s="2">
        <v>25973091</v>
      </c>
    </row>
    <row r="5664" spans="1:15" x14ac:dyDescent="0.3">
      <c r="A5664" t="s">
        <v>1389</v>
      </c>
      <c r="B5664" t="s">
        <v>2261</v>
      </c>
      <c r="C5664" t="s">
        <v>2262</v>
      </c>
      <c r="D5664" t="s">
        <v>15</v>
      </c>
      <c r="E5664">
        <v>501</v>
      </c>
      <c r="F5664" t="s">
        <v>1960</v>
      </c>
      <c r="G5664">
        <v>12</v>
      </c>
      <c r="H5664">
        <v>44926</v>
      </c>
      <c r="I5664" t="s">
        <v>17</v>
      </c>
      <c r="J5664" t="s">
        <v>18</v>
      </c>
      <c r="K5664" t="s">
        <v>2276</v>
      </c>
      <c r="L5664" t="s">
        <v>2277</v>
      </c>
      <c r="M5664" s="2">
        <v>4061696500</v>
      </c>
      <c r="N5664" s="2">
        <v>0</v>
      </c>
      <c r="O5664" s="2">
        <v>0</v>
      </c>
    </row>
    <row r="5665" spans="1:15" x14ac:dyDescent="0.3">
      <c r="A5665" t="s">
        <v>1389</v>
      </c>
      <c r="B5665" t="s">
        <v>2261</v>
      </c>
      <c r="C5665" t="s">
        <v>2262</v>
      </c>
      <c r="D5665" t="s">
        <v>15</v>
      </c>
      <c r="E5665">
        <v>501</v>
      </c>
      <c r="F5665" t="s">
        <v>1960</v>
      </c>
      <c r="G5665">
        <v>12</v>
      </c>
      <c r="H5665">
        <v>44926</v>
      </c>
      <c r="I5665" t="s">
        <v>17</v>
      </c>
      <c r="J5665" t="s">
        <v>18</v>
      </c>
      <c r="K5665" t="s">
        <v>2278</v>
      </c>
      <c r="L5665" t="s">
        <v>531</v>
      </c>
      <c r="M5665" s="2">
        <v>41355497</v>
      </c>
      <c r="N5665" s="2">
        <v>4933001019</v>
      </c>
      <c r="O5665" s="2">
        <v>98512026</v>
      </c>
    </row>
    <row r="5666" spans="1:15" x14ac:dyDescent="0.3">
      <c r="A5666" t="s">
        <v>1389</v>
      </c>
      <c r="B5666" t="s">
        <v>2261</v>
      </c>
      <c r="C5666" t="s">
        <v>2262</v>
      </c>
      <c r="D5666" t="s">
        <v>15</v>
      </c>
      <c r="E5666">
        <v>501</v>
      </c>
      <c r="F5666" t="s">
        <v>1960</v>
      </c>
      <c r="G5666">
        <v>12</v>
      </c>
      <c r="H5666">
        <v>44926</v>
      </c>
      <c r="I5666" t="s">
        <v>17</v>
      </c>
      <c r="J5666" t="s">
        <v>18</v>
      </c>
      <c r="K5666" t="s">
        <v>2279</v>
      </c>
      <c r="L5666" t="s">
        <v>2280</v>
      </c>
      <c r="M5666" s="2">
        <v>0</v>
      </c>
      <c r="N5666" s="2">
        <v>0</v>
      </c>
      <c r="O5666" s="2">
        <v>17700797</v>
      </c>
    </row>
    <row r="5667" spans="1:15" x14ac:dyDescent="0.3">
      <c r="A5667" t="s">
        <v>1389</v>
      </c>
      <c r="B5667" t="s">
        <v>2261</v>
      </c>
      <c r="C5667" t="s">
        <v>2262</v>
      </c>
      <c r="D5667" t="s">
        <v>15</v>
      </c>
      <c r="E5667">
        <v>501</v>
      </c>
      <c r="F5667" t="s">
        <v>1960</v>
      </c>
      <c r="G5667">
        <v>12</v>
      </c>
      <c r="H5667">
        <v>44926</v>
      </c>
      <c r="I5667" t="s">
        <v>17</v>
      </c>
      <c r="J5667" t="s">
        <v>18</v>
      </c>
      <c r="K5667" t="s">
        <v>2281</v>
      </c>
      <c r="L5667" t="s">
        <v>2282</v>
      </c>
      <c r="M5667" s="2">
        <v>0</v>
      </c>
      <c r="N5667" s="2">
        <v>79664649</v>
      </c>
      <c r="O5667" s="2">
        <v>1559000004</v>
      </c>
    </row>
    <row r="5668" spans="1:15" x14ac:dyDescent="0.3">
      <c r="A5668" t="s">
        <v>1389</v>
      </c>
      <c r="B5668" t="s">
        <v>2261</v>
      </c>
      <c r="C5668" t="s">
        <v>2262</v>
      </c>
      <c r="D5668" t="s">
        <v>15</v>
      </c>
      <c r="E5668">
        <v>501</v>
      </c>
      <c r="F5668" t="s">
        <v>1960</v>
      </c>
      <c r="G5668">
        <v>12</v>
      </c>
      <c r="H5668">
        <v>44926</v>
      </c>
      <c r="I5668" t="s">
        <v>17</v>
      </c>
      <c r="J5668" t="s">
        <v>18</v>
      </c>
      <c r="K5668" t="s">
        <v>2283</v>
      </c>
      <c r="L5668" t="s">
        <v>2284</v>
      </c>
      <c r="M5668" s="2">
        <v>0</v>
      </c>
      <c r="N5668" s="2">
        <v>0</v>
      </c>
      <c r="O5668" s="2">
        <v>33349460</v>
      </c>
    </row>
    <row r="5669" spans="1:15" x14ac:dyDescent="0.3">
      <c r="A5669" t="s">
        <v>1389</v>
      </c>
      <c r="B5669" t="s">
        <v>2261</v>
      </c>
      <c r="C5669" t="s">
        <v>2262</v>
      </c>
      <c r="D5669" t="s">
        <v>15</v>
      </c>
      <c r="E5669">
        <v>501</v>
      </c>
      <c r="F5669" t="s">
        <v>1960</v>
      </c>
      <c r="G5669">
        <v>12</v>
      </c>
      <c r="H5669">
        <v>44926</v>
      </c>
      <c r="I5669" t="s">
        <v>17</v>
      </c>
      <c r="J5669" t="s">
        <v>18</v>
      </c>
      <c r="K5669" t="s">
        <v>2285</v>
      </c>
      <c r="L5669" t="s">
        <v>2286</v>
      </c>
      <c r="M5669" s="2">
        <v>3394076651</v>
      </c>
      <c r="N5669" s="2">
        <v>1074572255</v>
      </c>
      <c r="O5669" s="2">
        <v>0</v>
      </c>
    </row>
    <row r="5670" spans="1:15" x14ac:dyDescent="0.3">
      <c r="A5670" t="s">
        <v>1389</v>
      </c>
      <c r="B5670" t="s">
        <v>2261</v>
      </c>
      <c r="C5670" t="s">
        <v>2262</v>
      </c>
      <c r="D5670" t="s">
        <v>15</v>
      </c>
      <c r="E5670">
        <v>501</v>
      </c>
      <c r="F5670" t="s">
        <v>1960</v>
      </c>
      <c r="G5670">
        <v>12</v>
      </c>
      <c r="H5670">
        <v>44926</v>
      </c>
      <c r="I5670" t="s">
        <v>17</v>
      </c>
      <c r="J5670" t="s">
        <v>18</v>
      </c>
      <c r="K5670" t="s">
        <v>2287</v>
      </c>
      <c r="L5670" t="s">
        <v>2288</v>
      </c>
      <c r="M5670" s="2">
        <v>924935999</v>
      </c>
      <c r="N5670" s="2">
        <v>2661698</v>
      </c>
      <c r="O5670" s="2">
        <v>0</v>
      </c>
    </row>
    <row r="5671" spans="1:15" x14ac:dyDescent="0.3">
      <c r="A5671" t="s">
        <v>1389</v>
      </c>
      <c r="B5671" t="s">
        <v>2261</v>
      </c>
      <c r="C5671" t="s">
        <v>2262</v>
      </c>
      <c r="D5671" t="s">
        <v>15</v>
      </c>
      <c r="E5671">
        <v>501</v>
      </c>
      <c r="F5671" t="s">
        <v>1960</v>
      </c>
      <c r="G5671">
        <v>12</v>
      </c>
      <c r="H5671">
        <v>44926</v>
      </c>
      <c r="I5671" t="s">
        <v>17</v>
      </c>
      <c r="J5671" t="s">
        <v>18</v>
      </c>
      <c r="K5671" t="s">
        <v>509</v>
      </c>
      <c r="L5671" t="s">
        <v>510</v>
      </c>
      <c r="M5671" s="2">
        <v>43039529</v>
      </c>
      <c r="N5671" s="2">
        <v>384128022</v>
      </c>
      <c r="O5671" s="2">
        <v>133113004</v>
      </c>
    </row>
    <row r="5672" spans="1:15" x14ac:dyDescent="0.3">
      <c r="A5672" t="s">
        <v>1389</v>
      </c>
      <c r="B5672" t="s">
        <v>2261</v>
      </c>
      <c r="C5672" t="s">
        <v>2262</v>
      </c>
      <c r="D5672" t="s">
        <v>15</v>
      </c>
      <c r="E5672">
        <v>501</v>
      </c>
      <c r="F5672" t="s">
        <v>1960</v>
      </c>
      <c r="G5672">
        <v>12</v>
      </c>
      <c r="H5672">
        <v>44926</v>
      </c>
      <c r="I5672" t="s">
        <v>17</v>
      </c>
      <c r="J5672" t="s">
        <v>18</v>
      </c>
      <c r="K5672" t="s">
        <v>55</v>
      </c>
      <c r="L5672" t="s">
        <v>56</v>
      </c>
      <c r="M5672" s="2">
        <v>3588023219</v>
      </c>
      <c r="N5672" s="2">
        <v>6791340450</v>
      </c>
      <c r="O5672" s="2">
        <v>9462216667</v>
      </c>
    </row>
    <row r="5673" spans="1:15" x14ac:dyDescent="0.3">
      <c r="A5673" t="s">
        <v>1389</v>
      </c>
      <c r="B5673" t="s">
        <v>2261</v>
      </c>
      <c r="C5673" t="s">
        <v>2262</v>
      </c>
      <c r="D5673" t="s">
        <v>15</v>
      </c>
      <c r="E5673">
        <v>501</v>
      </c>
      <c r="F5673" t="s">
        <v>1960</v>
      </c>
      <c r="G5673">
        <v>12</v>
      </c>
      <c r="H5673">
        <v>44926</v>
      </c>
      <c r="I5673" t="s">
        <v>17</v>
      </c>
      <c r="J5673" t="s">
        <v>18</v>
      </c>
      <c r="K5673" t="s">
        <v>517</v>
      </c>
      <c r="L5673" t="s">
        <v>518</v>
      </c>
      <c r="M5673" s="2">
        <v>222502813</v>
      </c>
      <c r="N5673" s="2">
        <v>7493651</v>
      </c>
      <c r="O5673" s="2">
        <v>884290</v>
      </c>
    </row>
    <row r="5674" spans="1:15" x14ac:dyDescent="0.3">
      <c r="A5674" t="s">
        <v>1389</v>
      </c>
      <c r="B5674" t="s">
        <v>2261</v>
      </c>
      <c r="C5674" t="s">
        <v>2262</v>
      </c>
      <c r="D5674" t="s">
        <v>15</v>
      </c>
      <c r="E5674">
        <v>501</v>
      </c>
      <c r="F5674" t="s">
        <v>1960</v>
      </c>
      <c r="G5674">
        <v>12</v>
      </c>
      <c r="H5674">
        <v>44926</v>
      </c>
      <c r="I5674" t="s">
        <v>17</v>
      </c>
      <c r="J5674" t="s">
        <v>18</v>
      </c>
      <c r="K5674" t="s">
        <v>523</v>
      </c>
      <c r="L5674" t="s">
        <v>524</v>
      </c>
      <c r="M5674" s="2">
        <v>0</v>
      </c>
      <c r="N5674" s="2">
        <v>10000</v>
      </c>
      <c r="O5674" s="2">
        <v>0</v>
      </c>
    </row>
    <row r="5675" spans="1:15" x14ac:dyDescent="0.3">
      <c r="A5675" t="s">
        <v>1389</v>
      </c>
      <c r="B5675" t="s">
        <v>2261</v>
      </c>
      <c r="C5675" t="s">
        <v>2262</v>
      </c>
      <c r="D5675" t="s">
        <v>15</v>
      </c>
      <c r="E5675">
        <v>501</v>
      </c>
      <c r="F5675" t="s">
        <v>1960</v>
      </c>
      <c r="G5675">
        <v>12</v>
      </c>
      <c r="H5675">
        <v>44926</v>
      </c>
      <c r="I5675" t="s">
        <v>17</v>
      </c>
      <c r="J5675" t="s">
        <v>18</v>
      </c>
      <c r="K5675" t="s">
        <v>2251</v>
      </c>
      <c r="L5675" t="s">
        <v>2252</v>
      </c>
      <c r="M5675" s="2">
        <v>613373200</v>
      </c>
      <c r="N5675" s="2">
        <v>5299330176</v>
      </c>
      <c r="O5675" s="2">
        <v>2663424000</v>
      </c>
    </row>
    <row r="5676" spans="1:15" x14ac:dyDescent="0.3">
      <c r="A5676" t="s">
        <v>1389</v>
      </c>
      <c r="B5676" t="s">
        <v>2261</v>
      </c>
      <c r="C5676" t="s">
        <v>2262</v>
      </c>
      <c r="D5676" t="s">
        <v>15</v>
      </c>
      <c r="E5676">
        <v>501</v>
      </c>
      <c r="F5676" t="s">
        <v>1960</v>
      </c>
      <c r="G5676">
        <v>12</v>
      </c>
      <c r="H5676">
        <v>44926</v>
      </c>
      <c r="I5676" t="s">
        <v>17</v>
      </c>
      <c r="J5676" t="s">
        <v>18</v>
      </c>
      <c r="K5676" t="s">
        <v>2289</v>
      </c>
      <c r="L5676" t="s">
        <v>1624</v>
      </c>
      <c r="M5676" s="2">
        <v>0</v>
      </c>
      <c r="N5676" s="2">
        <v>810000000</v>
      </c>
      <c r="O5676" s="2">
        <v>0</v>
      </c>
    </row>
    <row r="5677" spans="1:15" x14ac:dyDescent="0.3">
      <c r="A5677" t="s">
        <v>1389</v>
      </c>
      <c r="B5677" t="s">
        <v>2261</v>
      </c>
      <c r="C5677" t="s">
        <v>2262</v>
      </c>
      <c r="D5677" t="s">
        <v>15</v>
      </c>
      <c r="E5677">
        <v>501</v>
      </c>
      <c r="F5677" t="s">
        <v>1960</v>
      </c>
      <c r="G5677">
        <v>12</v>
      </c>
      <c r="H5677">
        <v>44926</v>
      </c>
      <c r="I5677" t="s">
        <v>17</v>
      </c>
      <c r="J5677" t="s">
        <v>18</v>
      </c>
      <c r="K5677" t="s">
        <v>2290</v>
      </c>
      <c r="L5677" t="s">
        <v>539</v>
      </c>
      <c r="M5677" s="2">
        <v>1731821516</v>
      </c>
      <c r="N5677" s="2">
        <v>23409306</v>
      </c>
      <c r="O5677" s="2">
        <v>27040811</v>
      </c>
    </row>
    <row r="5678" spans="1:15" x14ac:dyDescent="0.3">
      <c r="A5678" t="s">
        <v>1389</v>
      </c>
      <c r="B5678" t="s">
        <v>2261</v>
      </c>
      <c r="C5678" t="s">
        <v>2262</v>
      </c>
      <c r="D5678" t="s">
        <v>15</v>
      </c>
      <c r="E5678">
        <v>501</v>
      </c>
      <c r="F5678" t="s">
        <v>1960</v>
      </c>
      <c r="G5678">
        <v>12</v>
      </c>
      <c r="H5678">
        <v>44926</v>
      </c>
      <c r="I5678" t="s">
        <v>17</v>
      </c>
      <c r="J5678" t="s">
        <v>18</v>
      </c>
      <c r="K5678" t="s">
        <v>2291</v>
      </c>
      <c r="L5678" t="s">
        <v>2292</v>
      </c>
      <c r="M5678" s="2">
        <v>593600000</v>
      </c>
      <c r="N5678" s="2">
        <v>449802101</v>
      </c>
      <c r="O5678" s="2">
        <v>882950819</v>
      </c>
    </row>
    <row r="5679" spans="1:15" x14ac:dyDescent="0.3">
      <c r="A5679" t="s">
        <v>1389</v>
      </c>
      <c r="B5679" t="s">
        <v>2261</v>
      </c>
      <c r="C5679" t="s">
        <v>2262</v>
      </c>
      <c r="D5679" t="s">
        <v>15</v>
      </c>
      <c r="E5679">
        <v>501</v>
      </c>
      <c r="F5679" t="s">
        <v>1960</v>
      </c>
      <c r="G5679">
        <v>12</v>
      </c>
      <c r="H5679">
        <v>44926</v>
      </c>
      <c r="I5679" t="s">
        <v>17</v>
      </c>
      <c r="J5679" t="s">
        <v>18</v>
      </c>
      <c r="K5679" t="s">
        <v>2293</v>
      </c>
      <c r="L5679" t="s">
        <v>2294</v>
      </c>
      <c r="M5679" s="2">
        <v>0</v>
      </c>
      <c r="N5679" s="2">
        <v>0</v>
      </c>
      <c r="O5679" s="2">
        <v>3615616130</v>
      </c>
    </row>
    <row r="5680" spans="1:15" x14ac:dyDescent="0.3">
      <c r="A5680" t="s">
        <v>1389</v>
      </c>
      <c r="B5680" t="s">
        <v>2261</v>
      </c>
      <c r="C5680" t="s">
        <v>2262</v>
      </c>
      <c r="D5680" t="s">
        <v>15</v>
      </c>
      <c r="E5680">
        <v>501</v>
      </c>
      <c r="F5680" t="s">
        <v>1960</v>
      </c>
      <c r="G5680">
        <v>12</v>
      </c>
      <c r="H5680">
        <v>44926</v>
      </c>
      <c r="I5680" t="s">
        <v>17</v>
      </c>
      <c r="J5680" t="s">
        <v>18</v>
      </c>
      <c r="K5680" t="s">
        <v>2295</v>
      </c>
      <c r="L5680" t="s">
        <v>2296</v>
      </c>
      <c r="M5680" s="2">
        <v>131471</v>
      </c>
      <c r="N5680" s="2">
        <v>170445826</v>
      </c>
      <c r="O5680" s="2">
        <v>2227163133</v>
      </c>
    </row>
    <row r="5681" spans="1:15" x14ac:dyDescent="0.3">
      <c r="A5681" t="s">
        <v>1389</v>
      </c>
      <c r="B5681" t="s">
        <v>2261</v>
      </c>
      <c r="C5681" t="s">
        <v>2262</v>
      </c>
      <c r="D5681" t="s">
        <v>15</v>
      </c>
      <c r="E5681">
        <v>501</v>
      </c>
      <c r="F5681" t="s">
        <v>1960</v>
      </c>
      <c r="G5681">
        <v>12</v>
      </c>
      <c r="H5681">
        <v>44926</v>
      </c>
      <c r="I5681" t="s">
        <v>17</v>
      </c>
      <c r="J5681" t="s">
        <v>18</v>
      </c>
      <c r="K5681" t="s">
        <v>1057</v>
      </c>
      <c r="L5681" t="s">
        <v>1058</v>
      </c>
      <c r="M5681" s="2">
        <v>422729179</v>
      </c>
      <c r="N5681" s="2">
        <v>28608793</v>
      </c>
      <c r="O5681" s="2">
        <v>45137406</v>
      </c>
    </row>
    <row r="5682" spans="1:15" x14ac:dyDescent="0.3">
      <c r="A5682" t="s">
        <v>1389</v>
      </c>
      <c r="B5682" t="s">
        <v>2261</v>
      </c>
      <c r="C5682" t="s">
        <v>2262</v>
      </c>
      <c r="D5682" t="s">
        <v>15</v>
      </c>
      <c r="E5682">
        <v>501</v>
      </c>
      <c r="F5682" t="s">
        <v>1960</v>
      </c>
      <c r="G5682">
        <v>12</v>
      </c>
      <c r="H5682">
        <v>44926</v>
      </c>
      <c r="I5682" t="s">
        <v>17</v>
      </c>
      <c r="J5682" t="s">
        <v>18</v>
      </c>
      <c r="K5682" t="s">
        <v>525</v>
      </c>
      <c r="L5682" t="s">
        <v>526</v>
      </c>
      <c r="M5682" s="2">
        <v>3865040</v>
      </c>
      <c r="N5682" s="2">
        <v>2240597</v>
      </c>
      <c r="O5682" s="2">
        <v>78</v>
      </c>
    </row>
    <row r="5683" spans="1:15" x14ac:dyDescent="0.3">
      <c r="A5683" t="s">
        <v>1389</v>
      </c>
      <c r="B5683" t="s">
        <v>2261</v>
      </c>
      <c r="C5683" t="s">
        <v>2262</v>
      </c>
      <c r="D5683" t="s">
        <v>15</v>
      </c>
      <c r="E5683">
        <v>501</v>
      </c>
      <c r="F5683" t="s">
        <v>1960</v>
      </c>
      <c r="G5683">
        <v>12</v>
      </c>
      <c r="H5683">
        <v>44926</v>
      </c>
      <c r="I5683" t="s">
        <v>17</v>
      </c>
      <c r="J5683" t="s">
        <v>18</v>
      </c>
      <c r="K5683" t="s">
        <v>2297</v>
      </c>
      <c r="L5683" t="s">
        <v>2298</v>
      </c>
      <c r="M5683" s="2">
        <v>10354847165</v>
      </c>
      <c r="N5683" s="2">
        <v>16288571757</v>
      </c>
      <c r="O5683" s="2">
        <v>-13136036262</v>
      </c>
    </row>
    <row r="5684" spans="1:15" x14ac:dyDescent="0.3">
      <c r="A5684" t="s">
        <v>1389</v>
      </c>
      <c r="B5684" t="s">
        <v>2261</v>
      </c>
      <c r="C5684" t="s">
        <v>2262</v>
      </c>
      <c r="D5684" t="s">
        <v>15</v>
      </c>
      <c r="E5684">
        <v>501</v>
      </c>
      <c r="F5684" t="s">
        <v>1960</v>
      </c>
      <c r="G5684">
        <v>12</v>
      </c>
      <c r="H5684">
        <v>44926</v>
      </c>
      <c r="I5684" t="s">
        <v>17</v>
      </c>
      <c r="J5684" t="s">
        <v>18</v>
      </c>
      <c r="K5684" t="s">
        <v>2299</v>
      </c>
      <c r="L5684" t="s">
        <v>500</v>
      </c>
      <c r="M5684" s="2">
        <v>4460267225</v>
      </c>
      <c r="N5684" s="2">
        <v>3685146753</v>
      </c>
      <c r="O5684" s="2">
        <v>2612477095</v>
      </c>
    </row>
    <row r="5685" spans="1:15" x14ac:dyDescent="0.3">
      <c r="A5685" t="s">
        <v>1389</v>
      </c>
      <c r="B5685" t="s">
        <v>2261</v>
      </c>
      <c r="C5685" t="s">
        <v>2262</v>
      </c>
      <c r="D5685" t="s">
        <v>15</v>
      </c>
      <c r="E5685">
        <v>501</v>
      </c>
      <c r="F5685" t="s">
        <v>1960</v>
      </c>
      <c r="G5685">
        <v>12</v>
      </c>
      <c r="H5685">
        <v>44926</v>
      </c>
      <c r="I5685" t="s">
        <v>17</v>
      </c>
      <c r="J5685" t="s">
        <v>18</v>
      </c>
      <c r="K5685" t="s">
        <v>2300</v>
      </c>
      <c r="L5685" t="s">
        <v>502</v>
      </c>
      <c r="M5685" s="2">
        <v>11826977704</v>
      </c>
      <c r="N5685" s="2">
        <v>14802785452</v>
      </c>
      <c r="O5685" s="2">
        <v>309224495</v>
      </c>
    </row>
    <row r="5686" spans="1:15" x14ac:dyDescent="0.3">
      <c r="A5686" t="s">
        <v>1389</v>
      </c>
      <c r="B5686" t="s">
        <v>2261</v>
      </c>
      <c r="C5686" t="s">
        <v>2262</v>
      </c>
      <c r="D5686" t="s">
        <v>15</v>
      </c>
      <c r="E5686">
        <v>501</v>
      </c>
      <c r="F5686" t="s">
        <v>1960</v>
      </c>
      <c r="G5686">
        <v>12</v>
      </c>
      <c r="H5686">
        <v>44926</v>
      </c>
      <c r="I5686" t="s">
        <v>17</v>
      </c>
      <c r="J5686" t="s">
        <v>18</v>
      </c>
      <c r="K5686" t="s">
        <v>2301</v>
      </c>
      <c r="L5686" t="s">
        <v>512</v>
      </c>
      <c r="M5686" s="2">
        <v>2925407253</v>
      </c>
      <c r="N5686" s="2">
        <v>651260905</v>
      </c>
      <c r="O5686" s="2">
        <v>2682182291</v>
      </c>
    </row>
    <row r="5687" spans="1:15" x14ac:dyDescent="0.3">
      <c r="A5687" t="s">
        <v>1389</v>
      </c>
      <c r="B5687" t="s">
        <v>2261</v>
      </c>
      <c r="C5687" t="s">
        <v>2262</v>
      </c>
      <c r="D5687" t="s">
        <v>15</v>
      </c>
      <c r="E5687">
        <v>501</v>
      </c>
      <c r="F5687" t="s">
        <v>1960</v>
      </c>
      <c r="G5687">
        <v>12</v>
      </c>
      <c r="H5687">
        <v>44926</v>
      </c>
      <c r="I5687" t="s">
        <v>17</v>
      </c>
      <c r="J5687" t="s">
        <v>18</v>
      </c>
      <c r="K5687" t="s">
        <v>2302</v>
      </c>
      <c r="L5687" t="s">
        <v>514</v>
      </c>
      <c r="M5687" s="2">
        <v>3006990511</v>
      </c>
      <c r="N5687" s="2">
        <v>1548099543</v>
      </c>
      <c r="O5687" s="2">
        <v>13375555561</v>
      </c>
    </row>
    <row r="5688" spans="1:15" x14ac:dyDescent="0.3">
      <c r="A5688" t="s">
        <v>1389</v>
      </c>
      <c r="B5688" t="s">
        <v>2261</v>
      </c>
      <c r="C5688" t="s">
        <v>2262</v>
      </c>
      <c r="D5688" t="s">
        <v>15</v>
      </c>
      <c r="E5688">
        <v>501</v>
      </c>
      <c r="F5688" t="s">
        <v>1960</v>
      </c>
      <c r="G5688">
        <v>12</v>
      </c>
      <c r="H5688">
        <v>44926</v>
      </c>
      <c r="I5688" t="s">
        <v>17</v>
      </c>
      <c r="J5688" t="s">
        <v>18</v>
      </c>
      <c r="K5688" t="s">
        <v>31</v>
      </c>
      <c r="L5688" t="s">
        <v>32</v>
      </c>
      <c r="M5688" s="2">
        <v>42678215908</v>
      </c>
      <c r="N5688" s="2">
        <v>58075172874</v>
      </c>
      <c r="O5688" s="2">
        <v>13598640205</v>
      </c>
    </row>
    <row r="5689" spans="1:15" x14ac:dyDescent="0.3">
      <c r="A5689" t="s">
        <v>1389</v>
      </c>
      <c r="B5689" t="s">
        <v>2261</v>
      </c>
      <c r="C5689" t="s">
        <v>2262</v>
      </c>
      <c r="D5689" t="s">
        <v>15</v>
      </c>
      <c r="E5689">
        <v>501</v>
      </c>
      <c r="F5689" t="s">
        <v>1960</v>
      </c>
      <c r="G5689">
        <v>12</v>
      </c>
      <c r="H5689">
        <v>44926</v>
      </c>
      <c r="I5689" t="s">
        <v>17</v>
      </c>
      <c r="J5689" t="s">
        <v>18</v>
      </c>
      <c r="K5689" t="s">
        <v>33</v>
      </c>
      <c r="L5689" t="s">
        <v>34</v>
      </c>
      <c r="M5689" s="2">
        <v>540743029</v>
      </c>
      <c r="N5689" s="2">
        <v>1047137782</v>
      </c>
      <c r="O5689" s="2">
        <v>372313810</v>
      </c>
    </row>
    <row r="5690" spans="1:15" x14ac:dyDescent="0.3">
      <c r="A5690" t="s">
        <v>1389</v>
      </c>
      <c r="B5690" t="s">
        <v>2261</v>
      </c>
      <c r="C5690" t="s">
        <v>2262</v>
      </c>
      <c r="D5690" t="s">
        <v>15</v>
      </c>
      <c r="E5690">
        <v>501</v>
      </c>
      <c r="F5690" t="s">
        <v>1960</v>
      </c>
      <c r="G5690">
        <v>12</v>
      </c>
      <c r="H5690">
        <v>44926</v>
      </c>
      <c r="I5690" t="s">
        <v>17</v>
      </c>
      <c r="J5690" t="s">
        <v>18</v>
      </c>
      <c r="K5690" t="s">
        <v>35</v>
      </c>
      <c r="L5690" t="s">
        <v>36</v>
      </c>
      <c r="M5690" s="2">
        <v>42137472879</v>
      </c>
      <c r="N5690" s="2">
        <v>57028035092</v>
      </c>
      <c r="O5690" s="2">
        <v>13226326395</v>
      </c>
    </row>
    <row r="5691" spans="1:15" x14ac:dyDescent="0.3">
      <c r="A5691" t="s">
        <v>1389</v>
      </c>
      <c r="B5691" t="s">
        <v>2261</v>
      </c>
      <c r="C5691" t="s">
        <v>2262</v>
      </c>
      <c r="D5691" t="s">
        <v>15</v>
      </c>
      <c r="E5691">
        <v>501</v>
      </c>
      <c r="F5691" t="s">
        <v>1960</v>
      </c>
      <c r="G5691">
        <v>12</v>
      </c>
      <c r="H5691">
        <v>44926</v>
      </c>
      <c r="I5691" t="s">
        <v>17</v>
      </c>
      <c r="J5691" t="s">
        <v>18</v>
      </c>
      <c r="K5691" t="s">
        <v>1405</v>
      </c>
      <c r="L5691" t="s">
        <v>1406</v>
      </c>
      <c r="M5691" s="2">
        <v>23698014510</v>
      </c>
      <c r="N5691" s="2">
        <v>24578871498</v>
      </c>
      <c r="O5691" s="2">
        <v>-19347479704</v>
      </c>
    </row>
    <row r="5692" spans="1:15" x14ac:dyDescent="0.3">
      <c r="A5692" t="s">
        <v>1389</v>
      </c>
      <c r="B5692" t="s">
        <v>2261</v>
      </c>
      <c r="C5692" t="s">
        <v>2262</v>
      </c>
      <c r="D5692" t="s">
        <v>15</v>
      </c>
      <c r="E5692">
        <v>501</v>
      </c>
      <c r="F5692" t="s">
        <v>1960</v>
      </c>
      <c r="G5692">
        <v>12</v>
      </c>
      <c r="H5692">
        <v>44926</v>
      </c>
      <c r="I5692" t="s">
        <v>17</v>
      </c>
      <c r="J5692" t="s">
        <v>18</v>
      </c>
      <c r="K5692" t="s">
        <v>1469</v>
      </c>
      <c r="L5692" t="s">
        <v>1510</v>
      </c>
      <c r="M5692" s="2">
        <v>23698014510</v>
      </c>
      <c r="N5692" s="2">
        <v>24682990333</v>
      </c>
      <c r="O5692" s="2">
        <v>-19347479704</v>
      </c>
    </row>
    <row r="5693" spans="1:15" x14ac:dyDescent="0.3">
      <c r="A5693" t="s">
        <v>1389</v>
      </c>
      <c r="B5693" t="s">
        <v>2261</v>
      </c>
      <c r="C5693" t="s">
        <v>2262</v>
      </c>
      <c r="D5693" t="s">
        <v>15</v>
      </c>
      <c r="E5693">
        <v>501</v>
      </c>
      <c r="F5693" t="s">
        <v>1960</v>
      </c>
      <c r="G5693">
        <v>12</v>
      </c>
      <c r="H5693">
        <v>44926</v>
      </c>
      <c r="I5693" t="s">
        <v>17</v>
      </c>
      <c r="J5693" t="s">
        <v>18</v>
      </c>
      <c r="K5693" t="s">
        <v>1471</v>
      </c>
      <c r="L5693" t="s">
        <v>1537</v>
      </c>
      <c r="M5693" s="2">
        <v>-14132264</v>
      </c>
      <c r="N5693" s="2">
        <v>-805966195</v>
      </c>
      <c r="O5693" s="2">
        <v>583414533</v>
      </c>
    </row>
    <row r="5694" spans="1:15" x14ac:dyDescent="0.3">
      <c r="A5694" t="s">
        <v>1389</v>
      </c>
      <c r="B5694" t="s">
        <v>2261</v>
      </c>
      <c r="C5694" t="s">
        <v>2262</v>
      </c>
      <c r="D5694" t="s">
        <v>15</v>
      </c>
      <c r="E5694">
        <v>501</v>
      </c>
      <c r="F5694" t="s">
        <v>1960</v>
      </c>
      <c r="G5694">
        <v>12</v>
      </c>
      <c r="H5694">
        <v>44926</v>
      </c>
      <c r="I5694" t="s">
        <v>17</v>
      </c>
      <c r="J5694" t="s">
        <v>18</v>
      </c>
      <c r="K5694" t="s">
        <v>2303</v>
      </c>
      <c r="L5694" t="s">
        <v>1964</v>
      </c>
      <c r="M5694" s="2">
        <v>23712146774</v>
      </c>
      <c r="N5694" s="2">
        <v>25488956528</v>
      </c>
      <c r="O5694" s="2">
        <v>-19930894237</v>
      </c>
    </row>
    <row r="5695" spans="1:15" x14ac:dyDescent="0.3">
      <c r="A5695" t="s">
        <v>1389</v>
      </c>
      <c r="B5695" t="s">
        <v>2261</v>
      </c>
      <c r="C5695" t="s">
        <v>2262</v>
      </c>
      <c r="D5695" t="s">
        <v>15</v>
      </c>
      <c r="E5695">
        <v>501</v>
      </c>
      <c r="F5695" t="s">
        <v>1960</v>
      </c>
      <c r="G5695">
        <v>12</v>
      </c>
      <c r="H5695">
        <v>44926</v>
      </c>
      <c r="I5695" t="s">
        <v>17</v>
      </c>
      <c r="J5695" t="s">
        <v>18</v>
      </c>
      <c r="K5695" t="s">
        <v>1482</v>
      </c>
      <c r="L5695" t="s">
        <v>2304</v>
      </c>
      <c r="M5695" s="2">
        <v>0</v>
      </c>
      <c r="N5695" s="2">
        <v>-104118835</v>
      </c>
      <c r="O5695" s="2">
        <v>0</v>
      </c>
    </row>
    <row r="5696" spans="1:15" x14ac:dyDescent="0.3">
      <c r="A5696" t="s">
        <v>1389</v>
      </c>
      <c r="B5696" t="s">
        <v>2261</v>
      </c>
      <c r="C5696" t="s">
        <v>2262</v>
      </c>
      <c r="D5696" t="s">
        <v>15</v>
      </c>
      <c r="E5696">
        <v>501</v>
      </c>
      <c r="F5696" t="s">
        <v>1960</v>
      </c>
      <c r="G5696">
        <v>12</v>
      </c>
      <c r="H5696">
        <v>44926</v>
      </c>
      <c r="I5696" t="s">
        <v>17</v>
      </c>
      <c r="J5696" t="s">
        <v>18</v>
      </c>
      <c r="K5696" t="s">
        <v>1569</v>
      </c>
      <c r="L5696" t="s">
        <v>2305</v>
      </c>
      <c r="M5696" s="2">
        <v>0</v>
      </c>
      <c r="N5696" s="2">
        <v>-104118835</v>
      </c>
      <c r="O5696" s="2">
        <v>0</v>
      </c>
    </row>
    <row r="5697" spans="1:15" x14ac:dyDescent="0.3">
      <c r="A5697" t="s">
        <v>1389</v>
      </c>
      <c r="B5697" t="s">
        <v>2261</v>
      </c>
      <c r="C5697" t="s">
        <v>2262</v>
      </c>
      <c r="D5697" t="s">
        <v>15</v>
      </c>
      <c r="E5697">
        <v>501</v>
      </c>
      <c r="F5697" t="s">
        <v>1960</v>
      </c>
      <c r="G5697">
        <v>12</v>
      </c>
      <c r="H5697">
        <v>44926</v>
      </c>
      <c r="I5697" t="s">
        <v>17</v>
      </c>
      <c r="J5697" t="s">
        <v>18</v>
      </c>
      <c r="K5697" t="s">
        <v>1394</v>
      </c>
      <c r="L5697" t="s">
        <v>1687</v>
      </c>
      <c r="M5697" s="2">
        <v>65835487389</v>
      </c>
      <c r="N5697" s="2">
        <v>81606906590</v>
      </c>
      <c r="O5697" s="2">
        <v>-6121153309</v>
      </c>
    </row>
    <row r="5698" spans="1:15" x14ac:dyDescent="0.3">
      <c r="A5698" t="s">
        <v>1389</v>
      </c>
      <c r="B5698" t="s">
        <v>2261</v>
      </c>
      <c r="C5698" t="s">
        <v>2262</v>
      </c>
      <c r="D5698" t="s">
        <v>15</v>
      </c>
      <c r="E5698">
        <v>501</v>
      </c>
      <c r="F5698" t="s">
        <v>1960</v>
      </c>
      <c r="G5698">
        <v>12</v>
      </c>
      <c r="H5698">
        <v>44926</v>
      </c>
      <c r="I5698" t="s">
        <v>17</v>
      </c>
      <c r="J5698" t="s">
        <v>18</v>
      </c>
      <c r="K5698" t="s">
        <v>37</v>
      </c>
      <c r="L5698" t="s">
        <v>38</v>
      </c>
    </row>
    <row r="5699" spans="1:15" x14ac:dyDescent="0.3">
      <c r="A5699" t="s">
        <v>1389</v>
      </c>
      <c r="B5699" t="s">
        <v>2261</v>
      </c>
      <c r="C5699" t="s">
        <v>2262</v>
      </c>
      <c r="D5699" t="s">
        <v>15</v>
      </c>
      <c r="E5699">
        <v>501</v>
      </c>
      <c r="F5699" t="s">
        <v>1960</v>
      </c>
      <c r="G5699">
        <v>12</v>
      </c>
      <c r="H5699">
        <v>44926</v>
      </c>
      <c r="I5699" t="s">
        <v>17</v>
      </c>
      <c r="J5699" t="s">
        <v>18</v>
      </c>
      <c r="K5699" t="s">
        <v>39</v>
      </c>
      <c r="L5699" t="s">
        <v>793</v>
      </c>
      <c r="M5699" s="2">
        <v>1869</v>
      </c>
      <c r="N5699" s="2">
        <v>2539</v>
      </c>
      <c r="O5699" s="2">
        <v>589</v>
      </c>
    </row>
    <row r="5700" spans="1:15" x14ac:dyDescent="0.3">
      <c r="A5700" t="s">
        <v>1389</v>
      </c>
      <c r="B5700" t="s">
        <v>2306</v>
      </c>
      <c r="C5700" t="s">
        <v>2307</v>
      </c>
      <c r="D5700" t="s">
        <v>15</v>
      </c>
      <c r="E5700">
        <v>639</v>
      </c>
      <c r="F5700" t="s">
        <v>199</v>
      </c>
      <c r="G5700">
        <v>12</v>
      </c>
      <c r="H5700">
        <v>44926</v>
      </c>
      <c r="I5700" t="s">
        <v>17</v>
      </c>
      <c r="J5700" t="s">
        <v>18</v>
      </c>
      <c r="K5700" t="s">
        <v>46</v>
      </c>
      <c r="L5700" t="s">
        <v>20</v>
      </c>
      <c r="M5700" s="2">
        <v>591580545656</v>
      </c>
      <c r="N5700" s="2">
        <v>548789557871</v>
      </c>
      <c r="O5700" s="2">
        <v>512072870251</v>
      </c>
    </row>
    <row r="5701" spans="1:15" x14ac:dyDescent="0.3">
      <c r="A5701" t="s">
        <v>1389</v>
      </c>
      <c r="B5701" t="s">
        <v>2306</v>
      </c>
      <c r="C5701" t="s">
        <v>2307</v>
      </c>
      <c r="D5701" t="s">
        <v>15</v>
      </c>
      <c r="E5701">
        <v>639</v>
      </c>
      <c r="F5701" t="s">
        <v>199</v>
      </c>
      <c r="G5701">
        <v>12</v>
      </c>
      <c r="H5701">
        <v>44926</v>
      </c>
      <c r="I5701" t="s">
        <v>17</v>
      </c>
      <c r="J5701" t="s">
        <v>18</v>
      </c>
      <c r="K5701" t="s">
        <v>2308</v>
      </c>
      <c r="L5701" t="s">
        <v>200</v>
      </c>
      <c r="M5701" s="2">
        <v>575395885855</v>
      </c>
      <c r="N5701" s="2">
        <v>533593299582</v>
      </c>
      <c r="O5701" s="2">
        <v>496369701829</v>
      </c>
    </row>
    <row r="5702" spans="1:15" x14ac:dyDescent="0.3">
      <c r="A5702" t="s">
        <v>1389</v>
      </c>
      <c r="B5702" t="s">
        <v>2306</v>
      </c>
      <c r="C5702" t="s">
        <v>2307</v>
      </c>
      <c r="D5702" t="s">
        <v>15</v>
      </c>
      <c r="E5702">
        <v>639</v>
      </c>
      <c r="F5702" t="s">
        <v>199</v>
      </c>
      <c r="G5702">
        <v>12</v>
      </c>
      <c r="H5702">
        <v>44926</v>
      </c>
      <c r="I5702" t="s">
        <v>17</v>
      </c>
      <c r="J5702" t="s">
        <v>18</v>
      </c>
      <c r="K5702" t="s">
        <v>23</v>
      </c>
      <c r="L5702" t="s">
        <v>61</v>
      </c>
      <c r="M5702" s="2">
        <v>16184659801</v>
      </c>
      <c r="N5702" s="2">
        <v>15196258289</v>
      </c>
      <c r="O5702" s="2">
        <v>15703168422</v>
      </c>
    </row>
    <row r="5703" spans="1:15" x14ac:dyDescent="0.3">
      <c r="A5703" t="s">
        <v>1389</v>
      </c>
      <c r="B5703" t="s">
        <v>2306</v>
      </c>
      <c r="C5703" t="s">
        <v>2307</v>
      </c>
      <c r="D5703" t="s">
        <v>15</v>
      </c>
      <c r="E5703">
        <v>639</v>
      </c>
      <c r="F5703" t="s">
        <v>199</v>
      </c>
      <c r="G5703">
        <v>12</v>
      </c>
      <c r="H5703">
        <v>44926</v>
      </c>
      <c r="I5703" t="s">
        <v>17</v>
      </c>
      <c r="J5703" t="s">
        <v>18</v>
      </c>
      <c r="K5703" t="s">
        <v>53</v>
      </c>
      <c r="L5703" t="s">
        <v>54</v>
      </c>
      <c r="M5703" s="2">
        <v>1916181820</v>
      </c>
      <c r="N5703" s="2">
        <v>1384142476</v>
      </c>
      <c r="O5703" s="2">
        <v>1259038455</v>
      </c>
    </row>
    <row r="5704" spans="1:15" x14ac:dyDescent="0.3">
      <c r="A5704" t="s">
        <v>1389</v>
      </c>
      <c r="B5704" t="s">
        <v>2306</v>
      </c>
      <c r="C5704" t="s">
        <v>2307</v>
      </c>
      <c r="D5704" t="s">
        <v>15</v>
      </c>
      <c r="E5704">
        <v>639</v>
      </c>
      <c r="F5704" t="s">
        <v>199</v>
      </c>
      <c r="G5704">
        <v>12</v>
      </c>
      <c r="H5704">
        <v>44926</v>
      </c>
      <c r="I5704" t="s">
        <v>17</v>
      </c>
      <c r="J5704" t="s">
        <v>18</v>
      </c>
      <c r="K5704" t="s">
        <v>55</v>
      </c>
      <c r="L5704" t="s">
        <v>56</v>
      </c>
      <c r="M5704" s="2">
        <v>497168822</v>
      </c>
      <c r="N5704" s="2">
        <v>142587687</v>
      </c>
      <c r="O5704" s="2">
        <v>7587805548</v>
      </c>
    </row>
    <row r="5705" spans="1:15" x14ac:dyDescent="0.3">
      <c r="A5705" t="s">
        <v>1389</v>
      </c>
      <c r="B5705" t="s">
        <v>2306</v>
      </c>
      <c r="C5705" t="s">
        <v>2307</v>
      </c>
      <c r="D5705" t="s">
        <v>15</v>
      </c>
      <c r="E5705">
        <v>639</v>
      </c>
      <c r="F5705" t="s">
        <v>199</v>
      </c>
      <c r="G5705">
        <v>12</v>
      </c>
      <c r="H5705">
        <v>44926</v>
      </c>
      <c r="I5705" t="s">
        <v>17</v>
      </c>
      <c r="J5705" t="s">
        <v>18</v>
      </c>
      <c r="K5705" t="s">
        <v>27</v>
      </c>
      <c r="L5705" t="s">
        <v>28</v>
      </c>
      <c r="M5705" s="2">
        <v>1062926287</v>
      </c>
      <c r="N5705" s="2">
        <v>851099282</v>
      </c>
      <c r="O5705" s="2">
        <v>1074806170</v>
      </c>
    </row>
    <row r="5706" spans="1:15" x14ac:dyDescent="0.3">
      <c r="A5706" t="s">
        <v>1389</v>
      </c>
      <c r="B5706" t="s">
        <v>2306</v>
      </c>
      <c r="C5706" t="s">
        <v>2307</v>
      </c>
      <c r="D5706" t="s">
        <v>15</v>
      </c>
      <c r="E5706">
        <v>639</v>
      </c>
      <c r="F5706" t="s">
        <v>199</v>
      </c>
      <c r="G5706">
        <v>12</v>
      </c>
      <c r="H5706">
        <v>44926</v>
      </c>
      <c r="I5706" t="s">
        <v>17</v>
      </c>
      <c r="J5706" t="s">
        <v>18</v>
      </c>
      <c r="K5706" t="s">
        <v>29</v>
      </c>
      <c r="L5706" t="s">
        <v>30</v>
      </c>
      <c r="M5706" s="2">
        <v>1224386996</v>
      </c>
      <c r="N5706" s="2">
        <v>878448868</v>
      </c>
      <c r="O5706" s="2">
        <v>1202575260</v>
      </c>
    </row>
    <row r="5707" spans="1:15" x14ac:dyDescent="0.3">
      <c r="A5707" t="s">
        <v>1389</v>
      </c>
      <c r="B5707" t="s">
        <v>2306</v>
      </c>
      <c r="C5707" t="s">
        <v>2307</v>
      </c>
      <c r="D5707" t="s">
        <v>15</v>
      </c>
      <c r="E5707">
        <v>639</v>
      </c>
      <c r="F5707" t="s">
        <v>199</v>
      </c>
      <c r="G5707">
        <v>12</v>
      </c>
      <c r="H5707">
        <v>44926</v>
      </c>
      <c r="I5707" t="s">
        <v>17</v>
      </c>
      <c r="J5707" t="s">
        <v>18</v>
      </c>
      <c r="K5707" t="s">
        <v>2309</v>
      </c>
      <c r="L5707" t="s">
        <v>201</v>
      </c>
      <c r="M5707" s="2">
        <v>-236233403</v>
      </c>
      <c r="N5707" s="2">
        <v>227210227</v>
      </c>
      <c r="O5707" s="2">
        <v>0</v>
      </c>
    </row>
    <row r="5708" spans="1:15" x14ac:dyDescent="0.3">
      <c r="A5708" t="s">
        <v>1389</v>
      </c>
      <c r="B5708" t="s">
        <v>2306</v>
      </c>
      <c r="C5708" t="s">
        <v>2307</v>
      </c>
      <c r="D5708" t="s">
        <v>15</v>
      </c>
      <c r="E5708">
        <v>639</v>
      </c>
      <c r="F5708" t="s">
        <v>199</v>
      </c>
      <c r="G5708">
        <v>12</v>
      </c>
      <c r="H5708">
        <v>44926</v>
      </c>
      <c r="I5708" t="s">
        <v>17</v>
      </c>
      <c r="J5708" t="s">
        <v>18</v>
      </c>
      <c r="K5708" t="s">
        <v>31</v>
      </c>
      <c r="L5708" t="s">
        <v>68</v>
      </c>
      <c r="M5708" s="2">
        <v>17205978687</v>
      </c>
      <c r="N5708" s="2">
        <v>16637673719</v>
      </c>
      <c r="O5708" s="2">
        <v>9246632239</v>
      </c>
    </row>
    <row r="5709" spans="1:15" x14ac:dyDescent="0.3">
      <c r="A5709" t="s">
        <v>1389</v>
      </c>
      <c r="B5709" t="s">
        <v>2306</v>
      </c>
      <c r="C5709" t="s">
        <v>2307</v>
      </c>
      <c r="D5709" t="s">
        <v>15</v>
      </c>
      <c r="E5709">
        <v>639</v>
      </c>
      <c r="F5709" t="s">
        <v>199</v>
      </c>
      <c r="G5709">
        <v>12</v>
      </c>
      <c r="H5709">
        <v>44926</v>
      </c>
      <c r="I5709" t="s">
        <v>17</v>
      </c>
      <c r="J5709" t="s">
        <v>18</v>
      </c>
      <c r="K5709" t="s">
        <v>33</v>
      </c>
      <c r="L5709" t="s">
        <v>34</v>
      </c>
      <c r="M5709" s="2">
        <v>4047167163</v>
      </c>
      <c r="N5709" s="2">
        <v>2325422063</v>
      </c>
      <c r="O5709" s="2">
        <v>3586918242</v>
      </c>
    </row>
    <row r="5710" spans="1:15" x14ac:dyDescent="0.3">
      <c r="A5710" t="s">
        <v>1389</v>
      </c>
      <c r="B5710" t="s">
        <v>2306</v>
      </c>
      <c r="C5710" t="s">
        <v>2307</v>
      </c>
      <c r="D5710" t="s">
        <v>15</v>
      </c>
      <c r="E5710">
        <v>639</v>
      </c>
      <c r="F5710" t="s">
        <v>199</v>
      </c>
      <c r="G5710">
        <v>12</v>
      </c>
      <c r="H5710">
        <v>44926</v>
      </c>
      <c r="I5710" t="s">
        <v>17</v>
      </c>
      <c r="J5710" t="s">
        <v>18</v>
      </c>
      <c r="K5710" t="s">
        <v>35</v>
      </c>
      <c r="L5710" t="s">
        <v>73</v>
      </c>
      <c r="M5710" s="2">
        <v>13158811524</v>
      </c>
      <c r="N5710" s="2">
        <v>14312251656</v>
      </c>
      <c r="O5710" s="2">
        <v>5659713997</v>
      </c>
    </row>
    <row r="5711" spans="1:15" x14ac:dyDescent="0.3">
      <c r="A5711" t="s">
        <v>1389</v>
      </c>
      <c r="B5711" t="s">
        <v>2306</v>
      </c>
      <c r="C5711" t="s">
        <v>2307</v>
      </c>
      <c r="D5711" t="s">
        <v>15</v>
      </c>
      <c r="E5711">
        <v>639</v>
      </c>
      <c r="F5711" t="s">
        <v>199</v>
      </c>
      <c r="G5711">
        <v>12</v>
      </c>
      <c r="H5711">
        <v>44926</v>
      </c>
      <c r="I5711" t="s">
        <v>17</v>
      </c>
      <c r="J5711" t="s">
        <v>18</v>
      </c>
      <c r="K5711" t="s">
        <v>1405</v>
      </c>
      <c r="L5711" t="s">
        <v>1406</v>
      </c>
      <c r="M5711" s="2">
        <v>-943084120</v>
      </c>
      <c r="N5711" s="2">
        <v>-2305041412</v>
      </c>
      <c r="O5711" s="2">
        <v>229818304</v>
      </c>
    </row>
    <row r="5712" spans="1:15" x14ac:dyDescent="0.3">
      <c r="A5712" t="s">
        <v>1389</v>
      </c>
      <c r="B5712" t="s">
        <v>2306</v>
      </c>
      <c r="C5712" t="s">
        <v>2307</v>
      </c>
      <c r="D5712" t="s">
        <v>15</v>
      </c>
      <c r="E5712">
        <v>639</v>
      </c>
      <c r="F5712" t="s">
        <v>199</v>
      </c>
      <c r="G5712">
        <v>12</v>
      </c>
      <c r="H5712">
        <v>44926</v>
      </c>
      <c r="I5712" t="s">
        <v>17</v>
      </c>
      <c r="J5712" t="s">
        <v>18</v>
      </c>
      <c r="K5712" t="s">
        <v>1469</v>
      </c>
      <c r="L5712" t="s">
        <v>2310</v>
      </c>
      <c r="M5712" s="2">
        <v>91205913</v>
      </c>
      <c r="N5712" s="2">
        <v>-1951683646</v>
      </c>
      <c r="O5712" s="2">
        <v>448004687</v>
      </c>
    </row>
    <row r="5713" spans="1:15" x14ac:dyDescent="0.3">
      <c r="A5713" t="s">
        <v>1389</v>
      </c>
      <c r="B5713" t="s">
        <v>2306</v>
      </c>
      <c r="C5713" t="s">
        <v>2307</v>
      </c>
      <c r="D5713" t="s">
        <v>15</v>
      </c>
      <c r="E5713">
        <v>639</v>
      </c>
      <c r="F5713" t="s">
        <v>199</v>
      </c>
      <c r="G5713">
        <v>12</v>
      </c>
      <c r="H5713">
        <v>44926</v>
      </c>
      <c r="I5713" t="s">
        <v>17</v>
      </c>
      <c r="J5713" t="s">
        <v>18</v>
      </c>
      <c r="K5713" t="s">
        <v>1482</v>
      </c>
      <c r="L5713" t="s">
        <v>2311</v>
      </c>
      <c r="M5713" s="2">
        <v>-1034140506</v>
      </c>
      <c r="N5713" s="2">
        <v>-341694646</v>
      </c>
      <c r="O5713" s="2">
        <v>-218186383</v>
      </c>
    </row>
    <row r="5714" spans="1:15" x14ac:dyDescent="0.3">
      <c r="A5714" t="s">
        <v>1389</v>
      </c>
      <c r="B5714" t="s">
        <v>2306</v>
      </c>
      <c r="C5714" t="s">
        <v>2307</v>
      </c>
      <c r="D5714" t="s">
        <v>15</v>
      </c>
      <c r="E5714">
        <v>639</v>
      </c>
      <c r="F5714" t="s">
        <v>199</v>
      </c>
      <c r="G5714">
        <v>12</v>
      </c>
      <c r="H5714">
        <v>44926</v>
      </c>
      <c r="I5714" t="s">
        <v>17</v>
      </c>
      <c r="J5714" t="s">
        <v>18</v>
      </c>
      <c r="K5714" t="s">
        <v>2312</v>
      </c>
      <c r="L5714" t="s">
        <v>2313</v>
      </c>
      <c r="M5714" s="2">
        <v>-149527</v>
      </c>
      <c r="N5714" s="2">
        <v>-11663120</v>
      </c>
    </row>
    <row r="5715" spans="1:15" x14ac:dyDescent="0.3">
      <c r="A5715" t="s">
        <v>1389</v>
      </c>
      <c r="B5715" t="s">
        <v>2306</v>
      </c>
      <c r="C5715" t="s">
        <v>2307</v>
      </c>
      <c r="D5715" t="s">
        <v>15</v>
      </c>
      <c r="E5715">
        <v>639</v>
      </c>
      <c r="F5715" t="s">
        <v>199</v>
      </c>
      <c r="G5715">
        <v>12</v>
      </c>
      <c r="H5715">
        <v>44926</v>
      </c>
      <c r="I5715" t="s">
        <v>17</v>
      </c>
      <c r="J5715" t="s">
        <v>18</v>
      </c>
      <c r="K5715" t="s">
        <v>1394</v>
      </c>
      <c r="L5715" t="s">
        <v>1395</v>
      </c>
      <c r="M5715" s="2">
        <v>12215727404</v>
      </c>
      <c r="N5715" s="2">
        <v>12007210244</v>
      </c>
      <c r="O5715" s="2">
        <v>5889532301</v>
      </c>
    </row>
    <row r="5716" spans="1:15" x14ac:dyDescent="0.3">
      <c r="A5716" t="s">
        <v>1389</v>
      </c>
      <c r="B5716" t="s">
        <v>2306</v>
      </c>
      <c r="C5716" t="s">
        <v>2307</v>
      </c>
      <c r="D5716" t="s">
        <v>15</v>
      </c>
      <c r="E5716">
        <v>639</v>
      </c>
      <c r="F5716" t="s">
        <v>199</v>
      </c>
      <c r="G5716">
        <v>12</v>
      </c>
      <c r="H5716">
        <v>44926</v>
      </c>
      <c r="I5716" t="s">
        <v>17</v>
      </c>
      <c r="J5716" t="s">
        <v>18</v>
      </c>
      <c r="K5716" t="s">
        <v>37</v>
      </c>
      <c r="L5716" t="s">
        <v>38</v>
      </c>
    </row>
    <row r="5717" spans="1:15" x14ac:dyDescent="0.3">
      <c r="A5717" t="s">
        <v>1389</v>
      </c>
      <c r="B5717" t="s">
        <v>2306</v>
      </c>
      <c r="C5717" t="s">
        <v>2307</v>
      </c>
      <c r="D5717" t="s">
        <v>15</v>
      </c>
      <c r="E5717">
        <v>639</v>
      </c>
      <c r="F5717" t="s">
        <v>199</v>
      </c>
      <c r="G5717">
        <v>12</v>
      </c>
      <c r="H5717">
        <v>44926</v>
      </c>
      <c r="I5717" t="s">
        <v>17</v>
      </c>
      <c r="J5717" t="s">
        <v>18</v>
      </c>
      <c r="K5717" t="s">
        <v>39</v>
      </c>
      <c r="L5717" t="s">
        <v>74</v>
      </c>
      <c r="M5717" s="2">
        <v>335</v>
      </c>
      <c r="N5717" s="2">
        <v>356</v>
      </c>
      <c r="O5717" s="2">
        <v>136</v>
      </c>
    </row>
    <row r="5718" spans="1:15" x14ac:dyDescent="0.3">
      <c r="A5718" t="s">
        <v>1389</v>
      </c>
      <c r="B5718" t="s">
        <v>2306</v>
      </c>
      <c r="C5718" t="s">
        <v>2307</v>
      </c>
      <c r="D5718" t="s">
        <v>15</v>
      </c>
      <c r="E5718">
        <v>639</v>
      </c>
      <c r="F5718" t="s">
        <v>199</v>
      </c>
      <c r="G5718">
        <v>12</v>
      </c>
      <c r="H5718">
        <v>44926</v>
      </c>
      <c r="I5718" t="s">
        <v>17</v>
      </c>
      <c r="J5718" t="s">
        <v>18</v>
      </c>
      <c r="K5718" t="s">
        <v>41</v>
      </c>
      <c r="L5718" t="s">
        <v>75</v>
      </c>
      <c r="M5718" s="2">
        <v>335</v>
      </c>
      <c r="N5718" s="2">
        <v>356</v>
      </c>
      <c r="O5718" s="2">
        <v>136</v>
      </c>
    </row>
    <row r="5719" spans="1:15" x14ac:dyDescent="0.3">
      <c r="A5719" t="s">
        <v>1526</v>
      </c>
      <c r="B5719" t="s">
        <v>197</v>
      </c>
      <c r="C5719" t="s">
        <v>198</v>
      </c>
      <c r="D5719" t="s">
        <v>15</v>
      </c>
      <c r="E5719">
        <v>639</v>
      </c>
      <c r="F5719" t="s">
        <v>199</v>
      </c>
      <c r="G5719">
        <v>12</v>
      </c>
      <c r="H5719">
        <v>44926</v>
      </c>
      <c r="I5719" t="s">
        <v>17</v>
      </c>
      <c r="J5719" t="s">
        <v>18</v>
      </c>
      <c r="K5719" t="s">
        <v>35</v>
      </c>
      <c r="L5719" t="s">
        <v>73</v>
      </c>
      <c r="M5719" s="2">
        <v>15916623698</v>
      </c>
      <c r="N5719" s="2">
        <v>24944162467</v>
      </c>
      <c r="O5719" s="2">
        <v>7387478525</v>
      </c>
    </row>
    <row r="5720" spans="1:15" x14ac:dyDescent="0.3">
      <c r="A5720" t="s">
        <v>1526</v>
      </c>
      <c r="B5720" t="s">
        <v>197</v>
      </c>
      <c r="C5720" t="s">
        <v>198</v>
      </c>
      <c r="D5720" t="s">
        <v>15</v>
      </c>
      <c r="E5720">
        <v>639</v>
      </c>
      <c r="F5720" t="s">
        <v>199</v>
      </c>
      <c r="G5720">
        <v>12</v>
      </c>
      <c r="H5720">
        <v>44926</v>
      </c>
      <c r="I5720" t="s">
        <v>17</v>
      </c>
      <c r="J5720" t="s">
        <v>18</v>
      </c>
      <c r="K5720" t="s">
        <v>1405</v>
      </c>
      <c r="L5720" t="s">
        <v>1406</v>
      </c>
      <c r="M5720" s="2">
        <v>-2414660239</v>
      </c>
      <c r="N5720" s="2">
        <v>3725019002</v>
      </c>
      <c r="O5720" s="2">
        <v>-3325274694</v>
      </c>
    </row>
    <row r="5721" spans="1:15" x14ac:dyDescent="0.3">
      <c r="A5721" t="s">
        <v>1526</v>
      </c>
      <c r="B5721" t="s">
        <v>197</v>
      </c>
      <c r="C5721" t="s">
        <v>198</v>
      </c>
      <c r="D5721" t="s">
        <v>15</v>
      </c>
      <c r="E5721">
        <v>639</v>
      </c>
      <c r="F5721" t="s">
        <v>199</v>
      </c>
      <c r="G5721">
        <v>12</v>
      </c>
      <c r="H5721">
        <v>44926</v>
      </c>
      <c r="I5721" t="s">
        <v>17</v>
      </c>
      <c r="J5721" t="s">
        <v>18</v>
      </c>
      <c r="K5721" t="s">
        <v>1469</v>
      </c>
      <c r="L5721" t="s">
        <v>1470</v>
      </c>
    </row>
    <row r="5722" spans="1:15" x14ac:dyDescent="0.3">
      <c r="A5722" t="s">
        <v>1526</v>
      </c>
      <c r="B5722" t="s">
        <v>197</v>
      </c>
      <c r="C5722" t="s">
        <v>198</v>
      </c>
      <c r="D5722" t="s">
        <v>15</v>
      </c>
      <c r="E5722">
        <v>639</v>
      </c>
      <c r="F5722" t="s">
        <v>199</v>
      </c>
      <c r="G5722">
        <v>12</v>
      </c>
      <c r="H5722">
        <v>44926</v>
      </c>
      <c r="I5722" t="s">
        <v>17</v>
      </c>
      <c r="J5722" t="s">
        <v>18</v>
      </c>
      <c r="K5722" t="s">
        <v>1471</v>
      </c>
      <c r="L5722" t="s">
        <v>1481</v>
      </c>
      <c r="M5722" s="2">
        <v>-199764473</v>
      </c>
      <c r="N5722" s="2">
        <v>2555457911</v>
      </c>
      <c r="O5722" s="2">
        <v>-3561426023</v>
      </c>
    </row>
    <row r="5723" spans="1:15" x14ac:dyDescent="0.3">
      <c r="A5723" t="s">
        <v>1526</v>
      </c>
      <c r="B5723" t="s">
        <v>197</v>
      </c>
      <c r="C5723" t="s">
        <v>198</v>
      </c>
      <c r="D5723" t="s">
        <v>15</v>
      </c>
      <c r="E5723">
        <v>639</v>
      </c>
      <c r="F5723" t="s">
        <v>199</v>
      </c>
      <c r="G5723">
        <v>12</v>
      </c>
      <c r="H5723">
        <v>44926</v>
      </c>
      <c r="I5723" t="s">
        <v>17</v>
      </c>
      <c r="J5723" t="s">
        <v>18</v>
      </c>
      <c r="K5723" t="s">
        <v>1643</v>
      </c>
      <c r="L5723" t="s">
        <v>2202</v>
      </c>
      <c r="M5723" s="2">
        <v>-2106383554</v>
      </c>
      <c r="N5723" s="2">
        <v>1373685604</v>
      </c>
      <c r="O5723" s="2">
        <v>209785572</v>
      </c>
    </row>
    <row r="5724" spans="1:15" x14ac:dyDescent="0.3">
      <c r="A5724" t="s">
        <v>1526</v>
      </c>
      <c r="B5724" t="s">
        <v>197</v>
      </c>
      <c r="C5724" t="s">
        <v>198</v>
      </c>
      <c r="D5724" t="s">
        <v>15</v>
      </c>
      <c r="E5724">
        <v>639</v>
      </c>
      <c r="F5724" t="s">
        <v>199</v>
      </c>
      <c r="G5724">
        <v>12</v>
      </c>
      <c r="H5724">
        <v>44926</v>
      </c>
      <c r="I5724" t="s">
        <v>17</v>
      </c>
      <c r="J5724" t="s">
        <v>18</v>
      </c>
      <c r="K5724" t="s">
        <v>1782</v>
      </c>
      <c r="L5724" t="s">
        <v>2314</v>
      </c>
      <c r="M5724" s="2">
        <v>4217886</v>
      </c>
      <c r="N5724" s="2">
        <v>-170104116</v>
      </c>
      <c r="O5724" s="2">
        <v>47340842</v>
      </c>
    </row>
    <row r="5725" spans="1:15" x14ac:dyDescent="0.3">
      <c r="A5725" t="s">
        <v>1526</v>
      </c>
      <c r="B5725" t="s">
        <v>197</v>
      </c>
      <c r="C5725" t="s">
        <v>198</v>
      </c>
      <c r="D5725" t="s">
        <v>15</v>
      </c>
      <c r="E5725">
        <v>639</v>
      </c>
      <c r="F5725" t="s">
        <v>199</v>
      </c>
      <c r="G5725">
        <v>12</v>
      </c>
      <c r="H5725">
        <v>44926</v>
      </c>
      <c r="I5725" t="s">
        <v>17</v>
      </c>
      <c r="J5725" t="s">
        <v>18</v>
      </c>
      <c r="K5725" t="s">
        <v>1502</v>
      </c>
      <c r="L5725" t="s">
        <v>2315</v>
      </c>
      <c r="M5725" s="2">
        <v>-112730098</v>
      </c>
      <c r="N5725" s="2">
        <v>-34020397</v>
      </c>
      <c r="O5725" s="2">
        <v>-20975085</v>
      </c>
    </row>
    <row r="5726" spans="1:15" x14ac:dyDescent="0.3">
      <c r="A5726" t="s">
        <v>1526</v>
      </c>
      <c r="B5726" t="s">
        <v>197</v>
      </c>
      <c r="C5726" t="s">
        <v>198</v>
      </c>
      <c r="D5726" t="s">
        <v>15</v>
      </c>
      <c r="E5726">
        <v>639</v>
      </c>
      <c r="F5726" t="s">
        <v>199</v>
      </c>
      <c r="G5726">
        <v>12</v>
      </c>
      <c r="H5726">
        <v>44926</v>
      </c>
      <c r="I5726" t="s">
        <v>17</v>
      </c>
      <c r="J5726" t="s">
        <v>18</v>
      </c>
      <c r="K5726" t="s">
        <v>1394</v>
      </c>
      <c r="L5726" t="s">
        <v>1548</v>
      </c>
      <c r="M5726" s="2">
        <v>13501963459</v>
      </c>
      <c r="N5726" s="2">
        <v>28669181469</v>
      </c>
      <c r="O5726" s="2">
        <v>4062203831</v>
      </c>
    </row>
    <row r="5727" spans="1:15" x14ac:dyDescent="0.3">
      <c r="A5727" t="s">
        <v>1526</v>
      </c>
      <c r="B5727" t="s">
        <v>202</v>
      </c>
      <c r="C5727" t="s">
        <v>203</v>
      </c>
      <c r="D5727" t="s">
        <v>195</v>
      </c>
      <c r="E5727">
        <v>423</v>
      </c>
      <c r="F5727" t="s">
        <v>204</v>
      </c>
      <c r="G5727">
        <v>12</v>
      </c>
      <c r="H5727">
        <v>44926</v>
      </c>
      <c r="I5727" t="s">
        <v>17</v>
      </c>
      <c r="J5727" t="s">
        <v>18</v>
      </c>
      <c r="K5727" t="s">
        <v>35</v>
      </c>
      <c r="L5727" t="s">
        <v>36</v>
      </c>
      <c r="M5727" s="2">
        <v>-12126087000</v>
      </c>
      <c r="N5727" s="2">
        <v>-3182787532</v>
      </c>
      <c r="O5727" s="2">
        <v>1197007978</v>
      </c>
    </row>
    <row r="5728" spans="1:15" x14ac:dyDescent="0.3">
      <c r="A5728" t="s">
        <v>1526</v>
      </c>
      <c r="B5728" t="s">
        <v>202</v>
      </c>
      <c r="C5728" t="s">
        <v>203</v>
      </c>
      <c r="D5728" t="s">
        <v>195</v>
      </c>
      <c r="E5728">
        <v>423</v>
      </c>
      <c r="F5728" t="s">
        <v>204</v>
      </c>
      <c r="G5728">
        <v>12</v>
      </c>
      <c r="H5728">
        <v>44926</v>
      </c>
      <c r="I5728" t="s">
        <v>17</v>
      </c>
      <c r="J5728" t="s">
        <v>18</v>
      </c>
      <c r="K5728" t="s">
        <v>1405</v>
      </c>
      <c r="L5728" t="s">
        <v>1406</v>
      </c>
      <c r="M5728" s="2">
        <v>465980707</v>
      </c>
      <c r="N5728" s="2">
        <v>672479457</v>
      </c>
      <c r="O5728" s="2">
        <v>-295448871</v>
      </c>
    </row>
    <row r="5729" spans="1:15" x14ac:dyDescent="0.3">
      <c r="A5729" t="s">
        <v>1526</v>
      </c>
      <c r="B5729" t="s">
        <v>202</v>
      </c>
      <c r="C5729" t="s">
        <v>203</v>
      </c>
      <c r="D5729" t="s">
        <v>195</v>
      </c>
      <c r="E5729">
        <v>423</v>
      </c>
      <c r="F5729" t="s">
        <v>204</v>
      </c>
      <c r="G5729">
        <v>12</v>
      </c>
      <c r="H5729">
        <v>44926</v>
      </c>
      <c r="I5729" t="s">
        <v>17</v>
      </c>
      <c r="J5729" t="s">
        <v>18</v>
      </c>
      <c r="K5729" t="s">
        <v>1469</v>
      </c>
      <c r="L5729" t="s">
        <v>1510</v>
      </c>
    </row>
    <row r="5730" spans="1:15" x14ac:dyDescent="0.3">
      <c r="A5730" t="s">
        <v>1526</v>
      </c>
      <c r="B5730" t="s">
        <v>202</v>
      </c>
      <c r="C5730" t="s">
        <v>203</v>
      </c>
      <c r="D5730" t="s">
        <v>195</v>
      </c>
      <c r="E5730">
        <v>423</v>
      </c>
      <c r="F5730" t="s">
        <v>204</v>
      </c>
      <c r="G5730">
        <v>12</v>
      </c>
      <c r="H5730">
        <v>44926</v>
      </c>
      <c r="I5730" t="s">
        <v>17</v>
      </c>
      <c r="J5730" t="s">
        <v>18</v>
      </c>
      <c r="K5730" t="s">
        <v>1471</v>
      </c>
      <c r="L5730" t="s">
        <v>1537</v>
      </c>
      <c r="M5730" s="2">
        <v>465980707</v>
      </c>
      <c r="N5730" s="2">
        <v>672479457</v>
      </c>
      <c r="O5730" s="2">
        <v>-295448871</v>
      </c>
    </row>
    <row r="5731" spans="1:15" x14ac:dyDescent="0.3">
      <c r="A5731" t="s">
        <v>1526</v>
      </c>
      <c r="B5731" t="s">
        <v>202</v>
      </c>
      <c r="C5731" t="s">
        <v>203</v>
      </c>
      <c r="D5731" t="s">
        <v>195</v>
      </c>
      <c r="E5731">
        <v>423</v>
      </c>
      <c r="F5731" t="s">
        <v>204</v>
      </c>
      <c r="G5731">
        <v>12</v>
      </c>
      <c r="H5731">
        <v>44926</v>
      </c>
      <c r="I5731" t="s">
        <v>17</v>
      </c>
      <c r="J5731" t="s">
        <v>18</v>
      </c>
      <c r="K5731" t="s">
        <v>1394</v>
      </c>
      <c r="L5731" t="s">
        <v>1676</v>
      </c>
      <c r="M5731" s="2">
        <v>-11660106293</v>
      </c>
      <c r="N5731" s="2">
        <v>-2510308075</v>
      </c>
      <c r="O5731" s="2">
        <v>901559107</v>
      </c>
    </row>
    <row r="5732" spans="1:15" x14ac:dyDescent="0.3">
      <c r="A5732" t="s">
        <v>1389</v>
      </c>
      <c r="B5732" t="s">
        <v>2316</v>
      </c>
      <c r="C5732" t="s">
        <v>2317</v>
      </c>
      <c r="D5732" t="s">
        <v>195</v>
      </c>
      <c r="E5732">
        <v>602</v>
      </c>
      <c r="F5732" t="s">
        <v>324</v>
      </c>
      <c r="G5732">
        <v>12</v>
      </c>
      <c r="H5732">
        <v>44926</v>
      </c>
      <c r="I5732" t="s">
        <v>17</v>
      </c>
      <c r="J5732" t="s">
        <v>18</v>
      </c>
      <c r="K5732" t="s">
        <v>46</v>
      </c>
      <c r="L5732" t="s">
        <v>105</v>
      </c>
      <c r="M5732" s="2">
        <v>35153778959</v>
      </c>
      <c r="N5732" s="2">
        <v>36261073073</v>
      </c>
      <c r="O5732" s="2">
        <v>34525201991</v>
      </c>
    </row>
    <row r="5733" spans="1:15" x14ac:dyDescent="0.3">
      <c r="A5733" t="s">
        <v>1389</v>
      </c>
      <c r="B5733" t="s">
        <v>2316</v>
      </c>
      <c r="C5733" t="s">
        <v>2317</v>
      </c>
      <c r="D5733" t="s">
        <v>195</v>
      </c>
      <c r="E5733">
        <v>602</v>
      </c>
      <c r="F5733" t="s">
        <v>324</v>
      </c>
      <c r="G5733">
        <v>12</v>
      </c>
      <c r="H5733">
        <v>44926</v>
      </c>
      <c r="I5733" t="s">
        <v>17</v>
      </c>
      <c r="J5733" t="s">
        <v>18</v>
      </c>
      <c r="K5733" t="s">
        <v>48</v>
      </c>
      <c r="L5733" t="s">
        <v>49</v>
      </c>
      <c r="M5733" s="2">
        <v>22527824167</v>
      </c>
      <c r="N5733" s="2">
        <v>21990106858</v>
      </c>
      <c r="O5733" s="2">
        <v>21124580527</v>
      </c>
    </row>
    <row r="5734" spans="1:15" x14ac:dyDescent="0.3">
      <c r="A5734" t="s">
        <v>1389</v>
      </c>
      <c r="B5734" t="s">
        <v>2316</v>
      </c>
      <c r="C5734" t="s">
        <v>2317</v>
      </c>
      <c r="D5734" t="s">
        <v>195</v>
      </c>
      <c r="E5734">
        <v>602</v>
      </c>
      <c r="F5734" t="s">
        <v>324</v>
      </c>
      <c r="G5734">
        <v>12</v>
      </c>
      <c r="H5734">
        <v>44926</v>
      </c>
      <c r="I5734" t="s">
        <v>17</v>
      </c>
      <c r="J5734" t="s">
        <v>18</v>
      </c>
      <c r="K5734" t="s">
        <v>50</v>
      </c>
      <c r="L5734" t="s">
        <v>51</v>
      </c>
      <c r="M5734" s="2">
        <v>12625954792</v>
      </c>
      <c r="N5734" s="2">
        <v>14270966215</v>
      </c>
      <c r="O5734" s="2">
        <v>13400621464</v>
      </c>
    </row>
    <row r="5735" spans="1:15" x14ac:dyDescent="0.3">
      <c r="A5735" t="s">
        <v>1389</v>
      </c>
      <c r="B5735" t="s">
        <v>2316</v>
      </c>
      <c r="C5735" t="s">
        <v>2317</v>
      </c>
      <c r="D5735" t="s">
        <v>195</v>
      </c>
      <c r="E5735">
        <v>602</v>
      </c>
      <c r="F5735" t="s">
        <v>324</v>
      </c>
      <c r="G5735">
        <v>12</v>
      </c>
      <c r="H5735">
        <v>44926</v>
      </c>
      <c r="I5735" t="s">
        <v>17</v>
      </c>
      <c r="J5735" t="s">
        <v>18</v>
      </c>
      <c r="K5735" t="s">
        <v>21</v>
      </c>
      <c r="L5735" t="s">
        <v>22</v>
      </c>
      <c r="M5735" s="2">
        <v>8861576868</v>
      </c>
      <c r="N5735" s="2">
        <v>6490476740</v>
      </c>
      <c r="O5735" s="2">
        <v>6179182089</v>
      </c>
    </row>
    <row r="5736" spans="1:15" x14ac:dyDescent="0.3">
      <c r="A5736" t="s">
        <v>1389</v>
      </c>
      <c r="B5736" t="s">
        <v>2316</v>
      </c>
      <c r="C5736" t="s">
        <v>2317</v>
      </c>
      <c r="D5736" t="s">
        <v>195</v>
      </c>
      <c r="E5736">
        <v>602</v>
      </c>
      <c r="F5736" t="s">
        <v>324</v>
      </c>
      <c r="G5736">
        <v>12</v>
      </c>
      <c r="H5736">
        <v>44926</v>
      </c>
      <c r="I5736" t="s">
        <v>17</v>
      </c>
      <c r="J5736" t="s">
        <v>18</v>
      </c>
      <c r="K5736" t="s">
        <v>23</v>
      </c>
      <c r="L5736" t="s">
        <v>61</v>
      </c>
      <c r="M5736" s="2">
        <v>3764377924</v>
      </c>
      <c r="N5736" s="2">
        <v>7780489475</v>
      </c>
      <c r="O5736" s="2">
        <v>7221439375</v>
      </c>
    </row>
    <row r="5737" spans="1:15" x14ac:dyDescent="0.3">
      <c r="A5737" t="s">
        <v>1389</v>
      </c>
      <c r="B5737" t="s">
        <v>2316</v>
      </c>
      <c r="C5737" t="s">
        <v>2317</v>
      </c>
      <c r="D5737" t="s">
        <v>195</v>
      </c>
      <c r="E5737">
        <v>602</v>
      </c>
      <c r="F5737" t="s">
        <v>324</v>
      </c>
      <c r="G5737">
        <v>12</v>
      </c>
      <c r="H5737">
        <v>44926</v>
      </c>
      <c r="I5737" t="s">
        <v>17</v>
      </c>
      <c r="J5737" t="s">
        <v>18</v>
      </c>
      <c r="K5737" t="s">
        <v>53</v>
      </c>
      <c r="L5737" t="s">
        <v>93</v>
      </c>
      <c r="M5737" s="2">
        <v>10973951327</v>
      </c>
      <c r="N5737" s="2">
        <v>36068920209</v>
      </c>
      <c r="O5737" s="2">
        <v>13843054262</v>
      </c>
    </row>
    <row r="5738" spans="1:15" x14ac:dyDescent="0.3">
      <c r="A5738" t="s">
        <v>1389</v>
      </c>
      <c r="B5738" t="s">
        <v>2316</v>
      </c>
      <c r="C5738" t="s">
        <v>2317</v>
      </c>
      <c r="D5738" t="s">
        <v>195</v>
      </c>
      <c r="E5738">
        <v>602</v>
      </c>
      <c r="F5738" t="s">
        <v>324</v>
      </c>
      <c r="G5738">
        <v>12</v>
      </c>
      <c r="H5738">
        <v>44926</v>
      </c>
      <c r="I5738" t="s">
        <v>17</v>
      </c>
      <c r="J5738" t="s">
        <v>18</v>
      </c>
      <c r="K5738" t="s">
        <v>55</v>
      </c>
      <c r="L5738" t="s">
        <v>94</v>
      </c>
      <c r="M5738" s="2">
        <v>6038979219</v>
      </c>
      <c r="N5738" s="2">
        <v>3436384989</v>
      </c>
      <c r="O5738" s="2">
        <v>15905330571</v>
      </c>
    </row>
    <row r="5739" spans="1:15" x14ac:dyDescent="0.3">
      <c r="A5739" t="s">
        <v>1389</v>
      </c>
      <c r="B5739" t="s">
        <v>2316</v>
      </c>
      <c r="C5739" t="s">
        <v>2317</v>
      </c>
      <c r="D5739" t="s">
        <v>195</v>
      </c>
      <c r="E5739">
        <v>602</v>
      </c>
      <c r="F5739" t="s">
        <v>324</v>
      </c>
      <c r="G5739">
        <v>12</v>
      </c>
      <c r="H5739">
        <v>44926</v>
      </c>
      <c r="I5739" t="s">
        <v>17</v>
      </c>
      <c r="J5739" t="s">
        <v>18</v>
      </c>
      <c r="K5739" t="s">
        <v>27</v>
      </c>
      <c r="L5739" t="s">
        <v>28</v>
      </c>
      <c r="M5739" s="2">
        <v>1342398604</v>
      </c>
      <c r="N5739" s="2">
        <v>1469400624</v>
      </c>
      <c r="O5739" s="2">
        <v>1188523473</v>
      </c>
    </row>
    <row r="5740" spans="1:15" x14ac:dyDescent="0.3">
      <c r="A5740" t="s">
        <v>1389</v>
      </c>
      <c r="B5740" t="s">
        <v>2316</v>
      </c>
      <c r="C5740" t="s">
        <v>2317</v>
      </c>
      <c r="D5740" t="s">
        <v>195</v>
      </c>
      <c r="E5740">
        <v>602</v>
      </c>
      <c r="F5740" t="s">
        <v>324</v>
      </c>
      <c r="G5740">
        <v>12</v>
      </c>
      <c r="H5740">
        <v>44926</v>
      </c>
      <c r="I5740" t="s">
        <v>17</v>
      </c>
      <c r="J5740" t="s">
        <v>18</v>
      </c>
      <c r="K5740" t="s">
        <v>29</v>
      </c>
      <c r="L5740" t="s">
        <v>52</v>
      </c>
      <c r="M5740" s="2">
        <v>5951843517</v>
      </c>
      <c r="N5740" s="2">
        <v>3579361447</v>
      </c>
      <c r="O5740" s="2">
        <v>1641984084</v>
      </c>
    </row>
    <row r="5741" spans="1:15" x14ac:dyDescent="0.3">
      <c r="A5741" t="s">
        <v>1389</v>
      </c>
      <c r="B5741" t="s">
        <v>2316</v>
      </c>
      <c r="C5741" t="s">
        <v>2317</v>
      </c>
      <c r="D5741" t="s">
        <v>195</v>
      </c>
      <c r="E5741">
        <v>602</v>
      </c>
      <c r="F5741" t="s">
        <v>324</v>
      </c>
      <c r="G5741">
        <v>12</v>
      </c>
      <c r="H5741">
        <v>44926</v>
      </c>
      <c r="I5741" t="s">
        <v>17</v>
      </c>
      <c r="J5741" t="s">
        <v>18</v>
      </c>
      <c r="K5741" t="s">
        <v>31</v>
      </c>
      <c r="L5741" t="s">
        <v>68</v>
      </c>
      <c r="M5741" s="2">
        <v>4089905119</v>
      </c>
      <c r="N5741" s="2">
        <v>38303063872</v>
      </c>
      <c r="O5741" s="2">
        <v>4705702455</v>
      </c>
    </row>
    <row r="5742" spans="1:15" x14ac:dyDescent="0.3">
      <c r="A5742" t="s">
        <v>1389</v>
      </c>
      <c r="B5742" t="s">
        <v>2316</v>
      </c>
      <c r="C5742" t="s">
        <v>2317</v>
      </c>
      <c r="D5742" t="s">
        <v>195</v>
      </c>
      <c r="E5742">
        <v>602</v>
      </c>
      <c r="F5742" t="s">
        <v>324</v>
      </c>
      <c r="G5742">
        <v>12</v>
      </c>
      <c r="H5742">
        <v>44926</v>
      </c>
      <c r="I5742" t="s">
        <v>17</v>
      </c>
      <c r="J5742" t="s">
        <v>18</v>
      </c>
      <c r="K5742" t="s">
        <v>33</v>
      </c>
      <c r="L5742" t="s">
        <v>34</v>
      </c>
      <c r="M5742" s="2">
        <v>1029674408</v>
      </c>
      <c r="N5742" s="2">
        <v>8910276842</v>
      </c>
      <c r="O5742" s="2">
        <v>1265644684</v>
      </c>
    </row>
    <row r="5743" spans="1:15" x14ac:dyDescent="0.3">
      <c r="A5743" t="s">
        <v>1389</v>
      </c>
      <c r="B5743" t="s">
        <v>2316</v>
      </c>
      <c r="C5743" t="s">
        <v>2317</v>
      </c>
      <c r="D5743" t="s">
        <v>195</v>
      </c>
      <c r="E5743">
        <v>602</v>
      </c>
      <c r="F5743" t="s">
        <v>324</v>
      </c>
      <c r="G5743">
        <v>12</v>
      </c>
      <c r="H5743">
        <v>44926</v>
      </c>
      <c r="I5743" t="s">
        <v>17</v>
      </c>
      <c r="J5743" t="s">
        <v>18</v>
      </c>
      <c r="K5743" t="s">
        <v>35</v>
      </c>
      <c r="L5743" t="s">
        <v>73</v>
      </c>
      <c r="M5743" s="2">
        <v>3060230711</v>
      </c>
      <c r="N5743" s="2">
        <v>29392787030</v>
      </c>
      <c r="O5743" s="2">
        <v>3440057771</v>
      </c>
    </row>
    <row r="5744" spans="1:15" x14ac:dyDescent="0.3">
      <c r="A5744" t="s">
        <v>1389</v>
      </c>
      <c r="B5744" t="s">
        <v>2316</v>
      </c>
      <c r="C5744" t="s">
        <v>2317</v>
      </c>
      <c r="D5744" t="s">
        <v>195</v>
      </c>
      <c r="E5744">
        <v>602</v>
      </c>
      <c r="F5744" t="s">
        <v>324</v>
      </c>
      <c r="G5744">
        <v>12</v>
      </c>
      <c r="H5744">
        <v>44926</v>
      </c>
      <c r="I5744" t="s">
        <v>17</v>
      </c>
      <c r="J5744" t="s">
        <v>18</v>
      </c>
      <c r="K5744" t="s">
        <v>1405</v>
      </c>
      <c r="L5744" t="s">
        <v>1406</v>
      </c>
      <c r="M5744" s="2">
        <v>-4841050765</v>
      </c>
      <c r="N5744" s="2">
        <v>341261814</v>
      </c>
      <c r="O5744" s="2">
        <v>-1930180519</v>
      </c>
    </row>
    <row r="5745" spans="1:15" x14ac:dyDescent="0.3">
      <c r="A5745" t="s">
        <v>1389</v>
      </c>
      <c r="B5745" t="s">
        <v>2316</v>
      </c>
      <c r="C5745" t="s">
        <v>2317</v>
      </c>
      <c r="D5745" t="s">
        <v>195</v>
      </c>
      <c r="E5745">
        <v>602</v>
      </c>
      <c r="F5745" t="s">
        <v>324</v>
      </c>
      <c r="G5745">
        <v>12</v>
      </c>
      <c r="H5745">
        <v>44926</v>
      </c>
      <c r="I5745" t="s">
        <v>17</v>
      </c>
      <c r="J5745" t="s">
        <v>18</v>
      </c>
      <c r="K5745" t="s">
        <v>1469</v>
      </c>
      <c r="L5745" t="s">
        <v>1470</v>
      </c>
      <c r="M5745" s="2">
        <v>-4841050765</v>
      </c>
      <c r="N5745" s="2">
        <v>341261814</v>
      </c>
      <c r="O5745" s="2">
        <v>-1930180519</v>
      </c>
    </row>
    <row r="5746" spans="1:15" x14ac:dyDescent="0.3">
      <c r="A5746" t="s">
        <v>1389</v>
      </c>
      <c r="B5746" t="s">
        <v>2316</v>
      </c>
      <c r="C5746" t="s">
        <v>2317</v>
      </c>
      <c r="D5746" t="s">
        <v>195</v>
      </c>
      <c r="E5746">
        <v>602</v>
      </c>
      <c r="F5746" t="s">
        <v>324</v>
      </c>
      <c r="G5746">
        <v>12</v>
      </c>
      <c r="H5746">
        <v>44926</v>
      </c>
      <c r="I5746" t="s">
        <v>17</v>
      </c>
      <c r="J5746" t="s">
        <v>18</v>
      </c>
      <c r="K5746" t="s">
        <v>2318</v>
      </c>
      <c r="L5746" t="s">
        <v>2319</v>
      </c>
      <c r="M5746" s="2">
        <v>201928188</v>
      </c>
      <c r="N5746" s="2">
        <v>-430378354</v>
      </c>
      <c r="O5746" s="2">
        <v>26554510</v>
      </c>
    </row>
    <row r="5747" spans="1:15" x14ac:dyDescent="0.3">
      <c r="A5747" t="s">
        <v>1389</v>
      </c>
      <c r="B5747" t="s">
        <v>2316</v>
      </c>
      <c r="C5747" t="s">
        <v>2317</v>
      </c>
      <c r="D5747" t="s">
        <v>195</v>
      </c>
      <c r="E5747">
        <v>602</v>
      </c>
      <c r="F5747" t="s">
        <v>324</v>
      </c>
      <c r="G5747">
        <v>12</v>
      </c>
      <c r="H5747">
        <v>44926</v>
      </c>
      <c r="I5747" t="s">
        <v>17</v>
      </c>
      <c r="J5747" t="s">
        <v>18</v>
      </c>
      <c r="K5747" t="s">
        <v>2320</v>
      </c>
      <c r="L5747" t="s">
        <v>1568</v>
      </c>
      <c r="M5747" s="2">
        <v>-6335148040</v>
      </c>
      <c r="N5747" s="2">
        <v>-328106500</v>
      </c>
      <c r="O5747" s="2">
        <v>-2501144919</v>
      </c>
    </row>
    <row r="5748" spans="1:15" x14ac:dyDescent="0.3">
      <c r="A5748" t="s">
        <v>1389</v>
      </c>
      <c r="B5748" t="s">
        <v>2316</v>
      </c>
      <c r="C5748" t="s">
        <v>2317</v>
      </c>
      <c r="D5748" t="s">
        <v>195</v>
      </c>
      <c r="E5748">
        <v>602</v>
      </c>
      <c r="F5748" t="s">
        <v>324</v>
      </c>
      <c r="G5748">
        <v>12</v>
      </c>
      <c r="H5748">
        <v>44926</v>
      </c>
      <c r="I5748" t="s">
        <v>17</v>
      </c>
      <c r="J5748" t="s">
        <v>18</v>
      </c>
      <c r="K5748" t="s">
        <v>2321</v>
      </c>
      <c r="L5748" t="s">
        <v>2322</v>
      </c>
      <c r="M5748" s="2">
        <v>0</v>
      </c>
      <c r="N5748" s="2">
        <v>1196000000</v>
      </c>
      <c r="O5748" s="2">
        <v>0</v>
      </c>
    </row>
    <row r="5749" spans="1:15" x14ac:dyDescent="0.3">
      <c r="A5749" t="s">
        <v>1389</v>
      </c>
      <c r="B5749" t="s">
        <v>2316</v>
      </c>
      <c r="C5749" t="s">
        <v>2317</v>
      </c>
      <c r="D5749" t="s">
        <v>195</v>
      </c>
      <c r="E5749">
        <v>602</v>
      </c>
      <c r="F5749" t="s">
        <v>324</v>
      </c>
      <c r="G5749">
        <v>12</v>
      </c>
      <c r="H5749">
        <v>44926</v>
      </c>
      <c r="I5749" t="s">
        <v>17</v>
      </c>
      <c r="J5749" t="s">
        <v>18</v>
      </c>
      <c r="K5749" t="s">
        <v>2323</v>
      </c>
      <c r="L5749" t="s">
        <v>1696</v>
      </c>
      <c r="M5749" s="2">
        <v>1292169087</v>
      </c>
      <c r="N5749" s="2">
        <v>-96253332</v>
      </c>
      <c r="O5749" s="2">
        <v>544409890</v>
      </c>
    </row>
    <row r="5750" spans="1:15" x14ac:dyDescent="0.3">
      <c r="A5750" t="s">
        <v>1389</v>
      </c>
      <c r="B5750" t="s">
        <v>2316</v>
      </c>
      <c r="C5750" t="s">
        <v>2317</v>
      </c>
      <c r="D5750" t="s">
        <v>195</v>
      </c>
      <c r="E5750">
        <v>602</v>
      </c>
      <c r="F5750" t="s">
        <v>324</v>
      </c>
      <c r="G5750">
        <v>12</v>
      </c>
      <c r="H5750">
        <v>44926</v>
      </c>
      <c r="I5750" t="s">
        <v>17</v>
      </c>
      <c r="J5750" t="s">
        <v>18</v>
      </c>
      <c r="K5750" t="s">
        <v>1482</v>
      </c>
      <c r="L5750" t="s">
        <v>1554</v>
      </c>
      <c r="M5750" s="2">
        <v>0</v>
      </c>
      <c r="N5750" s="2">
        <v>0</v>
      </c>
      <c r="O5750" s="2">
        <v>0</v>
      </c>
    </row>
    <row r="5751" spans="1:15" x14ac:dyDescent="0.3">
      <c r="A5751" t="s">
        <v>1389</v>
      </c>
      <c r="B5751" t="s">
        <v>2316</v>
      </c>
      <c r="C5751" t="s">
        <v>2317</v>
      </c>
      <c r="D5751" t="s">
        <v>195</v>
      </c>
      <c r="E5751">
        <v>602</v>
      </c>
      <c r="F5751" t="s">
        <v>324</v>
      </c>
      <c r="G5751">
        <v>12</v>
      </c>
      <c r="H5751">
        <v>44926</v>
      </c>
      <c r="I5751" t="s">
        <v>17</v>
      </c>
      <c r="J5751" t="s">
        <v>18</v>
      </c>
      <c r="K5751" t="s">
        <v>1394</v>
      </c>
      <c r="L5751" t="s">
        <v>1395</v>
      </c>
      <c r="M5751" s="2">
        <v>-1780820054</v>
      </c>
      <c r="N5751" s="2">
        <v>29734048844</v>
      </c>
      <c r="O5751" s="2">
        <v>1509877252</v>
      </c>
    </row>
    <row r="5752" spans="1:15" x14ac:dyDescent="0.3">
      <c r="A5752" t="s">
        <v>1389</v>
      </c>
      <c r="B5752" t="s">
        <v>2316</v>
      </c>
      <c r="C5752" t="s">
        <v>2317</v>
      </c>
      <c r="D5752" t="s">
        <v>195</v>
      </c>
      <c r="E5752">
        <v>602</v>
      </c>
      <c r="F5752" t="s">
        <v>324</v>
      </c>
      <c r="G5752">
        <v>12</v>
      </c>
      <c r="H5752">
        <v>44926</v>
      </c>
      <c r="I5752" t="s">
        <v>17</v>
      </c>
      <c r="J5752" t="s">
        <v>18</v>
      </c>
      <c r="K5752" t="s">
        <v>37</v>
      </c>
      <c r="L5752" t="s">
        <v>38</v>
      </c>
    </row>
    <row r="5753" spans="1:15" x14ac:dyDescent="0.3">
      <c r="A5753" t="s">
        <v>1389</v>
      </c>
      <c r="B5753" t="s">
        <v>2316</v>
      </c>
      <c r="C5753" t="s">
        <v>2317</v>
      </c>
      <c r="D5753" t="s">
        <v>195</v>
      </c>
      <c r="E5753">
        <v>602</v>
      </c>
      <c r="F5753" t="s">
        <v>324</v>
      </c>
      <c r="G5753">
        <v>12</v>
      </c>
      <c r="H5753">
        <v>44926</v>
      </c>
      <c r="I5753" t="s">
        <v>17</v>
      </c>
      <c r="J5753" t="s">
        <v>18</v>
      </c>
      <c r="K5753" t="s">
        <v>39</v>
      </c>
      <c r="L5753" t="s">
        <v>74</v>
      </c>
      <c r="M5753" s="2">
        <v>73</v>
      </c>
      <c r="N5753" s="2">
        <v>672</v>
      </c>
      <c r="O5753" s="2">
        <v>76</v>
      </c>
    </row>
    <row r="5754" spans="1:15" x14ac:dyDescent="0.3">
      <c r="A5754" t="s">
        <v>1389</v>
      </c>
      <c r="B5754" t="s">
        <v>2316</v>
      </c>
      <c r="C5754" t="s">
        <v>2317</v>
      </c>
      <c r="D5754" t="s">
        <v>195</v>
      </c>
      <c r="E5754">
        <v>602</v>
      </c>
      <c r="F5754" t="s">
        <v>324</v>
      </c>
      <c r="G5754">
        <v>12</v>
      </c>
      <c r="H5754">
        <v>44926</v>
      </c>
      <c r="I5754" t="s">
        <v>17</v>
      </c>
      <c r="J5754" t="s">
        <v>18</v>
      </c>
      <c r="K5754" t="s">
        <v>41</v>
      </c>
      <c r="L5754" t="s">
        <v>75</v>
      </c>
      <c r="M5754" s="2">
        <v>73</v>
      </c>
      <c r="N5754" s="2">
        <v>638</v>
      </c>
      <c r="O5754" s="2">
        <v>76</v>
      </c>
    </row>
    <row r="5755" spans="1:15" x14ac:dyDescent="0.3">
      <c r="A5755" t="s">
        <v>1389</v>
      </c>
      <c r="B5755" t="s">
        <v>2324</v>
      </c>
      <c r="C5755" t="s">
        <v>2325</v>
      </c>
      <c r="D5755" t="s">
        <v>195</v>
      </c>
      <c r="E5755">
        <v>222</v>
      </c>
      <c r="F5755" t="s">
        <v>369</v>
      </c>
      <c r="G5755">
        <v>12</v>
      </c>
      <c r="H5755">
        <v>44926</v>
      </c>
      <c r="I5755" t="s">
        <v>17</v>
      </c>
      <c r="J5755" t="s">
        <v>18</v>
      </c>
      <c r="K5755" t="s">
        <v>46</v>
      </c>
      <c r="L5755" t="s">
        <v>105</v>
      </c>
      <c r="M5755" s="2">
        <v>107906978060</v>
      </c>
      <c r="N5755" s="2">
        <v>94029162740</v>
      </c>
      <c r="O5755" s="2">
        <v>74741113468</v>
      </c>
    </row>
    <row r="5756" spans="1:15" x14ac:dyDescent="0.3">
      <c r="A5756" t="s">
        <v>1389</v>
      </c>
      <c r="B5756" t="s">
        <v>2324</v>
      </c>
      <c r="C5756" t="s">
        <v>2325</v>
      </c>
      <c r="D5756" t="s">
        <v>195</v>
      </c>
      <c r="E5756">
        <v>222</v>
      </c>
      <c r="F5756" t="s">
        <v>369</v>
      </c>
      <c r="G5756">
        <v>12</v>
      </c>
      <c r="H5756">
        <v>44926</v>
      </c>
      <c r="I5756" t="s">
        <v>17</v>
      </c>
      <c r="J5756" t="s">
        <v>18</v>
      </c>
      <c r="K5756" t="s">
        <v>48</v>
      </c>
      <c r="L5756" t="s">
        <v>49</v>
      </c>
      <c r="M5756" s="2">
        <v>90617108358</v>
      </c>
      <c r="N5756" s="2">
        <v>80291047487</v>
      </c>
      <c r="O5756" s="2">
        <v>58751197405</v>
      </c>
    </row>
    <row r="5757" spans="1:15" x14ac:dyDescent="0.3">
      <c r="A5757" t="s">
        <v>1389</v>
      </c>
      <c r="B5757" t="s">
        <v>2324</v>
      </c>
      <c r="C5757" t="s">
        <v>2325</v>
      </c>
      <c r="D5757" t="s">
        <v>195</v>
      </c>
      <c r="E5757">
        <v>222</v>
      </c>
      <c r="F5757" t="s">
        <v>369</v>
      </c>
      <c r="G5757">
        <v>12</v>
      </c>
      <c r="H5757">
        <v>44926</v>
      </c>
      <c r="I5757" t="s">
        <v>17</v>
      </c>
      <c r="J5757" t="s">
        <v>18</v>
      </c>
      <c r="K5757" t="s">
        <v>50</v>
      </c>
      <c r="L5757" t="s">
        <v>51</v>
      </c>
      <c r="M5757" s="2">
        <v>17289869702</v>
      </c>
      <c r="N5757" s="2">
        <v>13738115253</v>
      </c>
      <c r="O5757" s="2">
        <v>15989916063</v>
      </c>
    </row>
    <row r="5758" spans="1:15" x14ac:dyDescent="0.3">
      <c r="A5758" t="s">
        <v>1389</v>
      </c>
      <c r="B5758" t="s">
        <v>2324</v>
      </c>
      <c r="C5758" t="s">
        <v>2325</v>
      </c>
      <c r="D5758" t="s">
        <v>195</v>
      </c>
      <c r="E5758">
        <v>222</v>
      </c>
      <c r="F5758" t="s">
        <v>369</v>
      </c>
      <c r="G5758">
        <v>12</v>
      </c>
      <c r="H5758">
        <v>44926</v>
      </c>
      <c r="I5758" t="s">
        <v>17</v>
      </c>
      <c r="J5758" t="s">
        <v>18</v>
      </c>
      <c r="K5758" t="s">
        <v>21</v>
      </c>
      <c r="L5758" t="s">
        <v>22</v>
      </c>
      <c r="M5758" s="2">
        <v>8317354169</v>
      </c>
      <c r="N5758" s="2">
        <v>7703406552</v>
      </c>
      <c r="O5758" s="2">
        <v>8739694343</v>
      </c>
    </row>
    <row r="5759" spans="1:15" x14ac:dyDescent="0.3">
      <c r="A5759" t="s">
        <v>1389</v>
      </c>
      <c r="B5759" t="s">
        <v>2324</v>
      </c>
      <c r="C5759" t="s">
        <v>2325</v>
      </c>
      <c r="D5759" t="s">
        <v>195</v>
      </c>
      <c r="E5759">
        <v>222</v>
      </c>
      <c r="F5759" t="s">
        <v>369</v>
      </c>
      <c r="G5759">
        <v>12</v>
      </c>
      <c r="H5759">
        <v>44926</v>
      </c>
      <c r="I5759" t="s">
        <v>17</v>
      </c>
      <c r="J5759" t="s">
        <v>18</v>
      </c>
      <c r="K5759" t="s">
        <v>23</v>
      </c>
      <c r="L5759" t="s">
        <v>61</v>
      </c>
      <c r="M5759" s="2">
        <v>8972515533</v>
      </c>
      <c r="N5759" s="2">
        <v>6034708701</v>
      </c>
      <c r="O5759" s="2">
        <v>7250221720</v>
      </c>
    </row>
    <row r="5760" spans="1:15" x14ac:dyDescent="0.3">
      <c r="A5760" t="s">
        <v>1389</v>
      </c>
      <c r="B5760" t="s">
        <v>2324</v>
      </c>
      <c r="C5760" t="s">
        <v>2325</v>
      </c>
      <c r="D5760" t="s">
        <v>195</v>
      </c>
      <c r="E5760">
        <v>222</v>
      </c>
      <c r="F5760" t="s">
        <v>369</v>
      </c>
      <c r="G5760">
        <v>12</v>
      </c>
      <c r="H5760">
        <v>44926</v>
      </c>
      <c r="I5760" t="s">
        <v>17</v>
      </c>
      <c r="J5760" t="s">
        <v>18</v>
      </c>
      <c r="K5760" t="s">
        <v>53</v>
      </c>
      <c r="L5760" t="s">
        <v>93</v>
      </c>
      <c r="M5760" s="2">
        <v>12216472581</v>
      </c>
      <c r="N5760" s="2">
        <v>5770681157</v>
      </c>
      <c r="O5760" s="2">
        <v>2518065143</v>
      </c>
    </row>
    <row r="5761" spans="1:15" x14ac:dyDescent="0.3">
      <c r="A5761" t="s">
        <v>1389</v>
      </c>
      <c r="B5761" t="s">
        <v>2324</v>
      </c>
      <c r="C5761" t="s">
        <v>2325</v>
      </c>
      <c r="D5761" t="s">
        <v>195</v>
      </c>
      <c r="E5761">
        <v>222</v>
      </c>
      <c r="F5761" t="s">
        <v>369</v>
      </c>
      <c r="G5761">
        <v>12</v>
      </c>
      <c r="H5761">
        <v>44926</v>
      </c>
      <c r="I5761" t="s">
        <v>17</v>
      </c>
      <c r="J5761" t="s">
        <v>18</v>
      </c>
      <c r="K5761" t="s">
        <v>55</v>
      </c>
      <c r="L5761" t="s">
        <v>94</v>
      </c>
      <c r="M5761" s="2">
        <v>6893846419</v>
      </c>
      <c r="N5761" s="2">
        <v>6494681174</v>
      </c>
      <c r="O5761" s="2">
        <v>8509166396</v>
      </c>
    </row>
    <row r="5762" spans="1:15" x14ac:dyDescent="0.3">
      <c r="A5762" t="s">
        <v>1389</v>
      </c>
      <c r="B5762" t="s">
        <v>2324</v>
      </c>
      <c r="C5762" t="s">
        <v>2325</v>
      </c>
      <c r="D5762" t="s">
        <v>195</v>
      </c>
      <c r="E5762">
        <v>222</v>
      </c>
      <c r="F5762" t="s">
        <v>369</v>
      </c>
      <c r="G5762">
        <v>12</v>
      </c>
      <c r="H5762">
        <v>44926</v>
      </c>
      <c r="I5762" t="s">
        <v>17</v>
      </c>
      <c r="J5762" t="s">
        <v>18</v>
      </c>
      <c r="K5762" t="s">
        <v>27</v>
      </c>
      <c r="L5762" t="s">
        <v>28</v>
      </c>
      <c r="M5762" s="2">
        <v>738657093</v>
      </c>
      <c r="N5762" s="2">
        <v>599471961</v>
      </c>
      <c r="O5762" s="2">
        <v>427957881</v>
      </c>
    </row>
    <row r="5763" spans="1:15" x14ac:dyDescent="0.3">
      <c r="A5763" t="s">
        <v>1389</v>
      </c>
      <c r="B5763" t="s">
        <v>2324</v>
      </c>
      <c r="C5763" t="s">
        <v>2325</v>
      </c>
      <c r="D5763" t="s">
        <v>195</v>
      </c>
      <c r="E5763">
        <v>222</v>
      </c>
      <c r="F5763" t="s">
        <v>369</v>
      </c>
      <c r="G5763">
        <v>12</v>
      </c>
      <c r="H5763">
        <v>44926</v>
      </c>
      <c r="I5763" t="s">
        <v>17</v>
      </c>
      <c r="J5763" t="s">
        <v>18</v>
      </c>
      <c r="K5763" t="s">
        <v>29</v>
      </c>
      <c r="L5763" t="s">
        <v>52</v>
      </c>
      <c r="M5763" s="2">
        <v>2477152526</v>
      </c>
      <c r="N5763" s="2">
        <v>1313195687</v>
      </c>
      <c r="O5763" s="2">
        <v>410660844</v>
      </c>
    </row>
    <row r="5764" spans="1:15" x14ac:dyDescent="0.3">
      <c r="A5764" t="s">
        <v>1389</v>
      </c>
      <c r="B5764" t="s">
        <v>2324</v>
      </c>
      <c r="C5764" t="s">
        <v>2325</v>
      </c>
      <c r="D5764" t="s">
        <v>195</v>
      </c>
      <c r="E5764">
        <v>222</v>
      </c>
      <c r="F5764" t="s">
        <v>369</v>
      </c>
      <c r="G5764">
        <v>12</v>
      </c>
      <c r="H5764">
        <v>44926</v>
      </c>
      <c r="I5764" t="s">
        <v>17</v>
      </c>
      <c r="J5764" t="s">
        <v>18</v>
      </c>
      <c r="K5764" t="s">
        <v>31</v>
      </c>
      <c r="L5764" t="s">
        <v>68</v>
      </c>
      <c r="M5764" s="2">
        <v>12556646262</v>
      </c>
      <c r="N5764" s="2">
        <v>4596984958</v>
      </c>
      <c r="O5764" s="2">
        <v>1276417504</v>
      </c>
    </row>
    <row r="5765" spans="1:15" x14ac:dyDescent="0.3">
      <c r="A5765" t="s">
        <v>1389</v>
      </c>
      <c r="B5765" t="s">
        <v>2324</v>
      </c>
      <c r="C5765" t="s">
        <v>2325</v>
      </c>
      <c r="D5765" t="s">
        <v>195</v>
      </c>
      <c r="E5765">
        <v>222</v>
      </c>
      <c r="F5765" t="s">
        <v>369</v>
      </c>
      <c r="G5765">
        <v>12</v>
      </c>
      <c r="H5765">
        <v>44926</v>
      </c>
      <c r="I5765" t="s">
        <v>17</v>
      </c>
      <c r="J5765" t="s">
        <v>18</v>
      </c>
      <c r="K5765" t="s">
        <v>33</v>
      </c>
      <c r="L5765" t="s">
        <v>34</v>
      </c>
      <c r="M5765" s="2">
        <v>3188384004</v>
      </c>
      <c r="N5765" s="2">
        <v>766553788</v>
      </c>
      <c r="O5765" s="2">
        <v>-228243808</v>
      </c>
    </row>
    <row r="5766" spans="1:15" x14ac:dyDescent="0.3">
      <c r="A5766" t="s">
        <v>1389</v>
      </c>
      <c r="B5766" t="s">
        <v>2324</v>
      </c>
      <c r="C5766" t="s">
        <v>2325</v>
      </c>
      <c r="D5766" t="s">
        <v>195</v>
      </c>
      <c r="E5766">
        <v>222</v>
      </c>
      <c r="F5766" t="s">
        <v>369</v>
      </c>
      <c r="G5766">
        <v>12</v>
      </c>
      <c r="H5766">
        <v>44926</v>
      </c>
      <c r="I5766" t="s">
        <v>17</v>
      </c>
      <c r="J5766" t="s">
        <v>18</v>
      </c>
      <c r="K5766" t="s">
        <v>35</v>
      </c>
      <c r="L5766" t="s">
        <v>73</v>
      </c>
      <c r="M5766" s="2">
        <v>9368262258</v>
      </c>
      <c r="N5766" s="2">
        <v>3830431170</v>
      </c>
      <c r="O5766" s="2">
        <v>1504661312</v>
      </c>
    </row>
    <row r="5767" spans="1:15" x14ac:dyDescent="0.3">
      <c r="A5767" t="s">
        <v>1389</v>
      </c>
      <c r="B5767" t="s">
        <v>2324</v>
      </c>
      <c r="C5767" t="s">
        <v>2325</v>
      </c>
      <c r="D5767" t="s">
        <v>195</v>
      </c>
      <c r="E5767">
        <v>222</v>
      </c>
      <c r="F5767" t="s">
        <v>369</v>
      </c>
      <c r="G5767">
        <v>12</v>
      </c>
      <c r="H5767">
        <v>44926</v>
      </c>
      <c r="I5767" t="s">
        <v>17</v>
      </c>
      <c r="J5767" t="s">
        <v>18</v>
      </c>
      <c r="K5767" t="s">
        <v>1405</v>
      </c>
      <c r="L5767" t="s">
        <v>1406</v>
      </c>
      <c r="M5767" s="2">
        <v>-2647047209</v>
      </c>
      <c r="N5767" s="2">
        <v>14839185264</v>
      </c>
      <c r="O5767" s="2">
        <v>11191559481</v>
      </c>
    </row>
    <row r="5768" spans="1:15" x14ac:dyDescent="0.3">
      <c r="A5768" t="s">
        <v>1389</v>
      </c>
      <c r="B5768" t="s">
        <v>2324</v>
      </c>
      <c r="C5768" t="s">
        <v>2325</v>
      </c>
      <c r="D5768" t="s">
        <v>195</v>
      </c>
      <c r="E5768">
        <v>222</v>
      </c>
      <c r="F5768" t="s">
        <v>369</v>
      </c>
      <c r="G5768">
        <v>12</v>
      </c>
      <c r="H5768">
        <v>44926</v>
      </c>
      <c r="I5768" t="s">
        <v>17</v>
      </c>
      <c r="J5768" t="s">
        <v>18</v>
      </c>
      <c r="K5768" t="s">
        <v>1469</v>
      </c>
      <c r="L5768" t="s">
        <v>1470</v>
      </c>
      <c r="M5768" s="2">
        <v>-2647047209</v>
      </c>
      <c r="N5768" s="2">
        <v>14839185264</v>
      </c>
      <c r="O5768" s="2">
        <v>11191559481</v>
      </c>
    </row>
    <row r="5769" spans="1:15" x14ac:dyDescent="0.3">
      <c r="A5769" t="s">
        <v>1389</v>
      </c>
      <c r="B5769" t="s">
        <v>2324</v>
      </c>
      <c r="C5769" t="s">
        <v>2325</v>
      </c>
      <c r="D5769" t="s">
        <v>195</v>
      </c>
      <c r="E5769">
        <v>222</v>
      </c>
      <c r="F5769" t="s">
        <v>369</v>
      </c>
      <c r="G5769">
        <v>12</v>
      </c>
      <c r="H5769">
        <v>44926</v>
      </c>
      <c r="I5769" t="s">
        <v>17</v>
      </c>
      <c r="J5769" t="s">
        <v>18</v>
      </c>
      <c r="K5769" t="s">
        <v>1471</v>
      </c>
      <c r="L5769" t="s">
        <v>1472</v>
      </c>
      <c r="M5769" s="2">
        <v>148641987</v>
      </c>
      <c r="N5769" s="2">
        <v>415025196</v>
      </c>
      <c r="O5769" s="2">
        <v>210015634</v>
      </c>
    </row>
    <row r="5770" spans="1:15" x14ac:dyDescent="0.3">
      <c r="A5770" t="s">
        <v>1389</v>
      </c>
      <c r="B5770" t="s">
        <v>2324</v>
      </c>
      <c r="C5770" t="s">
        <v>2325</v>
      </c>
      <c r="D5770" t="s">
        <v>195</v>
      </c>
      <c r="E5770">
        <v>222</v>
      </c>
      <c r="F5770" t="s">
        <v>369</v>
      </c>
      <c r="G5770">
        <v>12</v>
      </c>
      <c r="H5770">
        <v>44926</v>
      </c>
      <c r="I5770" t="s">
        <v>17</v>
      </c>
      <c r="J5770" t="s">
        <v>18</v>
      </c>
      <c r="K5770" t="s">
        <v>1782</v>
      </c>
      <c r="L5770" t="s">
        <v>2326</v>
      </c>
      <c r="M5770" s="2">
        <v>-4357034430</v>
      </c>
      <c r="N5770" s="2">
        <v>11721724843</v>
      </c>
      <c r="O5770" s="2">
        <v>11558501969</v>
      </c>
    </row>
    <row r="5771" spans="1:15" x14ac:dyDescent="0.3">
      <c r="A5771" t="s">
        <v>1389</v>
      </c>
      <c r="B5771" t="s">
        <v>2324</v>
      </c>
      <c r="C5771" t="s">
        <v>2325</v>
      </c>
      <c r="D5771" t="s">
        <v>195</v>
      </c>
      <c r="E5771">
        <v>222</v>
      </c>
      <c r="F5771" t="s">
        <v>369</v>
      </c>
      <c r="G5771">
        <v>12</v>
      </c>
      <c r="H5771">
        <v>44926</v>
      </c>
      <c r="I5771" t="s">
        <v>17</v>
      </c>
      <c r="J5771" t="s">
        <v>18</v>
      </c>
      <c r="K5771" t="s">
        <v>1502</v>
      </c>
      <c r="L5771" t="s">
        <v>2327</v>
      </c>
      <c r="M5771" s="2">
        <v>485386890</v>
      </c>
      <c r="N5771" s="2">
        <v>6887846453</v>
      </c>
      <c r="O5771" s="2">
        <v>2579635577</v>
      </c>
    </row>
    <row r="5772" spans="1:15" x14ac:dyDescent="0.3">
      <c r="A5772" t="s">
        <v>1389</v>
      </c>
      <c r="B5772" t="s">
        <v>2324</v>
      </c>
      <c r="C5772" t="s">
        <v>2325</v>
      </c>
      <c r="D5772" t="s">
        <v>195</v>
      </c>
      <c r="E5772">
        <v>222</v>
      </c>
      <c r="F5772" t="s">
        <v>369</v>
      </c>
      <c r="G5772">
        <v>12</v>
      </c>
      <c r="H5772">
        <v>44926</v>
      </c>
      <c r="I5772" t="s">
        <v>17</v>
      </c>
      <c r="J5772" t="s">
        <v>18</v>
      </c>
      <c r="K5772" t="s">
        <v>2328</v>
      </c>
      <c r="L5772" t="s">
        <v>1696</v>
      </c>
      <c r="M5772" s="2">
        <v>1075958344</v>
      </c>
      <c r="N5772" s="2">
        <v>-4185411228</v>
      </c>
      <c r="O5772" s="2">
        <v>-3156593699</v>
      </c>
    </row>
    <row r="5773" spans="1:15" x14ac:dyDescent="0.3">
      <c r="A5773" t="s">
        <v>1389</v>
      </c>
      <c r="B5773" t="s">
        <v>2324</v>
      </c>
      <c r="C5773" t="s">
        <v>2325</v>
      </c>
      <c r="D5773" t="s">
        <v>195</v>
      </c>
      <c r="E5773">
        <v>222</v>
      </c>
      <c r="F5773" t="s">
        <v>369</v>
      </c>
      <c r="G5773">
        <v>12</v>
      </c>
      <c r="H5773">
        <v>44926</v>
      </c>
      <c r="I5773" t="s">
        <v>17</v>
      </c>
      <c r="J5773" t="s">
        <v>18</v>
      </c>
      <c r="K5773" t="s">
        <v>1394</v>
      </c>
      <c r="L5773" t="s">
        <v>1395</v>
      </c>
      <c r="M5773" s="2">
        <v>6721215049</v>
      </c>
      <c r="N5773" s="2">
        <v>18669616434</v>
      </c>
      <c r="O5773" s="2">
        <v>12696220793</v>
      </c>
    </row>
    <row r="5774" spans="1:15" x14ac:dyDescent="0.3">
      <c r="A5774" t="s">
        <v>1389</v>
      </c>
      <c r="B5774" t="s">
        <v>2324</v>
      </c>
      <c r="C5774" t="s">
        <v>2325</v>
      </c>
      <c r="D5774" t="s">
        <v>195</v>
      </c>
      <c r="E5774">
        <v>222</v>
      </c>
      <c r="F5774" t="s">
        <v>369</v>
      </c>
      <c r="G5774">
        <v>12</v>
      </c>
      <c r="H5774">
        <v>44926</v>
      </c>
      <c r="I5774" t="s">
        <v>17</v>
      </c>
      <c r="J5774" t="s">
        <v>18</v>
      </c>
      <c r="K5774" t="s">
        <v>37</v>
      </c>
      <c r="L5774" t="s">
        <v>38</v>
      </c>
    </row>
    <row r="5775" spans="1:15" x14ac:dyDescent="0.3">
      <c r="A5775" t="s">
        <v>1389</v>
      </c>
      <c r="B5775" t="s">
        <v>2324</v>
      </c>
      <c r="C5775" t="s">
        <v>2325</v>
      </c>
      <c r="D5775" t="s">
        <v>195</v>
      </c>
      <c r="E5775">
        <v>222</v>
      </c>
      <c r="F5775" t="s">
        <v>369</v>
      </c>
      <c r="G5775">
        <v>12</v>
      </c>
      <c r="H5775">
        <v>44926</v>
      </c>
      <c r="I5775" t="s">
        <v>17</v>
      </c>
      <c r="J5775" t="s">
        <v>18</v>
      </c>
      <c r="K5775" t="s">
        <v>39</v>
      </c>
      <c r="L5775" t="s">
        <v>74</v>
      </c>
      <c r="M5775" s="2">
        <v>183</v>
      </c>
      <c r="N5775" s="2">
        <v>82</v>
      </c>
      <c r="O5775" s="2">
        <v>32</v>
      </c>
    </row>
    <row r="5776" spans="1:15" x14ac:dyDescent="0.3">
      <c r="A5776" t="s">
        <v>1389</v>
      </c>
      <c r="B5776" t="s">
        <v>2324</v>
      </c>
      <c r="C5776" t="s">
        <v>2325</v>
      </c>
      <c r="D5776" t="s">
        <v>195</v>
      </c>
      <c r="E5776">
        <v>222</v>
      </c>
      <c r="F5776" t="s">
        <v>369</v>
      </c>
      <c r="G5776">
        <v>12</v>
      </c>
      <c r="H5776">
        <v>44926</v>
      </c>
      <c r="I5776" t="s">
        <v>17</v>
      </c>
      <c r="J5776" t="s">
        <v>18</v>
      </c>
      <c r="K5776" t="s">
        <v>41</v>
      </c>
      <c r="L5776" t="s">
        <v>75</v>
      </c>
      <c r="M5776" s="2">
        <v>112</v>
      </c>
      <c r="N5776" s="2">
        <v>115</v>
      </c>
      <c r="O5776" s="2">
        <v>32</v>
      </c>
    </row>
    <row r="5777" spans="1:15" x14ac:dyDescent="0.3">
      <c r="A5777" t="s">
        <v>1389</v>
      </c>
      <c r="B5777" t="s">
        <v>2329</v>
      </c>
      <c r="C5777" t="s">
        <v>2330</v>
      </c>
      <c r="D5777" t="s">
        <v>15</v>
      </c>
      <c r="E5777">
        <v>141</v>
      </c>
      <c r="F5777" t="s">
        <v>1346</v>
      </c>
      <c r="G5777">
        <v>12</v>
      </c>
      <c r="H5777">
        <v>44926</v>
      </c>
      <c r="I5777" t="s">
        <v>17</v>
      </c>
      <c r="J5777" t="s">
        <v>18</v>
      </c>
      <c r="K5777" t="s">
        <v>46</v>
      </c>
      <c r="L5777" t="s">
        <v>47</v>
      </c>
      <c r="M5777" s="2">
        <v>1271908968095</v>
      </c>
      <c r="N5777" s="2">
        <v>1145491528610</v>
      </c>
      <c r="O5777" s="2">
        <v>1115869526236</v>
      </c>
    </row>
    <row r="5778" spans="1:15" x14ac:dyDescent="0.3">
      <c r="A5778" t="s">
        <v>1389</v>
      </c>
      <c r="B5778" t="s">
        <v>2329</v>
      </c>
      <c r="C5778" t="s">
        <v>2330</v>
      </c>
      <c r="D5778" t="s">
        <v>15</v>
      </c>
      <c r="E5778">
        <v>141</v>
      </c>
      <c r="F5778" t="s">
        <v>1346</v>
      </c>
      <c r="G5778">
        <v>12</v>
      </c>
      <c r="H5778">
        <v>44926</v>
      </c>
      <c r="I5778" t="s">
        <v>17</v>
      </c>
      <c r="J5778" t="s">
        <v>18</v>
      </c>
      <c r="K5778" t="s">
        <v>48</v>
      </c>
      <c r="L5778" t="s">
        <v>49</v>
      </c>
      <c r="M5778" s="2">
        <v>492130192700</v>
      </c>
      <c r="N5778" s="2">
        <v>444024581733</v>
      </c>
      <c r="O5778" s="2">
        <v>466501573203</v>
      </c>
    </row>
    <row r="5779" spans="1:15" x14ac:dyDescent="0.3">
      <c r="A5779" t="s">
        <v>1389</v>
      </c>
      <c r="B5779" t="s">
        <v>2329</v>
      </c>
      <c r="C5779" t="s">
        <v>2330</v>
      </c>
      <c r="D5779" t="s">
        <v>15</v>
      </c>
      <c r="E5779">
        <v>141</v>
      </c>
      <c r="F5779" t="s">
        <v>1346</v>
      </c>
      <c r="G5779">
        <v>12</v>
      </c>
      <c r="H5779">
        <v>44926</v>
      </c>
      <c r="I5779" t="s">
        <v>17</v>
      </c>
      <c r="J5779" t="s">
        <v>18</v>
      </c>
      <c r="K5779" t="s">
        <v>50</v>
      </c>
      <c r="L5779" t="s">
        <v>51</v>
      </c>
      <c r="M5779" s="2">
        <v>779778775395</v>
      </c>
      <c r="N5779" s="2">
        <v>701466946877</v>
      </c>
      <c r="O5779" s="2">
        <v>649367953033</v>
      </c>
    </row>
    <row r="5780" spans="1:15" x14ac:dyDescent="0.3">
      <c r="A5780" t="s">
        <v>1389</v>
      </c>
      <c r="B5780" t="s">
        <v>2329</v>
      </c>
      <c r="C5780" t="s">
        <v>2330</v>
      </c>
      <c r="D5780" t="s">
        <v>15</v>
      </c>
      <c r="E5780">
        <v>141</v>
      </c>
      <c r="F5780" t="s">
        <v>1346</v>
      </c>
      <c r="G5780">
        <v>12</v>
      </c>
      <c r="H5780">
        <v>44926</v>
      </c>
      <c r="I5780" t="s">
        <v>17</v>
      </c>
      <c r="J5780" t="s">
        <v>18</v>
      </c>
      <c r="K5780" t="s">
        <v>21</v>
      </c>
      <c r="L5780" t="s">
        <v>22</v>
      </c>
      <c r="M5780" s="2">
        <v>703999089106</v>
      </c>
      <c r="N5780" s="2">
        <v>623443473232</v>
      </c>
      <c r="O5780" s="2">
        <v>601648180761</v>
      </c>
    </row>
    <row r="5781" spans="1:15" x14ac:dyDescent="0.3">
      <c r="A5781" t="s">
        <v>1389</v>
      </c>
      <c r="B5781" t="s">
        <v>2329</v>
      </c>
      <c r="C5781" t="s">
        <v>2330</v>
      </c>
      <c r="D5781" t="s">
        <v>15</v>
      </c>
      <c r="E5781">
        <v>141</v>
      </c>
      <c r="F5781" t="s">
        <v>1346</v>
      </c>
      <c r="G5781">
        <v>12</v>
      </c>
      <c r="H5781">
        <v>44926</v>
      </c>
      <c r="I5781" t="s">
        <v>17</v>
      </c>
      <c r="J5781" t="s">
        <v>18</v>
      </c>
      <c r="K5781" t="s">
        <v>2331</v>
      </c>
      <c r="L5781" t="s">
        <v>2332</v>
      </c>
      <c r="M5781" s="2">
        <v>704307140858</v>
      </c>
      <c r="N5781" s="2">
        <v>623145244628</v>
      </c>
      <c r="O5781" s="2">
        <v>601153294804</v>
      </c>
    </row>
    <row r="5782" spans="1:15" x14ac:dyDescent="0.3">
      <c r="A5782" t="s">
        <v>1389</v>
      </c>
      <c r="B5782" t="s">
        <v>2329</v>
      </c>
      <c r="C5782" t="s">
        <v>2330</v>
      </c>
      <c r="D5782" t="s">
        <v>15</v>
      </c>
      <c r="E5782">
        <v>141</v>
      </c>
      <c r="F5782" t="s">
        <v>1346</v>
      </c>
      <c r="G5782">
        <v>12</v>
      </c>
      <c r="H5782">
        <v>44926</v>
      </c>
      <c r="I5782" t="s">
        <v>17</v>
      </c>
      <c r="J5782" t="s">
        <v>18</v>
      </c>
      <c r="K5782" t="s">
        <v>2333</v>
      </c>
      <c r="L5782" t="s">
        <v>2334</v>
      </c>
      <c r="M5782" s="2">
        <v>308051752</v>
      </c>
      <c r="N5782" s="2">
        <v>-298228604</v>
      </c>
      <c r="O5782" s="2">
        <v>-494885957</v>
      </c>
    </row>
    <row r="5783" spans="1:15" x14ac:dyDescent="0.3">
      <c r="A5783" t="s">
        <v>1389</v>
      </c>
      <c r="B5783" t="s">
        <v>2329</v>
      </c>
      <c r="C5783" t="s">
        <v>2330</v>
      </c>
      <c r="D5783" t="s">
        <v>15</v>
      </c>
      <c r="E5783">
        <v>141</v>
      </c>
      <c r="F5783" t="s">
        <v>1346</v>
      </c>
      <c r="G5783">
        <v>12</v>
      </c>
      <c r="H5783">
        <v>44926</v>
      </c>
      <c r="I5783" t="s">
        <v>17</v>
      </c>
      <c r="J5783" t="s">
        <v>18</v>
      </c>
      <c r="K5783" t="s">
        <v>23</v>
      </c>
      <c r="L5783" t="s">
        <v>24</v>
      </c>
      <c r="M5783" s="2">
        <v>75779686289</v>
      </c>
      <c r="N5783" s="2">
        <v>78023473645</v>
      </c>
      <c r="O5783" s="2">
        <v>47719772272</v>
      </c>
    </row>
    <row r="5784" spans="1:15" x14ac:dyDescent="0.3">
      <c r="A5784" t="s">
        <v>1389</v>
      </c>
      <c r="B5784" t="s">
        <v>2329</v>
      </c>
      <c r="C5784" t="s">
        <v>2330</v>
      </c>
      <c r="D5784" t="s">
        <v>15</v>
      </c>
      <c r="E5784">
        <v>141</v>
      </c>
      <c r="F5784" t="s">
        <v>1346</v>
      </c>
      <c r="G5784">
        <v>12</v>
      </c>
      <c r="H5784">
        <v>44926</v>
      </c>
      <c r="I5784" t="s">
        <v>17</v>
      </c>
      <c r="J5784" t="s">
        <v>18</v>
      </c>
      <c r="K5784" t="s">
        <v>2335</v>
      </c>
      <c r="L5784" t="s">
        <v>2336</v>
      </c>
      <c r="M5784" s="2">
        <v>4335281561</v>
      </c>
      <c r="N5784" s="2">
        <v>-158103035</v>
      </c>
      <c r="O5784" s="2">
        <v>-670324905</v>
      </c>
    </row>
    <row r="5785" spans="1:15" x14ac:dyDescent="0.3">
      <c r="A5785" t="s">
        <v>1389</v>
      </c>
      <c r="B5785" t="s">
        <v>2329</v>
      </c>
      <c r="C5785" t="s">
        <v>2330</v>
      </c>
      <c r="D5785" t="s">
        <v>15</v>
      </c>
      <c r="E5785">
        <v>141</v>
      </c>
      <c r="F5785" t="s">
        <v>1346</v>
      </c>
      <c r="G5785">
        <v>12</v>
      </c>
      <c r="H5785">
        <v>44926</v>
      </c>
      <c r="I5785" t="s">
        <v>17</v>
      </c>
      <c r="J5785" t="s">
        <v>18</v>
      </c>
      <c r="K5785" t="s">
        <v>27</v>
      </c>
      <c r="L5785" t="s">
        <v>28</v>
      </c>
      <c r="M5785" s="2">
        <v>10664127371</v>
      </c>
      <c r="N5785" s="2">
        <v>6905151891</v>
      </c>
      <c r="O5785" s="2">
        <v>6381236820</v>
      </c>
    </row>
    <row r="5786" spans="1:15" x14ac:dyDescent="0.3">
      <c r="A5786" t="s">
        <v>1389</v>
      </c>
      <c r="B5786" t="s">
        <v>2329</v>
      </c>
      <c r="C5786" t="s">
        <v>2330</v>
      </c>
      <c r="D5786" t="s">
        <v>15</v>
      </c>
      <c r="E5786">
        <v>141</v>
      </c>
      <c r="F5786" t="s">
        <v>1346</v>
      </c>
      <c r="G5786">
        <v>12</v>
      </c>
      <c r="H5786">
        <v>44926</v>
      </c>
      <c r="I5786" t="s">
        <v>17</v>
      </c>
      <c r="J5786" t="s">
        <v>18</v>
      </c>
      <c r="K5786" t="s">
        <v>29</v>
      </c>
      <c r="L5786" t="s">
        <v>52</v>
      </c>
      <c r="M5786" s="2">
        <v>6328845810</v>
      </c>
      <c r="N5786" s="2">
        <v>7063254926</v>
      </c>
      <c r="O5786" s="2">
        <v>7051561725</v>
      </c>
    </row>
    <row r="5787" spans="1:15" x14ac:dyDescent="0.3">
      <c r="A5787" t="s">
        <v>1389</v>
      </c>
      <c r="B5787" t="s">
        <v>2329</v>
      </c>
      <c r="C5787" t="s">
        <v>2330</v>
      </c>
      <c r="D5787" t="s">
        <v>15</v>
      </c>
      <c r="E5787">
        <v>141</v>
      </c>
      <c r="F5787" t="s">
        <v>1346</v>
      </c>
      <c r="G5787">
        <v>12</v>
      </c>
      <c r="H5787">
        <v>44926</v>
      </c>
      <c r="I5787" t="s">
        <v>17</v>
      </c>
      <c r="J5787" t="s">
        <v>18</v>
      </c>
      <c r="K5787" t="s">
        <v>2337</v>
      </c>
      <c r="L5787" t="s">
        <v>750</v>
      </c>
      <c r="M5787" s="2">
        <v>31339484700</v>
      </c>
      <c r="N5787" s="2">
        <v>62562512002</v>
      </c>
      <c r="O5787" s="2">
        <v>23910423606</v>
      </c>
    </row>
    <row r="5788" spans="1:15" x14ac:dyDescent="0.3">
      <c r="A5788" t="s">
        <v>1389</v>
      </c>
      <c r="B5788" t="s">
        <v>2329</v>
      </c>
      <c r="C5788" t="s">
        <v>2330</v>
      </c>
      <c r="D5788" t="s">
        <v>15</v>
      </c>
      <c r="E5788">
        <v>141</v>
      </c>
      <c r="F5788" t="s">
        <v>1346</v>
      </c>
      <c r="G5788">
        <v>12</v>
      </c>
      <c r="H5788">
        <v>44926</v>
      </c>
      <c r="I5788" t="s">
        <v>17</v>
      </c>
      <c r="J5788" t="s">
        <v>18</v>
      </c>
      <c r="K5788" t="s">
        <v>53</v>
      </c>
      <c r="L5788" t="s">
        <v>62</v>
      </c>
      <c r="M5788" s="2">
        <v>49868970863</v>
      </c>
      <c r="N5788" s="2">
        <v>70854311405</v>
      </c>
      <c r="O5788" s="2">
        <v>42826275900</v>
      </c>
    </row>
    <row r="5789" spans="1:15" x14ac:dyDescent="0.3">
      <c r="A5789" t="s">
        <v>1389</v>
      </c>
      <c r="B5789" t="s">
        <v>2329</v>
      </c>
      <c r="C5789" t="s">
        <v>2330</v>
      </c>
      <c r="D5789" t="s">
        <v>15</v>
      </c>
      <c r="E5789">
        <v>141</v>
      </c>
      <c r="F5789" t="s">
        <v>1346</v>
      </c>
      <c r="G5789">
        <v>12</v>
      </c>
      <c r="H5789">
        <v>44926</v>
      </c>
      <c r="I5789" t="s">
        <v>17</v>
      </c>
      <c r="J5789" t="s">
        <v>18</v>
      </c>
      <c r="K5789" t="s">
        <v>55</v>
      </c>
      <c r="L5789" t="s">
        <v>63</v>
      </c>
      <c r="M5789" s="2">
        <v>18529486163</v>
      </c>
      <c r="N5789" s="2">
        <v>8291799403</v>
      </c>
      <c r="O5789" s="2">
        <v>18915852294</v>
      </c>
    </row>
    <row r="5790" spans="1:15" x14ac:dyDescent="0.3">
      <c r="A5790" t="s">
        <v>1389</v>
      </c>
      <c r="B5790" t="s">
        <v>2329</v>
      </c>
      <c r="C5790" t="s">
        <v>2330</v>
      </c>
      <c r="D5790" t="s">
        <v>15</v>
      </c>
      <c r="E5790">
        <v>141</v>
      </c>
      <c r="F5790" t="s">
        <v>1346</v>
      </c>
      <c r="G5790">
        <v>12</v>
      </c>
      <c r="H5790">
        <v>44926</v>
      </c>
      <c r="I5790" t="s">
        <v>17</v>
      </c>
      <c r="J5790" t="s">
        <v>18</v>
      </c>
      <c r="K5790" t="s">
        <v>2338</v>
      </c>
      <c r="L5790" t="s">
        <v>201</v>
      </c>
      <c r="M5790" s="2">
        <v>59475323622</v>
      </c>
      <c r="N5790" s="2">
        <v>38819702381</v>
      </c>
      <c r="O5790" s="2">
        <v>-16828414888</v>
      </c>
    </row>
    <row r="5791" spans="1:15" x14ac:dyDescent="0.3">
      <c r="A5791" t="s">
        <v>1389</v>
      </c>
      <c r="B5791" t="s">
        <v>2329</v>
      </c>
      <c r="C5791" t="s">
        <v>2330</v>
      </c>
      <c r="D5791" t="s">
        <v>15</v>
      </c>
      <c r="E5791">
        <v>141</v>
      </c>
      <c r="F5791" t="s">
        <v>1346</v>
      </c>
      <c r="G5791">
        <v>12</v>
      </c>
      <c r="H5791">
        <v>44926</v>
      </c>
      <c r="I5791" t="s">
        <v>17</v>
      </c>
      <c r="J5791" t="s">
        <v>18</v>
      </c>
      <c r="K5791" t="s">
        <v>31</v>
      </c>
      <c r="L5791" t="s">
        <v>32</v>
      </c>
      <c r="M5791" s="2">
        <v>170929776172</v>
      </c>
      <c r="N5791" s="2">
        <v>179247584993</v>
      </c>
      <c r="O5791" s="2">
        <v>54131456085</v>
      </c>
    </row>
    <row r="5792" spans="1:15" x14ac:dyDescent="0.3">
      <c r="A5792" t="s">
        <v>1389</v>
      </c>
      <c r="B5792" t="s">
        <v>2329</v>
      </c>
      <c r="C5792" t="s">
        <v>2330</v>
      </c>
      <c r="D5792" t="s">
        <v>15</v>
      </c>
      <c r="E5792">
        <v>141</v>
      </c>
      <c r="F5792" t="s">
        <v>1346</v>
      </c>
      <c r="G5792">
        <v>12</v>
      </c>
      <c r="H5792">
        <v>44926</v>
      </c>
      <c r="I5792" t="s">
        <v>17</v>
      </c>
      <c r="J5792" t="s">
        <v>18</v>
      </c>
      <c r="K5792" t="s">
        <v>33</v>
      </c>
      <c r="L5792" t="s">
        <v>34</v>
      </c>
      <c r="M5792" s="2">
        <v>15146828667</v>
      </c>
      <c r="N5792" s="2">
        <v>36294790622</v>
      </c>
      <c r="O5792" s="2">
        <v>14448305028</v>
      </c>
    </row>
    <row r="5793" spans="1:15" x14ac:dyDescent="0.3">
      <c r="A5793" t="s">
        <v>1389</v>
      </c>
      <c r="B5793" t="s">
        <v>2329</v>
      </c>
      <c r="C5793" t="s">
        <v>2330</v>
      </c>
      <c r="D5793" t="s">
        <v>15</v>
      </c>
      <c r="E5793">
        <v>141</v>
      </c>
      <c r="F5793" t="s">
        <v>1346</v>
      </c>
      <c r="G5793">
        <v>12</v>
      </c>
      <c r="H5793">
        <v>44926</v>
      </c>
      <c r="I5793" t="s">
        <v>17</v>
      </c>
      <c r="J5793" t="s">
        <v>18</v>
      </c>
      <c r="K5793" t="s">
        <v>35</v>
      </c>
      <c r="L5793" t="s">
        <v>36</v>
      </c>
      <c r="M5793" s="2">
        <v>155782947505</v>
      </c>
      <c r="N5793" s="2">
        <v>142952794371</v>
      </c>
      <c r="O5793" s="2">
        <v>39683151057</v>
      </c>
    </row>
    <row r="5794" spans="1:15" x14ac:dyDescent="0.3">
      <c r="A5794" t="s">
        <v>1389</v>
      </c>
      <c r="B5794" t="s">
        <v>2329</v>
      </c>
      <c r="C5794" t="s">
        <v>2330</v>
      </c>
      <c r="D5794" t="s">
        <v>15</v>
      </c>
      <c r="E5794">
        <v>141</v>
      </c>
      <c r="F5794" t="s">
        <v>1346</v>
      </c>
      <c r="G5794">
        <v>12</v>
      </c>
      <c r="H5794">
        <v>44926</v>
      </c>
      <c r="I5794" t="s">
        <v>17</v>
      </c>
      <c r="J5794" t="s">
        <v>18</v>
      </c>
      <c r="K5794" t="s">
        <v>1405</v>
      </c>
      <c r="L5794" t="s">
        <v>1938</v>
      </c>
      <c r="M5794" s="2">
        <v>1630342017</v>
      </c>
      <c r="N5794" s="2">
        <v>1862470294</v>
      </c>
      <c r="O5794" s="2">
        <v>-4042823652</v>
      </c>
    </row>
    <row r="5795" spans="1:15" x14ac:dyDescent="0.3">
      <c r="A5795" t="s">
        <v>1389</v>
      </c>
      <c r="B5795" t="s">
        <v>2329</v>
      </c>
      <c r="C5795" t="s">
        <v>2330</v>
      </c>
      <c r="D5795" t="s">
        <v>15</v>
      </c>
      <c r="E5795">
        <v>141</v>
      </c>
      <c r="F5795" t="s">
        <v>1346</v>
      </c>
      <c r="G5795">
        <v>12</v>
      </c>
      <c r="H5795">
        <v>44926</v>
      </c>
      <c r="I5795" t="s">
        <v>17</v>
      </c>
      <c r="J5795" t="s">
        <v>18</v>
      </c>
      <c r="K5795" t="s">
        <v>1482</v>
      </c>
      <c r="L5795" t="s">
        <v>1483</v>
      </c>
      <c r="M5795" s="2">
        <v>2064704842</v>
      </c>
      <c r="N5795" s="2">
        <v>843802160</v>
      </c>
      <c r="O5795" s="2">
        <v>-1395317811</v>
      </c>
    </row>
    <row r="5796" spans="1:15" x14ac:dyDescent="0.3">
      <c r="A5796" t="s">
        <v>1389</v>
      </c>
      <c r="B5796" t="s">
        <v>2329</v>
      </c>
      <c r="C5796" t="s">
        <v>2330</v>
      </c>
      <c r="D5796" t="s">
        <v>15</v>
      </c>
      <c r="E5796">
        <v>141</v>
      </c>
      <c r="F5796" t="s">
        <v>1346</v>
      </c>
      <c r="G5796">
        <v>12</v>
      </c>
      <c r="H5796">
        <v>44926</v>
      </c>
      <c r="I5796" t="s">
        <v>17</v>
      </c>
      <c r="J5796" t="s">
        <v>18</v>
      </c>
      <c r="K5796" t="s">
        <v>1569</v>
      </c>
      <c r="L5796" t="s">
        <v>1630</v>
      </c>
      <c r="M5796" s="2">
        <v>2064704842</v>
      </c>
      <c r="N5796" s="2">
        <v>843802160</v>
      </c>
      <c r="O5796" s="2">
        <v>-1395317811</v>
      </c>
    </row>
    <row r="5797" spans="1:15" x14ac:dyDescent="0.3">
      <c r="A5797" t="s">
        <v>1389</v>
      </c>
      <c r="B5797" t="s">
        <v>2329</v>
      </c>
      <c r="C5797" t="s">
        <v>2330</v>
      </c>
      <c r="D5797" t="s">
        <v>15</v>
      </c>
      <c r="E5797">
        <v>141</v>
      </c>
      <c r="F5797" t="s">
        <v>1346</v>
      </c>
      <c r="G5797">
        <v>12</v>
      </c>
      <c r="H5797">
        <v>44926</v>
      </c>
      <c r="I5797" t="s">
        <v>17</v>
      </c>
      <c r="J5797" t="s">
        <v>18</v>
      </c>
      <c r="K5797" t="s">
        <v>1469</v>
      </c>
      <c r="L5797" t="s">
        <v>1510</v>
      </c>
      <c r="M5797" s="2">
        <v>-434362825</v>
      </c>
      <c r="N5797" s="2">
        <v>1018668134</v>
      </c>
      <c r="O5797" s="2">
        <v>-2647505841</v>
      </c>
    </row>
    <row r="5798" spans="1:15" x14ac:dyDescent="0.3">
      <c r="A5798" t="s">
        <v>1389</v>
      </c>
      <c r="B5798" t="s">
        <v>2329</v>
      </c>
      <c r="C5798" t="s">
        <v>2330</v>
      </c>
      <c r="D5798" t="s">
        <v>15</v>
      </c>
      <c r="E5798">
        <v>141</v>
      </c>
      <c r="F5798" t="s">
        <v>1346</v>
      </c>
      <c r="G5798">
        <v>12</v>
      </c>
      <c r="H5798">
        <v>44926</v>
      </c>
      <c r="I5798" t="s">
        <v>17</v>
      </c>
      <c r="J5798" t="s">
        <v>18</v>
      </c>
      <c r="K5798" t="s">
        <v>1471</v>
      </c>
      <c r="L5798" t="s">
        <v>2339</v>
      </c>
      <c r="M5798" s="2">
        <v>-1340409225</v>
      </c>
      <c r="N5798" s="2">
        <v>670226213</v>
      </c>
      <c r="O5798" s="2">
        <v>-524314619</v>
      </c>
    </row>
    <row r="5799" spans="1:15" x14ac:dyDescent="0.3">
      <c r="A5799" t="s">
        <v>1389</v>
      </c>
      <c r="B5799" t="s">
        <v>2329</v>
      </c>
      <c r="C5799" t="s">
        <v>2330</v>
      </c>
      <c r="D5799" t="s">
        <v>15</v>
      </c>
      <c r="E5799">
        <v>141</v>
      </c>
      <c r="F5799" t="s">
        <v>1346</v>
      </c>
      <c r="G5799">
        <v>12</v>
      </c>
      <c r="H5799">
        <v>44926</v>
      </c>
      <c r="I5799" t="s">
        <v>17</v>
      </c>
      <c r="J5799" t="s">
        <v>18</v>
      </c>
      <c r="K5799" t="s">
        <v>1782</v>
      </c>
      <c r="L5799" t="s">
        <v>2178</v>
      </c>
      <c r="M5799" s="2">
        <v>906046400</v>
      </c>
      <c r="N5799" s="2">
        <v>348441921</v>
      </c>
      <c r="O5799" s="2">
        <v>-2123191222</v>
      </c>
    </row>
    <row r="5800" spans="1:15" x14ac:dyDescent="0.3">
      <c r="A5800" t="s">
        <v>1389</v>
      </c>
      <c r="B5800" t="s">
        <v>2329</v>
      </c>
      <c r="C5800" t="s">
        <v>2330</v>
      </c>
      <c r="D5800" t="s">
        <v>15</v>
      </c>
      <c r="E5800">
        <v>141</v>
      </c>
      <c r="F5800" t="s">
        <v>1346</v>
      </c>
      <c r="G5800">
        <v>12</v>
      </c>
      <c r="H5800">
        <v>44926</v>
      </c>
      <c r="I5800" t="s">
        <v>17</v>
      </c>
      <c r="J5800" t="s">
        <v>18</v>
      </c>
      <c r="K5800" t="s">
        <v>1394</v>
      </c>
      <c r="L5800" t="s">
        <v>1596</v>
      </c>
      <c r="M5800" s="2">
        <v>157413289522</v>
      </c>
      <c r="N5800" s="2">
        <v>144815264665</v>
      </c>
      <c r="O5800" s="2">
        <v>35640327405</v>
      </c>
    </row>
    <row r="5801" spans="1:15" x14ac:dyDescent="0.3">
      <c r="A5801" t="s">
        <v>1389</v>
      </c>
      <c r="B5801" t="s">
        <v>2329</v>
      </c>
      <c r="C5801" t="s">
        <v>2330</v>
      </c>
      <c r="D5801" t="s">
        <v>15</v>
      </c>
      <c r="E5801">
        <v>141</v>
      </c>
      <c r="F5801" t="s">
        <v>1346</v>
      </c>
      <c r="G5801">
        <v>12</v>
      </c>
      <c r="H5801">
        <v>44926</v>
      </c>
      <c r="I5801" t="s">
        <v>17</v>
      </c>
      <c r="J5801" t="s">
        <v>18</v>
      </c>
      <c r="K5801" t="s">
        <v>37</v>
      </c>
      <c r="L5801" t="s">
        <v>38</v>
      </c>
    </row>
    <row r="5802" spans="1:15" x14ac:dyDescent="0.3">
      <c r="A5802" t="s">
        <v>1389</v>
      </c>
      <c r="B5802" t="s">
        <v>2329</v>
      </c>
      <c r="C5802" t="s">
        <v>2330</v>
      </c>
      <c r="D5802" t="s">
        <v>15</v>
      </c>
      <c r="E5802">
        <v>141</v>
      </c>
      <c r="F5802" t="s">
        <v>1346</v>
      </c>
      <c r="G5802">
        <v>12</v>
      </c>
      <c r="H5802">
        <v>44926</v>
      </c>
      <c r="I5802" t="s">
        <v>17</v>
      </c>
      <c r="J5802" t="s">
        <v>18</v>
      </c>
      <c r="K5802" t="s">
        <v>39</v>
      </c>
      <c r="L5802" t="s">
        <v>600</v>
      </c>
      <c r="M5802" s="2">
        <v>5474</v>
      </c>
      <c r="N5802" s="2">
        <v>5023</v>
      </c>
      <c r="O5802" s="2">
        <v>1386</v>
      </c>
    </row>
    <row r="5803" spans="1:15" x14ac:dyDescent="0.3">
      <c r="A5803" t="s">
        <v>1526</v>
      </c>
      <c r="B5803" t="s">
        <v>207</v>
      </c>
      <c r="C5803" t="s">
        <v>208</v>
      </c>
      <c r="D5803" t="s">
        <v>15</v>
      </c>
      <c r="E5803">
        <v>649</v>
      </c>
      <c r="F5803" t="s">
        <v>16</v>
      </c>
      <c r="G5803">
        <v>12</v>
      </c>
      <c r="H5803">
        <v>44926</v>
      </c>
      <c r="I5803" t="s">
        <v>17</v>
      </c>
      <c r="J5803" t="s">
        <v>18</v>
      </c>
      <c r="K5803" t="s">
        <v>35</v>
      </c>
      <c r="L5803" t="s">
        <v>73</v>
      </c>
      <c r="M5803" s="2">
        <v>737361000000</v>
      </c>
      <c r="N5803" s="2">
        <v>1234012000000</v>
      </c>
      <c r="O5803" s="2">
        <v>1331351000000</v>
      </c>
    </row>
    <row r="5804" spans="1:15" x14ac:dyDescent="0.3">
      <c r="A5804" t="s">
        <v>1526</v>
      </c>
      <c r="B5804" t="s">
        <v>207</v>
      </c>
      <c r="C5804" t="s">
        <v>208</v>
      </c>
      <c r="D5804" t="s">
        <v>15</v>
      </c>
      <c r="E5804">
        <v>649</v>
      </c>
      <c r="F5804" t="s">
        <v>16</v>
      </c>
      <c r="G5804">
        <v>12</v>
      </c>
      <c r="H5804">
        <v>44926</v>
      </c>
      <c r="I5804" t="s">
        <v>17</v>
      </c>
      <c r="J5804" t="s">
        <v>18</v>
      </c>
      <c r="K5804" t="s">
        <v>1405</v>
      </c>
      <c r="L5804" t="s">
        <v>1523</v>
      </c>
      <c r="M5804" s="2">
        <v>9443000000</v>
      </c>
      <c r="N5804" s="2">
        <v>-13657000000</v>
      </c>
      <c r="O5804" s="2">
        <v>-1437000000</v>
      </c>
    </row>
    <row r="5805" spans="1:15" x14ac:dyDescent="0.3">
      <c r="A5805" t="s">
        <v>1526</v>
      </c>
      <c r="B5805" t="s">
        <v>207</v>
      </c>
      <c r="C5805" t="s">
        <v>208</v>
      </c>
      <c r="D5805" t="s">
        <v>15</v>
      </c>
      <c r="E5805">
        <v>649</v>
      </c>
      <c r="F5805" t="s">
        <v>16</v>
      </c>
      <c r="G5805">
        <v>12</v>
      </c>
      <c r="H5805">
        <v>44926</v>
      </c>
      <c r="I5805" t="s">
        <v>17</v>
      </c>
      <c r="J5805" t="s">
        <v>18</v>
      </c>
      <c r="K5805" t="s">
        <v>2340</v>
      </c>
      <c r="L5805" t="s">
        <v>1510</v>
      </c>
      <c r="M5805" s="2">
        <v>9443000000</v>
      </c>
      <c r="N5805" s="2">
        <v>-13657000000</v>
      </c>
      <c r="O5805" s="2">
        <v>-1437000000</v>
      </c>
    </row>
    <row r="5806" spans="1:15" x14ac:dyDescent="0.3">
      <c r="A5806" t="s">
        <v>1526</v>
      </c>
      <c r="B5806" t="s">
        <v>207</v>
      </c>
      <c r="C5806" t="s">
        <v>208</v>
      </c>
      <c r="D5806" t="s">
        <v>15</v>
      </c>
      <c r="E5806">
        <v>649</v>
      </c>
      <c r="F5806" t="s">
        <v>16</v>
      </c>
      <c r="G5806">
        <v>12</v>
      </c>
      <c r="H5806">
        <v>44926</v>
      </c>
      <c r="I5806" t="s">
        <v>17</v>
      </c>
      <c r="J5806" t="s">
        <v>18</v>
      </c>
      <c r="K5806" t="s">
        <v>2341</v>
      </c>
      <c r="L5806" t="s">
        <v>2342</v>
      </c>
      <c r="M5806" s="2">
        <v>47000000</v>
      </c>
      <c r="N5806" s="2">
        <v>-1682000000</v>
      </c>
      <c r="O5806" s="2">
        <v>-303000000</v>
      </c>
    </row>
    <row r="5807" spans="1:15" x14ac:dyDescent="0.3">
      <c r="A5807" t="s">
        <v>1526</v>
      </c>
      <c r="B5807" t="s">
        <v>207</v>
      </c>
      <c r="C5807" t="s">
        <v>208</v>
      </c>
      <c r="D5807" t="s">
        <v>15</v>
      </c>
      <c r="E5807">
        <v>649</v>
      </c>
      <c r="F5807" t="s">
        <v>16</v>
      </c>
      <c r="G5807">
        <v>12</v>
      </c>
      <c r="H5807">
        <v>44926</v>
      </c>
      <c r="I5807" t="s">
        <v>17</v>
      </c>
      <c r="J5807" t="s">
        <v>18</v>
      </c>
      <c r="K5807" t="s">
        <v>2343</v>
      </c>
      <c r="L5807" t="s">
        <v>2344</v>
      </c>
      <c r="M5807" s="2">
        <v>9396000000</v>
      </c>
      <c r="N5807" s="2">
        <v>-11975000000</v>
      </c>
      <c r="O5807" s="2">
        <v>-1134000000</v>
      </c>
    </row>
    <row r="5808" spans="1:15" x14ac:dyDescent="0.3">
      <c r="A5808" t="s">
        <v>1526</v>
      </c>
      <c r="B5808" t="s">
        <v>207</v>
      </c>
      <c r="C5808" t="s">
        <v>208</v>
      </c>
      <c r="D5808" t="s">
        <v>15</v>
      </c>
      <c r="E5808">
        <v>649</v>
      </c>
      <c r="F5808" t="s">
        <v>16</v>
      </c>
      <c r="G5808">
        <v>12</v>
      </c>
      <c r="H5808">
        <v>44926</v>
      </c>
      <c r="I5808" t="s">
        <v>17</v>
      </c>
      <c r="J5808" t="s">
        <v>18</v>
      </c>
      <c r="K5808" t="s">
        <v>1394</v>
      </c>
      <c r="L5808" t="s">
        <v>1596</v>
      </c>
      <c r="M5808" s="2">
        <v>746804000000</v>
      </c>
      <c r="N5808" s="2">
        <v>1220355000000</v>
      </c>
      <c r="O5808" s="2">
        <v>1329914000000</v>
      </c>
    </row>
    <row r="5809" spans="1:15" x14ac:dyDescent="0.3">
      <c r="A5809" t="s">
        <v>1423</v>
      </c>
      <c r="B5809" t="s">
        <v>2345</v>
      </c>
      <c r="C5809" t="s">
        <v>2346</v>
      </c>
      <c r="D5809" t="s">
        <v>15</v>
      </c>
      <c r="E5809">
        <v>262</v>
      </c>
      <c r="F5809" t="s">
        <v>284</v>
      </c>
      <c r="G5809">
        <v>12</v>
      </c>
      <c r="H5809">
        <v>44926</v>
      </c>
      <c r="I5809" t="s">
        <v>17</v>
      </c>
      <c r="J5809" t="s">
        <v>18</v>
      </c>
      <c r="K5809" t="s">
        <v>46</v>
      </c>
      <c r="L5809" t="s">
        <v>253</v>
      </c>
      <c r="M5809" s="2">
        <v>24131172000000</v>
      </c>
      <c r="N5809" s="2">
        <v>28364914000000</v>
      </c>
      <c r="O5809" s="2">
        <v>22799273000000</v>
      </c>
    </row>
    <row r="5810" spans="1:15" x14ac:dyDescent="0.3">
      <c r="A5810" t="s">
        <v>1423</v>
      </c>
      <c r="B5810" t="s">
        <v>2345</v>
      </c>
      <c r="C5810" t="s">
        <v>2346</v>
      </c>
      <c r="D5810" t="s">
        <v>15</v>
      </c>
      <c r="E5810">
        <v>262</v>
      </c>
      <c r="F5810" t="s">
        <v>284</v>
      </c>
      <c r="G5810">
        <v>12</v>
      </c>
      <c r="H5810">
        <v>44926</v>
      </c>
      <c r="I5810" t="s">
        <v>17</v>
      </c>
      <c r="J5810" t="s">
        <v>18</v>
      </c>
      <c r="K5810" t="s">
        <v>48</v>
      </c>
      <c r="L5810" t="s">
        <v>49</v>
      </c>
      <c r="M5810" s="2">
        <v>24870325000000</v>
      </c>
      <c r="N5810" s="2">
        <v>25346568000000</v>
      </c>
      <c r="O5810" s="2">
        <v>21566984000000</v>
      </c>
    </row>
    <row r="5811" spans="1:15" x14ac:dyDescent="0.3">
      <c r="A5811" t="s">
        <v>1423</v>
      </c>
      <c r="B5811" t="s">
        <v>2345</v>
      </c>
      <c r="C5811" t="s">
        <v>2346</v>
      </c>
      <c r="D5811" t="s">
        <v>15</v>
      </c>
      <c r="E5811">
        <v>262</v>
      </c>
      <c r="F5811" t="s">
        <v>284</v>
      </c>
      <c r="G5811">
        <v>12</v>
      </c>
      <c r="H5811">
        <v>44926</v>
      </c>
      <c r="I5811" t="s">
        <v>17</v>
      </c>
      <c r="J5811" t="s">
        <v>18</v>
      </c>
      <c r="K5811" t="s">
        <v>50</v>
      </c>
      <c r="L5811" t="s">
        <v>51</v>
      </c>
      <c r="M5811" s="2">
        <v>-739153000000</v>
      </c>
      <c r="N5811" s="2">
        <v>3018346000000</v>
      </c>
      <c r="O5811" s="2">
        <v>1232289000000</v>
      </c>
    </row>
    <row r="5812" spans="1:15" x14ac:dyDescent="0.3">
      <c r="A5812" t="s">
        <v>1423</v>
      </c>
      <c r="B5812" t="s">
        <v>2345</v>
      </c>
      <c r="C5812" t="s">
        <v>2346</v>
      </c>
      <c r="D5812" t="s">
        <v>15</v>
      </c>
      <c r="E5812">
        <v>262</v>
      </c>
      <c r="F5812" t="s">
        <v>284</v>
      </c>
      <c r="G5812">
        <v>12</v>
      </c>
      <c r="H5812">
        <v>44926</v>
      </c>
      <c r="I5812" t="s">
        <v>17</v>
      </c>
      <c r="J5812" t="s">
        <v>18</v>
      </c>
      <c r="K5812" t="s">
        <v>2347</v>
      </c>
      <c r="L5812" t="s">
        <v>451</v>
      </c>
      <c r="M5812" s="2">
        <v>517397000000</v>
      </c>
      <c r="N5812" s="2">
        <v>502412000000</v>
      </c>
      <c r="O5812" s="2">
        <v>517023000000</v>
      </c>
    </row>
    <row r="5813" spans="1:15" x14ac:dyDescent="0.3">
      <c r="A5813" t="s">
        <v>1423</v>
      </c>
      <c r="B5813" t="s">
        <v>2345</v>
      </c>
      <c r="C5813" t="s">
        <v>2346</v>
      </c>
      <c r="D5813" t="s">
        <v>15</v>
      </c>
      <c r="E5813">
        <v>262</v>
      </c>
      <c r="F5813" t="s">
        <v>284</v>
      </c>
      <c r="G5813">
        <v>12</v>
      </c>
      <c r="H5813">
        <v>44926</v>
      </c>
      <c r="I5813" t="s">
        <v>17</v>
      </c>
      <c r="J5813" t="s">
        <v>18</v>
      </c>
      <c r="K5813" t="s">
        <v>2348</v>
      </c>
      <c r="L5813" t="s">
        <v>453</v>
      </c>
      <c r="M5813" s="2">
        <v>582717000000</v>
      </c>
      <c r="N5813" s="2">
        <v>590826000000</v>
      </c>
      <c r="O5813" s="2">
        <v>447738000000</v>
      </c>
    </row>
    <row r="5814" spans="1:15" x14ac:dyDescent="0.3">
      <c r="A5814" t="s">
        <v>1423</v>
      </c>
      <c r="B5814" t="s">
        <v>2345</v>
      </c>
      <c r="C5814" t="s">
        <v>2346</v>
      </c>
      <c r="D5814" t="s">
        <v>15</v>
      </c>
      <c r="E5814">
        <v>262</v>
      </c>
      <c r="F5814" t="s">
        <v>284</v>
      </c>
      <c r="G5814">
        <v>12</v>
      </c>
      <c r="H5814">
        <v>44926</v>
      </c>
      <c r="I5814" t="s">
        <v>17</v>
      </c>
      <c r="J5814" t="s">
        <v>18</v>
      </c>
      <c r="K5814" t="s">
        <v>2349</v>
      </c>
      <c r="L5814" t="s">
        <v>756</v>
      </c>
      <c r="M5814" s="2">
        <v>1362196000000</v>
      </c>
      <c r="N5814" s="2">
        <v>1203177000000</v>
      </c>
      <c r="O5814" s="2">
        <v>1080507000000</v>
      </c>
    </row>
    <row r="5815" spans="1:15" x14ac:dyDescent="0.3">
      <c r="A5815" t="s">
        <v>1423</v>
      </c>
      <c r="B5815" t="s">
        <v>2345</v>
      </c>
      <c r="C5815" t="s">
        <v>2346</v>
      </c>
      <c r="D5815" t="s">
        <v>15</v>
      </c>
      <c r="E5815">
        <v>262</v>
      </c>
      <c r="F5815" t="s">
        <v>284</v>
      </c>
      <c r="G5815">
        <v>12</v>
      </c>
      <c r="H5815">
        <v>44926</v>
      </c>
      <c r="I5815" t="s">
        <v>17</v>
      </c>
      <c r="J5815" t="s">
        <v>18</v>
      </c>
      <c r="K5815" t="s">
        <v>23</v>
      </c>
      <c r="L5815" t="s">
        <v>61</v>
      </c>
      <c r="M5815" s="2">
        <v>-3201463000000</v>
      </c>
      <c r="N5815" s="2">
        <v>721931000000</v>
      </c>
      <c r="O5815" s="2">
        <v>-812979000000</v>
      </c>
    </row>
    <row r="5816" spans="1:15" x14ac:dyDescent="0.3">
      <c r="A5816" t="s">
        <v>1423</v>
      </c>
      <c r="B5816" t="s">
        <v>2345</v>
      </c>
      <c r="C5816" t="s">
        <v>2346</v>
      </c>
      <c r="D5816" t="s">
        <v>15</v>
      </c>
      <c r="E5816">
        <v>262</v>
      </c>
      <c r="F5816" t="s">
        <v>284</v>
      </c>
      <c r="G5816">
        <v>12</v>
      </c>
      <c r="H5816">
        <v>44926</v>
      </c>
      <c r="I5816" t="s">
        <v>17</v>
      </c>
      <c r="J5816" t="s">
        <v>18</v>
      </c>
      <c r="K5816" t="s">
        <v>27</v>
      </c>
      <c r="L5816" t="s">
        <v>28</v>
      </c>
      <c r="M5816" s="2">
        <v>691501000000</v>
      </c>
      <c r="N5816" s="2">
        <v>291665000000</v>
      </c>
      <c r="O5816" s="2">
        <v>304344000000</v>
      </c>
    </row>
    <row r="5817" spans="1:15" x14ac:dyDescent="0.3">
      <c r="A5817" t="s">
        <v>1423</v>
      </c>
      <c r="B5817" t="s">
        <v>2345</v>
      </c>
      <c r="C5817" t="s">
        <v>2346</v>
      </c>
      <c r="D5817" t="s">
        <v>15</v>
      </c>
      <c r="E5817">
        <v>262</v>
      </c>
      <c r="F5817" t="s">
        <v>284</v>
      </c>
      <c r="G5817">
        <v>12</v>
      </c>
      <c r="H5817">
        <v>44926</v>
      </c>
      <c r="I5817" t="s">
        <v>17</v>
      </c>
      <c r="J5817" t="s">
        <v>18</v>
      </c>
      <c r="K5817" t="s">
        <v>29</v>
      </c>
      <c r="L5817" t="s">
        <v>30</v>
      </c>
      <c r="M5817" s="2">
        <v>572487000000</v>
      </c>
      <c r="N5817" s="2">
        <v>629216000000</v>
      </c>
      <c r="O5817" s="2">
        <v>519501000000</v>
      </c>
    </row>
    <row r="5818" spans="1:15" x14ac:dyDescent="0.3">
      <c r="A5818" t="s">
        <v>1423</v>
      </c>
      <c r="B5818" t="s">
        <v>2345</v>
      </c>
      <c r="C5818" t="s">
        <v>2346</v>
      </c>
      <c r="D5818" t="s">
        <v>15</v>
      </c>
      <c r="E5818">
        <v>262</v>
      </c>
      <c r="F5818" t="s">
        <v>284</v>
      </c>
      <c r="G5818">
        <v>12</v>
      </c>
      <c r="H5818">
        <v>44926</v>
      </c>
      <c r="I5818" t="s">
        <v>17</v>
      </c>
      <c r="J5818" t="s">
        <v>18</v>
      </c>
      <c r="K5818" t="s">
        <v>53</v>
      </c>
      <c r="L5818" t="s">
        <v>62</v>
      </c>
      <c r="M5818" s="2">
        <v>2266820000000</v>
      </c>
      <c r="N5818" s="2">
        <v>889413000000</v>
      </c>
      <c r="O5818" s="2">
        <v>1265604000000</v>
      </c>
    </row>
    <row r="5819" spans="1:15" x14ac:dyDescent="0.3">
      <c r="A5819" t="s">
        <v>1423</v>
      </c>
      <c r="B5819" t="s">
        <v>2345</v>
      </c>
      <c r="C5819" t="s">
        <v>2346</v>
      </c>
      <c r="D5819" t="s">
        <v>15</v>
      </c>
      <c r="E5819">
        <v>262</v>
      </c>
      <c r="F5819" t="s">
        <v>284</v>
      </c>
      <c r="G5819">
        <v>12</v>
      </c>
      <c r="H5819">
        <v>44926</v>
      </c>
      <c r="I5819" t="s">
        <v>17</v>
      </c>
      <c r="J5819" t="s">
        <v>18</v>
      </c>
      <c r="K5819" t="s">
        <v>55</v>
      </c>
      <c r="L5819" t="s">
        <v>63</v>
      </c>
      <c r="M5819" s="2">
        <v>2598888000000</v>
      </c>
      <c r="N5819" s="2">
        <v>880594000000</v>
      </c>
      <c r="O5819" s="2">
        <v>1440237000000</v>
      </c>
    </row>
    <row r="5820" spans="1:15" x14ac:dyDescent="0.3">
      <c r="A5820" t="s">
        <v>1423</v>
      </c>
      <c r="B5820" t="s">
        <v>2345</v>
      </c>
      <c r="C5820" t="s">
        <v>2346</v>
      </c>
      <c r="D5820" t="s">
        <v>15</v>
      </c>
      <c r="E5820">
        <v>262</v>
      </c>
      <c r="F5820" t="s">
        <v>284</v>
      </c>
      <c r="G5820">
        <v>12</v>
      </c>
      <c r="H5820">
        <v>44926</v>
      </c>
      <c r="I5820" t="s">
        <v>17</v>
      </c>
      <c r="J5820" t="s">
        <v>18</v>
      </c>
      <c r="K5820" t="s">
        <v>31</v>
      </c>
      <c r="L5820" t="s">
        <v>68</v>
      </c>
      <c r="M5820" s="2">
        <v>-3414517000000</v>
      </c>
      <c r="N5820" s="2">
        <v>393199000000</v>
      </c>
      <c r="O5820" s="2">
        <v>-1202769000000</v>
      </c>
    </row>
    <row r="5821" spans="1:15" x14ac:dyDescent="0.3">
      <c r="A5821" t="s">
        <v>1423</v>
      </c>
      <c r="B5821" t="s">
        <v>2345</v>
      </c>
      <c r="C5821" t="s">
        <v>2346</v>
      </c>
      <c r="D5821" t="s">
        <v>15</v>
      </c>
      <c r="E5821">
        <v>262</v>
      </c>
      <c r="F5821" t="s">
        <v>284</v>
      </c>
      <c r="G5821">
        <v>12</v>
      </c>
      <c r="H5821">
        <v>44926</v>
      </c>
      <c r="I5821" t="s">
        <v>17</v>
      </c>
      <c r="J5821" t="s">
        <v>18</v>
      </c>
      <c r="K5821" t="s">
        <v>33</v>
      </c>
      <c r="L5821" t="s">
        <v>188</v>
      </c>
      <c r="M5821" s="2">
        <v>-223130000000</v>
      </c>
      <c r="N5821" s="2">
        <v>-158974000000</v>
      </c>
      <c r="O5821" s="2">
        <v>-689507000000</v>
      </c>
    </row>
    <row r="5822" spans="1:15" x14ac:dyDescent="0.3">
      <c r="A5822" t="s">
        <v>1423</v>
      </c>
      <c r="B5822" t="s">
        <v>2345</v>
      </c>
      <c r="C5822" t="s">
        <v>2346</v>
      </c>
      <c r="D5822" t="s">
        <v>15</v>
      </c>
      <c r="E5822">
        <v>262</v>
      </c>
      <c r="F5822" t="s">
        <v>284</v>
      </c>
      <c r="G5822">
        <v>12</v>
      </c>
      <c r="H5822">
        <v>44926</v>
      </c>
      <c r="I5822" t="s">
        <v>17</v>
      </c>
      <c r="J5822" t="s">
        <v>18</v>
      </c>
      <c r="K5822" t="s">
        <v>35</v>
      </c>
      <c r="L5822" t="s">
        <v>73</v>
      </c>
      <c r="M5822" s="2">
        <v>-3191387000000</v>
      </c>
      <c r="N5822" s="2">
        <v>552173000000</v>
      </c>
      <c r="O5822" s="2">
        <v>-513262000000</v>
      </c>
    </row>
    <row r="5823" spans="1:15" x14ac:dyDescent="0.3">
      <c r="A5823" t="s">
        <v>1423</v>
      </c>
      <c r="B5823" t="s">
        <v>2345</v>
      </c>
      <c r="C5823" t="s">
        <v>2346</v>
      </c>
      <c r="D5823" t="s">
        <v>15</v>
      </c>
      <c r="E5823">
        <v>262</v>
      </c>
      <c r="F5823" t="s">
        <v>284</v>
      </c>
      <c r="G5823">
        <v>12</v>
      </c>
      <c r="H5823">
        <v>44926</v>
      </c>
      <c r="I5823" t="s">
        <v>17</v>
      </c>
      <c r="J5823" t="s">
        <v>18</v>
      </c>
      <c r="K5823" t="s">
        <v>1405</v>
      </c>
      <c r="L5823" t="s">
        <v>1406</v>
      </c>
      <c r="M5823" s="2">
        <v>131588000000</v>
      </c>
      <c r="N5823" s="2">
        <v>-172590000000</v>
      </c>
      <c r="O5823" s="2">
        <v>110404000000</v>
      </c>
    </row>
    <row r="5824" spans="1:15" x14ac:dyDescent="0.3">
      <c r="A5824" t="s">
        <v>1423</v>
      </c>
      <c r="B5824" t="s">
        <v>2345</v>
      </c>
      <c r="C5824" t="s">
        <v>2346</v>
      </c>
      <c r="D5824" t="s">
        <v>15</v>
      </c>
      <c r="E5824">
        <v>262</v>
      </c>
      <c r="F5824" t="s">
        <v>284</v>
      </c>
      <c r="G5824">
        <v>12</v>
      </c>
      <c r="H5824">
        <v>44926</v>
      </c>
      <c r="I5824" t="s">
        <v>17</v>
      </c>
      <c r="J5824" t="s">
        <v>18</v>
      </c>
      <c r="K5824" t="s">
        <v>1426</v>
      </c>
      <c r="L5824" t="s">
        <v>1667</v>
      </c>
      <c r="M5824" s="2">
        <v>122361000000</v>
      </c>
      <c r="N5824" s="2">
        <v>-163363000000</v>
      </c>
      <c r="O5824" s="2">
        <v>110404000000</v>
      </c>
    </row>
    <row r="5825" spans="1:15" x14ac:dyDescent="0.3">
      <c r="A5825" t="s">
        <v>1423</v>
      </c>
      <c r="B5825" t="s">
        <v>2345</v>
      </c>
      <c r="C5825" t="s">
        <v>2346</v>
      </c>
      <c r="D5825" t="s">
        <v>15</v>
      </c>
      <c r="E5825">
        <v>262</v>
      </c>
      <c r="F5825" t="s">
        <v>284</v>
      </c>
      <c r="G5825">
        <v>12</v>
      </c>
      <c r="H5825">
        <v>44926</v>
      </c>
      <c r="I5825" t="s">
        <v>17</v>
      </c>
      <c r="J5825" t="s">
        <v>18</v>
      </c>
      <c r="K5825" t="s">
        <v>1428</v>
      </c>
      <c r="L5825" t="s">
        <v>1481</v>
      </c>
      <c r="M5825" s="2">
        <v>122361000000</v>
      </c>
      <c r="N5825" s="2">
        <v>-163363000000</v>
      </c>
      <c r="O5825" s="2">
        <v>110404000000</v>
      </c>
    </row>
    <row r="5826" spans="1:15" x14ac:dyDescent="0.3">
      <c r="A5826" t="s">
        <v>1423</v>
      </c>
      <c r="B5826" t="s">
        <v>2345</v>
      </c>
      <c r="C5826" t="s">
        <v>2346</v>
      </c>
      <c r="D5826" t="s">
        <v>15</v>
      </c>
      <c r="E5826">
        <v>262</v>
      </c>
      <c r="F5826" t="s">
        <v>284</v>
      </c>
      <c r="G5826">
        <v>12</v>
      </c>
      <c r="H5826">
        <v>44926</v>
      </c>
      <c r="I5826" t="s">
        <v>17</v>
      </c>
      <c r="J5826" t="s">
        <v>18</v>
      </c>
      <c r="K5826" t="s">
        <v>2350</v>
      </c>
      <c r="L5826" t="s">
        <v>2351</v>
      </c>
      <c r="M5826" s="2">
        <v>9227000000</v>
      </c>
      <c r="N5826" s="2">
        <v>-9227000000</v>
      </c>
      <c r="O5826" s="2">
        <v>0</v>
      </c>
    </row>
    <row r="5827" spans="1:15" x14ac:dyDescent="0.3">
      <c r="A5827" t="s">
        <v>1423</v>
      </c>
      <c r="B5827" t="s">
        <v>2345</v>
      </c>
      <c r="C5827" t="s">
        <v>2346</v>
      </c>
      <c r="D5827" t="s">
        <v>15</v>
      </c>
      <c r="E5827">
        <v>262</v>
      </c>
      <c r="F5827" t="s">
        <v>284</v>
      </c>
      <c r="G5827">
        <v>12</v>
      </c>
      <c r="H5827">
        <v>44926</v>
      </c>
      <c r="I5827" t="s">
        <v>17</v>
      </c>
      <c r="J5827" t="s">
        <v>18</v>
      </c>
      <c r="K5827" t="s">
        <v>2352</v>
      </c>
      <c r="L5827" t="s">
        <v>1559</v>
      </c>
      <c r="M5827" s="2">
        <v>9227000000</v>
      </c>
      <c r="N5827" s="2">
        <v>-9227000000</v>
      </c>
      <c r="O5827" s="2">
        <v>0</v>
      </c>
    </row>
    <row r="5828" spans="1:15" x14ac:dyDescent="0.3">
      <c r="A5828" t="s">
        <v>1423</v>
      </c>
      <c r="B5828" t="s">
        <v>2345</v>
      </c>
      <c r="C5828" t="s">
        <v>2346</v>
      </c>
      <c r="D5828" t="s">
        <v>15</v>
      </c>
      <c r="E5828">
        <v>262</v>
      </c>
      <c r="F5828" t="s">
        <v>284</v>
      </c>
      <c r="G5828">
        <v>12</v>
      </c>
      <c r="H5828">
        <v>44926</v>
      </c>
      <c r="I5828" t="s">
        <v>17</v>
      </c>
      <c r="J5828" t="s">
        <v>18</v>
      </c>
      <c r="K5828" t="s">
        <v>1394</v>
      </c>
      <c r="L5828" t="s">
        <v>2220</v>
      </c>
      <c r="M5828" s="2">
        <v>-3059799000000</v>
      </c>
      <c r="N5828" s="2">
        <v>379583000000</v>
      </c>
      <c r="O5828" s="2">
        <v>-402858000000</v>
      </c>
    </row>
    <row r="5829" spans="1:15" x14ac:dyDescent="0.3">
      <c r="A5829" t="s">
        <v>1423</v>
      </c>
      <c r="B5829" t="s">
        <v>2345</v>
      </c>
      <c r="C5829" t="s">
        <v>2346</v>
      </c>
      <c r="D5829" t="s">
        <v>15</v>
      </c>
      <c r="E5829">
        <v>262</v>
      </c>
      <c r="F5829" t="s">
        <v>284</v>
      </c>
      <c r="G5829">
        <v>12</v>
      </c>
      <c r="H5829">
        <v>44926</v>
      </c>
      <c r="I5829" t="s">
        <v>17</v>
      </c>
      <c r="J5829" t="s">
        <v>18</v>
      </c>
      <c r="K5829" t="s">
        <v>37</v>
      </c>
      <c r="L5829" t="s">
        <v>38</v>
      </c>
    </row>
    <row r="5830" spans="1:15" x14ac:dyDescent="0.3">
      <c r="A5830" t="s">
        <v>1423</v>
      </c>
      <c r="B5830" t="s">
        <v>2345</v>
      </c>
      <c r="C5830" t="s">
        <v>2346</v>
      </c>
      <c r="D5830" t="s">
        <v>15</v>
      </c>
      <c r="E5830">
        <v>262</v>
      </c>
      <c r="F5830" t="s">
        <v>284</v>
      </c>
      <c r="G5830">
        <v>12</v>
      </c>
      <c r="H5830">
        <v>44926</v>
      </c>
      <c r="I5830" t="s">
        <v>17</v>
      </c>
      <c r="J5830" t="s">
        <v>18</v>
      </c>
      <c r="K5830" t="s">
        <v>39</v>
      </c>
      <c r="L5830" t="s">
        <v>74</v>
      </c>
      <c r="M5830" s="2">
        <v>-8919</v>
      </c>
      <c r="N5830" s="2">
        <v>1543</v>
      </c>
      <c r="O5830" s="2">
        <v>-1434</v>
      </c>
    </row>
    <row r="5831" spans="1:15" x14ac:dyDescent="0.3">
      <c r="A5831" t="s">
        <v>1423</v>
      </c>
      <c r="B5831" t="s">
        <v>2345</v>
      </c>
      <c r="C5831" t="s">
        <v>2346</v>
      </c>
      <c r="D5831" t="s">
        <v>15</v>
      </c>
      <c r="E5831">
        <v>262</v>
      </c>
      <c r="F5831" t="s">
        <v>284</v>
      </c>
      <c r="G5831">
        <v>12</v>
      </c>
      <c r="H5831">
        <v>44926</v>
      </c>
      <c r="I5831" t="s">
        <v>17</v>
      </c>
      <c r="J5831" t="s">
        <v>18</v>
      </c>
      <c r="K5831" t="s">
        <v>41</v>
      </c>
      <c r="L5831" t="s">
        <v>75</v>
      </c>
      <c r="M5831" s="2">
        <v>-8919</v>
      </c>
      <c r="N5831" s="2">
        <v>1540</v>
      </c>
      <c r="O5831" s="2">
        <v>-1434</v>
      </c>
    </row>
    <row r="5832" spans="1:15" x14ac:dyDescent="0.3">
      <c r="A5832" t="s">
        <v>1526</v>
      </c>
      <c r="B5832" t="s">
        <v>245</v>
      </c>
      <c r="C5832" t="s">
        <v>246</v>
      </c>
      <c r="D5832" t="s">
        <v>15</v>
      </c>
      <c r="E5832">
        <v>204</v>
      </c>
      <c r="F5832" t="s">
        <v>151</v>
      </c>
      <c r="G5832">
        <v>12</v>
      </c>
      <c r="H5832">
        <v>44926</v>
      </c>
      <c r="I5832" t="s">
        <v>17</v>
      </c>
      <c r="J5832" t="s">
        <v>18</v>
      </c>
      <c r="K5832" t="s">
        <v>35</v>
      </c>
      <c r="L5832" t="s">
        <v>73</v>
      </c>
      <c r="M5832" s="2">
        <v>76950845421</v>
      </c>
      <c r="N5832" s="2">
        <v>607236085784</v>
      </c>
      <c r="O5832" s="2">
        <v>618438771442</v>
      </c>
    </row>
    <row r="5833" spans="1:15" x14ac:dyDescent="0.3">
      <c r="A5833" t="s">
        <v>1526</v>
      </c>
      <c r="B5833" t="s">
        <v>245</v>
      </c>
      <c r="C5833" t="s">
        <v>246</v>
      </c>
      <c r="D5833" t="s">
        <v>15</v>
      </c>
      <c r="E5833">
        <v>204</v>
      </c>
      <c r="F5833" t="s">
        <v>151</v>
      </c>
      <c r="G5833">
        <v>12</v>
      </c>
      <c r="H5833">
        <v>44926</v>
      </c>
      <c r="I5833" t="s">
        <v>17</v>
      </c>
      <c r="J5833" t="s">
        <v>18</v>
      </c>
      <c r="K5833" t="s">
        <v>1405</v>
      </c>
      <c r="L5833" t="s">
        <v>1406</v>
      </c>
      <c r="M5833" s="2">
        <v>31005462997</v>
      </c>
      <c r="N5833" s="2">
        <v>5024776837</v>
      </c>
      <c r="O5833" s="2">
        <v>-409979099</v>
      </c>
    </row>
    <row r="5834" spans="1:15" x14ac:dyDescent="0.3">
      <c r="A5834" t="s">
        <v>1526</v>
      </c>
      <c r="B5834" t="s">
        <v>245</v>
      </c>
      <c r="C5834" t="s">
        <v>246</v>
      </c>
      <c r="D5834" t="s">
        <v>15</v>
      </c>
      <c r="E5834">
        <v>204</v>
      </c>
      <c r="F5834" t="s">
        <v>151</v>
      </c>
      <c r="G5834">
        <v>12</v>
      </c>
      <c r="H5834">
        <v>44926</v>
      </c>
      <c r="I5834" t="s">
        <v>17</v>
      </c>
      <c r="J5834" t="s">
        <v>18</v>
      </c>
      <c r="K5834" t="s">
        <v>1469</v>
      </c>
      <c r="L5834" t="s">
        <v>1510</v>
      </c>
      <c r="M5834" s="2">
        <v>31005462997</v>
      </c>
      <c r="N5834" s="2">
        <v>5024776837</v>
      </c>
      <c r="O5834" s="2">
        <v>-409979099</v>
      </c>
    </row>
    <row r="5835" spans="1:15" x14ac:dyDescent="0.3">
      <c r="A5835" t="s">
        <v>1526</v>
      </c>
      <c r="B5835" t="s">
        <v>245</v>
      </c>
      <c r="C5835" t="s">
        <v>246</v>
      </c>
      <c r="D5835" t="s">
        <v>15</v>
      </c>
      <c r="E5835">
        <v>204</v>
      </c>
      <c r="F5835" t="s">
        <v>151</v>
      </c>
      <c r="G5835">
        <v>12</v>
      </c>
      <c r="H5835">
        <v>44926</v>
      </c>
      <c r="I5835" t="s">
        <v>17</v>
      </c>
      <c r="J5835" t="s">
        <v>18</v>
      </c>
      <c r="K5835" t="s">
        <v>1471</v>
      </c>
      <c r="L5835" t="s">
        <v>1472</v>
      </c>
      <c r="M5835" s="2">
        <v>31005689819</v>
      </c>
      <c r="N5835" s="2">
        <v>5174438764</v>
      </c>
      <c r="O5835" s="2">
        <v>915056173</v>
      </c>
    </row>
    <row r="5836" spans="1:15" x14ac:dyDescent="0.3">
      <c r="A5836" t="s">
        <v>1526</v>
      </c>
      <c r="B5836" t="s">
        <v>245</v>
      </c>
      <c r="C5836" t="s">
        <v>246</v>
      </c>
      <c r="D5836" t="s">
        <v>15</v>
      </c>
      <c r="E5836">
        <v>204</v>
      </c>
      <c r="F5836" t="s">
        <v>151</v>
      </c>
      <c r="G5836">
        <v>12</v>
      </c>
      <c r="H5836">
        <v>44926</v>
      </c>
      <c r="I5836" t="s">
        <v>17</v>
      </c>
      <c r="J5836" t="s">
        <v>18</v>
      </c>
      <c r="K5836" t="s">
        <v>2353</v>
      </c>
      <c r="L5836" t="s">
        <v>2354</v>
      </c>
      <c r="M5836" s="2">
        <v>-197326822</v>
      </c>
      <c r="N5836" s="2">
        <v>-149661927</v>
      </c>
      <c r="O5836" s="2">
        <v>-1327783683</v>
      </c>
    </row>
    <row r="5837" spans="1:15" x14ac:dyDescent="0.3">
      <c r="A5837" t="s">
        <v>1526</v>
      </c>
      <c r="B5837" t="s">
        <v>245</v>
      </c>
      <c r="C5837" t="s">
        <v>246</v>
      </c>
      <c r="D5837" t="s">
        <v>15</v>
      </c>
      <c r="E5837">
        <v>204</v>
      </c>
      <c r="F5837" t="s">
        <v>151</v>
      </c>
      <c r="G5837">
        <v>12</v>
      </c>
      <c r="H5837">
        <v>44926</v>
      </c>
      <c r="I5837" t="s">
        <v>17</v>
      </c>
      <c r="J5837" t="s">
        <v>18</v>
      </c>
      <c r="K5837" t="s">
        <v>2355</v>
      </c>
      <c r="L5837" t="s">
        <v>2356</v>
      </c>
      <c r="M5837" s="2">
        <v>197100000</v>
      </c>
      <c r="N5837" s="2">
        <v>0</v>
      </c>
      <c r="O5837" s="2">
        <v>2748411</v>
      </c>
    </row>
    <row r="5838" spans="1:15" x14ac:dyDescent="0.3">
      <c r="A5838" t="s">
        <v>1526</v>
      </c>
      <c r="B5838" t="s">
        <v>245</v>
      </c>
      <c r="C5838" t="s">
        <v>246</v>
      </c>
      <c r="D5838" t="s">
        <v>15</v>
      </c>
      <c r="E5838">
        <v>204</v>
      </c>
      <c r="F5838" t="s">
        <v>151</v>
      </c>
      <c r="G5838">
        <v>12</v>
      </c>
      <c r="H5838">
        <v>44926</v>
      </c>
      <c r="I5838" t="s">
        <v>17</v>
      </c>
      <c r="J5838" t="s">
        <v>18</v>
      </c>
      <c r="K5838" t="s">
        <v>1394</v>
      </c>
      <c r="L5838" t="s">
        <v>1395</v>
      </c>
      <c r="M5838" s="2">
        <v>107956308418</v>
      </c>
      <c r="N5838" s="2">
        <v>612260862621</v>
      </c>
      <c r="O5838" s="2">
        <v>618028792343</v>
      </c>
    </row>
    <row r="5839" spans="1:15" x14ac:dyDescent="0.3">
      <c r="A5839" t="s">
        <v>1526</v>
      </c>
      <c r="B5839" t="s">
        <v>250</v>
      </c>
      <c r="C5839" t="s">
        <v>251</v>
      </c>
      <c r="D5839" t="s">
        <v>15</v>
      </c>
      <c r="E5839">
        <v>282</v>
      </c>
      <c r="F5839" t="s">
        <v>252</v>
      </c>
      <c r="G5839">
        <v>12</v>
      </c>
      <c r="H5839">
        <v>44926</v>
      </c>
      <c r="I5839" t="s">
        <v>17</v>
      </c>
      <c r="J5839" t="s">
        <v>18</v>
      </c>
      <c r="K5839" t="s">
        <v>35</v>
      </c>
      <c r="L5839" t="s">
        <v>73</v>
      </c>
      <c r="M5839" s="2">
        <v>-528127000000</v>
      </c>
      <c r="N5839" s="2">
        <v>-102962000000</v>
      </c>
      <c r="O5839" s="2">
        <v>-377980000000</v>
      </c>
    </row>
    <row r="5840" spans="1:15" x14ac:dyDescent="0.3">
      <c r="A5840" t="s">
        <v>1526</v>
      </c>
      <c r="B5840" t="s">
        <v>250</v>
      </c>
      <c r="C5840" t="s">
        <v>251</v>
      </c>
      <c r="D5840" t="s">
        <v>15</v>
      </c>
      <c r="E5840">
        <v>282</v>
      </c>
      <c r="F5840" t="s">
        <v>252</v>
      </c>
      <c r="G5840">
        <v>12</v>
      </c>
      <c r="H5840">
        <v>44926</v>
      </c>
      <c r="I5840" t="s">
        <v>17</v>
      </c>
      <c r="J5840" t="s">
        <v>18</v>
      </c>
      <c r="K5840" t="s">
        <v>1405</v>
      </c>
      <c r="L5840" t="s">
        <v>2357</v>
      </c>
      <c r="M5840" s="2">
        <v>92372000000</v>
      </c>
      <c r="N5840" s="2">
        <v>-15180000000</v>
      </c>
      <c r="O5840" s="2">
        <v>3822000000</v>
      </c>
    </row>
    <row r="5841" spans="1:15" x14ac:dyDescent="0.3">
      <c r="A5841" t="s">
        <v>1526</v>
      </c>
      <c r="B5841" t="s">
        <v>250</v>
      </c>
      <c r="C5841" t="s">
        <v>251</v>
      </c>
      <c r="D5841" t="s">
        <v>15</v>
      </c>
      <c r="E5841">
        <v>282</v>
      </c>
      <c r="F5841" t="s">
        <v>252</v>
      </c>
      <c r="G5841">
        <v>12</v>
      </c>
      <c r="H5841">
        <v>44926</v>
      </c>
      <c r="I5841" t="s">
        <v>17</v>
      </c>
      <c r="J5841" t="s">
        <v>18</v>
      </c>
      <c r="K5841" t="s">
        <v>1469</v>
      </c>
      <c r="L5841" t="s">
        <v>1494</v>
      </c>
      <c r="M5841" s="2">
        <v>93209000000</v>
      </c>
      <c r="N5841" s="2">
        <v>1848000000</v>
      </c>
      <c r="O5841" s="2">
        <v>2457000000</v>
      </c>
    </row>
    <row r="5842" spans="1:15" x14ac:dyDescent="0.3">
      <c r="A5842" t="s">
        <v>1526</v>
      </c>
      <c r="B5842" t="s">
        <v>250</v>
      </c>
      <c r="C5842" t="s">
        <v>251</v>
      </c>
      <c r="D5842" t="s">
        <v>15</v>
      </c>
      <c r="E5842">
        <v>282</v>
      </c>
      <c r="F5842" t="s">
        <v>252</v>
      </c>
      <c r="G5842">
        <v>12</v>
      </c>
      <c r="H5842">
        <v>44926</v>
      </c>
      <c r="I5842" t="s">
        <v>17</v>
      </c>
      <c r="J5842" t="s">
        <v>18</v>
      </c>
      <c r="K5842" t="s">
        <v>1471</v>
      </c>
      <c r="L5842" t="s">
        <v>1481</v>
      </c>
      <c r="M5842" s="2">
        <v>68517000000</v>
      </c>
      <c r="N5842" s="2">
        <v>-2556000000</v>
      </c>
      <c r="O5842" s="2">
        <v>3389000000</v>
      </c>
    </row>
    <row r="5843" spans="1:15" x14ac:dyDescent="0.3">
      <c r="A5843" t="s">
        <v>1526</v>
      </c>
      <c r="B5843" t="s">
        <v>250</v>
      </c>
      <c r="C5843" t="s">
        <v>251</v>
      </c>
      <c r="D5843" t="s">
        <v>15</v>
      </c>
      <c r="E5843">
        <v>282</v>
      </c>
      <c r="F5843" t="s">
        <v>252</v>
      </c>
      <c r="G5843">
        <v>12</v>
      </c>
      <c r="H5843">
        <v>44926</v>
      </c>
      <c r="I5843" t="s">
        <v>17</v>
      </c>
      <c r="J5843" t="s">
        <v>18</v>
      </c>
      <c r="K5843" t="s">
        <v>2358</v>
      </c>
      <c r="L5843" t="s">
        <v>2359</v>
      </c>
      <c r="M5843" s="2">
        <v>60047000000</v>
      </c>
      <c r="N5843" s="2">
        <v>5104000000</v>
      </c>
    </row>
    <row r="5844" spans="1:15" x14ac:dyDescent="0.3">
      <c r="A5844" t="s">
        <v>1526</v>
      </c>
      <c r="B5844" t="s">
        <v>250</v>
      </c>
      <c r="C5844" t="s">
        <v>251</v>
      </c>
      <c r="D5844" t="s">
        <v>15</v>
      </c>
      <c r="E5844">
        <v>282</v>
      </c>
      <c r="F5844" t="s">
        <v>252</v>
      </c>
      <c r="G5844">
        <v>12</v>
      </c>
      <c r="H5844">
        <v>44926</v>
      </c>
      <c r="I5844" t="s">
        <v>17</v>
      </c>
      <c r="J5844" t="s">
        <v>18</v>
      </c>
      <c r="K5844" t="s">
        <v>2360</v>
      </c>
      <c r="L5844" t="s">
        <v>2361</v>
      </c>
      <c r="M5844" s="2">
        <v>-35355000000</v>
      </c>
      <c r="N5844" s="2">
        <v>-700000000</v>
      </c>
      <c r="O5844" s="2">
        <v>-932000000</v>
      </c>
    </row>
    <row r="5845" spans="1:15" x14ac:dyDescent="0.3">
      <c r="A5845" t="s">
        <v>1526</v>
      </c>
      <c r="B5845" t="s">
        <v>250</v>
      </c>
      <c r="C5845" t="s">
        <v>251</v>
      </c>
      <c r="D5845" t="s">
        <v>15</v>
      </c>
      <c r="E5845">
        <v>282</v>
      </c>
      <c r="F5845" t="s">
        <v>252</v>
      </c>
      <c r="G5845">
        <v>12</v>
      </c>
      <c r="H5845">
        <v>44926</v>
      </c>
      <c r="I5845" t="s">
        <v>17</v>
      </c>
      <c r="J5845" t="s">
        <v>18</v>
      </c>
      <c r="K5845" t="s">
        <v>1482</v>
      </c>
      <c r="L5845" t="s">
        <v>1698</v>
      </c>
      <c r="M5845" s="2">
        <v>-837000000</v>
      </c>
      <c r="N5845" s="2">
        <v>-17028000000</v>
      </c>
      <c r="O5845" s="2">
        <v>1365000000</v>
      </c>
    </row>
    <row r="5846" spans="1:15" x14ac:dyDescent="0.3">
      <c r="A5846" t="s">
        <v>1526</v>
      </c>
      <c r="B5846" t="s">
        <v>250</v>
      </c>
      <c r="C5846" t="s">
        <v>251</v>
      </c>
      <c r="D5846" t="s">
        <v>15</v>
      </c>
      <c r="E5846">
        <v>282</v>
      </c>
      <c r="F5846" t="s">
        <v>252</v>
      </c>
      <c r="G5846">
        <v>12</v>
      </c>
      <c r="H5846">
        <v>44926</v>
      </c>
      <c r="I5846" t="s">
        <v>17</v>
      </c>
      <c r="J5846" t="s">
        <v>18</v>
      </c>
      <c r="K5846" t="s">
        <v>1578</v>
      </c>
      <c r="L5846" t="s">
        <v>1944</v>
      </c>
      <c r="M5846" s="2">
        <v>-1154000000</v>
      </c>
      <c r="N5846" s="2">
        <v>-23487000000</v>
      </c>
      <c r="O5846" s="2">
        <v>1883000000</v>
      </c>
    </row>
    <row r="5847" spans="1:15" x14ac:dyDescent="0.3">
      <c r="A5847" t="s">
        <v>1526</v>
      </c>
      <c r="B5847" t="s">
        <v>250</v>
      </c>
      <c r="C5847" t="s">
        <v>251</v>
      </c>
      <c r="D5847" t="s">
        <v>15</v>
      </c>
      <c r="E5847">
        <v>282</v>
      </c>
      <c r="F5847" t="s">
        <v>252</v>
      </c>
      <c r="G5847">
        <v>12</v>
      </c>
      <c r="H5847">
        <v>44926</v>
      </c>
      <c r="I5847" t="s">
        <v>17</v>
      </c>
      <c r="J5847" t="s">
        <v>18</v>
      </c>
      <c r="K5847" t="s">
        <v>2362</v>
      </c>
      <c r="L5847" t="s">
        <v>2361</v>
      </c>
      <c r="M5847" s="2">
        <v>-317000000</v>
      </c>
      <c r="N5847" s="2">
        <v>-6459000000</v>
      </c>
      <c r="O5847" s="2">
        <v>518000000</v>
      </c>
    </row>
    <row r="5848" spans="1:15" x14ac:dyDescent="0.3">
      <c r="A5848" t="s">
        <v>1526</v>
      </c>
      <c r="B5848" t="s">
        <v>250</v>
      </c>
      <c r="C5848" t="s">
        <v>251</v>
      </c>
      <c r="D5848" t="s">
        <v>15</v>
      </c>
      <c r="E5848">
        <v>282</v>
      </c>
      <c r="F5848" t="s">
        <v>252</v>
      </c>
      <c r="G5848">
        <v>12</v>
      </c>
      <c r="H5848">
        <v>44926</v>
      </c>
      <c r="I5848" t="s">
        <v>17</v>
      </c>
      <c r="J5848" t="s">
        <v>18</v>
      </c>
      <c r="K5848" t="s">
        <v>1394</v>
      </c>
      <c r="L5848" t="s">
        <v>2363</v>
      </c>
      <c r="M5848" s="2">
        <v>-435755000000</v>
      </c>
      <c r="N5848" s="2">
        <v>-118142000000</v>
      </c>
      <c r="O5848" s="2">
        <v>-374158000000</v>
      </c>
    </row>
    <row r="5849" spans="1:15" x14ac:dyDescent="0.3">
      <c r="A5849" t="s">
        <v>1526</v>
      </c>
      <c r="B5849" t="s">
        <v>258</v>
      </c>
      <c r="C5849" t="s">
        <v>259</v>
      </c>
      <c r="D5849" t="s">
        <v>15</v>
      </c>
      <c r="E5849">
        <v>612</v>
      </c>
      <c r="F5849" t="s">
        <v>260</v>
      </c>
      <c r="G5849">
        <v>12</v>
      </c>
      <c r="H5849">
        <v>44926</v>
      </c>
      <c r="I5849" t="s">
        <v>17</v>
      </c>
      <c r="J5849" t="s">
        <v>18</v>
      </c>
      <c r="K5849" t="s">
        <v>35</v>
      </c>
      <c r="L5849" t="s">
        <v>36</v>
      </c>
      <c r="M5849" s="2">
        <v>661692000000</v>
      </c>
      <c r="N5849" s="2">
        <v>679148000000</v>
      </c>
      <c r="O5849" s="2">
        <v>452541000000</v>
      </c>
    </row>
    <row r="5850" spans="1:15" x14ac:dyDescent="0.3">
      <c r="A5850" t="s">
        <v>1526</v>
      </c>
      <c r="B5850" t="s">
        <v>258</v>
      </c>
      <c r="C5850" t="s">
        <v>259</v>
      </c>
      <c r="D5850" t="s">
        <v>15</v>
      </c>
      <c r="E5850">
        <v>612</v>
      </c>
      <c r="F5850" t="s">
        <v>260</v>
      </c>
      <c r="G5850">
        <v>12</v>
      </c>
      <c r="H5850">
        <v>44926</v>
      </c>
      <c r="I5850" t="s">
        <v>17</v>
      </c>
      <c r="J5850" t="s">
        <v>18</v>
      </c>
      <c r="K5850" t="s">
        <v>1405</v>
      </c>
      <c r="L5850" t="s">
        <v>1523</v>
      </c>
      <c r="M5850" s="2">
        <v>67793000000</v>
      </c>
      <c r="N5850" s="2">
        <v>-36984000000</v>
      </c>
      <c r="O5850" s="2">
        <v>7545000000</v>
      </c>
    </row>
    <row r="5851" spans="1:15" x14ac:dyDescent="0.3">
      <c r="A5851" t="s">
        <v>1526</v>
      </c>
      <c r="B5851" t="s">
        <v>258</v>
      </c>
      <c r="C5851" t="s">
        <v>259</v>
      </c>
      <c r="D5851" t="s">
        <v>15</v>
      </c>
      <c r="E5851">
        <v>612</v>
      </c>
      <c r="F5851" t="s">
        <v>260</v>
      </c>
      <c r="G5851">
        <v>12</v>
      </c>
      <c r="H5851">
        <v>44926</v>
      </c>
      <c r="I5851" t="s">
        <v>17</v>
      </c>
      <c r="J5851" t="s">
        <v>18</v>
      </c>
      <c r="K5851" t="s">
        <v>1469</v>
      </c>
      <c r="L5851" t="s">
        <v>1510</v>
      </c>
      <c r="M5851" s="2">
        <v>78467000000</v>
      </c>
      <c r="N5851" s="2">
        <v>-37790000000</v>
      </c>
      <c r="O5851" s="2">
        <v>6798000000</v>
      </c>
    </row>
    <row r="5852" spans="1:15" x14ac:dyDescent="0.3">
      <c r="A5852" t="s">
        <v>1526</v>
      </c>
      <c r="B5852" t="s">
        <v>258</v>
      </c>
      <c r="C5852" t="s">
        <v>259</v>
      </c>
      <c r="D5852" t="s">
        <v>15</v>
      </c>
      <c r="E5852">
        <v>612</v>
      </c>
      <c r="F5852" t="s">
        <v>260</v>
      </c>
      <c r="G5852">
        <v>12</v>
      </c>
      <c r="H5852">
        <v>44926</v>
      </c>
      <c r="I5852" t="s">
        <v>17</v>
      </c>
      <c r="J5852" t="s">
        <v>18</v>
      </c>
      <c r="K5852" t="s">
        <v>2364</v>
      </c>
      <c r="L5852" t="s">
        <v>1568</v>
      </c>
      <c r="M5852" s="2">
        <v>-1594000000</v>
      </c>
      <c r="O5852" s="2">
        <v>-8000000</v>
      </c>
    </row>
    <row r="5853" spans="1:15" x14ac:dyDescent="0.3">
      <c r="A5853" t="s">
        <v>1526</v>
      </c>
      <c r="B5853" t="s">
        <v>258</v>
      </c>
      <c r="C5853" t="s">
        <v>259</v>
      </c>
      <c r="D5853" t="s">
        <v>15</v>
      </c>
      <c r="E5853">
        <v>612</v>
      </c>
      <c r="F5853" t="s">
        <v>260</v>
      </c>
      <c r="G5853">
        <v>12</v>
      </c>
      <c r="H5853">
        <v>44926</v>
      </c>
      <c r="I5853" t="s">
        <v>17</v>
      </c>
      <c r="J5853" t="s">
        <v>18</v>
      </c>
      <c r="K5853" t="s">
        <v>1471</v>
      </c>
      <c r="L5853" t="s">
        <v>1537</v>
      </c>
      <c r="M5853" s="2">
        <v>80061000000</v>
      </c>
      <c r="N5853" s="2">
        <v>-37790000000</v>
      </c>
      <c r="O5853" s="2">
        <v>6806000000</v>
      </c>
    </row>
    <row r="5854" spans="1:15" x14ac:dyDescent="0.3">
      <c r="A5854" t="s">
        <v>1526</v>
      </c>
      <c r="B5854" t="s">
        <v>258</v>
      </c>
      <c r="C5854" t="s">
        <v>259</v>
      </c>
      <c r="D5854" t="s">
        <v>15</v>
      </c>
      <c r="E5854">
        <v>612</v>
      </c>
      <c r="F5854" t="s">
        <v>260</v>
      </c>
      <c r="G5854">
        <v>12</v>
      </c>
      <c r="H5854">
        <v>44926</v>
      </c>
      <c r="I5854" t="s">
        <v>17</v>
      </c>
      <c r="J5854" t="s">
        <v>18</v>
      </c>
      <c r="K5854" t="s">
        <v>1482</v>
      </c>
      <c r="L5854" t="s">
        <v>1698</v>
      </c>
      <c r="M5854" s="2">
        <v>-10674000000</v>
      </c>
      <c r="N5854" s="2">
        <v>806000000</v>
      </c>
      <c r="O5854" s="2">
        <v>747000000</v>
      </c>
    </row>
    <row r="5855" spans="1:15" x14ac:dyDescent="0.3">
      <c r="A5855" t="s">
        <v>1526</v>
      </c>
      <c r="B5855" t="s">
        <v>258</v>
      </c>
      <c r="C5855" t="s">
        <v>259</v>
      </c>
      <c r="D5855" t="s">
        <v>15</v>
      </c>
      <c r="E5855">
        <v>612</v>
      </c>
      <c r="F5855" t="s">
        <v>260</v>
      </c>
      <c r="G5855">
        <v>12</v>
      </c>
      <c r="H5855">
        <v>44926</v>
      </c>
      <c r="I5855" t="s">
        <v>17</v>
      </c>
      <c r="J5855" t="s">
        <v>18</v>
      </c>
      <c r="K5855" t="s">
        <v>2365</v>
      </c>
      <c r="L5855" t="s">
        <v>2366</v>
      </c>
      <c r="M5855" s="2">
        <v>-11487000000</v>
      </c>
      <c r="N5855" s="2">
        <v>-3060000000</v>
      </c>
      <c r="O5855" s="2">
        <v>2375000000</v>
      </c>
    </row>
    <row r="5856" spans="1:15" x14ac:dyDescent="0.3">
      <c r="A5856" t="s">
        <v>1526</v>
      </c>
      <c r="B5856" t="s">
        <v>258</v>
      </c>
      <c r="C5856" t="s">
        <v>259</v>
      </c>
      <c r="D5856" t="s">
        <v>15</v>
      </c>
      <c r="E5856">
        <v>612</v>
      </c>
      <c r="F5856" t="s">
        <v>260</v>
      </c>
      <c r="G5856">
        <v>12</v>
      </c>
      <c r="H5856">
        <v>44926</v>
      </c>
      <c r="I5856" t="s">
        <v>17</v>
      </c>
      <c r="J5856" t="s">
        <v>18</v>
      </c>
      <c r="K5856" t="s">
        <v>1578</v>
      </c>
      <c r="L5856" t="s">
        <v>2367</v>
      </c>
      <c r="M5856" s="2">
        <v>813000000</v>
      </c>
      <c r="N5856" s="2">
        <v>3866000000</v>
      </c>
      <c r="O5856" s="2">
        <v>-1628000000</v>
      </c>
    </row>
    <row r="5857" spans="1:15" x14ac:dyDescent="0.3">
      <c r="A5857" t="s">
        <v>1526</v>
      </c>
      <c r="B5857" t="s">
        <v>258</v>
      </c>
      <c r="C5857" t="s">
        <v>259</v>
      </c>
      <c r="D5857" t="s">
        <v>15</v>
      </c>
      <c r="E5857">
        <v>612</v>
      </c>
      <c r="F5857" t="s">
        <v>260</v>
      </c>
      <c r="G5857">
        <v>12</v>
      </c>
      <c r="H5857">
        <v>44926</v>
      </c>
      <c r="I5857" t="s">
        <v>17</v>
      </c>
      <c r="J5857" t="s">
        <v>18</v>
      </c>
      <c r="K5857" t="s">
        <v>1394</v>
      </c>
      <c r="L5857" t="s">
        <v>1484</v>
      </c>
      <c r="M5857" s="2">
        <v>729485000000</v>
      </c>
      <c r="N5857" s="2">
        <v>642164000000</v>
      </c>
      <c r="O5857" s="2">
        <v>460086000000</v>
      </c>
    </row>
    <row r="5858" spans="1:15" x14ac:dyDescent="0.3">
      <c r="A5858" t="s">
        <v>1526</v>
      </c>
      <c r="B5858" t="s">
        <v>282</v>
      </c>
      <c r="C5858" t="s">
        <v>283</v>
      </c>
      <c r="D5858" t="s">
        <v>15</v>
      </c>
      <c r="E5858">
        <v>262</v>
      </c>
      <c r="F5858" t="s">
        <v>284</v>
      </c>
      <c r="G5858">
        <v>12</v>
      </c>
      <c r="H5858">
        <v>44926</v>
      </c>
      <c r="I5858" t="s">
        <v>17</v>
      </c>
      <c r="J5858" t="s">
        <v>18</v>
      </c>
      <c r="K5858" t="s">
        <v>35</v>
      </c>
      <c r="L5858" t="s">
        <v>36</v>
      </c>
      <c r="M5858" s="2">
        <v>720393793075</v>
      </c>
      <c r="N5858" s="2">
        <v>789717005936</v>
      </c>
      <c r="O5858" s="2">
        <v>186482332246</v>
      </c>
    </row>
    <row r="5859" spans="1:15" x14ac:dyDescent="0.3">
      <c r="A5859" t="s">
        <v>1526</v>
      </c>
      <c r="B5859" t="s">
        <v>282</v>
      </c>
      <c r="C5859" t="s">
        <v>283</v>
      </c>
      <c r="D5859" t="s">
        <v>15</v>
      </c>
      <c r="E5859">
        <v>262</v>
      </c>
      <c r="F5859" t="s">
        <v>284</v>
      </c>
      <c r="G5859">
        <v>12</v>
      </c>
      <c r="H5859">
        <v>44926</v>
      </c>
      <c r="I5859" t="s">
        <v>17</v>
      </c>
      <c r="J5859" t="s">
        <v>18</v>
      </c>
      <c r="K5859" t="s">
        <v>1405</v>
      </c>
      <c r="L5859" t="s">
        <v>2368</v>
      </c>
      <c r="M5859" s="2">
        <v>17328500167</v>
      </c>
      <c r="N5859" s="2">
        <v>-43788430328</v>
      </c>
      <c r="O5859" s="2">
        <v>11661684855</v>
      </c>
    </row>
    <row r="5860" spans="1:15" x14ac:dyDescent="0.3">
      <c r="A5860" t="s">
        <v>1526</v>
      </c>
      <c r="B5860" t="s">
        <v>282</v>
      </c>
      <c r="C5860" t="s">
        <v>283</v>
      </c>
      <c r="D5860" t="s">
        <v>15</v>
      </c>
      <c r="E5860">
        <v>262</v>
      </c>
      <c r="F5860" t="s">
        <v>284</v>
      </c>
      <c r="G5860">
        <v>12</v>
      </c>
      <c r="H5860">
        <v>44926</v>
      </c>
      <c r="I5860" t="s">
        <v>17</v>
      </c>
      <c r="J5860" t="s">
        <v>18</v>
      </c>
      <c r="K5860" t="s">
        <v>1469</v>
      </c>
      <c r="L5860" t="s">
        <v>1510</v>
      </c>
    </row>
    <row r="5861" spans="1:15" x14ac:dyDescent="0.3">
      <c r="A5861" t="s">
        <v>1526</v>
      </c>
      <c r="B5861" t="s">
        <v>282</v>
      </c>
      <c r="C5861" t="s">
        <v>283</v>
      </c>
      <c r="D5861" t="s">
        <v>15</v>
      </c>
      <c r="E5861">
        <v>262</v>
      </c>
      <c r="F5861" t="s">
        <v>284</v>
      </c>
      <c r="G5861">
        <v>12</v>
      </c>
      <c r="H5861">
        <v>44926</v>
      </c>
      <c r="I5861" t="s">
        <v>17</v>
      </c>
      <c r="J5861" t="s">
        <v>18</v>
      </c>
      <c r="K5861" t="s">
        <v>1471</v>
      </c>
      <c r="L5861" t="s">
        <v>1481</v>
      </c>
      <c r="M5861" s="2">
        <v>12596587543</v>
      </c>
      <c r="N5861" s="2">
        <v>-45129237060</v>
      </c>
      <c r="O5861" s="2">
        <v>3662507335</v>
      </c>
    </row>
    <row r="5862" spans="1:15" x14ac:dyDescent="0.3">
      <c r="A5862" t="s">
        <v>1526</v>
      </c>
      <c r="B5862" t="s">
        <v>282</v>
      </c>
      <c r="C5862" t="s">
        <v>283</v>
      </c>
      <c r="D5862" t="s">
        <v>15</v>
      </c>
      <c r="E5862">
        <v>262</v>
      </c>
      <c r="F5862" t="s">
        <v>284</v>
      </c>
      <c r="G5862">
        <v>12</v>
      </c>
      <c r="H5862">
        <v>44926</v>
      </c>
      <c r="I5862" t="s">
        <v>17</v>
      </c>
      <c r="J5862" t="s">
        <v>18</v>
      </c>
      <c r="K5862" t="s">
        <v>1482</v>
      </c>
      <c r="L5862" t="s">
        <v>1483</v>
      </c>
    </row>
    <row r="5863" spans="1:15" x14ac:dyDescent="0.3">
      <c r="A5863" t="s">
        <v>1526</v>
      </c>
      <c r="B5863" t="s">
        <v>282</v>
      </c>
      <c r="C5863" t="s">
        <v>283</v>
      </c>
      <c r="D5863" t="s">
        <v>15</v>
      </c>
      <c r="E5863">
        <v>262</v>
      </c>
      <c r="F5863" t="s">
        <v>284</v>
      </c>
      <c r="G5863">
        <v>12</v>
      </c>
      <c r="H5863">
        <v>44926</v>
      </c>
      <c r="I5863" t="s">
        <v>17</v>
      </c>
      <c r="J5863" t="s">
        <v>18</v>
      </c>
      <c r="K5863" t="s">
        <v>1841</v>
      </c>
      <c r="L5863" t="s">
        <v>2369</v>
      </c>
      <c r="M5863" s="2">
        <v>-67492059</v>
      </c>
      <c r="N5863" s="2">
        <v>-26030705</v>
      </c>
      <c r="O5863" s="2">
        <v>13650767</v>
      </c>
    </row>
    <row r="5864" spans="1:15" x14ac:dyDescent="0.3">
      <c r="A5864" t="s">
        <v>1526</v>
      </c>
      <c r="B5864" t="s">
        <v>282</v>
      </c>
      <c r="C5864" t="s">
        <v>283</v>
      </c>
      <c r="D5864" t="s">
        <v>15</v>
      </c>
      <c r="E5864">
        <v>262</v>
      </c>
      <c r="F5864" t="s">
        <v>284</v>
      </c>
      <c r="G5864">
        <v>12</v>
      </c>
      <c r="H5864">
        <v>44926</v>
      </c>
      <c r="I5864" t="s">
        <v>17</v>
      </c>
      <c r="J5864" t="s">
        <v>18</v>
      </c>
      <c r="K5864" t="s">
        <v>1578</v>
      </c>
      <c r="L5864" t="s">
        <v>1944</v>
      </c>
      <c r="M5864" s="2">
        <v>4799404683</v>
      </c>
      <c r="N5864" s="2">
        <v>1366837437</v>
      </c>
      <c r="O5864" s="2">
        <v>7985526753</v>
      </c>
    </row>
    <row r="5865" spans="1:15" x14ac:dyDescent="0.3">
      <c r="A5865" t="s">
        <v>1526</v>
      </c>
      <c r="B5865" t="s">
        <v>282</v>
      </c>
      <c r="C5865" t="s">
        <v>283</v>
      </c>
      <c r="D5865" t="s">
        <v>15</v>
      </c>
      <c r="E5865">
        <v>262</v>
      </c>
      <c r="F5865" t="s">
        <v>284</v>
      </c>
      <c r="G5865">
        <v>12</v>
      </c>
      <c r="H5865">
        <v>44926</v>
      </c>
      <c r="I5865" t="s">
        <v>17</v>
      </c>
      <c r="J5865" t="s">
        <v>18</v>
      </c>
      <c r="K5865" t="s">
        <v>1394</v>
      </c>
      <c r="L5865" t="s">
        <v>2370</v>
      </c>
      <c r="M5865" s="2">
        <v>737722293242</v>
      </c>
      <c r="N5865" s="2">
        <v>745928575608</v>
      </c>
      <c r="O5865" s="2">
        <v>198144017101</v>
      </c>
    </row>
    <row r="5866" spans="1:15" x14ac:dyDescent="0.3">
      <c r="A5866" t="s">
        <v>1526</v>
      </c>
      <c r="B5866" t="s">
        <v>299</v>
      </c>
      <c r="C5866" t="s">
        <v>300</v>
      </c>
      <c r="D5866" t="s">
        <v>15</v>
      </c>
      <c r="E5866">
        <v>264</v>
      </c>
      <c r="F5866" t="s">
        <v>301</v>
      </c>
      <c r="G5866">
        <v>12</v>
      </c>
      <c r="H5866">
        <v>44926</v>
      </c>
      <c r="I5866" t="s">
        <v>17</v>
      </c>
      <c r="J5866" t="s">
        <v>18</v>
      </c>
      <c r="K5866" t="s">
        <v>35</v>
      </c>
      <c r="L5866" t="s">
        <v>73</v>
      </c>
      <c r="M5866" s="2">
        <v>854963000000</v>
      </c>
      <c r="N5866" s="2">
        <v>-913538000000</v>
      </c>
      <c r="O5866" s="2">
        <v>1211549000000</v>
      </c>
    </row>
    <row r="5867" spans="1:15" x14ac:dyDescent="0.3">
      <c r="A5867" t="s">
        <v>1526</v>
      </c>
      <c r="B5867" t="s">
        <v>299</v>
      </c>
      <c r="C5867" t="s">
        <v>300</v>
      </c>
      <c r="D5867" t="s">
        <v>15</v>
      </c>
      <c r="E5867">
        <v>264</v>
      </c>
      <c r="F5867" t="s">
        <v>301</v>
      </c>
      <c r="G5867">
        <v>12</v>
      </c>
      <c r="H5867">
        <v>44926</v>
      </c>
      <c r="I5867" t="s">
        <v>17</v>
      </c>
      <c r="J5867" t="s">
        <v>18</v>
      </c>
      <c r="K5867" t="s">
        <v>1405</v>
      </c>
      <c r="L5867" t="s">
        <v>2371</v>
      </c>
      <c r="M5867" s="2">
        <v>297726000000</v>
      </c>
      <c r="N5867" s="2">
        <v>98998000000</v>
      </c>
      <c r="O5867" s="2">
        <v>-47237000000</v>
      </c>
    </row>
    <row r="5868" spans="1:15" x14ac:dyDescent="0.3">
      <c r="A5868" t="s">
        <v>1526</v>
      </c>
      <c r="B5868" t="s">
        <v>299</v>
      </c>
      <c r="C5868" t="s">
        <v>300</v>
      </c>
      <c r="D5868" t="s">
        <v>15</v>
      </c>
      <c r="E5868">
        <v>264</v>
      </c>
      <c r="F5868" t="s">
        <v>301</v>
      </c>
      <c r="G5868">
        <v>12</v>
      </c>
      <c r="H5868">
        <v>44926</v>
      </c>
      <c r="I5868" t="s">
        <v>17</v>
      </c>
      <c r="J5868" t="s">
        <v>18</v>
      </c>
      <c r="K5868" t="s">
        <v>1469</v>
      </c>
      <c r="L5868" t="s">
        <v>2372</v>
      </c>
    </row>
    <row r="5869" spans="1:15" x14ac:dyDescent="0.3">
      <c r="A5869" t="s">
        <v>1526</v>
      </c>
      <c r="B5869" t="s">
        <v>299</v>
      </c>
      <c r="C5869" t="s">
        <v>300</v>
      </c>
      <c r="D5869" t="s">
        <v>15</v>
      </c>
      <c r="E5869">
        <v>264</v>
      </c>
      <c r="F5869" t="s">
        <v>301</v>
      </c>
      <c r="G5869">
        <v>12</v>
      </c>
      <c r="H5869">
        <v>44926</v>
      </c>
      <c r="I5869" t="s">
        <v>17</v>
      </c>
      <c r="J5869" t="s">
        <v>18</v>
      </c>
      <c r="K5869" t="s">
        <v>1471</v>
      </c>
      <c r="L5869" t="s">
        <v>1481</v>
      </c>
      <c r="M5869" s="2">
        <v>249567000000</v>
      </c>
      <c r="N5869" s="2">
        <v>52480000000</v>
      </c>
      <c r="O5869" s="2">
        <v>-63627000000</v>
      </c>
    </row>
    <row r="5870" spans="1:15" x14ac:dyDescent="0.3">
      <c r="A5870" t="s">
        <v>1526</v>
      </c>
      <c r="B5870" t="s">
        <v>299</v>
      </c>
      <c r="C5870" t="s">
        <v>300</v>
      </c>
      <c r="D5870" t="s">
        <v>15</v>
      </c>
      <c r="E5870">
        <v>264</v>
      </c>
      <c r="F5870" t="s">
        <v>301</v>
      </c>
      <c r="G5870">
        <v>12</v>
      </c>
      <c r="H5870">
        <v>44926</v>
      </c>
      <c r="I5870" t="s">
        <v>17</v>
      </c>
      <c r="J5870" t="s">
        <v>18</v>
      </c>
      <c r="K5870" t="s">
        <v>2373</v>
      </c>
      <c r="L5870" t="s">
        <v>2374</v>
      </c>
      <c r="M5870" s="2">
        <v>-22619000000</v>
      </c>
      <c r="N5870" s="2">
        <v>-4541000000</v>
      </c>
      <c r="O5870" s="2">
        <v>16365000000</v>
      </c>
    </row>
    <row r="5871" spans="1:15" x14ac:dyDescent="0.3">
      <c r="A5871" t="s">
        <v>1526</v>
      </c>
      <c r="B5871" t="s">
        <v>299</v>
      </c>
      <c r="C5871" t="s">
        <v>300</v>
      </c>
      <c r="D5871" t="s">
        <v>15</v>
      </c>
      <c r="E5871">
        <v>264</v>
      </c>
      <c r="F5871" t="s">
        <v>301</v>
      </c>
      <c r="G5871">
        <v>12</v>
      </c>
      <c r="H5871">
        <v>44926</v>
      </c>
      <c r="I5871" t="s">
        <v>17</v>
      </c>
      <c r="J5871" t="s">
        <v>18</v>
      </c>
      <c r="K5871" t="s">
        <v>1482</v>
      </c>
      <c r="L5871" t="s">
        <v>2375</v>
      </c>
    </row>
    <row r="5872" spans="1:15" x14ac:dyDescent="0.3">
      <c r="A5872" t="s">
        <v>1526</v>
      </c>
      <c r="B5872" t="s">
        <v>299</v>
      </c>
      <c r="C5872" t="s">
        <v>300</v>
      </c>
      <c r="D5872" t="s">
        <v>15</v>
      </c>
      <c r="E5872">
        <v>264</v>
      </c>
      <c r="F5872" t="s">
        <v>301</v>
      </c>
      <c r="G5872">
        <v>12</v>
      </c>
      <c r="H5872">
        <v>44926</v>
      </c>
      <c r="I5872" t="s">
        <v>17</v>
      </c>
      <c r="J5872" t="s">
        <v>18</v>
      </c>
      <c r="K5872" t="s">
        <v>1578</v>
      </c>
      <c r="L5872" t="s">
        <v>1944</v>
      </c>
      <c r="M5872" s="2">
        <v>70778000000</v>
      </c>
      <c r="N5872" s="2">
        <v>51059000000</v>
      </c>
      <c r="O5872" s="2">
        <v>25000000</v>
      </c>
    </row>
    <row r="5873" spans="1:15" x14ac:dyDescent="0.3">
      <c r="A5873" t="s">
        <v>1526</v>
      </c>
      <c r="B5873" t="s">
        <v>299</v>
      </c>
      <c r="C5873" t="s">
        <v>300</v>
      </c>
      <c r="D5873" t="s">
        <v>15</v>
      </c>
      <c r="E5873">
        <v>264</v>
      </c>
      <c r="F5873" t="s">
        <v>301</v>
      </c>
      <c r="G5873">
        <v>12</v>
      </c>
      <c r="H5873">
        <v>44926</v>
      </c>
      <c r="I5873" t="s">
        <v>17</v>
      </c>
      <c r="J5873" t="s">
        <v>18</v>
      </c>
      <c r="K5873" t="s">
        <v>1394</v>
      </c>
      <c r="L5873" t="s">
        <v>1395</v>
      </c>
      <c r="M5873" s="2">
        <v>1152689000000</v>
      </c>
      <c r="N5873" s="2">
        <v>-814540000000</v>
      </c>
      <c r="O5873" s="2">
        <v>1164312000000</v>
      </c>
    </row>
    <row r="5874" spans="1:15" x14ac:dyDescent="0.3">
      <c r="A5874" t="s">
        <v>1526</v>
      </c>
      <c r="B5874" t="s">
        <v>322</v>
      </c>
      <c r="C5874" t="s">
        <v>323</v>
      </c>
      <c r="D5874" t="s">
        <v>15</v>
      </c>
      <c r="E5874">
        <v>602</v>
      </c>
      <c r="F5874" t="s">
        <v>324</v>
      </c>
      <c r="G5874">
        <v>12</v>
      </c>
      <c r="H5874">
        <v>44926</v>
      </c>
      <c r="I5874" t="s">
        <v>17</v>
      </c>
      <c r="J5874" t="s">
        <v>18</v>
      </c>
      <c r="K5874" t="s">
        <v>35</v>
      </c>
      <c r="L5874" t="s">
        <v>73</v>
      </c>
      <c r="M5874" s="2">
        <v>-27233606632</v>
      </c>
      <c r="N5874" s="2">
        <v>27225416135</v>
      </c>
      <c r="O5874" s="2">
        <v>-311858095586</v>
      </c>
    </row>
    <row r="5875" spans="1:15" x14ac:dyDescent="0.3">
      <c r="A5875" t="s">
        <v>1526</v>
      </c>
      <c r="B5875" t="s">
        <v>322</v>
      </c>
      <c r="C5875" t="s">
        <v>323</v>
      </c>
      <c r="D5875" t="s">
        <v>15</v>
      </c>
      <c r="E5875">
        <v>602</v>
      </c>
      <c r="F5875" t="s">
        <v>324</v>
      </c>
      <c r="G5875">
        <v>12</v>
      </c>
      <c r="H5875">
        <v>44926</v>
      </c>
      <c r="I5875" t="s">
        <v>17</v>
      </c>
      <c r="J5875" t="s">
        <v>18</v>
      </c>
      <c r="K5875" t="s">
        <v>1405</v>
      </c>
      <c r="L5875" t="s">
        <v>1895</v>
      </c>
      <c r="M5875" s="2">
        <v>6924955062</v>
      </c>
      <c r="N5875" s="2">
        <v>164239391</v>
      </c>
      <c r="O5875" s="2">
        <v>-1599324016</v>
      </c>
    </row>
    <row r="5876" spans="1:15" x14ac:dyDescent="0.3">
      <c r="A5876" t="s">
        <v>1526</v>
      </c>
      <c r="B5876" t="s">
        <v>322</v>
      </c>
      <c r="C5876" t="s">
        <v>323</v>
      </c>
      <c r="D5876" t="s">
        <v>15</v>
      </c>
      <c r="E5876">
        <v>602</v>
      </c>
      <c r="F5876" t="s">
        <v>324</v>
      </c>
      <c r="G5876">
        <v>12</v>
      </c>
      <c r="H5876">
        <v>44926</v>
      </c>
      <c r="I5876" t="s">
        <v>17</v>
      </c>
      <c r="J5876" t="s">
        <v>18</v>
      </c>
      <c r="K5876" t="s">
        <v>2376</v>
      </c>
      <c r="L5876" t="s">
        <v>2377</v>
      </c>
      <c r="M5876" s="2">
        <v>7054003320</v>
      </c>
      <c r="N5876" s="2">
        <v>120562597</v>
      </c>
      <c r="O5876" s="2">
        <v>-1599324016</v>
      </c>
    </row>
    <row r="5877" spans="1:15" x14ac:dyDescent="0.3">
      <c r="A5877" t="s">
        <v>1526</v>
      </c>
      <c r="B5877" t="s">
        <v>322</v>
      </c>
      <c r="C5877" t="s">
        <v>323</v>
      </c>
      <c r="D5877" t="s">
        <v>15</v>
      </c>
      <c r="E5877">
        <v>602</v>
      </c>
      <c r="F5877" t="s">
        <v>324</v>
      </c>
      <c r="G5877">
        <v>12</v>
      </c>
      <c r="H5877">
        <v>44926</v>
      </c>
      <c r="I5877" t="s">
        <v>17</v>
      </c>
      <c r="J5877" t="s">
        <v>18</v>
      </c>
      <c r="K5877" t="s">
        <v>2378</v>
      </c>
      <c r="L5877" t="s">
        <v>2379</v>
      </c>
      <c r="M5877" s="2">
        <v>-129048258</v>
      </c>
      <c r="N5877" s="2">
        <v>43676794</v>
      </c>
    </row>
    <row r="5878" spans="1:15" x14ac:dyDescent="0.3">
      <c r="A5878" t="s">
        <v>1526</v>
      </c>
      <c r="B5878" t="s">
        <v>322</v>
      </c>
      <c r="C5878" t="s">
        <v>323</v>
      </c>
      <c r="D5878" t="s">
        <v>15</v>
      </c>
      <c r="E5878">
        <v>602</v>
      </c>
      <c r="F5878" t="s">
        <v>324</v>
      </c>
      <c r="G5878">
        <v>12</v>
      </c>
      <c r="H5878">
        <v>44926</v>
      </c>
      <c r="I5878" t="s">
        <v>17</v>
      </c>
      <c r="J5878" t="s">
        <v>18</v>
      </c>
      <c r="K5878" t="s">
        <v>2380</v>
      </c>
      <c r="L5878" t="s">
        <v>1698</v>
      </c>
    </row>
    <row r="5879" spans="1:15" x14ac:dyDescent="0.3">
      <c r="A5879" t="s">
        <v>1526</v>
      </c>
      <c r="B5879" t="s">
        <v>322</v>
      </c>
      <c r="C5879" t="s">
        <v>323</v>
      </c>
      <c r="D5879" t="s">
        <v>15</v>
      </c>
      <c r="E5879">
        <v>602</v>
      </c>
      <c r="F5879" t="s">
        <v>324</v>
      </c>
      <c r="G5879">
        <v>12</v>
      </c>
      <c r="H5879">
        <v>44926</v>
      </c>
      <c r="I5879" t="s">
        <v>17</v>
      </c>
      <c r="J5879" t="s">
        <v>18</v>
      </c>
      <c r="K5879" t="s">
        <v>1394</v>
      </c>
      <c r="L5879" t="s">
        <v>1395</v>
      </c>
      <c r="M5879" s="2">
        <v>-20308651570</v>
      </c>
      <c r="N5879" s="2">
        <v>27389655526</v>
      </c>
      <c r="O5879" s="2">
        <v>-313457419602</v>
      </c>
    </row>
    <row r="5880" spans="1:15" x14ac:dyDescent="0.3">
      <c r="A5880" t="s">
        <v>1526</v>
      </c>
      <c r="B5880" t="s">
        <v>333</v>
      </c>
      <c r="C5880" t="s">
        <v>334</v>
      </c>
      <c r="D5880" t="s">
        <v>15</v>
      </c>
      <c r="E5880">
        <v>201</v>
      </c>
      <c r="F5880" t="s">
        <v>335</v>
      </c>
      <c r="G5880">
        <v>12</v>
      </c>
      <c r="H5880">
        <v>44926</v>
      </c>
      <c r="I5880" t="s">
        <v>17</v>
      </c>
      <c r="J5880" t="s">
        <v>18</v>
      </c>
      <c r="K5880" t="s">
        <v>35</v>
      </c>
      <c r="L5880" t="s">
        <v>73</v>
      </c>
      <c r="M5880" s="2">
        <v>3006969000000</v>
      </c>
      <c r="N5880" s="2">
        <v>2514263000000</v>
      </c>
      <c r="O5880" s="2">
        <v>-98223000000</v>
      </c>
    </row>
    <row r="5881" spans="1:15" x14ac:dyDescent="0.3">
      <c r="A5881" t="s">
        <v>1526</v>
      </c>
      <c r="B5881" t="s">
        <v>333</v>
      </c>
      <c r="C5881" t="s">
        <v>334</v>
      </c>
      <c r="D5881" t="s">
        <v>15</v>
      </c>
      <c r="E5881">
        <v>201</v>
      </c>
      <c r="F5881" t="s">
        <v>335</v>
      </c>
      <c r="G5881">
        <v>12</v>
      </c>
      <c r="H5881">
        <v>44926</v>
      </c>
      <c r="I5881" t="s">
        <v>17</v>
      </c>
      <c r="J5881" t="s">
        <v>18</v>
      </c>
      <c r="K5881" t="s">
        <v>1405</v>
      </c>
      <c r="L5881" t="s">
        <v>1406</v>
      </c>
      <c r="M5881" s="2">
        <v>6998000000</v>
      </c>
      <c r="N5881" s="2">
        <v>35715000000</v>
      </c>
      <c r="O5881" s="2">
        <v>17996000000</v>
      </c>
    </row>
    <row r="5882" spans="1:15" x14ac:dyDescent="0.3">
      <c r="A5882" t="s">
        <v>1526</v>
      </c>
      <c r="B5882" t="s">
        <v>333</v>
      </c>
      <c r="C5882" t="s">
        <v>334</v>
      </c>
      <c r="D5882" t="s">
        <v>15</v>
      </c>
      <c r="E5882">
        <v>201</v>
      </c>
      <c r="F5882" t="s">
        <v>335</v>
      </c>
      <c r="G5882">
        <v>12</v>
      </c>
      <c r="H5882">
        <v>44926</v>
      </c>
      <c r="I5882" t="s">
        <v>17</v>
      </c>
      <c r="J5882" t="s">
        <v>18</v>
      </c>
      <c r="K5882" t="s">
        <v>1469</v>
      </c>
      <c r="L5882" t="s">
        <v>1494</v>
      </c>
      <c r="M5882" s="2">
        <v>6998000000</v>
      </c>
      <c r="N5882" s="2">
        <v>35715000000</v>
      </c>
      <c r="O5882" s="2">
        <v>17585000000</v>
      </c>
    </row>
    <row r="5883" spans="1:15" x14ac:dyDescent="0.3">
      <c r="A5883" t="s">
        <v>1526</v>
      </c>
      <c r="B5883" t="s">
        <v>333</v>
      </c>
      <c r="C5883" t="s">
        <v>334</v>
      </c>
      <c r="D5883" t="s">
        <v>15</v>
      </c>
      <c r="E5883">
        <v>201</v>
      </c>
      <c r="F5883" t="s">
        <v>335</v>
      </c>
      <c r="G5883">
        <v>12</v>
      </c>
      <c r="H5883">
        <v>44926</v>
      </c>
      <c r="I5883" t="s">
        <v>17</v>
      </c>
      <c r="J5883" t="s">
        <v>18</v>
      </c>
      <c r="K5883" t="s">
        <v>1471</v>
      </c>
      <c r="L5883" t="s">
        <v>1481</v>
      </c>
      <c r="M5883" s="2">
        <v>121694000000</v>
      </c>
      <c r="N5883" s="2">
        <v>43196000000</v>
      </c>
      <c r="O5883" s="2">
        <v>21231000000</v>
      </c>
    </row>
    <row r="5884" spans="1:15" x14ac:dyDescent="0.3">
      <c r="A5884" t="s">
        <v>1526</v>
      </c>
      <c r="B5884" t="s">
        <v>333</v>
      </c>
      <c r="C5884" t="s">
        <v>334</v>
      </c>
      <c r="D5884" t="s">
        <v>15</v>
      </c>
      <c r="E5884">
        <v>201</v>
      </c>
      <c r="F5884" t="s">
        <v>335</v>
      </c>
      <c r="G5884">
        <v>12</v>
      </c>
      <c r="H5884">
        <v>44926</v>
      </c>
      <c r="I5884" t="s">
        <v>17</v>
      </c>
      <c r="J5884" t="s">
        <v>18</v>
      </c>
      <c r="K5884" t="s">
        <v>2381</v>
      </c>
      <c r="L5884" t="s">
        <v>2359</v>
      </c>
      <c r="M5884" s="2">
        <v>-123347000000</v>
      </c>
      <c r="N5884" s="2">
        <v>6066000000</v>
      </c>
      <c r="O5884" s="2">
        <v>3025000000</v>
      </c>
    </row>
    <row r="5885" spans="1:15" x14ac:dyDescent="0.3">
      <c r="A5885" t="s">
        <v>1526</v>
      </c>
      <c r="B5885" t="s">
        <v>333</v>
      </c>
      <c r="C5885" t="s">
        <v>334</v>
      </c>
      <c r="D5885" t="s">
        <v>15</v>
      </c>
      <c r="E5885">
        <v>201</v>
      </c>
      <c r="F5885" t="s">
        <v>335</v>
      </c>
      <c r="G5885">
        <v>12</v>
      </c>
      <c r="H5885">
        <v>44926</v>
      </c>
      <c r="I5885" t="s">
        <v>17</v>
      </c>
      <c r="J5885" t="s">
        <v>18</v>
      </c>
      <c r="K5885" t="s">
        <v>2382</v>
      </c>
      <c r="L5885" t="s">
        <v>2361</v>
      </c>
      <c r="M5885" s="2">
        <v>8651000000</v>
      </c>
      <c r="N5885" s="2">
        <v>-13547000000</v>
      </c>
      <c r="O5885" s="2">
        <v>-6671000000</v>
      </c>
    </row>
    <row r="5886" spans="1:15" x14ac:dyDescent="0.3">
      <c r="A5886" t="s">
        <v>1526</v>
      </c>
      <c r="B5886" t="s">
        <v>333</v>
      </c>
      <c r="C5886" t="s">
        <v>334</v>
      </c>
      <c r="D5886" t="s">
        <v>15</v>
      </c>
      <c r="E5886">
        <v>201</v>
      </c>
      <c r="F5886" t="s">
        <v>335</v>
      </c>
      <c r="G5886">
        <v>12</v>
      </c>
      <c r="H5886">
        <v>44926</v>
      </c>
      <c r="I5886" t="s">
        <v>17</v>
      </c>
      <c r="J5886" t="s">
        <v>18</v>
      </c>
      <c r="K5886" t="s">
        <v>1482</v>
      </c>
      <c r="L5886" t="s">
        <v>1698</v>
      </c>
      <c r="O5886" s="2">
        <v>411000000</v>
      </c>
    </row>
    <row r="5887" spans="1:15" x14ac:dyDescent="0.3">
      <c r="A5887" t="s">
        <v>1526</v>
      </c>
      <c r="B5887" t="s">
        <v>333</v>
      </c>
      <c r="C5887" t="s">
        <v>334</v>
      </c>
      <c r="D5887" t="s">
        <v>15</v>
      </c>
      <c r="E5887">
        <v>201</v>
      </c>
      <c r="F5887" t="s">
        <v>335</v>
      </c>
      <c r="G5887">
        <v>12</v>
      </c>
      <c r="H5887">
        <v>44926</v>
      </c>
      <c r="I5887" t="s">
        <v>17</v>
      </c>
      <c r="J5887" t="s">
        <v>18</v>
      </c>
      <c r="K5887" t="s">
        <v>1578</v>
      </c>
      <c r="L5887" t="s">
        <v>1944</v>
      </c>
      <c r="O5887" s="2">
        <v>567000000</v>
      </c>
    </row>
    <row r="5888" spans="1:15" x14ac:dyDescent="0.3">
      <c r="A5888" t="s">
        <v>1526</v>
      </c>
      <c r="B5888" t="s">
        <v>333</v>
      </c>
      <c r="C5888" t="s">
        <v>334</v>
      </c>
      <c r="D5888" t="s">
        <v>15</v>
      </c>
      <c r="E5888">
        <v>201</v>
      </c>
      <c r="F5888" t="s">
        <v>335</v>
      </c>
      <c r="G5888">
        <v>12</v>
      </c>
      <c r="H5888">
        <v>44926</v>
      </c>
      <c r="I5888" t="s">
        <v>17</v>
      </c>
      <c r="J5888" t="s">
        <v>18</v>
      </c>
      <c r="K5888" t="s">
        <v>2383</v>
      </c>
      <c r="L5888" t="s">
        <v>2361</v>
      </c>
      <c r="O5888" s="2">
        <v>-156000000</v>
      </c>
    </row>
    <row r="5889" spans="1:15" x14ac:dyDescent="0.3">
      <c r="A5889" t="s">
        <v>1526</v>
      </c>
      <c r="B5889" t="s">
        <v>333</v>
      </c>
      <c r="C5889" t="s">
        <v>334</v>
      </c>
      <c r="D5889" t="s">
        <v>15</v>
      </c>
      <c r="E5889">
        <v>201</v>
      </c>
      <c r="F5889" t="s">
        <v>335</v>
      </c>
      <c r="G5889">
        <v>12</v>
      </c>
      <c r="H5889">
        <v>44926</v>
      </c>
      <c r="I5889" t="s">
        <v>17</v>
      </c>
      <c r="J5889" t="s">
        <v>18</v>
      </c>
      <c r="K5889" t="s">
        <v>1394</v>
      </c>
      <c r="L5889" t="s">
        <v>1395</v>
      </c>
      <c r="M5889" s="2">
        <v>3013967000000</v>
      </c>
      <c r="N5889" s="2">
        <v>2549978000000</v>
      </c>
      <c r="O5889" s="2">
        <v>-80227000000</v>
      </c>
    </row>
    <row r="5890" spans="1:15" x14ac:dyDescent="0.3">
      <c r="A5890" t="s">
        <v>1389</v>
      </c>
      <c r="B5890" t="s">
        <v>2384</v>
      </c>
      <c r="C5890" t="s">
        <v>2385</v>
      </c>
      <c r="D5890" t="s">
        <v>15</v>
      </c>
      <c r="E5890">
        <v>252</v>
      </c>
      <c r="F5890" t="s">
        <v>2386</v>
      </c>
      <c r="G5890">
        <v>12</v>
      </c>
      <c r="H5890">
        <v>44926</v>
      </c>
      <c r="I5890" t="s">
        <v>17</v>
      </c>
      <c r="J5890" t="s">
        <v>18</v>
      </c>
      <c r="K5890" t="s">
        <v>46</v>
      </c>
      <c r="L5890" t="s">
        <v>105</v>
      </c>
      <c r="M5890" s="2">
        <v>2216162119297</v>
      </c>
      <c r="N5890" s="2">
        <v>1820020013434</v>
      </c>
      <c r="O5890" s="2">
        <v>1599434375881</v>
      </c>
    </row>
    <row r="5891" spans="1:15" x14ac:dyDescent="0.3">
      <c r="A5891" t="s">
        <v>1389</v>
      </c>
      <c r="B5891" t="s">
        <v>2384</v>
      </c>
      <c r="C5891" t="s">
        <v>2385</v>
      </c>
      <c r="D5891" t="s">
        <v>15</v>
      </c>
      <c r="E5891">
        <v>252</v>
      </c>
      <c r="F5891" t="s">
        <v>2386</v>
      </c>
      <c r="G5891">
        <v>12</v>
      </c>
      <c r="H5891">
        <v>44926</v>
      </c>
      <c r="I5891" t="s">
        <v>17</v>
      </c>
      <c r="J5891" t="s">
        <v>18</v>
      </c>
      <c r="K5891" t="s">
        <v>48</v>
      </c>
      <c r="L5891" t="s">
        <v>49</v>
      </c>
      <c r="M5891" s="2">
        <v>1891256480969</v>
      </c>
      <c r="N5891" s="2">
        <v>1589277689631</v>
      </c>
      <c r="O5891" s="2">
        <v>1410162929069</v>
      </c>
    </row>
    <row r="5892" spans="1:15" x14ac:dyDescent="0.3">
      <c r="A5892" t="s">
        <v>1389</v>
      </c>
      <c r="B5892" t="s">
        <v>2384</v>
      </c>
      <c r="C5892" t="s">
        <v>2385</v>
      </c>
      <c r="D5892" t="s">
        <v>15</v>
      </c>
      <c r="E5892">
        <v>252</v>
      </c>
      <c r="F5892" t="s">
        <v>2386</v>
      </c>
      <c r="G5892">
        <v>12</v>
      </c>
      <c r="H5892">
        <v>44926</v>
      </c>
      <c r="I5892" t="s">
        <v>17</v>
      </c>
      <c r="J5892" t="s">
        <v>18</v>
      </c>
      <c r="K5892" t="s">
        <v>50</v>
      </c>
      <c r="L5892" t="s">
        <v>51</v>
      </c>
      <c r="M5892" s="2">
        <v>324905638328</v>
      </c>
      <c r="N5892" s="2">
        <v>230742323803</v>
      </c>
      <c r="O5892" s="2">
        <v>189271446812</v>
      </c>
    </row>
    <row r="5893" spans="1:15" x14ac:dyDescent="0.3">
      <c r="A5893" t="s">
        <v>1389</v>
      </c>
      <c r="B5893" t="s">
        <v>2384</v>
      </c>
      <c r="C5893" t="s">
        <v>2385</v>
      </c>
      <c r="D5893" t="s">
        <v>15</v>
      </c>
      <c r="E5893">
        <v>252</v>
      </c>
      <c r="F5893" t="s">
        <v>2386</v>
      </c>
      <c r="G5893">
        <v>12</v>
      </c>
      <c r="H5893">
        <v>44926</v>
      </c>
      <c r="I5893" t="s">
        <v>17</v>
      </c>
      <c r="J5893" t="s">
        <v>18</v>
      </c>
      <c r="K5893" t="s">
        <v>21</v>
      </c>
      <c r="L5893" t="s">
        <v>22</v>
      </c>
      <c r="M5893" s="2">
        <v>146110705710</v>
      </c>
      <c r="N5893" s="2">
        <v>133515810674</v>
      </c>
      <c r="O5893" s="2">
        <v>125218757700</v>
      </c>
    </row>
    <row r="5894" spans="1:15" x14ac:dyDescent="0.3">
      <c r="A5894" t="s">
        <v>1389</v>
      </c>
      <c r="B5894" t="s">
        <v>2384</v>
      </c>
      <c r="C5894" t="s">
        <v>2385</v>
      </c>
      <c r="D5894" t="s">
        <v>15</v>
      </c>
      <c r="E5894">
        <v>252</v>
      </c>
      <c r="F5894" t="s">
        <v>2386</v>
      </c>
      <c r="G5894">
        <v>12</v>
      </c>
      <c r="H5894">
        <v>44926</v>
      </c>
      <c r="I5894" t="s">
        <v>17</v>
      </c>
      <c r="J5894" t="s">
        <v>18</v>
      </c>
      <c r="K5894" t="s">
        <v>23</v>
      </c>
      <c r="L5894" t="s">
        <v>61</v>
      </c>
      <c r="M5894" s="2">
        <v>178794932618</v>
      </c>
      <c r="N5894" s="2">
        <v>97226513129</v>
      </c>
      <c r="O5894" s="2">
        <v>64052689112</v>
      </c>
    </row>
    <row r="5895" spans="1:15" x14ac:dyDescent="0.3">
      <c r="A5895" t="s">
        <v>1389</v>
      </c>
      <c r="B5895" t="s">
        <v>2384</v>
      </c>
      <c r="C5895" t="s">
        <v>2385</v>
      </c>
      <c r="D5895" t="s">
        <v>15</v>
      </c>
      <c r="E5895">
        <v>252</v>
      </c>
      <c r="F5895" t="s">
        <v>2386</v>
      </c>
      <c r="G5895">
        <v>12</v>
      </c>
      <c r="H5895">
        <v>44926</v>
      </c>
      <c r="I5895" t="s">
        <v>17</v>
      </c>
      <c r="J5895" t="s">
        <v>18</v>
      </c>
      <c r="K5895" t="s">
        <v>27</v>
      </c>
      <c r="L5895" t="s">
        <v>28</v>
      </c>
      <c r="M5895" s="2">
        <v>34400598456</v>
      </c>
      <c r="N5895" s="2">
        <v>9229884718</v>
      </c>
      <c r="O5895" s="2">
        <v>32525697570</v>
      </c>
    </row>
    <row r="5896" spans="1:15" x14ac:dyDescent="0.3">
      <c r="A5896" t="s">
        <v>1389</v>
      </c>
      <c r="B5896" t="s">
        <v>2384</v>
      </c>
      <c r="C5896" t="s">
        <v>2385</v>
      </c>
      <c r="D5896" t="s">
        <v>15</v>
      </c>
      <c r="E5896">
        <v>252</v>
      </c>
      <c r="F5896" t="s">
        <v>2386</v>
      </c>
      <c r="G5896">
        <v>12</v>
      </c>
      <c r="H5896">
        <v>44926</v>
      </c>
      <c r="I5896" t="s">
        <v>17</v>
      </c>
      <c r="J5896" t="s">
        <v>18</v>
      </c>
      <c r="K5896" t="s">
        <v>29</v>
      </c>
      <c r="L5896" t="s">
        <v>30</v>
      </c>
      <c r="M5896" s="2">
        <v>36161315601</v>
      </c>
      <c r="N5896" s="2">
        <v>16919935396</v>
      </c>
      <c r="O5896" s="2">
        <v>21637486944</v>
      </c>
    </row>
    <row r="5897" spans="1:15" x14ac:dyDescent="0.3">
      <c r="A5897" t="s">
        <v>1389</v>
      </c>
      <c r="B5897" t="s">
        <v>2384</v>
      </c>
      <c r="C5897" t="s">
        <v>2385</v>
      </c>
      <c r="D5897" t="s">
        <v>15</v>
      </c>
      <c r="E5897">
        <v>252</v>
      </c>
      <c r="F5897" t="s">
        <v>2386</v>
      </c>
      <c r="G5897">
        <v>12</v>
      </c>
      <c r="H5897">
        <v>44926</v>
      </c>
      <c r="I5897" t="s">
        <v>17</v>
      </c>
      <c r="J5897" t="s">
        <v>18</v>
      </c>
      <c r="K5897" t="s">
        <v>53</v>
      </c>
      <c r="L5897" t="s">
        <v>54</v>
      </c>
      <c r="M5897" s="2">
        <v>49144294064</v>
      </c>
      <c r="N5897" s="2">
        <v>46133313660</v>
      </c>
      <c r="O5897" s="2">
        <v>7292338133</v>
      </c>
    </row>
    <row r="5898" spans="1:15" x14ac:dyDescent="0.3">
      <c r="A5898" t="s">
        <v>1389</v>
      </c>
      <c r="B5898" t="s">
        <v>2384</v>
      </c>
      <c r="C5898" t="s">
        <v>2385</v>
      </c>
      <c r="D5898" t="s">
        <v>15</v>
      </c>
      <c r="E5898">
        <v>252</v>
      </c>
      <c r="F5898" t="s">
        <v>2386</v>
      </c>
      <c r="G5898">
        <v>12</v>
      </c>
      <c r="H5898">
        <v>44926</v>
      </c>
      <c r="I5898" t="s">
        <v>17</v>
      </c>
      <c r="J5898" t="s">
        <v>18</v>
      </c>
      <c r="K5898" t="s">
        <v>55</v>
      </c>
      <c r="L5898" t="s">
        <v>56</v>
      </c>
      <c r="M5898" s="2">
        <v>70777185325</v>
      </c>
      <c r="N5898" s="2">
        <v>9587194747</v>
      </c>
      <c r="O5898" s="2">
        <v>43356870707</v>
      </c>
    </row>
    <row r="5899" spans="1:15" x14ac:dyDescent="0.3">
      <c r="A5899" t="s">
        <v>1389</v>
      </c>
      <c r="B5899" t="s">
        <v>2384</v>
      </c>
      <c r="C5899" t="s">
        <v>2385</v>
      </c>
      <c r="D5899" t="s">
        <v>15</v>
      </c>
      <c r="E5899">
        <v>252</v>
      </c>
      <c r="F5899" t="s">
        <v>2386</v>
      </c>
      <c r="G5899">
        <v>12</v>
      </c>
      <c r="H5899">
        <v>44926</v>
      </c>
      <c r="I5899" t="s">
        <v>17</v>
      </c>
      <c r="J5899" t="s">
        <v>18</v>
      </c>
      <c r="K5899" t="s">
        <v>2387</v>
      </c>
      <c r="L5899" t="s">
        <v>2388</v>
      </c>
      <c r="M5899" s="2">
        <v>2387183304</v>
      </c>
      <c r="N5899" s="2">
        <v>3015195317</v>
      </c>
      <c r="O5899" s="2">
        <v>6400689</v>
      </c>
    </row>
    <row r="5900" spans="1:15" x14ac:dyDescent="0.3">
      <c r="A5900" t="s">
        <v>1389</v>
      </c>
      <c r="B5900" t="s">
        <v>2384</v>
      </c>
      <c r="C5900" t="s">
        <v>2385</v>
      </c>
      <c r="D5900" t="s">
        <v>15</v>
      </c>
      <c r="E5900">
        <v>252</v>
      </c>
      <c r="F5900" t="s">
        <v>2386</v>
      </c>
      <c r="G5900">
        <v>12</v>
      </c>
      <c r="H5900">
        <v>44926</v>
      </c>
      <c r="I5900" t="s">
        <v>17</v>
      </c>
      <c r="J5900" t="s">
        <v>18</v>
      </c>
      <c r="K5900" t="s">
        <v>31</v>
      </c>
      <c r="L5900" t="s">
        <v>68</v>
      </c>
      <c r="M5900" s="2">
        <v>157788507516</v>
      </c>
      <c r="N5900" s="2">
        <v>129097776681</v>
      </c>
      <c r="O5900" s="2">
        <v>38882767853</v>
      </c>
    </row>
    <row r="5901" spans="1:15" x14ac:dyDescent="0.3">
      <c r="A5901" t="s">
        <v>1389</v>
      </c>
      <c r="B5901" t="s">
        <v>2384</v>
      </c>
      <c r="C5901" t="s">
        <v>2385</v>
      </c>
      <c r="D5901" t="s">
        <v>15</v>
      </c>
      <c r="E5901">
        <v>252</v>
      </c>
      <c r="F5901" t="s">
        <v>2386</v>
      </c>
      <c r="G5901">
        <v>12</v>
      </c>
      <c r="H5901">
        <v>44926</v>
      </c>
      <c r="I5901" t="s">
        <v>17</v>
      </c>
      <c r="J5901" t="s">
        <v>18</v>
      </c>
      <c r="K5901" t="s">
        <v>33</v>
      </c>
      <c r="L5901" t="s">
        <v>34</v>
      </c>
      <c r="M5901" s="2">
        <v>34848920145</v>
      </c>
      <c r="N5901" s="2">
        <v>24041971052</v>
      </c>
      <c r="O5901" s="2">
        <v>-18998930194</v>
      </c>
    </row>
    <row r="5902" spans="1:15" x14ac:dyDescent="0.3">
      <c r="A5902" t="s">
        <v>1389</v>
      </c>
      <c r="B5902" t="s">
        <v>2384</v>
      </c>
      <c r="C5902" t="s">
        <v>2385</v>
      </c>
      <c r="D5902" t="s">
        <v>15</v>
      </c>
      <c r="E5902">
        <v>252</v>
      </c>
      <c r="F5902" t="s">
        <v>2386</v>
      </c>
      <c r="G5902">
        <v>12</v>
      </c>
      <c r="H5902">
        <v>44926</v>
      </c>
      <c r="I5902" t="s">
        <v>17</v>
      </c>
      <c r="J5902" t="s">
        <v>18</v>
      </c>
      <c r="K5902" t="s">
        <v>35</v>
      </c>
      <c r="L5902" t="s">
        <v>73</v>
      </c>
      <c r="M5902" s="2">
        <v>122939587371</v>
      </c>
      <c r="N5902" s="2">
        <v>105055805629</v>
      </c>
      <c r="O5902" s="2">
        <v>57881698047</v>
      </c>
    </row>
    <row r="5903" spans="1:15" x14ac:dyDescent="0.3">
      <c r="A5903" t="s">
        <v>1389</v>
      </c>
      <c r="B5903" t="s">
        <v>2384</v>
      </c>
      <c r="C5903" t="s">
        <v>2385</v>
      </c>
      <c r="D5903" t="s">
        <v>15</v>
      </c>
      <c r="E5903">
        <v>252</v>
      </c>
      <c r="F5903" t="s">
        <v>2386</v>
      </c>
      <c r="G5903">
        <v>12</v>
      </c>
      <c r="H5903">
        <v>44926</v>
      </c>
      <c r="I5903" t="s">
        <v>17</v>
      </c>
      <c r="J5903" t="s">
        <v>18</v>
      </c>
      <c r="K5903" t="s">
        <v>1405</v>
      </c>
      <c r="L5903" t="s">
        <v>1406</v>
      </c>
      <c r="M5903" s="2">
        <v>75088327441</v>
      </c>
      <c r="N5903" s="2">
        <v>633235729</v>
      </c>
      <c r="O5903" s="2">
        <v>2375183960</v>
      </c>
    </row>
    <row r="5904" spans="1:15" x14ac:dyDescent="0.3">
      <c r="A5904" t="s">
        <v>1389</v>
      </c>
      <c r="B5904" t="s">
        <v>2384</v>
      </c>
      <c r="C5904" t="s">
        <v>2385</v>
      </c>
      <c r="D5904" t="s">
        <v>15</v>
      </c>
      <c r="E5904">
        <v>252</v>
      </c>
      <c r="F5904" t="s">
        <v>2386</v>
      </c>
      <c r="G5904">
        <v>12</v>
      </c>
      <c r="H5904">
        <v>44926</v>
      </c>
      <c r="I5904" t="s">
        <v>17</v>
      </c>
      <c r="J5904" t="s">
        <v>18</v>
      </c>
      <c r="K5904" t="s">
        <v>1482</v>
      </c>
      <c r="L5904" t="s">
        <v>1698</v>
      </c>
    </row>
    <row r="5905" spans="1:15" x14ac:dyDescent="0.3">
      <c r="A5905" t="s">
        <v>1389</v>
      </c>
      <c r="B5905" t="s">
        <v>2384</v>
      </c>
      <c r="C5905" t="s">
        <v>2385</v>
      </c>
      <c r="D5905" t="s">
        <v>15</v>
      </c>
      <c r="E5905">
        <v>252</v>
      </c>
      <c r="F5905" t="s">
        <v>2386</v>
      </c>
      <c r="G5905">
        <v>12</v>
      </c>
      <c r="H5905">
        <v>44926</v>
      </c>
      <c r="I5905" t="s">
        <v>17</v>
      </c>
      <c r="J5905" t="s">
        <v>18</v>
      </c>
      <c r="K5905" t="s">
        <v>1569</v>
      </c>
      <c r="L5905" t="s">
        <v>2389</v>
      </c>
      <c r="M5905" s="2">
        <v>-155834631</v>
      </c>
      <c r="N5905" s="2">
        <v>289417169</v>
      </c>
      <c r="O5905" s="2">
        <v>-216222946</v>
      </c>
    </row>
    <row r="5906" spans="1:15" x14ac:dyDescent="0.3">
      <c r="A5906" t="s">
        <v>1389</v>
      </c>
      <c r="B5906" t="s">
        <v>2384</v>
      </c>
      <c r="C5906" t="s">
        <v>2385</v>
      </c>
      <c r="D5906" t="s">
        <v>15</v>
      </c>
      <c r="E5906">
        <v>252</v>
      </c>
      <c r="F5906" t="s">
        <v>2386</v>
      </c>
      <c r="G5906">
        <v>12</v>
      </c>
      <c r="H5906">
        <v>44926</v>
      </c>
      <c r="I5906" t="s">
        <v>17</v>
      </c>
      <c r="J5906" t="s">
        <v>18</v>
      </c>
      <c r="K5906" t="s">
        <v>1469</v>
      </c>
      <c r="L5906" t="s">
        <v>1510</v>
      </c>
    </row>
    <row r="5907" spans="1:15" x14ac:dyDescent="0.3">
      <c r="A5907" t="s">
        <v>1389</v>
      </c>
      <c r="B5907" t="s">
        <v>2384</v>
      </c>
      <c r="C5907" t="s">
        <v>2385</v>
      </c>
      <c r="D5907" t="s">
        <v>15</v>
      </c>
      <c r="E5907">
        <v>252</v>
      </c>
      <c r="F5907" t="s">
        <v>2386</v>
      </c>
      <c r="G5907">
        <v>12</v>
      </c>
      <c r="H5907">
        <v>44926</v>
      </c>
      <c r="I5907" t="s">
        <v>17</v>
      </c>
      <c r="J5907" t="s">
        <v>18</v>
      </c>
      <c r="K5907" t="s">
        <v>2390</v>
      </c>
      <c r="L5907" t="s">
        <v>1681</v>
      </c>
      <c r="M5907" s="2">
        <v>-119131519</v>
      </c>
      <c r="N5907" s="2">
        <v>2460098</v>
      </c>
      <c r="O5907" s="2">
        <v>-16496937</v>
      </c>
    </row>
    <row r="5908" spans="1:15" x14ac:dyDescent="0.3">
      <c r="A5908" t="s">
        <v>1389</v>
      </c>
      <c r="B5908" t="s">
        <v>2384</v>
      </c>
      <c r="C5908" t="s">
        <v>2385</v>
      </c>
      <c r="D5908" t="s">
        <v>15</v>
      </c>
      <c r="E5908">
        <v>252</v>
      </c>
      <c r="F5908" t="s">
        <v>2386</v>
      </c>
      <c r="G5908">
        <v>12</v>
      </c>
      <c r="H5908">
        <v>44926</v>
      </c>
      <c r="I5908" t="s">
        <v>17</v>
      </c>
      <c r="J5908" t="s">
        <v>18</v>
      </c>
      <c r="K5908" t="s">
        <v>1782</v>
      </c>
      <c r="L5908" t="s">
        <v>2389</v>
      </c>
      <c r="M5908" s="2">
        <v>1847460342</v>
      </c>
    </row>
    <row r="5909" spans="1:15" x14ac:dyDescent="0.3">
      <c r="A5909" t="s">
        <v>1389</v>
      </c>
      <c r="B5909" t="s">
        <v>2384</v>
      </c>
      <c r="C5909" t="s">
        <v>2385</v>
      </c>
      <c r="D5909" t="s">
        <v>15</v>
      </c>
      <c r="E5909">
        <v>252</v>
      </c>
      <c r="F5909" t="s">
        <v>2386</v>
      </c>
      <c r="G5909">
        <v>12</v>
      </c>
      <c r="H5909">
        <v>44926</v>
      </c>
      <c r="I5909" t="s">
        <v>17</v>
      </c>
      <c r="J5909" t="s">
        <v>18</v>
      </c>
      <c r="K5909" t="s">
        <v>1471</v>
      </c>
      <c r="L5909" t="s">
        <v>1481</v>
      </c>
      <c r="M5909" s="2">
        <v>20135116455</v>
      </c>
      <c r="N5909" s="2">
        <v>342802960</v>
      </c>
      <c r="O5909" s="2">
        <v>2608379224</v>
      </c>
    </row>
    <row r="5910" spans="1:15" x14ac:dyDescent="0.3">
      <c r="A5910" t="s">
        <v>1389</v>
      </c>
      <c r="B5910" t="s">
        <v>2384</v>
      </c>
      <c r="C5910" t="s">
        <v>2385</v>
      </c>
      <c r="D5910" t="s">
        <v>15</v>
      </c>
      <c r="E5910">
        <v>252</v>
      </c>
      <c r="F5910" t="s">
        <v>2386</v>
      </c>
      <c r="G5910">
        <v>12</v>
      </c>
      <c r="H5910">
        <v>44926</v>
      </c>
      <c r="I5910" t="s">
        <v>17</v>
      </c>
      <c r="J5910" t="s">
        <v>18</v>
      </c>
      <c r="K5910" t="s">
        <v>1502</v>
      </c>
      <c r="L5910" t="s">
        <v>2178</v>
      </c>
      <c r="M5910" s="2">
        <v>2960463</v>
      </c>
      <c r="N5910" s="2">
        <v>-1444498</v>
      </c>
      <c r="O5910" s="2">
        <v>-475381</v>
      </c>
    </row>
    <row r="5911" spans="1:15" x14ac:dyDescent="0.3">
      <c r="A5911" t="s">
        <v>1389</v>
      </c>
      <c r="B5911" t="s">
        <v>2384</v>
      </c>
      <c r="C5911" t="s">
        <v>2385</v>
      </c>
      <c r="D5911" t="s">
        <v>15</v>
      </c>
      <c r="E5911">
        <v>252</v>
      </c>
      <c r="F5911" t="s">
        <v>2386</v>
      </c>
      <c r="G5911">
        <v>12</v>
      </c>
      <c r="H5911">
        <v>44926</v>
      </c>
      <c r="I5911" t="s">
        <v>17</v>
      </c>
      <c r="J5911" t="s">
        <v>18</v>
      </c>
      <c r="K5911" t="s">
        <v>1643</v>
      </c>
      <c r="L5911" t="s">
        <v>1826</v>
      </c>
      <c r="M5911" s="2">
        <v>53377756331</v>
      </c>
    </row>
    <row r="5912" spans="1:15" x14ac:dyDescent="0.3">
      <c r="A5912" t="s">
        <v>1389</v>
      </c>
      <c r="B5912" t="s">
        <v>2384</v>
      </c>
      <c r="C5912" t="s">
        <v>2385</v>
      </c>
      <c r="D5912" t="s">
        <v>15</v>
      </c>
      <c r="E5912">
        <v>252</v>
      </c>
      <c r="F5912" t="s">
        <v>2386</v>
      </c>
      <c r="G5912">
        <v>12</v>
      </c>
      <c r="H5912">
        <v>44926</v>
      </c>
      <c r="I5912" t="s">
        <v>17</v>
      </c>
      <c r="J5912" t="s">
        <v>18</v>
      </c>
      <c r="K5912" t="s">
        <v>1394</v>
      </c>
      <c r="L5912" t="s">
        <v>1395</v>
      </c>
      <c r="M5912" s="2">
        <v>198027914812</v>
      </c>
      <c r="N5912" s="2">
        <v>105689041358</v>
      </c>
      <c r="O5912" s="2">
        <v>60256882007</v>
      </c>
    </row>
    <row r="5913" spans="1:15" x14ac:dyDescent="0.3">
      <c r="A5913" t="s">
        <v>1389</v>
      </c>
      <c r="B5913" t="s">
        <v>2384</v>
      </c>
      <c r="C5913" t="s">
        <v>2385</v>
      </c>
      <c r="D5913" t="s">
        <v>15</v>
      </c>
      <c r="E5913">
        <v>252</v>
      </c>
      <c r="F5913" t="s">
        <v>2386</v>
      </c>
      <c r="G5913">
        <v>12</v>
      </c>
      <c r="H5913">
        <v>44926</v>
      </c>
      <c r="I5913" t="s">
        <v>17</v>
      </c>
      <c r="J5913" t="s">
        <v>18</v>
      </c>
      <c r="K5913" t="s">
        <v>37</v>
      </c>
      <c r="L5913" t="s">
        <v>38</v>
      </c>
    </row>
    <row r="5914" spans="1:15" x14ac:dyDescent="0.3">
      <c r="A5914" t="s">
        <v>1389</v>
      </c>
      <c r="B5914" t="s">
        <v>2384</v>
      </c>
      <c r="C5914" t="s">
        <v>2385</v>
      </c>
      <c r="D5914" t="s">
        <v>15</v>
      </c>
      <c r="E5914">
        <v>252</v>
      </c>
      <c r="F5914" t="s">
        <v>2386</v>
      </c>
      <c r="G5914">
        <v>12</v>
      </c>
      <c r="H5914">
        <v>44926</v>
      </c>
      <c r="I5914" t="s">
        <v>17</v>
      </c>
      <c r="J5914" t="s">
        <v>18</v>
      </c>
      <c r="K5914" t="s">
        <v>39</v>
      </c>
      <c r="L5914" t="s">
        <v>74</v>
      </c>
      <c r="M5914" s="2">
        <v>5641</v>
      </c>
      <c r="N5914" s="2">
        <v>4829</v>
      </c>
      <c r="O5914" s="2">
        <v>2664</v>
      </c>
    </row>
    <row r="5915" spans="1:15" x14ac:dyDescent="0.3">
      <c r="A5915" t="s">
        <v>1389</v>
      </c>
      <c r="B5915" t="s">
        <v>2384</v>
      </c>
      <c r="C5915" t="s">
        <v>2385</v>
      </c>
      <c r="D5915" t="s">
        <v>15</v>
      </c>
      <c r="E5915">
        <v>252</v>
      </c>
      <c r="F5915" t="s">
        <v>2386</v>
      </c>
      <c r="G5915">
        <v>12</v>
      </c>
      <c r="H5915">
        <v>44926</v>
      </c>
      <c r="I5915" t="s">
        <v>17</v>
      </c>
      <c r="J5915" t="s">
        <v>18</v>
      </c>
      <c r="K5915" t="s">
        <v>41</v>
      </c>
      <c r="L5915" t="s">
        <v>75</v>
      </c>
      <c r="M5915" s="2">
        <v>5641</v>
      </c>
      <c r="N5915" s="2">
        <v>4829</v>
      </c>
      <c r="O5915" s="2">
        <v>2664</v>
      </c>
    </row>
    <row r="5916" spans="1:15" x14ac:dyDescent="0.3">
      <c r="A5916" t="s">
        <v>1389</v>
      </c>
      <c r="B5916" t="s">
        <v>2391</v>
      </c>
      <c r="C5916" t="s">
        <v>2392</v>
      </c>
      <c r="D5916" t="s">
        <v>15</v>
      </c>
      <c r="E5916">
        <v>649</v>
      </c>
      <c r="F5916" t="s">
        <v>16</v>
      </c>
      <c r="G5916">
        <v>12</v>
      </c>
      <c r="H5916">
        <v>44926</v>
      </c>
      <c r="I5916" t="s">
        <v>17</v>
      </c>
      <c r="J5916" t="s">
        <v>18</v>
      </c>
      <c r="K5916" t="s">
        <v>2393</v>
      </c>
      <c r="L5916" t="s">
        <v>20</v>
      </c>
      <c r="M5916" s="2">
        <v>594446000000</v>
      </c>
      <c r="N5916" s="2">
        <v>349037000000</v>
      </c>
      <c r="O5916" s="2">
        <v>165747000000</v>
      </c>
    </row>
    <row r="5917" spans="1:15" x14ac:dyDescent="0.3">
      <c r="A5917" t="s">
        <v>1389</v>
      </c>
      <c r="B5917" t="s">
        <v>2391</v>
      </c>
      <c r="C5917" t="s">
        <v>2392</v>
      </c>
      <c r="D5917" t="s">
        <v>15</v>
      </c>
      <c r="E5917">
        <v>649</v>
      </c>
      <c r="F5917" t="s">
        <v>16</v>
      </c>
      <c r="G5917">
        <v>12</v>
      </c>
      <c r="H5917">
        <v>44926</v>
      </c>
      <c r="I5917" t="s">
        <v>17</v>
      </c>
      <c r="J5917" t="s">
        <v>18</v>
      </c>
      <c r="K5917" t="s">
        <v>2394</v>
      </c>
      <c r="L5917" t="s">
        <v>1609</v>
      </c>
      <c r="M5917" s="2">
        <v>533855000000</v>
      </c>
      <c r="N5917" s="2">
        <v>297862000000</v>
      </c>
      <c r="O5917" s="2">
        <v>127816000000</v>
      </c>
    </row>
    <row r="5918" spans="1:15" x14ac:dyDescent="0.3">
      <c r="A5918" t="s">
        <v>1389</v>
      </c>
      <c r="B5918" t="s">
        <v>2391</v>
      </c>
      <c r="C5918" t="s">
        <v>2392</v>
      </c>
      <c r="D5918" t="s">
        <v>15</v>
      </c>
      <c r="E5918">
        <v>649</v>
      </c>
      <c r="F5918" t="s">
        <v>16</v>
      </c>
      <c r="G5918">
        <v>12</v>
      </c>
      <c r="H5918">
        <v>44926</v>
      </c>
      <c r="I5918" t="s">
        <v>17</v>
      </c>
      <c r="J5918" t="s">
        <v>18</v>
      </c>
      <c r="K5918" t="s">
        <v>2395</v>
      </c>
      <c r="L5918" t="s">
        <v>2396</v>
      </c>
      <c r="M5918" s="2">
        <v>8891000000</v>
      </c>
      <c r="N5918" s="2">
        <v>7873000000</v>
      </c>
      <c r="O5918" s="2">
        <v>7906000000</v>
      </c>
    </row>
    <row r="5919" spans="1:15" x14ac:dyDescent="0.3">
      <c r="A5919" t="s">
        <v>1389</v>
      </c>
      <c r="B5919" t="s">
        <v>2391</v>
      </c>
      <c r="C5919" t="s">
        <v>2392</v>
      </c>
      <c r="D5919" t="s">
        <v>15</v>
      </c>
      <c r="E5919">
        <v>649</v>
      </c>
      <c r="F5919" t="s">
        <v>16</v>
      </c>
      <c r="G5919">
        <v>12</v>
      </c>
      <c r="H5919">
        <v>44926</v>
      </c>
      <c r="I5919" t="s">
        <v>17</v>
      </c>
      <c r="J5919" t="s">
        <v>18</v>
      </c>
      <c r="K5919" t="s">
        <v>2397</v>
      </c>
      <c r="L5919" t="s">
        <v>2398</v>
      </c>
      <c r="M5919" s="2">
        <v>36878000000</v>
      </c>
      <c r="N5919" s="2">
        <v>30299000000</v>
      </c>
      <c r="O5919" s="2">
        <v>24886000000</v>
      </c>
    </row>
    <row r="5920" spans="1:15" x14ac:dyDescent="0.3">
      <c r="A5920" t="s">
        <v>1389</v>
      </c>
      <c r="B5920" t="s">
        <v>2391</v>
      </c>
      <c r="C5920" t="s">
        <v>2392</v>
      </c>
      <c r="D5920" t="s">
        <v>15</v>
      </c>
      <c r="E5920">
        <v>649</v>
      </c>
      <c r="F5920" t="s">
        <v>16</v>
      </c>
      <c r="G5920">
        <v>12</v>
      </c>
      <c r="H5920">
        <v>44926</v>
      </c>
      <c r="I5920" t="s">
        <v>17</v>
      </c>
      <c r="J5920" t="s">
        <v>18</v>
      </c>
      <c r="K5920" t="s">
        <v>2399</v>
      </c>
      <c r="L5920" t="s">
        <v>1610</v>
      </c>
      <c r="M5920" s="2">
        <v>8253000000</v>
      </c>
      <c r="N5920" s="2">
        <v>7720000000</v>
      </c>
    </row>
    <row r="5921" spans="1:15" x14ac:dyDescent="0.3">
      <c r="A5921" t="s">
        <v>1389</v>
      </c>
      <c r="B5921" t="s">
        <v>2391</v>
      </c>
      <c r="C5921" t="s">
        <v>2392</v>
      </c>
      <c r="D5921" t="s">
        <v>15</v>
      </c>
      <c r="E5921">
        <v>649</v>
      </c>
      <c r="F5921" t="s">
        <v>16</v>
      </c>
      <c r="G5921">
        <v>12</v>
      </c>
      <c r="H5921">
        <v>44926</v>
      </c>
      <c r="I5921" t="s">
        <v>17</v>
      </c>
      <c r="J5921" t="s">
        <v>18</v>
      </c>
      <c r="K5921" t="s">
        <v>2400</v>
      </c>
      <c r="L5921" t="s">
        <v>2401</v>
      </c>
      <c r="M5921" s="2">
        <v>6569000000</v>
      </c>
      <c r="N5921" s="2">
        <v>5283000000</v>
      </c>
      <c r="O5921" s="2">
        <v>5139000000</v>
      </c>
    </row>
    <row r="5922" spans="1:15" x14ac:dyDescent="0.3">
      <c r="A5922" t="s">
        <v>1389</v>
      </c>
      <c r="B5922" t="s">
        <v>2391</v>
      </c>
      <c r="C5922" t="s">
        <v>2392</v>
      </c>
      <c r="D5922" t="s">
        <v>15</v>
      </c>
      <c r="E5922">
        <v>649</v>
      </c>
      <c r="F5922" t="s">
        <v>16</v>
      </c>
      <c r="G5922">
        <v>12</v>
      </c>
      <c r="H5922">
        <v>44926</v>
      </c>
      <c r="I5922" t="s">
        <v>17</v>
      </c>
      <c r="J5922" t="s">
        <v>18</v>
      </c>
      <c r="K5922" t="s">
        <v>2402</v>
      </c>
      <c r="L5922" t="s">
        <v>200</v>
      </c>
      <c r="M5922" s="2">
        <v>52205000000</v>
      </c>
      <c r="N5922" s="2">
        <v>45631000000</v>
      </c>
      <c r="O5922" s="2">
        <v>40886000000</v>
      </c>
    </row>
    <row r="5923" spans="1:15" x14ac:dyDescent="0.3">
      <c r="A5923" t="s">
        <v>1389</v>
      </c>
      <c r="B5923" t="s">
        <v>2391</v>
      </c>
      <c r="C5923" t="s">
        <v>2392</v>
      </c>
      <c r="D5923" t="s">
        <v>15</v>
      </c>
      <c r="E5923">
        <v>649</v>
      </c>
      <c r="F5923" t="s">
        <v>16</v>
      </c>
      <c r="G5923">
        <v>12</v>
      </c>
      <c r="H5923">
        <v>44926</v>
      </c>
      <c r="I5923" t="s">
        <v>17</v>
      </c>
      <c r="J5923" t="s">
        <v>18</v>
      </c>
      <c r="K5923" t="s">
        <v>2403</v>
      </c>
      <c r="L5923" t="s">
        <v>218</v>
      </c>
      <c r="M5923" s="2">
        <v>29522000000</v>
      </c>
      <c r="N5923" s="2">
        <v>23840000000</v>
      </c>
      <c r="O5923" s="2">
        <v>19028000000</v>
      </c>
    </row>
    <row r="5924" spans="1:15" x14ac:dyDescent="0.3">
      <c r="A5924" t="s">
        <v>1389</v>
      </c>
      <c r="B5924" t="s">
        <v>2391</v>
      </c>
      <c r="C5924" t="s">
        <v>2392</v>
      </c>
      <c r="D5924" t="s">
        <v>15</v>
      </c>
      <c r="E5924">
        <v>649</v>
      </c>
      <c r="F5924" t="s">
        <v>16</v>
      </c>
      <c r="G5924">
        <v>12</v>
      </c>
      <c r="H5924">
        <v>44926</v>
      </c>
      <c r="I5924" t="s">
        <v>17</v>
      </c>
      <c r="J5924" t="s">
        <v>18</v>
      </c>
      <c r="K5924" t="s">
        <v>2404</v>
      </c>
      <c r="L5924" t="s">
        <v>220</v>
      </c>
      <c r="M5924" s="2">
        <v>2111000000</v>
      </c>
      <c r="N5924" s="2">
        <v>2044000000</v>
      </c>
      <c r="O5924" s="2">
        <v>2044000000</v>
      </c>
    </row>
    <row r="5925" spans="1:15" x14ac:dyDescent="0.3">
      <c r="A5925" t="s">
        <v>1389</v>
      </c>
      <c r="B5925" t="s">
        <v>2391</v>
      </c>
      <c r="C5925" t="s">
        <v>2392</v>
      </c>
      <c r="D5925" t="s">
        <v>15</v>
      </c>
      <c r="E5925">
        <v>649</v>
      </c>
      <c r="F5925" t="s">
        <v>16</v>
      </c>
      <c r="G5925">
        <v>12</v>
      </c>
      <c r="H5925">
        <v>44926</v>
      </c>
      <c r="I5925" t="s">
        <v>17</v>
      </c>
      <c r="J5925" t="s">
        <v>18</v>
      </c>
      <c r="K5925" t="s">
        <v>2405</v>
      </c>
      <c r="L5925" t="s">
        <v>221</v>
      </c>
      <c r="M5925" s="2">
        <v>20572000000</v>
      </c>
      <c r="N5925" s="2">
        <v>19747000000</v>
      </c>
      <c r="O5925" s="2">
        <v>19814000000</v>
      </c>
    </row>
    <row r="5926" spans="1:15" x14ac:dyDescent="0.3">
      <c r="A5926" t="s">
        <v>1389</v>
      </c>
      <c r="B5926" t="s">
        <v>2391</v>
      </c>
      <c r="C5926" t="s">
        <v>2392</v>
      </c>
      <c r="D5926" t="s">
        <v>15</v>
      </c>
      <c r="E5926">
        <v>649</v>
      </c>
      <c r="F5926" t="s">
        <v>16</v>
      </c>
      <c r="G5926">
        <v>12</v>
      </c>
      <c r="H5926">
        <v>44926</v>
      </c>
      <c r="I5926" t="s">
        <v>17</v>
      </c>
      <c r="J5926" t="s">
        <v>18</v>
      </c>
      <c r="K5926" t="s">
        <v>23</v>
      </c>
      <c r="L5926" t="s">
        <v>24</v>
      </c>
      <c r="M5926" s="2">
        <v>542241000000</v>
      </c>
      <c r="N5926" s="2">
        <v>303406000000</v>
      </c>
      <c r="O5926" s="2">
        <v>124861000000</v>
      </c>
    </row>
    <row r="5927" spans="1:15" x14ac:dyDescent="0.3">
      <c r="A5927" t="s">
        <v>1389</v>
      </c>
      <c r="B5927" t="s">
        <v>2391</v>
      </c>
      <c r="C5927" t="s">
        <v>2392</v>
      </c>
      <c r="D5927" t="s">
        <v>15</v>
      </c>
      <c r="E5927">
        <v>649</v>
      </c>
      <c r="F5927" t="s">
        <v>16</v>
      </c>
      <c r="G5927">
        <v>12</v>
      </c>
      <c r="H5927">
        <v>44926</v>
      </c>
      <c r="I5927" t="s">
        <v>17</v>
      </c>
      <c r="J5927" t="s">
        <v>18</v>
      </c>
      <c r="K5927" t="s">
        <v>53</v>
      </c>
      <c r="L5927" t="s">
        <v>93</v>
      </c>
      <c r="M5927" s="2">
        <v>762000000</v>
      </c>
      <c r="N5927" s="2">
        <v>3994000000</v>
      </c>
      <c r="O5927" s="2">
        <v>91000000</v>
      </c>
    </row>
    <row r="5928" spans="1:15" x14ac:dyDescent="0.3">
      <c r="A5928" t="s">
        <v>1389</v>
      </c>
      <c r="B5928" t="s">
        <v>2391</v>
      </c>
      <c r="C5928" t="s">
        <v>2392</v>
      </c>
      <c r="D5928" t="s">
        <v>15</v>
      </c>
      <c r="E5928">
        <v>649</v>
      </c>
      <c r="F5928" t="s">
        <v>16</v>
      </c>
      <c r="G5928">
        <v>12</v>
      </c>
      <c r="H5928">
        <v>44926</v>
      </c>
      <c r="I5928" t="s">
        <v>17</v>
      </c>
      <c r="J5928" t="s">
        <v>18</v>
      </c>
      <c r="K5928" t="s">
        <v>55</v>
      </c>
      <c r="L5928" t="s">
        <v>56</v>
      </c>
      <c r="M5928" s="2">
        <v>2617000000</v>
      </c>
      <c r="N5928" s="2">
        <v>7009000000</v>
      </c>
      <c r="O5928" s="2">
        <v>1140000000</v>
      </c>
    </row>
    <row r="5929" spans="1:15" x14ac:dyDescent="0.3">
      <c r="A5929" t="s">
        <v>1389</v>
      </c>
      <c r="B5929" t="s">
        <v>2391</v>
      </c>
      <c r="C5929" t="s">
        <v>2392</v>
      </c>
      <c r="D5929" t="s">
        <v>15</v>
      </c>
      <c r="E5929">
        <v>649</v>
      </c>
      <c r="F5929" t="s">
        <v>16</v>
      </c>
      <c r="G5929">
        <v>12</v>
      </c>
      <c r="H5929">
        <v>44926</v>
      </c>
      <c r="I5929" t="s">
        <v>17</v>
      </c>
      <c r="J5929" t="s">
        <v>18</v>
      </c>
      <c r="K5929" t="s">
        <v>27</v>
      </c>
      <c r="L5929" t="s">
        <v>28</v>
      </c>
      <c r="M5929" s="2">
        <v>4496000000</v>
      </c>
      <c r="N5929" s="2">
        <v>2456000000</v>
      </c>
      <c r="O5929" s="2">
        <v>8960000000</v>
      </c>
    </row>
    <row r="5930" spans="1:15" x14ac:dyDescent="0.3">
      <c r="A5930" t="s">
        <v>1389</v>
      </c>
      <c r="B5930" t="s">
        <v>2391</v>
      </c>
      <c r="C5930" t="s">
        <v>2392</v>
      </c>
      <c r="D5930" t="s">
        <v>15</v>
      </c>
      <c r="E5930">
        <v>649</v>
      </c>
      <c r="F5930" t="s">
        <v>16</v>
      </c>
      <c r="G5930">
        <v>12</v>
      </c>
      <c r="H5930">
        <v>44926</v>
      </c>
      <c r="I5930" t="s">
        <v>17</v>
      </c>
      <c r="J5930" t="s">
        <v>18</v>
      </c>
      <c r="K5930" t="s">
        <v>29</v>
      </c>
      <c r="L5930" t="s">
        <v>30</v>
      </c>
      <c r="M5930" s="2">
        <v>29742000000</v>
      </c>
      <c r="N5930" s="2">
        <v>28601000000</v>
      </c>
      <c r="O5930" s="2">
        <v>4352000000</v>
      </c>
    </row>
    <row r="5931" spans="1:15" x14ac:dyDescent="0.3">
      <c r="A5931" t="s">
        <v>1389</v>
      </c>
      <c r="B5931" t="s">
        <v>2391</v>
      </c>
      <c r="C5931" t="s">
        <v>2392</v>
      </c>
      <c r="D5931" t="s">
        <v>15</v>
      </c>
      <c r="E5931">
        <v>649</v>
      </c>
      <c r="F5931" t="s">
        <v>16</v>
      </c>
      <c r="G5931">
        <v>12</v>
      </c>
      <c r="H5931">
        <v>44926</v>
      </c>
      <c r="I5931" t="s">
        <v>17</v>
      </c>
      <c r="J5931" t="s">
        <v>18</v>
      </c>
      <c r="K5931" t="s">
        <v>2406</v>
      </c>
      <c r="L5931" t="s">
        <v>750</v>
      </c>
      <c r="M5931" s="2">
        <v>-1319000000</v>
      </c>
      <c r="N5931" s="2">
        <v>-2797000000</v>
      </c>
      <c r="O5931" s="2">
        <v>-296000000</v>
      </c>
    </row>
    <row r="5932" spans="1:15" x14ac:dyDescent="0.3">
      <c r="A5932" t="s">
        <v>1389</v>
      </c>
      <c r="B5932" t="s">
        <v>2391</v>
      </c>
      <c r="C5932" t="s">
        <v>2392</v>
      </c>
      <c r="D5932" t="s">
        <v>15</v>
      </c>
      <c r="E5932">
        <v>649</v>
      </c>
      <c r="F5932" t="s">
        <v>16</v>
      </c>
      <c r="G5932">
        <v>12</v>
      </c>
      <c r="H5932">
        <v>44926</v>
      </c>
      <c r="I5932" t="s">
        <v>17</v>
      </c>
      <c r="J5932" t="s">
        <v>18</v>
      </c>
      <c r="K5932" t="s">
        <v>31</v>
      </c>
      <c r="L5932" t="s">
        <v>32</v>
      </c>
      <c r="M5932" s="2">
        <v>513821000000</v>
      </c>
      <c r="N5932" s="2">
        <v>271449000000</v>
      </c>
      <c r="O5932" s="2">
        <v>128124000000</v>
      </c>
    </row>
    <row r="5933" spans="1:15" x14ac:dyDescent="0.3">
      <c r="A5933" t="s">
        <v>1389</v>
      </c>
      <c r="B5933" t="s">
        <v>2391</v>
      </c>
      <c r="C5933" t="s">
        <v>2392</v>
      </c>
      <c r="D5933" t="s">
        <v>15</v>
      </c>
      <c r="E5933">
        <v>649</v>
      </c>
      <c r="F5933" t="s">
        <v>16</v>
      </c>
      <c r="G5933">
        <v>12</v>
      </c>
      <c r="H5933">
        <v>44926</v>
      </c>
      <c r="I5933" t="s">
        <v>17</v>
      </c>
      <c r="J5933" t="s">
        <v>18</v>
      </c>
      <c r="K5933" t="s">
        <v>33</v>
      </c>
      <c r="L5933" t="s">
        <v>34</v>
      </c>
      <c r="M5933" s="2">
        <v>67032000000</v>
      </c>
      <c r="N5933" s="2">
        <v>-6076000000</v>
      </c>
      <c r="O5933" s="2">
        <v>5615000000</v>
      </c>
    </row>
    <row r="5934" spans="1:15" x14ac:dyDescent="0.3">
      <c r="A5934" t="s">
        <v>1389</v>
      </c>
      <c r="B5934" t="s">
        <v>2391</v>
      </c>
      <c r="C5934" t="s">
        <v>2392</v>
      </c>
      <c r="D5934" t="s">
        <v>15</v>
      </c>
      <c r="E5934">
        <v>649</v>
      </c>
      <c r="F5934" t="s">
        <v>16</v>
      </c>
      <c r="G5934">
        <v>12</v>
      </c>
      <c r="H5934">
        <v>44926</v>
      </c>
      <c r="I5934" t="s">
        <v>17</v>
      </c>
      <c r="J5934" t="s">
        <v>18</v>
      </c>
      <c r="K5934" t="s">
        <v>35</v>
      </c>
      <c r="L5934" t="s">
        <v>36</v>
      </c>
      <c r="M5934" s="2">
        <v>446789000000</v>
      </c>
      <c r="N5934" s="2">
        <v>277525000000</v>
      </c>
      <c r="O5934" s="2">
        <v>122509000000</v>
      </c>
    </row>
    <row r="5935" spans="1:15" x14ac:dyDescent="0.3">
      <c r="A5935" t="s">
        <v>1389</v>
      </c>
      <c r="B5935" t="s">
        <v>2391</v>
      </c>
      <c r="C5935" t="s">
        <v>2392</v>
      </c>
      <c r="D5935" t="s">
        <v>15</v>
      </c>
      <c r="E5935">
        <v>649</v>
      </c>
      <c r="F5935" t="s">
        <v>16</v>
      </c>
      <c r="G5935">
        <v>12</v>
      </c>
      <c r="H5935">
        <v>44926</v>
      </c>
      <c r="I5935" t="s">
        <v>17</v>
      </c>
      <c r="J5935" t="s">
        <v>18</v>
      </c>
      <c r="K5935" t="s">
        <v>1405</v>
      </c>
      <c r="L5935" t="s">
        <v>1406</v>
      </c>
      <c r="M5935" s="2">
        <v>51370000000</v>
      </c>
      <c r="N5935" s="2">
        <v>10944000000</v>
      </c>
      <c r="O5935" s="2">
        <v>34951000000</v>
      </c>
    </row>
    <row r="5936" spans="1:15" x14ac:dyDescent="0.3">
      <c r="A5936" t="s">
        <v>1389</v>
      </c>
      <c r="B5936" t="s">
        <v>2391</v>
      </c>
      <c r="C5936" t="s">
        <v>2392</v>
      </c>
      <c r="D5936" t="s">
        <v>15</v>
      </c>
      <c r="E5936">
        <v>649</v>
      </c>
      <c r="F5936" t="s">
        <v>16</v>
      </c>
      <c r="G5936">
        <v>12</v>
      </c>
      <c r="H5936">
        <v>44926</v>
      </c>
      <c r="I5936" t="s">
        <v>17</v>
      </c>
      <c r="J5936" t="s">
        <v>18</v>
      </c>
      <c r="K5936" t="s">
        <v>1469</v>
      </c>
      <c r="L5936" t="s">
        <v>1510</v>
      </c>
      <c r="M5936" s="2">
        <v>24624000000</v>
      </c>
      <c r="N5936" s="2">
        <v>-10623000000</v>
      </c>
      <c r="O5936" s="2">
        <v>4450000000</v>
      </c>
    </row>
    <row r="5937" spans="1:15" x14ac:dyDescent="0.3">
      <c r="A5937" t="s">
        <v>1389</v>
      </c>
      <c r="B5937" t="s">
        <v>2391</v>
      </c>
      <c r="C5937" t="s">
        <v>2392</v>
      </c>
      <c r="D5937" t="s">
        <v>15</v>
      </c>
      <c r="E5937">
        <v>649</v>
      </c>
      <c r="F5937" t="s">
        <v>16</v>
      </c>
      <c r="G5937">
        <v>12</v>
      </c>
      <c r="H5937">
        <v>44926</v>
      </c>
      <c r="I5937" t="s">
        <v>17</v>
      </c>
      <c r="J5937" t="s">
        <v>18</v>
      </c>
      <c r="K5937" t="s">
        <v>1471</v>
      </c>
      <c r="L5937" t="s">
        <v>1537</v>
      </c>
      <c r="M5937" s="2">
        <v>154000000</v>
      </c>
      <c r="N5937" s="2">
        <v>-159000000</v>
      </c>
      <c r="O5937" s="2">
        <v>-54000000</v>
      </c>
    </row>
    <row r="5938" spans="1:15" x14ac:dyDescent="0.3">
      <c r="A5938" t="s">
        <v>1389</v>
      </c>
      <c r="B5938" t="s">
        <v>2391</v>
      </c>
      <c r="C5938" t="s">
        <v>2392</v>
      </c>
      <c r="D5938" t="s">
        <v>15</v>
      </c>
      <c r="E5938">
        <v>649</v>
      </c>
      <c r="F5938" t="s">
        <v>16</v>
      </c>
      <c r="G5938">
        <v>12</v>
      </c>
      <c r="H5938">
        <v>44926</v>
      </c>
      <c r="I5938" t="s">
        <v>17</v>
      </c>
      <c r="J5938" t="s">
        <v>18</v>
      </c>
      <c r="K5938" t="s">
        <v>2407</v>
      </c>
      <c r="L5938" t="s">
        <v>1685</v>
      </c>
      <c r="M5938" s="2">
        <v>-3298000000</v>
      </c>
      <c r="N5938" s="2">
        <v>-4472000000</v>
      </c>
    </row>
    <row r="5939" spans="1:15" x14ac:dyDescent="0.3">
      <c r="A5939" t="s">
        <v>1389</v>
      </c>
      <c r="B5939" t="s">
        <v>2391</v>
      </c>
      <c r="C5939" t="s">
        <v>2392</v>
      </c>
      <c r="D5939" t="s">
        <v>15</v>
      </c>
      <c r="E5939">
        <v>649</v>
      </c>
      <c r="F5939" t="s">
        <v>16</v>
      </c>
      <c r="G5939">
        <v>12</v>
      </c>
      <c r="H5939">
        <v>44926</v>
      </c>
      <c r="I5939" t="s">
        <v>17</v>
      </c>
      <c r="J5939" t="s">
        <v>18</v>
      </c>
      <c r="K5939" t="s">
        <v>1782</v>
      </c>
      <c r="L5939" t="s">
        <v>2178</v>
      </c>
      <c r="M5939" s="2">
        <v>27768000000</v>
      </c>
      <c r="N5939" s="2">
        <v>-5992000000</v>
      </c>
      <c r="O5939" s="2">
        <v>4504000000</v>
      </c>
    </row>
    <row r="5940" spans="1:15" x14ac:dyDescent="0.3">
      <c r="A5940" t="s">
        <v>1389</v>
      </c>
      <c r="B5940" t="s">
        <v>2391</v>
      </c>
      <c r="C5940" t="s">
        <v>2392</v>
      </c>
      <c r="D5940" t="s">
        <v>15</v>
      </c>
      <c r="E5940">
        <v>649</v>
      </c>
      <c r="F5940" t="s">
        <v>16</v>
      </c>
      <c r="G5940">
        <v>12</v>
      </c>
      <c r="H5940">
        <v>44926</v>
      </c>
      <c r="I5940" t="s">
        <v>17</v>
      </c>
      <c r="J5940" t="s">
        <v>18</v>
      </c>
      <c r="K5940" t="s">
        <v>1482</v>
      </c>
      <c r="L5940" t="s">
        <v>1698</v>
      </c>
      <c r="M5940" s="2">
        <v>26746000000</v>
      </c>
      <c r="N5940" s="2">
        <v>21567000000</v>
      </c>
      <c r="O5940" s="2">
        <v>30501000000</v>
      </c>
    </row>
    <row r="5941" spans="1:15" x14ac:dyDescent="0.3">
      <c r="A5941" t="s">
        <v>1389</v>
      </c>
      <c r="B5941" t="s">
        <v>2391</v>
      </c>
      <c r="C5941" t="s">
        <v>2392</v>
      </c>
      <c r="D5941" t="s">
        <v>15</v>
      </c>
      <c r="E5941">
        <v>649</v>
      </c>
      <c r="F5941" t="s">
        <v>16</v>
      </c>
      <c r="G5941">
        <v>12</v>
      </c>
      <c r="H5941">
        <v>44926</v>
      </c>
      <c r="I5941" t="s">
        <v>17</v>
      </c>
      <c r="J5941" t="s">
        <v>18</v>
      </c>
      <c r="K5941" t="s">
        <v>1569</v>
      </c>
      <c r="L5941" t="s">
        <v>1630</v>
      </c>
      <c r="M5941" s="2">
        <v>26746000000</v>
      </c>
      <c r="N5941" s="2">
        <v>21567000000</v>
      </c>
      <c r="O5941" s="2">
        <v>30501000000</v>
      </c>
    </row>
    <row r="5942" spans="1:15" x14ac:dyDescent="0.3">
      <c r="A5942" t="s">
        <v>1389</v>
      </c>
      <c r="B5942" t="s">
        <v>2391</v>
      </c>
      <c r="C5942" t="s">
        <v>2392</v>
      </c>
      <c r="D5942" t="s">
        <v>15</v>
      </c>
      <c r="E5942">
        <v>649</v>
      </c>
      <c r="F5942" t="s">
        <v>16</v>
      </c>
      <c r="G5942">
        <v>12</v>
      </c>
      <c r="H5942">
        <v>44926</v>
      </c>
      <c r="I5942" t="s">
        <v>17</v>
      </c>
      <c r="J5942" t="s">
        <v>18</v>
      </c>
      <c r="K5942" t="s">
        <v>1394</v>
      </c>
      <c r="L5942" t="s">
        <v>1395</v>
      </c>
      <c r="M5942" s="2">
        <v>498159000000</v>
      </c>
      <c r="N5942" s="2">
        <v>288469000000</v>
      </c>
      <c r="O5942" s="2">
        <v>157460000000</v>
      </c>
    </row>
    <row r="5943" spans="1:15" x14ac:dyDescent="0.3">
      <c r="A5943" t="s">
        <v>1389</v>
      </c>
      <c r="B5943" t="s">
        <v>2391</v>
      </c>
      <c r="C5943" t="s">
        <v>2392</v>
      </c>
      <c r="D5943" t="s">
        <v>15</v>
      </c>
      <c r="E5943">
        <v>649</v>
      </c>
      <c r="F5943" t="s">
        <v>16</v>
      </c>
      <c r="G5943">
        <v>12</v>
      </c>
      <c r="H5943">
        <v>44926</v>
      </c>
      <c r="I5943" t="s">
        <v>17</v>
      </c>
      <c r="J5943" t="s">
        <v>18</v>
      </c>
      <c r="K5943" t="s">
        <v>37</v>
      </c>
      <c r="L5943" t="s">
        <v>38</v>
      </c>
    </row>
    <row r="5944" spans="1:15" x14ac:dyDescent="0.3">
      <c r="A5944" t="s">
        <v>1389</v>
      </c>
      <c r="B5944" t="s">
        <v>2391</v>
      </c>
      <c r="C5944" t="s">
        <v>2392</v>
      </c>
      <c r="D5944" t="s">
        <v>15</v>
      </c>
      <c r="E5944">
        <v>649</v>
      </c>
      <c r="F5944" t="s">
        <v>16</v>
      </c>
      <c r="G5944">
        <v>12</v>
      </c>
      <c r="H5944">
        <v>44926</v>
      </c>
      <c r="I5944" t="s">
        <v>17</v>
      </c>
      <c r="J5944" t="s">
        <v>18</v>
      </c>
      <c r="K5944" t="s">
        <v>147</v>
      </c>
      <c r="L5944" t="s">
        <v>2408</v>
      </c>
      <c r="M5944" s="2">
        <v>16134</v>
      </c>
      <c r="N5944" s="2">
        <v>9995</v>
      </c>
      <c r="O5944" s="2">
        <v>4412</v>
      </c>
    </row>
    <row r="5945" spans="1:15" x14ac:dyDescent="0.3">
      <c r="A5945" t="s">
        <v>1389</v>
      </c>
      <c r="B5945" t="s">
        <v>2409</v>
      </c>
      <c r="C5945" t="s">
        <v>2410</v>
      </c>
      <c r="D5945" t="s">
        <v>15</v>
      </c>
      <c r="E5945">
        <v>468</v>
      </c>
      <c r="F5945" t="s">
        <v>127</v>
      </c>
      <c r="G5945">
        <v>12</v>
      </c>
      <c r="H5945">
        <v>44926</v>
      </c>
      <c r="I5945" t="s">
        <v>17</v>
      </c>
      <c r="J5945" t="s">
        <v>18</v>
      </c>
      <c r="K5945" t="s">
        <v>46</v>
      </c>
      <c r="L5945" t="s">
        <v>105</v>
      </c>
      <c r="M5945" s="2">
        <v>229195330521</v>
      </c>
      <c r="N5945" s="2">
        <v>224009728403</v>
      </c>
      <c r="O5945" s="2">
        <v>179429716707</v>
      </c>
    </row>
    <row r="5946" spans="1:15" x14ac:dyDescent="0.3">
      <c r="A5946" t="s">
        <v>1389</v>
      </c>
      <c r="B5946" t="s">
        <v>2409</v>
      </c>
      <c r="C5946" t="s">
        <v>2410</v>
      </c>
      <c r="D5946" t="s">
        <v>15</v>
      </c>
      <c r="E5946">
        <v>468</v>
      </c>
      <c r="F5946" t="s">
        <v>127</v>
      </c>
      <c r="G5946">
        <v>12</v>
      </c>
      <c r="H5946">
        <v>44926</v>
      </c>
      <c r="I5946" t="s">
        <v>17</v>
      </c>
      <c r="J5946" t="s">
        <v>18</v>
      </c>
      <c r="K5946" t="s">
        <v>48</v>
      </c>
      <c r="L5946" t="s">
        <v>49</v>
      </c>
      <c r="M5946" s="2">
        <v>130740251632</v>
      </c>
      <c r="N5946" s="2">
        <v>134447991492</v>
      </c>
      <c r="O5946" s="2">
        <v>110726527101</v>
      </c>
    </row>
    <row r="5947" spans="1:15" x14ac:dyDescent="0.3">
      <c r="A5947" t="s">
        <v>1389</v>
      </c>
      <c r="B5947" t="s">
        <v>2409</v>
      </c>
      <c r="C5947" t="s">
        <v>2410</v>
      </c>
      <c r="D5947" t="s">
        <v>15</v>
      </c>
      <c r="E5947">
        <v>468</v>
      </c>
      <c r="F5947" t="s">
        <v>127</v>
      </c>
      <c r="G5947">
        <v>12</v>
      </c>
      <c r="H5947">
        <v>44926</v>
      </c>
      <c r="I5947" t="s">
        <v>17</v>
      </c>
      <c r="J5947" t="s">
        <v>18</v>
      </c>
      <c r="K5947" t="s">
        <v>50</v>
      </c>
      <c r="L5947" t="s">
        <v>51</v>
      </c>
      <c r="M5947" s="2">
        <v>98455078889</v>
      </c>
      <c r="N5947" s="2">
        <v>89561736911</v>
      </c>
      <c r="O5947" s="2">
        <v>68703189606</v>
      </c>
    </row>
    <row r="5948" spans="1:15" x14ac:dyDescent="0.3">
      <c r="A5948" t="s">
        <v>1389</v>
      </c>
      <c r="B5948" t="s">
        <v>2409</v>
      </c>
      <c r="C5948" t="s">
        <v>2410</v>
      </c>
      <c r="D5948" t="s">
        <v>15</v>
      </c>
      <c r="E5948">
        <v>468</v>
      </c>
      <c r="F5948" t="s">
        <v>127</v>
      </c>
      <c r="G5948">
        <v>12</v>
      </c>
      <c r="H5948">
        <v>44926</v>
      </c>
      <c r="I5948" t="s">
        <v>17</v>
      </c>
      <c r="J5948" t="s">
        <v>18</v>
      </c>
      <c r="K5948" t="s">
        <v>21</v>
      </c>
      <c r="L5948" t="s">
        <v>22</v>
      </c>
      <c r="M5948" s="2">
        <v>89436062469</v>
      </c>
      <c r="N5948" s="2">
        <v>83576016509</v>
      </c>
      <c r="O5948" s="2">
        <v>92338643313</v>
      </c>
    </row>
    <row r="5949" spans="1:15" x14ac:dyDescent="0.3">
      <c r="A5949" t="s">
        <v>1389</v>
      </c>
      <c r="B5949" t="s">
        <v>2409</v>
      </c>
      <c r="C5949" t="s">
        <v>2410</v>
      </c>
      <c r="D5949" t="s">
        <v>15</v>
      </c>
      <c r="E5949">
        <v>468</v>
      </c>
      <c r="F5949" t="s">
        <v>127</v>
      </c>
      <c r="G5949">
        <v>12</v>
      </c>
      <c r="H5949">
        <v>44926</v>
      </c>
      <c r="I5949" t="s">
        <v>17</v>
      </c>
      <c r="J5949" t="s">
        <v>18</v>
      </c>
      <c r="K5949" t="s">
        <v>23</v>
      </c>
      <c r="L5949" t="s">
        <v>61</v>
      </c>
      <c r="M5949" s="2">
        <v>9019016420</v>
      </c>
      <c r="N5949" s="2">
        <v>5985720402</v>
      </c>
      <c r="O5949" s="2">
        <v>-23635453707</v>
      </c>
    </row>
    <row r="5950" spans="1:15" x14ac:dyDescent="0.3">
      <c r="A5950" t="s">
        <v>1389</v>
      </c>
      <c r="B5950" t="s">
        <v>2409</v>
      </c>
      <c r="C5950" t="s">
        <v>2410</v>
      </c>
      <c r="D5950" t="s">
        <v>15</v>
      </c>
      <c r="E5950">
        <v>468</v>
      </c>
      <c r="F5950" t="s">
        <v>127</v>
      </c>
      <c r="G5950">
        <v>12</v>
      </c>
      <c r="H5950">
        <v>44926</v>
      </c>
      <c r="I5950" t="s">
        <v>17</v>
      </c>
      <c r="J5950" t="s">
        <v>18</v>
      </c>
      <c r="K5950" t="s">
        <v>53</v>
      </c>
      <c r="L5950" t="s">
        <v>93</v>
      </c>
      <c r="M5950" s="2">
        <v>9509306444</v>
      </c>
      <c r="N5950" s="2">
        <v>5399913260</v>
      </c>
      <c r="O5950" s="2">
        <v>5152108990</v>
      </c>
    </row>
    <row r="5951" spans="1:15" x14ac:dyDescent="0.3">
      <c r="A5951" t="s">
        <v>1389</v>
      </c>
      <c r="B5951" t="s">
        <v>2409</v>
      </c>
      <c r="C5951" t="s">
        <v>2410</v>
      </c>
      <c r="D5951" t="s">
        <v>15</v>
      </c>
      <c r="E5951">
        <v>468</v>
      </c>
      <c r="F5951" t="s">
        <v>127</v>
      </c>
      <c r="G5951">
        <v>12</v>
      </c>
      <c r="H5951">
        <v>44926</v>
      </c>
      <c r="I5951" t="s">
        <v>17</v>
      </c>
      <c r="J5951" t="s">
        <v>18</v>
      </c>
      <c r="K5951" t="s">
        <v>55</v>
      </c>
      <c r="L5951" t="s">
        <v>94</v>
      </c>
      <c r="M5951" s="2">
        <v>14979375022</v>
      </c>
      <c r="N5951" s="2">
        <v>10282523930</v>
      </c>
      <c r="O5951" s="2">
        <v>67546428836</v>
      </c>
    </row>
    <row r="5952" spans="1:15" x14ac:dyDescent="0.3">
      <c r="A5952" t="s">
        <v>1389</v>
      </c>
      <c r="B5952" t="s">
        <v>2409</v>
      </c>
      <c r="C5952" t="s">
        <v>2410</v>
      </c>
      <c r="D5952" t="s">
        <v>15</v>
      </c>
      <c r="E5952">
        <v>468</v>
      </c>
      <c r="F5952" t="s">
        <v>127</v>
      </c>
      <c r="G5952">
        <v>12</v>
      </c>
      <c r="H5952">
        <v>44926</v>
      </c>
      <c r="I5952" t="s">
        <v>17</v>
      </c>
      <c r="J5952" t="s">
        <v>18</v>
      </c>
      <c r="K5952" t="s">
        <v>27</v>
      </c>
      <c r="L5952" t="s">
        <v>28</v>
      </c>
      <c r="M5952" s="2">
        <v>1494649266</v>
      </c>
      <c r="N5952" s="2">
        <v>708988607</v>
      </c>
      <c r="O5952" s="2">
        <v>951042723</v>
      </c>
    </row>
    <row r="5953" spans="1:15" x14ac:dyDescent="0.3">
      <c r="A5953" t="s">
        <v>1389</v>
      </c>
      <c r="B5953" t="s">
        <v>2409</v>
      </c>
      <c r="C5953" t="s">
        <v>2410</v>
      </c>
      <c r="D5953" t="s">
        <v>15</v>
      </c>
      <c r="E5953">
        <v>468</v>
      </c>
      <c r="F5953" t="s">
        <v>127</v>
      </c>
      <c r="G5953">
        <v>12</v>
      </c>
      <c r="H5953">
        <v>44926</v>
      </c>
      <c r="I5953" t="s">
        <v>17</v>
      </c>
      <c r="J5953" t="s">
        <v>18</v>
      </c>
      <c r="K5953" t="s">
        <v>29</v>
      </c>
      <c r="L5953" t="s">
        <v>52</v>
      </c>
      <c r="M5953" s="2">
        <v>18332431319</v>
      </c>
      <c r="N5953" s="2">
        <v>20318342731</v>
      </c>
      <c r="O5953" s="2">
        <v>22603907673</v>
      </c>
    </row>
    <row r="5954" spans="1:15" x14ac:dyDescent="0.3">
      <c r="A5954" t="s">
        <v>1389</v>
      </c>
      <c r="B5954" t="s">
        <v>2409</v>
      </c>
      <c r="C5954" t="s">
        <v>2410</v>
      </c>
      <c r="D5954" t="s">
        <v>15</v>
      </c>
      <c r="E5954">
        <v>468</v>
      </c>
      <c r="F5954" t="s">
        <v>127</v>
      </c>
      <c r="G5954">
        <v>12</v>
      </c>
      <c r="H5954">
        <v>44926</v>
      </c>
      <c r="I5954" t="s">
        <v>17</v>
      </c>
      <c r="J5954" t="s">
        <v>18</v>
      </c>
      <c r="K5954" t="s">
        <v>2411</v>
      </c>
      <c r="L5954" t="s">
        <v>613</v>
      </c>
      <c r="M5954" s="2">
        <v>17997109037</v>
      </c>
      <c r="N5954" s="2">
        <v>105606078842</v>
      </c>
      <c r="O5954" s="2">
        <v>80735408556</v>
      </c>
    </row>
    <row r="5955" spans="1:15" x14ac:dyDescent="0.3">
      <c r="A5955" t="s">
        <v>1389</v>
      </c>
      <c r="B5955" t="s">
        <v>2409</v>
      </c>
      <c r="C5955" t="s">
        <v>2410</v>
      </c>
      <c r="D5955" t="s">
        <v>15</v>
      </c>
      <c r="E5955">
        <v>468</v>
      </c>
      <c r="F5955" t="s">
        <v>127</v>
      </c>
      <c r="G5955">
        <v>12</v>
      </c>
      <c r="H5955">
        <v>44926</v>
      </c>
      <c r="I5955" t="s">
        <v>17</v>
      </c>
      <c r="J5955" t="s">
        <v>18</v>
      </c>
      <c r="K5955" t="s">
        <v>2412</v>
      </c>
      <c r="L5955" t="s">
        <v>615</v>
      </c>
      <c r="M5955" s="2">
        <v>1090903680</v>
      </c>
      <c r="N5955" s="2">
        <v>7187028083</v>
      </c>
      <c r="O5955" s="2">
        <v>8529400821</v>
      </c>
    </row>
    <row r="5956" spans="1:15" x14ac:dyDescent="0.3">
      <c r="A5956" t="s">
        <v>1389</v>
      </c>
      <c r="B5956" t="s">
        <v>2409</v>
      </c>
      <c r="C5956" t="s">
        <v>2410</v>
      </c>
      <c r="D5956" t="s">
        <v>15</v>
      </c>
      <c r="E5956">
        <v>468</v>
      </c>
      <c r="F5956" t="s">
        <v>127</v>
      </c>
      <c r="G5956">
        <v>12</v>
      </c>
      <c r="H5956">
        <v>44926</v>
      </c>
      <c r="I5956" t="s">
        <v>17</v>
      </c>
      <c r="J5956" t="s">
        <v>18</v>
      </c>
      <c r="K5956" t="s">
        <v>31</v>
      </c>
      <c r="L5956" t="s">
        <v>68</v>
      </c>
      <c r="M5956" s="2">
        <v>3617371146</v>
      </c>
      <c r="N5956" s="2">
        <v>79912806367</v>
      </c>
      <c r="O5956" s="2">
        <v>-35476630768</v>
      </c>
    </row>
    <row r="5957" spans="1:15" x14ac:dyDescent="0.3">
      <c r="A5957" t="s">
        <v>1389</v>
      </c>
      <c r="B5957" t="s">
        <v>2409</v>
      </c>
      <c r="C5957" t="s">
        <v>2410</v>
      </c>
      <c r="D5957" t="s">
        <v>15</v>
      </c>
      <c r="E5957">
        <v>468</v>
      </c>
      <c r="F5957" t="s">
        <v>127</v>
      </c>
      <c r="G5957">
        <v>12</v>
      </c>
      <c r="H5957">
        <v>44926</v>
      </c>
      <c r="I5957" t="s">
        <v>17</v>
      </c>
      <c r="J5957" t="s">
        <v>18</v>
      </c>
      <c r="K5957" t="s">
        <v>33</v>
      </c>
      <c r="L5957" t="s">
        <v>34</v>
      </c>
      <c r="M5957" s="2">
        <v>-1208398898</v>
      </c>
      <c r="N5957" s="2">
        <v>20320107036</v>
      </c>
      <c r="O5957" s="2">
        <v>11223944515</v>
      </c>
    </row>
    <row r="5958" spans="1:15" x14ac:dyDescent="0.3">
      <c r="A5958" t="s">
        <v>1389</v>
      </c>
      <c r="B5958" t="s">
        <v>2409</v>
      </c>
      <c r="C5958" t="s">
        <v>2410</v>
      </c>
      <c r="D5958" t="s">
        <v>15</v>
      </c>
      <c r="E5958">
        <v>468</v>
      </c>
      <c r="F5958" t="s">
        <v>127</v>
      </c>
      <c r="G5958">
        <v>12</v>
      </c>
      <c r="H5958">
        <v>44926</v>
      </c>
      <c r="I5958" t="s">
        <v>17</v>
      </c>
      <c r="J5958" t="s">
        <v>18</v>
      </c>
      <c r="K5958" t="s">
        <v>35</v>
      </c>
      <c r="L5958" t="s">
        <v>73</v>
      </c>
      <c r="M5958" s="2">
        <v>4825770044</v>
      </c>
      <c r="N5958" s="2">
        <v>59592699331</v>
      </c>
      <c r="O5958" s="2">
        <v>-46700575283</v>
      </c>
    </row>
    <row r="5959" spans="1:15" x14ac:dyDescent="0.3">
      <c r="A5959" t="s">
        <v>1389</v>
      </c>
      <c r="B5959" t="s">
        <v>2409</v>
      </c>
      <c r="C5959" t="s">
        <v>2410</v>
      </c>
      <c r="D5959" t="s">
        <v>15</v>
      </c>
      <c r="E5959">
        <v>468</v>
      </c>
      <c r="F5959" t="s">
        <v>127</v>
      </c>
      <c r="G5959">
        <v>12</v>
      </c>
      <c r="H5959">
        <v>44926</v>
      </c>
      <c r="I5959" t="s">
        <v>17</v>
      </c>
      <c r="J5959" t="s">
        <v>18</v>
      </c>
      <c r="K5959" t="s">
        <v>1405</v>
      </c>
      <c r="L5959" t="s">
        <v>1406</v>
      </c>
      <c r="M5959" s="2">
        <v>509144161</v>
      </c>
      <c r="N5959" s="2">
        <v>306353336</v>
      </c>
      <c r="O5959" s="2">
        <v>-4249710</v>
      </c>
    </row>
    <row r="5960" spans="1:15" x14ac:dyDescent="0.3">
      <c r="A5960" t="s">
        <v>1389</v>
      </c>
      <c r="B5960" t="s">
        <v>2409</v>
      </c>
      <c r="C5960" t="s">
        <v>2410</v>
      </c>
      <c r="D5960" t="s">
        <v>15</v>
      </c>
      <c r="E5960">
        <v>468</v>
      </c>
      <c r="F5960" t="s">
        <v>127</v>
      </c>
      <c r="G5960">
        <v>12</v>
      </c>
      <c r="H5960">
        <v>44926</v>
      </c>
      <c r="I5960" t="s">
        <v>17</v>
      </c>
      <c r="J5960" t="s">
        <v>18</v>
      </c>
      <c r="K5960" t="s">
        <v>1469</v>
      </c>
      <c r="L5960" t="s">
        <v>1470</v>
      </c>
      <c r="M5960" s="2">
        <v>509144161</v>
      </c>
      <c r="N5960" s="2">
        <v>306353336</v>
      </c>
      <c r="O5960" s="2">
        <v>-4249710</v>
      </c>
    </row>
    <row r="5961" spans="1:15" x14ac:dyDescent="0.3">
      <c r="A5961" t="s">
        <v>1389</v>
      </c>
      <c r="B5961" t="s">
        <v>2409</v>
      </c>
      <c r="C5961" t="s">
        <v>2410</v>
      </c>
      <c r="D5961" t="s">
        <v>15</v>
      </c>
      <c r="E5961">
        <v>468</v>
      </c>
      <c r="F5961" t="s">
        <v>127</v>
      </c>
      <c r="G5961">
        <v>12</v>
      </c>
      <c r="H5961">
        <v>44926</v>
      </c>
      <c r="I5961" t="s">
        <v>17</v>
      </c>
      <c r="J5961" t="s">
        <v>18</v>
      </c>
      <c r="K5961" t="s">
        <v>2413</v>
      </c>
      <c r="L5961" t="s">
        <v>1926</v>
      </c>
      <c r="M5961" s="2">
        <v>357138439</v>
      </c>
      <c r="N5961" s="2">
        <v>-19563623</v>
      </c>
      <c r="O5961" s="2">
        <v>171626011</v>
      </c>
    </row>
    <row r="5962" spans="1:15" x14ac:dyDescent="0.3">
      <c r="A5962" t="s">
        <v>1389</v>
      </c>
      <c r="B5962" t="s">
        <v>2409</v>
      </c>
      <c r="C5962" t="s">
        <v>2410</v>
      </c>
      <c r="D5962" t="s">
        <v>15</v>
      </c>
      <c r="E5962">
        <v>468</v>
      </c>
      <c r="F5962" t="s">
        <v>127</v>
      </c>
      <c r="G5962">
        <v>12</v>
      </c>
      <c r="H5962">
        <v>44926</v>
      </c>
      <c r="I5962" t="s">
        <v>17</v>
      </c>
      <c r="J5962" t="s">
        <v>18</v>
      </c>
      <c r="K5962" t="s">
        <v>1471</v>
      </c>
      <c r="L5962" t="s">
        <v>1537</v>
      </c>
      <c r="M5962" s="2">
        <v>152005722</v>
      </c>
      <c r="N5962" s="2">
        <v>325916959</v>
      </c>
      <c r="O5962" s="2">
        <v>-175875721</v>
      </c>
    </row>
    <row r="5963" spans="1:15" x14ac:dyDescent="0.3">
      <c r="A5963" t="s">
        <v>1389</v>
      </c>
      <c r="B5963" t="s">
        <v>2409</v>
      </c>
      <c r="C5963" t="s">
        <v>2410</v>
      </c>
      <c r="D5963" t="s">
        <v>15</v>
      </c>
      <c r="E5963">
        <v>468</v>
      </c>
      <c r="F5963" t="s">
        <v>127</v>
      </c>
      <c r="G5963">
        <v>12</v>
      </c>
      <c r="H5963">
        <v>44926</v>
      </c>
      <c r="I5963" t="s">
        <v>17</v>
      </c>
      <c r="J5963" t="s">
        <v>18</v>
      </c>
      <c r="K5963" t="s">
        <v>1394</v>
      </c>
      <c r="L5963" t="s">
        <v>1395</v>
      </c>
      <c r="M5963" s="2">
        <v>5334914205</v>
      </c>
      <c r="N5963" s="2">
        <v>59899052667</v>
      </c>
      <c r="O5963" s="2">
        <v>-46704824993</v>
      </c>
    </row>
    <row r="5964" spans="1:15" x14ac:dyDescent="0.3">
      <c r="A5964" t="s">
        <v>1389</v>
      </c>
      <c r="B5964" t="s">
        <v>2409</v>
      </c>
      <c r="C5964" t="s">
        <v>2410</v>
      </c>
      <c r="D5964" t="s">
        <v>15</v>
      </c>
      <c r="E5964">
        <v>468</v>
      </c>
      <c r="F5964" t="s">
        <v>127</v>
      </c>
      <c r="G5964">
        <v>12</v>
      </c>
      <c r="H5964">
        <v>44926</v>
      </c>
      <c r="I5964" t="s">
        <v>17</v>
      </c>
      <c r="J5964" t="s">
        <v>18</v>
      </c>
      <c r="K5964" t="s">
        <v>37</v>
      </c>
      <c r="L5964" t="s">
        <v>38</v>
      </c>
    </row>
    <row r="5965" spans="1:15" x14ac:dyDescent="0.3">
      <c r="A5965" t="s">
        <v>1389</v>
      </c>
      <c r="B5965" t="s">
        <v>2409</v>
      </c>
      <c r="C5965" t="s">
        <v>2410</v>
      </c>
      <c r="D5965" t="s">
        <v>15</v>
      </c>
      <c r="E5965">
        <v>468</v>
      </c>
      <c r="F5965" t="s">
        <v>127</v>
      </c>
      <c r="G5965">
        <v>12</v>
      </c>
      <c r="H5965">
        <v>44926</v>
      </c>
      <c r="I5965" t="s">
        <v>17</v>
      </c>
      <c r="J5965" t="s">
        <v>18</v>
      </c>
      <c r="K5965" t="s">
        <v>39</v>
      </c>
      <c r="L5965" t="s">
        <v>1756</v>
      </c>
      <c r="M5965" s="2">
        <v>66</v>
      </c>
      <c r="N5965" s="2">
        <v>811</v>
      </c>
      <c r="O5965" s="2">
        <v>-635</v>
      </c>
    </row>
    <row r="5966" spans="1:15" x14ac:dyDescent="0.3">
      <c r="A5966" t="s">
        <v>1389</v>
      </c>
      <c r="B5966" t="s">
        <v>2414</v>
      </c>
      <c r="C5966" t="s">
        <v>2415</v>
      </c>
      <c r="D5966" t="s">
        <v>15</v>
      </c>
      <c r="E5966">
        <v>649</v>
      </c>
      <c r="F5966" t="s">
        <v>16</v>
      </c>
      <c r="G5966">
        <v>12</v>
      </c>
      <c r="H5966">
        <v>44926</v>
      </c>
      <c r="I5966" t="s">
        <v>17</v>
      </c>
      <c r="J5966" t="s">
        <v>18</v>
      </c>
      <c r="K5966" t="s">
        <v>2416</v>
      </c>
      <c r="L5966" t="s">
        <v>20</v>
      </c>
      <c r="M5966" s="2">
        <v>10275706071</v>
      </c>
      <c r="N5966" s="2">
        <v>6379501318</v>
      </c>
      <c r="O5966" s="2">
        <v>33651149539</v>
      </c>
    </row>
    <row r="5967" spans="1:15" x14ac:dyDescent="0.3">
      <c r="A5967" t="s">
        <v>1389</v>
      </c>
      <c r="B5967" t="s">
        <v>2414</v>
      </c>
      <c r="C5967" t="s">
        <v>2415</v>
      </c>
      <c r="D5967" t="s">
        <v>15</v>
      </c>
      <c r="E5967">
        <v>649</v>
      </c>
      <c r="F5967" t="s">
        <v>16</v>
      </c>
      <c r="G5967">
        <v>12</v>
      </c>
      <c r="H5967">
        <v>44926</v>
      </c>
      <c r="I5967" t="s">
        <v>17</v>
      </c>
      <c r="J5967" t="s">
        <v>18</v>
      </c>
      <c r="K5967" t="s">
        <v>2417</v>
      </c>
      <c r="L5967" t="s">
        <v>211</v>
      </c>
      <c r="M5967" s="2">
        <v>9726571330</v>
      </c>
      <c r="N5967" s="2">
        <v>6079591082</v>
      </c>
      <c r="O5967" s="2">
        <v>33534759373</v>
      </c>
    </row>
    <row r="5968" spans="1:15" x14ac:dyDescent="0.3">
      <c r="A5968" t="s">
        <v>1389</v>
      </c>
      <c r="B5968" t="s">
        <v>2414</v>
      </c>
      <c r="C5968" t="s">
        <v>2415</v>
      </c>
      <c r="D5968" t="s">
        <v>15</v>
      </c>
      <c r="E5968">
        <v>649</v>
      </c>
      <c r="F5968" t="s">
        <v>16</v>
      </c>
      <c r="G5968">
        <v>12</v>
      </c>
      <c r="H5968">
        <v>44926</v>
      </c>
      <c r="I5968" t="s">
        <v>17</v>
      </c>
      <c r="J5968" t="s">
        <v>18</v>
      </c>
      <c r="K5968" t="s">
        <v>2418</v>
      </c>
      <c r="L5968" t="s">
        <v>1611</v>
      </c>
      <c r="M5968" s="2">
        <v>549134741</v>
      </c>
      <c r="N5968" s="2">
        <v>299910236</v>
      </c>
      <c r="O5968" s="2">
        <v>116390166</v>
      </c>
    </row>
    <row r="5969" spans="1:15" x14ac:dyDescent="0.3">
      <c r="A5969" t="s">
        <v>1389</v>
      </c>
      <c r="B5969" t="s">
        <v>2414</v>
      </c>
      <c r="C5969" t="s">
        <v>2415</v>
      </c>
      <c r="D5969" t="s">
        <v>15</v>
      </c>
      <c r="E5969">
        <v>649</v>
      </c>
      <c r="F5969" t="s">
        <v>16</v>
      </c>
      <c r="G5969">
        <v>12</v>
      </c>
      <c r="H5969">
        <v>44926</v>
      </c>
      <c r="I5969" t="s">
        <v>17</v>
      </c>
      <c r="J5969" t="s">
        <v>18</v>
      </c>
      <c r="K5969" t="s">
        <v>21</v>
      </c>
      <c r="L5969" t="s">
        <v>2419</v>
      </c>
      <c r="M5969" s="2">
        <v>1933750195</v>
      </c>
      <c r="N5969" s="2">
        <v>2653014394</v>
      </c>
      <c r="O5969" s="2">
        <v>2136509678</v>
      </c>
    </row>
    <row r="5970" spans="1:15" x14ac:dyDescent="0.3">
      <c r="A5970" t="s">
        <v>1389</v>
      </c>
      <c r="B5970" t="s">
        <v>2414</v>
      </c>
      <c r="C5970" t="s">
        <v>2415</v>
      </c>
      <c r="D5970" t="s">
        <v>15</v>
      </c>
      <c r="E5970">
        <v>649</v>
      </c>
      <c r="F5970" t="s">
        <v>16</v>
      </c>
      <c r="G5970">
        <v>12</v>
      </c>
      <c r="H5970">
        <v>44926</v>
      </c>
      <c r="I5970" t="s">
        <v>17</v>
      </c>
      <c r="J5970" t="s">
        <v>18</v>
      </c>
      <c r="K5970" t="s">
        <v>217</v>
      </c>
      <c r="L5970" t="s">
        <v>218</v>
      </c>
      <c r="M5970" s="2">
        <v>1187502231</v>
      </c>
      <c r="N5970" s="2">
        <v>1371818492</v>
      </c>
      <c r="O5970" s="2">
        <v>1205210449</v>
      </c>
    </row>
    <row r="5971" spans="1:15" x14ac:dyDescent="0.3">
      <c r="A5971" t="s">
        <v>1389</v>
      </c>
      <c r="B5971" t="s">
        <v>2414</v>
      </c>
      <c r="C5971" t="s">
        <v>2415</v>
      </c>
      <c r="D5971" t="s">
        <v>15</v>
      </c>
      <c r="E5971">
        <v>649</v>
      </c>
      <c r="F5971" t="s">
        <v>16</v>
      </c>
      <c r="G5971">
        <v>12</v>
      </c>
      <c r="H5971">
        <v>44926</v>
      </c>
      <c r="I5971" t="s">
        <v>17</v>
      </c>
      <c r="J5971" t="s">
        <v>18</v>
      </c>
      <c r="K5971" t="s">
        <v>219</v>
      </c>
      <c r="L5971" t="s">
        <v>2420</v>
      </c>
      <c r="M5971" s="2">
        <v>131173051</v>
      </c>
      <c r="N5971" s="2">
        <v>153841356</v>
      </c>
      <c r="O5971" s="2">
        <v>134644366</v>
      </c>
    </row>
    <row r="5972" spans="1:15" x14ac:dyDescent="0.3">
      <c r="A5972" t="s">
        <v>1389</v>
      </c>
      <c r="B5972" t="s">
        <v>2414</v>
      </c>
      <c r="C5972" t="s">
        <v>2415</v>
      </c>
      <c r="D5972" t="s">
        <v>15</v>
      </c>
      <c r="E5972">
        <v>649</v>
      </c>
      <c r="F5972" t="s">
        <v>16</v>
      </c>
      <c r="G5972">
        <v>12</v>
      </c>
      <c r="H5972">
        <v>44926</v>
      </c>
      <c r="I5972" t="s">
        <v>17</v>
      </c>
      <c r="J5972" t="s">
        <v>18</v>
      </c>
      <c r="K5972" t="s">
        <v>139</v>
      </c>
      <c r="L5972" t="s">
        <v>221</v>
      </c>
      <c r="M5972" s="2">
        <v>615074913</v>
      </c>
      <c r="N5972" s="2">
        <v>1127354546</v>
      </c>
      <c r="O5972" s="2">
        <v>796654863</v>
      </c>
    </row>
    <row r="5973" spans="1:15" x14ac:dyDescent="0.3">
      <c r="A5973" t="s">
        <v>1389</v>
      </c>
      <c r="B5973" t="s">
        <v>2414</v>
      </c>
      <c r="C5973" t="s">
        <v>2415</v>
      </c>
      <c r="D5973" t="s">
        <v>15</v>
      </c>
      <c r="E5973">
        <v>649</v>
      </c>
      <c r="F5973" t="s">
        <v>16</v>
      </c>
      <c r="G5973">
        <v>12</v>
      </c>
      <c r="H5973">
        <v>44926</v>
      </c>
      <c r="I5973" t="s">
        <v>17</v>
      </c>
      <c r="J5973" t="s">
        <v>18</v>
      </c>
      <c r="K5973" t="s">
        <v>23</v>
      </c>
      <c r="L5973" t="s">
        <v>61</v>
      </c>
      <c r="M5973" s="2">
        <v>8341955876</v>
      </c>
      <c r="N5973" s="2">
        <v>3726486924</v>
      </c>
      <c r="O5973" s="2">
        <v>31514639861</v>
      </c>
    </row>
    <row r="5974" spans="1:15" x14ac:dyDescent="0.3">
      <c r="A5974" t="s">
        <v>1389</v>
      </c>
      <c r="B5974" t="s">
        <v>2414</v>
      </c>
      <c r="C5974" t="s">
        <v>2415</v>
      </c>
      <c r="D5974" t="s">
        <v>15</v>
      </c>
      <c r="E5974">
        <v>649</v>
      </c>
      <c r="F5974" t="s">
        <v>16</v>
      </c>
      <c r="G5974">
        <v>12</v>
      </c>
      <c r="H5974">
        <v>44926</v>
      </c>
      <c r="I5974" t="s">
        <v>17</v>
      </c>
      <c r="J5974" t="s">
        <v>18</v>
      </c>
      <c r="K5974" t="s">
        <v>53</v>
      </c>
      <c r="L5974" t="s">
        <v>54</v>
      </c>
      <c r="M5974" s="2">
        <v>410509812</v>
      </c>
      <c r="N5974" s="2">
        <v>150959506</v>
      </c>
      <c r="O5974" s="2">
        <v>776752629</v>
      </c>
    </row>
    <row r="5975" spans="1:15" x14ac:dyDescent="0.3">
      <c r="A5975" t="s">
        <v>1389</v>
      </c>
      <c r="B5975" t="s">
        <v>2414</v>
      </c>
      <c r="C5975" t="s">
        <v>2415</v>
      </c>
      <c r="D5975" t="s">
        <v>15</v>
      </c>
      <c r="E5975">
        <v>649</v>
      </c>
      <c r="F5975" t="s">
        <v>16</v>
      </c>
      <c r="G5975">
        <v>12</v>
      </c>
      <c r="H5975">
        <v>44926</v>
      </c>
      <c r="I5975" t="s">
        <v>17</v>
      </c>
      <c r="J5975" t="s">
        <v>18</v>
      </c>
      <c r="K5975" t="s">
        <v>55</v>
      </c>
      <c r="L5975" t="s">
        <v>56</v>
      </c>
      <c r="M5975" s="2">
        <v>366422511</v>
      </c>
      <c r="N5975" s="2">
        <v>158418367</v>
      </c>
      <c r="O5975" s="2">
        <v>855222938</v>
      </c>
    </row>
    <row r="5976" spans="1:15" x14ac:dyDescent="0.3">
      <c r="A5976" t="s">
        <v>1389</v>
      </c>
      <c r="B5976" t="s">
        <v>2414</v>
      </c>
      <c r="C5976" t="s">
        <v>2415</v>
      </c>
      <c r="D5976" t="s">
        <v>15</v>
      </c>
      <c r="E5976">
        <v>649</v>
      </c>
      <c r="F5976" t="s">
        <v>16</v>
      </c>
      <c r="G5976">
        <v>12</v>
      </c>
      <c r="H5976">
        <v>44926</v>
      </c>
      <c r="I5976" t="s">
        <v>17</v>
      </c>
      <c r="J5976" t="s">
        <v>18</v>
      </c>
      <c r="K5976" t="s">
        <v>27</v>
      </c>
      <c r="L5976" t="s">
        <v>28</v>
      </c>
      <c r="M5976" s="2">
        <v>347274359</v>
      </c>
      <c r="N5976" s="2">
        <v>385719264</v>
      </c>
      <c r="O5976" s="2">
        <v>184924953</v>
      </c>
    </row>
    <row r="5977" spans="1:15" x14ac:dyDescent="0.3">
      <c r="A5977" t="s">
        <v>1389</v>
      </c>
      <c r="B5977" t="s">
        <v>2414</v>
      </c>
      <c r="C5977" t="s">
        <v>2415</v>
      </c>
      <c r="D5977" t="s">
        <v>15</v>
      </c>
      <c r="E5977">
        <v>649</v>
      </c>
      <c r="F5977" t="s">
        <v>16</v>
      </c>
      <c r="G5977">
        <v>12</v>
      </c>
      <c r="H5977">
        <v>44926</v>
      </c>
      <c r="I5977" t="s">
        <v>17</v>
      </c>
      <c r="J5977" t="s">
        <v>18</v>
      </c>
      <c r="K5977" t="s">
        <v>29</v>
      </c>
      <c r="L5977" t="s">
        <v>30</v>
      </c>
      <c r="M5977" s="2">
        <v>260304648</v>
      </c>
      <c r="N5977" s="2">
        <v>267315067</v>
      </c>
      <c r="O5977" s="2">
        <v>289689801</v>
      </c>
    </row>
    <row r="5978" spans="1:15" x14ac:dyDescent="0.3">
      <c r="A5978" t="s">
        <v>1389</v>
      </c>
      <c r="B5978" t="s">
        <v>2414</v>
      </c>
      <c r="C5978" t="s">
        <v>2415</v>
      </c>
      <c r="D5978" t="s">
        <v>15</v>
      </c>
      <c r="E5978">
        <v>649</v>
      </c>
      <c r="F5978" t="s">
        <v>16</v>
      </c>
      <c r="G5978">
        <v>12</v>
      </c>
      <c r="H5978">
        <v>44926</v>
      </c>
      <c r="I5978" t="s">
        <v>17</v>
      </c>
      <c r="J5978" t="s">
        <v>18</v>
      </c>
      <c r="K5978" t="s">
        <v>2421</v>
      </c>
      <c r="L5978" t="s">
        <v>750</v>
      </c>
      <c r="M5978" s="2">
        <v>-7739710495</v>
      </c>
      <c r="N5978" s="2">
        <v>-170215050</v>
      </c>
      <c r="O5978" s="2">
        <v>-18340050</v>
      </c>
    </row>
    <row r="5979" spans="1:15" x14ac:dyDescent="0.3">
      <c r="A5979" t="s">
        <v>1389</v>
      </c>
      <c r="B5979" t="s">
        <v>2414</v>
      </c>
      <c r="C5979" t="s">
        <v>2415</v>
      </c>
      <c r="D5979" t="s">
        <v>15</v>
      </c>
      <c r="E5979">
        <v>649</v>
      </c>
      <c r="F5979" t="s">
        <v>16</v>
      </c>
      <c r="G5979">
        <v>12</v>
      </c>
      <c r="H5979">
        <v>44926</v>
      </c>
      <c r="I5979" t="s">
        <v>17</v>
      </c>
      <c r="J5979" t="s">
        <v>18</v>
      </c>
      <c r="K5979" t="s">
        <v>31</v>
      </c>
      <c r="L5979" t="s">
        <v>68</v>
      </c>
      <c r="M5979" s="2">
        <v>733302393</v>
      </c>
      <c r="N5979" s="2">
        <v>3667217210</v>
      </c>
      <c r="O5979" s="2">
        <v>31313064654</v>
      </c>
    </row>
    <row r="5980" spans="1:15" x14ac:dyDescent="0.3">
      <c r="A5980" t="s">
        <v>1389</v>
      </c>
      <c r="B5980" t="s">
        <v>2414</v>
      </c>
      <c r="C5980" t="s">
        <v>2415</v>
      </c>
      <c r="D5980" t="s">
        <v>15</v>
      </c>
      <c r="E5980">
        <v>649</v>
      </c>
      <c r="F5980" t="s">
        <v>16</v>
      </c>
      <c r="G5980">
        <v>12</v>
      </c>
      <c r="H5980">
        <v>44926</v>
      </c>
      <c r="I5980" t="s">
        <v>17</v>
      </c>
      <c r="J5980" t="s">
        <v>18</v>
      </c>
      <c r="K5980" t="s">
        <v>33</v>
      </c>
      <c r="L5980" t="s">
        <v>188</v>
      </c>
      <c r="M5980" s="2">
        <v>367588295</v>
      </c>
      <c r="N5980" s="2">
        <v>9020474</v>
      </c>
      <c r="O5980" s="2">
        <v>513521370</v>
      </c>
    </row>
    <row r="5981" spans="1:15" x14ac:dyDescent="0.3">
      <c r="A5981" t="s">
        <v>1389</v>
      </c>
      <c r="B5981" t="s">
        <v>2414</v>
      </c>
      <c r="C5981" t="s">
        <v>2415</v>
      </c>
      <c r="D5981" t="s">
        <v>15</v>
      </c>
      <c r="E5981">
        <v>649</v>
      </c>
      <c r="F5981" t="s">
        <v>16</v>
      </c>
      <c r="G5981">
        <v>12</v>
      </c>
      <c r="H5981">
        <v>44926</v>
      </c>
      <c r="I5981" t="s">
        <v>17</v>
      </c>
      <c r="J5981" t="s">
        <v>18</v>
      </c>
      <c r="K5981" t="s">
        <v>35</v>
      </c>
      <c r="L5981" t="s">
        <v>73</v>
      </c>
      <c r="M5981" s="2">
        <v>365714098</v>
      </c>
      <c r="N5981" s="2">
        <v>3658196736</v>
      </c>
      <c r="O5981" s="2">
        <v>30799543284</v>
      </c>
    </row>
    <row r="5982" spans="1:15" x14ac:dyDescent="0.3">
      <c r="A5982" t="s">
        <v>1389</v>
      </c>
      <c r="B5982" t="s">
        <v>2414</v>
      </c>
      <c r="C5982" t="s">
        <v>2415</v>
      </c>
      <c r="D5982" t="s">
        <v>15</v>
      </c>
      <c r="E5982">
        <v>649</v>
      </c>
      <c r="F5982" t="s">
        <v>16</v>
      </c>
      <c r="G5982">
        <v>12</v>
      </c>
      <c r="H5982">
        <v>44926</v>
      </c>
      <c r="I5982" t="s">
        <v>17</v>
      </c>
      <c r="J5982" t="s">
        <v>18</v>
      </c>
      <c r="K5982" t="s">
        <v>1405</v>
      </c>
      <c r="L5982" t="s">
        <v>1406</v>
      </c>
      <c r="M5982" s="2">
        <v>-60462519</v>
      </c>
      <c r="N5982" s="2">
        <v>14524177</v>
      </c>
      <c r="O5982" s="2">
        <v>-13749175</v>
      </c>
    </row>
    <row r="5983" spans="1:15" x14ac:dyDescent="0.3">
      <c r="A5983" t="s">
        <v>1389</v>
      </c>
      <c r="B5983" t="s">
        <v>2414</v>
      </c>
      <c r="C5983" t="s">
        <v>2415</v>
      </c>
      <c r="D5983" t="s">
        <v>15</v>
      </c>
      <c r="E5983">
        <v>649</v>
      </c>
      <c r="F5983" t="s">
        <v>16</v>
      </c>
      <c r="G5983">
        <v>12</v>
      </c>
      <c r="H5983">
        <v>44926</v>
      </c>
      <c r="I5983" t="s">
        <v>17</v>
      </c>
      <c r="J5983" t="s">
        <v>18</v>
      </c>
      <c r="K5983" t="s">
        <v>1469</v>
      </c>
      <c r="L5983" t="s">
        <v>1470</v>
      </c>
      <c r="M5983" s="2">
        <v>-60462519</v>
      </c>
      <c r="N5983" s="2">
        <v>14524177</v>
      </c>
      <c r="O5983" s="2">
        <v>-13749175</v>
      </c>
    </row>
    <row r="5984" spans="1:15" x14ac:dyDescent="0.3">
      <c r="A5984" t="s">
        <v>1389</v>
      </c>
      <c r="B5984" t="s">
        <v>2414</v>
      </c>
      <c r="C5984" t="s">
        <v>2415</v>
      </c>
      <c r="D5984" t="s">
        <v>15</v>
      </c>
      <c r="E5984">
        <v>649</v>
      </c>
      <c r="F5984" t="s">
        <v>16</v>
      </c>
      <c r="G5984">
        <v>12</v>
      </c>
      <c r="H5984">
        <v>44926</v>
      </c>
      <c r="I5984" t="s">
        <v>17</v>
      </c>
      <c r="J5984" t="s">
        <v>18</v>
      </c>
      <c r="K5984" t="s">
        <v>1471</v>
      </c>
      <c r="L5984" t="s">
        <v>1472</v>
      </c>
      <c r="M5984" s="2">
        <v>-60462519</v>
      </c>
      <c r="N5984" s="2">
        <v>14524177</v>
      </c>
      <c r="O5984" s="2">
        <v>-13749175</v>
      </c>
    </row>
    <row r="5985" spans="1:15" x14ac:dyDescent="0.3">
      <c r="A5985" t="s">
        <v>1389</v>
      </c>
      <c r="B5985" t="s">
        <v>2414</v>
      </c>
      <c r="C5985" t="s">
        <v>2415</v>
      </c>
      <c r="D5985" t="s">
        <v>15</v>
      </c>
      <c r="E5985">
        <v>649</v>
      </c>
      <c r="F5985" t="s">
        <v>16</v>
      </c>
      <c r="G5985">
        <v>12</v>
      </c>
      <c r="H5985">
        <v>44926</v>
      </c>
      <c r="I5985" t="s">
        <v>17</v>
      </c>
      <c r="J5985" t="s">
        <v>18</v>
      </c>
      <c r="K5985" t="s">
        <v>1394</v>
      </c>
      <c r="L5985" t="s">
        <v>1395</v>
      </c>
      <c r="M5985" s="2">
        <v>305251579</v>
      </c>
      <c r="N5985" s="2">
        <v>3672720913</v>
      </c>
      <c r="O5985" s="2">
        <v>30785794109</v>
      </c>
    </row>
    <row r="5986" spans="1:15" x14ac:dyDescent="0.3">
      <c r="A5986" t="s">
        <v>1389</v>
      </c>
      <c r="B5986" t="s">
        <v>2414</v>
      </c>
      <c r="C5986" t="s">
        <v>2415</v>
      </c>
      <c r="D5986" t="s">
        <v>15</v>
      </c>
      <c r="E5986">
        <v>649</v>
      </c>
      <c r="F5986" t="s">
        <v>16</v>
      </c>
      <c r="G5986">
        <v>12</v>
      </c>
      <c r="H5986">
        <v>44926</v>
      </c>
      <c r="I5986" t="s">
        <v>17</v>
      </c>
      <c r="J5986" t="s">
        <v>18</v>
      </c>
      <c r="K5986" t="s">
        <v>37</v>
      </c>
      <c r="L5986" t="s">
        <v>38</v>
      </c>
    </row>
    <row r="5987" spans="1:15" x14ac:dyDescent="0.3">
      <c r="A5987" t="s">
        <v>1389</v>
      </c>
      <c r="B5987" t="s">
        <v>2414</v>
      </c>
      <c r="C5987" t="s">
        <v>2415</v>
      </c>
      <c r="D5987" t="s">
        <v>15</v>
      </c>
      <c r="E5987">
        <v>649</v>
      </c>
      <c r="F5987" t="s">
        <v>16</v>
      </c>
      <c r="G5987">
        <v>12</v>
      </c>
      <c r="H5987">
        <v>44926</v>
      </c>
      <c r="I5987" t="s">
        <v>17</v>
      </c>
      <c r="J5987" t="s">
        <v>18</v>
      </c>
      <c r="K5987" t="s">
        <v>39</v>
      </c>
      <c r="L5987" t="s">
        <v>74</v>
      </c>
      <c r="M5987" s="2">
        <v>12</v>
      </c>
      <c r="N5987" s="2">
        <v>121</v>
      </c>
      <c r="O5987" s="2">
        <v>1011</v>
      </c>
    </row>
    <row r="5988" spans="1:15" x14ac:dyDescent="0.3">
      <c r="A5988" t="s">
        <v>1389</v>
      </c>
      <c r="B5988" t="s">
        <v>2414</v>
      </c>
      <c r="C5988" t="s">
        <v>2415</v>
      </c>
      <c r="D5988" t="s">
        <v>15</v>
      </c>
      <c r="E5988">
        <v>649</v>
      </c>
      <c r="F5988" t="s">
        <v>16</v>
      </c>
      <c r="G5988">
        <v>12</v>
      </c>
      <c r="H5988">
        <v>44926</v>
      </c>
      <c r="I5988" t="s">
        <v>17</v>
      </c>
      <c r="J5988" t="s">
        <v>18</v>
      </c>
      <c r="K5988" t="s">
        <v>41</v>
      </c>
      <c r="L5988" t="s">
        <v>75</v>
      </c>
      <c r="M5988" s="2">
        <v>12</v>
      </c>
      <c r="N5988" s="2">
        <v>121</v>
      </c>
      <c r="O5988" s="2">
        <v>1011</v>
      </c>
    </row>
    <row r="5989" spans="1:15" x14ac:dyDescent="0.3">
      <c r="A5989" t="s">
        <v>1689</v>
      </c>
      <c r="B5989" t="s">
        <v>349</v>
      </c>
      <c r="C5989" t="s">
        <v>350</v>
      </c>
      <c r="D5989" t="s">
        <v>15</v>
      </c>
      <c r="E5989">
        <v>261</v>
      </c>
      <c r="F5989" t="s">
        <v>60</v>
      </c>
      <c r="G5989">
        <v>12</v>
      </c>
      <c r="H5989">
        <v>44926</v>
      </c>
      <c r="I5989" t="s">
        <v>17</v>
      </c>
      <c r="J5989" t="s">
        <v>18</v>
      </c>
      <c r="K5989" t="s">
        <v>35</v>
      </c>
      <c r="L5989" t="s">
        <v>73</v>
      </c>
      <c r="M5989" s="2">
        <v>230607638966</v>
      </c>
      <c r="N5989" s="2">
        <v>294897620146</v>
      </c>
      <c r="O5989" s="2">
        <v>72290706448</v>
      </c>
    </row>
    <row r="5990" spans="1:15" x14ac:dyDescent="0.3">
      <c r="A5990" t="s">
        <v>1689</v>
      </c>
      <c r="B5990" t="s">
        <v>349</v>
      </c>
      <c r="C5990" t="s">
        <v>350</v>
      </c>
      <c r="D5990" t="s">
        <v>15</v>
      </c>
      <c r="E5990">
        <v>261</v>
      </c>
      <c r="F5990" t="s">
        <v>60</v>
      </c>
      <c r="G5990">
        <v>12</v>
      </c>
      <c r="H5990">
        <v>44926</v>
      </c>
      <c r="I5990" t="s">
        <v>17</v>
      </c>
      <c r="J5990" t="s">
        <v>18</v>
      </c>
      <c r="K5990" t="s">
        <v>1405</v>
      </c>
      <c r="L5990" t="s">
        <v>1406</v>
      </c>
      <c r="M5990" s="2">
        <v>4959634424</v>
      </c>
      <c r="N5990" s="2">
        <v>-6889039478</v>
      </c>
      <c r="O5990" s="2">
        <v>1069878920</v>
      </c>
    </row>
    <row r="5991" spans="1:15" x14ac:dyDescent="0.3">
      <c r="A5991" t="s">
        <v>1689</v>
      </c>
      <c r="B5991" t="s">
        <v>349</v>
      </c>
      <c r="C5991" t="s">
        <v>350</v>
      </c>
      <c r="D5991" t="s">
        <v>15</v>
      </c>
      <c r="E5991">
        <v>261</v>
      </c>
      <c r="F5991" t="s">
        <v>60</v>
      </c>
      <c r="G5991">
        <v>12</v>
      </c>
      <c r="H5991">
        <v>44926</v>
      </c>
      <c r="I5991" t="s">
        <v>17</v>
      </c>
      <c r="J5991" t="s">
        <v>18</v>
      </c>
      <c r="K5991" t="s">
        <v>1426</v>
      </c>
      <c r="L5991" t="s">
        <v>1427</v>
      </c>
    </row>
    <row r="5992" spans="1:15" x14ac:dyDescent="0.3">
      <c r="A5992" t="s">
        <v>1689</v>
      </c>
      <c r="B5992" t="s">
        <v>349</v>
      </c>
      <c r="C5992" t="s">
        <v>350</v>
      </c>
      <c r="D5992" t="s">
        <v>15</v>
      </c>
      <c r="E5992">
        <v>261</v>
      </c>
      <c r="F5992" t="s">
        <v>60</v>
      </c>
      <c r="G5992">
        <v>12</v>
      </c>
      <c r="H5992">
        <v>44926</v>
      </c>
      <c r="I5992" t="s">
        <v>17</v>
      </c>
      <c r="J5992" t="s">
        <v>18</v>
      </c>
      <c r="K5992" t="s">
        <v>1428</v>
      </c>
      <c r="L5992" t="s">
        <v>1429</v>
      </c>
      <c r="M5992" s="2">
        <v>6543053329</v>
      </c>
      <c r="N5992" s="2">
        <v>-9088442583</v>
      </c>
      <c r="O5992" s="2">
        <v>1411449763</v>
      </c>
    </row>
    <row r="5993" spans="1:15" x14ac:dyDescent="0.3">
      <c r="A5993" t="s">
        <v>1689</v>
      </c>
      <c r="B5993" t="s">
        <v>349</v>
      </c>
      <c r="C5993" t="s">
        <v>350</v>
      </c>
      <c r="D5993" t="s">
        <v>15</v>
      </c>
      <c r="E5993">
        <v>261</v>
      </c>
      <c r="F5993" t="s">
        <v>60</v>
      </c>
      <c r="G5993">
        <v>12</v>
      </c>
      <c r="H5993">
        <v>44926</v>
      </c>
      <c r="I5993" t="s">
        <v>17</v>
      </c>
      <c r="J5993" t="s">
        <v>18</v>
      </c>
      <c r="K5993" t="s">
        <v>1767</v>
      </c>
      <c r="L5993" t="s">
        <v>1876</v>
      </c>
      <c r="M5993" s="2">
        <v>1583418905</v>
      </c>
      <c r="N5993" s="2">
        <v>-2199403105</v>
      </c>
      <c r="O5993" s="2">
        <v>341570843</v>
      </c>
    </row>
    <row r="5994" spans="1:15" x14ac:dyDescent="0.3">
      <c r="A5994" t="s">
        <v>1689</v>
      </c>
      <c r="B5994" t="s">
        <v>349</v>
      </c>
      <c r="C5994" t="s">
        <v>350</v>
      </c>
      <c r="D5994" t="s">
        <v>15</v>
      </c>
      <c r="E5994">
        <v>261</v>
      </c>
      <c r="F5994" t="s">
        <v>60</v>
      </c>
      <c r="G5994">
        <v>12</v>
      </c>
      <c r="H5994">
        <v>44926</v>
      </c>
      <c r="I5994" t="s">
        <v>17</v>
      </c>
      <c r="J5994" t="s">
        <v>18</v>
      </c>
      <c r="K5994" t="s">
        <v>1394</v>
      </c>
      <c r="L5994" t="s">
        <v>1395</v>
      </c>
      <c r="M5994" s="2">
        <v>235567273390</v>
      </c>
      <c r="N5994" s="2">
        <v>288008580668</v>
      </c>
      <c r="O5994" s="2">
        <v>73360585368</v>
      </c>
    </row>
    <row r="5995" spans="1:15" x14ac:dyDescent="0.3">
      <c r="A5995" t="s">
        <v>1526</v>
      </c>
      <c r="B5995" t="s">
        <v>353</v>
      </c>
      <c r="C5995" t="s">
        <v>354</v>
      </c>
      <c r="D5995" t="s">
        <v>15</v>
      </c>
      <c r="E5995">
        <v>461</v>
      </c>
      <c r="F5995" t="s">
        <v>355</v>
      </c>
      <c r="G5995">
        <v>12</v>
      </c>
      <c r="H5995">
        <v>44926</v>
      </c>
      <c r="I5995" t="s">
        <v>17</v>
      </c>
      <c r="J5995" t="s">
        <v>18</v>
      </c>
      <c r="K5995" t="s">
        <v>35</v>
      </c>
      <c r="L5995" t="s">
        <v>73</v>
      </c>
      <c r="M5995" s="2">
        <v>528557909785</v>
      </c>
      <c r="N5995" s="2">
        <v>348019242657</v>
      </c>
      <c r="O5995" s="2">
        <v>295262540235</v>
      </c>
    </row>
    <row r="5996" spans="1:15" x14ac:dyDescent="0.3">
      <c r="A5996" t="s">
        <v>1526</v>
      </c>
      <c r="B5996" t="s">
        <v>353</v>
      </c>
      <c r="C5996" t="s">
        <v>354</v>
      </c>
      <c r="D5996" t="s">
        <v>15</v>
      </c>
      <c r="E5996">
        <v>461</v>
      </c>
      <c r="F5996" t="s">
        <v>355</v>
      </c>
      <c r="G5996">
        <v>12</v>
      </c>
      <c r="H5996">
        <v>44926</v>
      </c>
      <c r="I5996" t="s">
        <v>17</v>
      </c>
      <c r="J5996" t="s">
        <v>18</v>
      </c>
      <c r="K5996" t="s">
        <v>1405</v>
      </c>
      <c r="L5996" t="s">
        <v>1406</v>
      </c>
      <c r="M5996" s="2">
        <v>58293327326</v>
      </c>
      <c r="N5996" s="2">
        <v>102515325886</v>
      </c>
      <c r="O5996" s="2">
        <v>-82673198604</v>
      </c>
    </row>
    <row r="5997" spans="1:15" x14ac:dyDescent="0.3">
      <c r="A5997" t="s">
        <v>1526</v>
      </c>
      <c r="B5997" t="s">
        <v>353</v>
      </c>
      <c r="C5997" t="s">
        <v>354</v>
      </c>
      <c r="D5997" t="s">
        <v>15</v>
      </c>
      <c r="E5997">
        <v>461</v>
      </c>
      <c r="F5997" t="s">
        <v>355</v>
      </c>
      <c r="G5997">
        <v>12</v>
      </c>
      <c r="H5997">
        <v>44926</v>
      </c>
      <c r="I5997" t="s">
        <v>17</v>
      </c>
      <c r="J5997" t="s">
        <v>18</v>
      </c>
      <c r="K5997" t="s">
        <v>1482</v>
      </c>
      <c r="L5997" t="s">
        <v>1483</v>
      </c>
      <c r="M5997" s="2">
        <v>35630668976</v>
      </c>
      <c r="N5997" s="2">
        <v>93730607735</v>
      </c>
      <c r="O5997" s="2">
        <v>-47615156156</v>
      </c>
    </row>
    <row r="5998" spans="1:15" x14ac:dyDescent="0.3">
      <c r="A5998" t="s">
        <v>1526</v>
      </c>
      <c r="B5998" t="s">
        <v>353</v>
      </c>
      <c r="C5998" t="s">
        <v>354</v>
      </c>
      <c r="D5998" t="s">
        <v>15</v>
      </c>
      <c r="E5998">
        <v>461</v>
      </c>
      <c r="F5998" t="s">
        <v>355</v>
      </c>
      <c r="G5998">
        <v>12</v>
      </c>
      <c r="H5998">
        <v>44926</v>
      </c>
      <c r="I5998" t="s">
        <v>17</v>
      </c>
      <c r="J5998" t="s">
        <v>18</v>
      </c>
      <c r="K5998" t="s">
        <v>1578</v>
      </c>
      <c r="L5998" t="s">
        <v>1845</v>
      </c>
      <c r="M5998" s="2">
        <v>-13126230</v>
      </c>
      <c r="N5998" s="2">
        <v>123130569</v>
      </c>
      <c r="O5998" s="2">
        <v>-309956722</v>
      </c>
    </row>
    <row r="5999" spans="1:15" x14ac:dyDescent="0.3">
      <c r="A5999" t="s">
        <v>1526</v>
      </c>
      <c r="B5999" t="s">
        <v>353</v>
      </c>
      <c r="C5999" t="s">
        <v>354</v>
      </c>
      <c r="D5999" t="s">
        <v>15</v>
      </c>
      <c r="E5999">
        <v>461</v>
      </c>
      <c r="F5999" t="s">
        <v>355</v>
      </c>
      <c r="G5999">
        <v>12</v>
      </c>
      <c r="H5999">
        <v>44926</v>
      </c>
      <c r="I5999" t="s">
        <v>17</v>
      </c>
      <c r="J5999" t="s">
        <v>18</v>
      </c>
      <c r="K5999" t="s">
        <v>2422</v>
      </c>
      <c r="L5999" t="s">
        <v>1412</v>
      </c>
      <c r="M5999" s="2">
        <v>35153797437</v>
      </c>
      <c r="N5999" s="2">
        <v>85363342997</v>
      </c>
      <c r="O5999" s="2">
        <v>-44529787833</v>
      </c>
    </row>
    <row r="6000" spans="1:15" x14ac:dyDescent="0.3">
      <c r="A6000" t="s">
        <v>1526</v>
      </c>
      <c r="B6000" t="s">
        <v>353</v>
      </c>
      <c r="C6000" t="s">
        <v>354</v>
      </c>
      <c r="D6000" t="s">
        <v>15</v>
      </c>
      <c r="E6000">
        <v>461</v>
      </c>
      <c r="F6000" t="s">
        <v>355</v>
      </c>
      <c r="G6000">
        <v>12</v>
      </c>
      <c r="H6000">
        <v>44926</v>
      </c>
      <c r="I6000" t="s">
        <v>17</v>
      </c>
      <c r="J6000" t="s">
        <v>18</v>
      </c>
      <c r="K6000" t="s">
        <v>2423</v>
      </c>
      <c r="L6000" t="s">
        <v>1702</v>
      </c>
      <c r="M6000" s="2">
        <v>489997769</v>
      </c>
      <c r="N6000" s="2">
        <v>8244134169</v>
      </c>
      <c r="O6000" s="2">
        <v>-2775411601</v>
      </c>
    </row>
    <row r="6001" spans="1:15" x14ac:dyDescent="0.3">
      <c r="A6001" t="s">
        <v>1526</v>
      </c>
      <c r="B6001" t="s">
        <v>353</v>
      </c>
      <c r="C6001" t="s">
        <v>354</v>
      </c>
      <c r="D6001" t="s">
        <v>15</v>
      </c>
      <c r="E6001">
        <v>461</v>
      </c>
      <c r="F6001" t="s">
        <v>355</v>
      </c>
      <c r="G6001">
        <v>12</v>
      </c>
      <c r="H6001">
        <v>44926</v>
      </c>
      <c r="I6001" t="s">
        <v>17</v>
      </c>
      <c r="J6001" t="s">
        <v>18</v>
      </c>
      <c r="K6001" t="s">
        <v>1469</v>
      </c>
      <c r="L6001" t="s">
        <v>1480</v>
      </c>
      <c r="M6001" s="2">
        <v>22662658350</v>
      </c>
      <c r="N6001" s="2">
        <v>8784718151</v>
      </c>
      <c r="O6001" s="2">
        <v>-35058042448</v>
      </c>
    </row>
    <row r="6002" spans="1:15" x14ac:dyDescent="0.3">
      <c r="A6002" t="s">
        <v>1526</v>
      </c>
      <c r="B6002" t="s">
        <v>353</v>
      </c>
      <c r="C6002" t="s">
        <v>354</v>
      </c>
      <c r="D6002" t="s">
        <v>15</v>
      </c>
      <c r="E6002">
        <v>461</v>
      </c>
      <c r="F6002" t="s">
        <v>355</v>
      </c>
      <c r="G6002">
        <v>12</v>
      </c>
      <c r="H6002">
        <v>44926</v>
      </c>
      <c r="I6002" t="s">
        <v>17</v>
      </c>
      <c r="J6002" t="s">
        <v>18</v>
      </c>
      <c r="K6002" t="s">
        <v>2424</v>
      </c>
      <c r="L6002" t="s">
        <v>1962</v>
      </c>
      <c r="M6002" s="2">
        <v>35296684551</v>
      </c>
      <c r="N6002" s="2">
        <v>10327588205</v>
      </c>
      <c r="O6002" s="2">
        <v>-40678723852</v>
      </c>
    </row>
    <row r="6003" spans="1:15" x14ac:dyDescent="0.3">
      <c r="A6003" t="s">
        <v>1526</v>
      </c>
      <c r="B6003" t="s">
        <v>353</v>
      </c>
      <c r="C6003" t="s">
        <v>354</v>
      </c>
      <c r="D6003" t="s">
        <v>15</v>
      </c>
      <c r="E6003">
        <v>461</v>
      </c>
      <c r="F6003" t="s">
        <v>355</v>
      </c>
      <c r="G6003">
        <v>12</v>
      </c>
      <c r="H6003">
        <v>44926</v>
      </c>
      <c r="I6003" t="s">
        <v>17</v>
      </c>
      <c r="J6003" t="s">
        <v>18</v>
      </c>
      <c r="K6003" t="s">
        <v>1471</v>
      </c>
      <c r="L6003" t="s">
        <v>2339</v>
      </c>
      <c r="M6003" s="2">
        <v>4236219211</v>
      </c>
      <c r="N6003" s="2">
        <v>528504099</v>
      </c>
      <c r="O6003" s="2">
        <v>4919485387</v>
      </c>
    </row>
    <row r="6004" spans="1:15" x14ac:dyDescent="0.3">
      <c r="A6004" t="s">
        <v>1526</v>
      </c>
      <c r="B6004" t="s">
        <v>353</v>
      </c>
      <c r="C6004" t="s">
        <v>354</v>
      </c>
      <c r="D6004" t="s">
        <v>15</v>
      </c>
      <c r="E6004">
        <v>461</v>
      </c>
      <c r="F6004" t="s">
        <v>355</v>
      </c>
      <c r="G6004">
        <v>12</v>
      </c>
      <c r="H6004">
        <v>44926</v>
      </c>
      <c r="I6004" t="s">
        <v>17</v>
      </c>
      <c r="J6004" t="s">
        <v>18</v>
      </c>
      <c r="K6004" t="s">
        <v>2425</v>
      </c>
      <c r="L6004" t="s">
        <v>2178</v>
      </c>
      <c r="M6004" s="2">
        <v>6212436212</v>
      </c>
      <c r="N6004" s="2">
        <v>-2145403496</v>
      </c>
      <c r="O6004" s="2">
        <v>-20844042</v>
      </c>
    </row>
    <row r="6005" spans="1:15" x14ac:dyDescent="0.3">
      <c r="A6005" t="s">
        <v>1526</v>
      </c>
      <c r="B6005" t="s">
        <v>353</v>
      </c>
      <c r="C6005" t="s">
        <v>354</v>
      </c>
      <c r="D6005" t="s">
        <v>15</v>
      </c>
      <c r="E6005">
        <v>461</v>
      </c>
      <c r="F6005" t="s">
        <v>355</v>
      </c>
      <c r="G6005">
        <v>12</v>
      </c>
      <c r="H6005">
        <v>44926</v>
      </c>
      <c r="I6005" t="s">
        <v>17</v>
      </c>
      <c r="J6005" t="s">
        <v>18</v>
      </c>
      <c r="K6005" t="s">
        <v>2426</v>
      </c>
      <c r="L6005" t="s">
        <v>1412</v>
      </c>
      <c r="M6005" s="2">
        <v>-23082681624</v>
      </c>
      <c r="N6005" s="2">
        <v>74029343</v>
      </c>
      <c r="O6005" s="2">
        <v>722040059</v>
      </c>
    </row>
    <row r="6006" spans="1:15" x14ac:dyDescent="0.3">
      <c r="A6006" t="s">
        <v>1526</v>
      </c>
      <c r="B6006" t="s">
        <v>353</v>
      </c>
      <c r="C6006" t="s">
        <v>354</v>
      </c>
      <c r="D6006" t="s">
        <v>15</v>
      </c>
      <c r="E6006">
        <v>461</v>
      </c>
      <c r="F6006" t="s">
        <v>355</v>
      </c>
      <c r="G6006">
        <v>12</v>
      </c>
      <c r="H6006">
        <v>44926</v>
      </c>
      <c r="I6006" t="s">
        <v>17</v>
      </c>
      <c r="J6006" t="s">
        <v>18</v>
      </c>
      <c r="K6006" t="s">
        <v>1394</v>
      </c>
      <c r="L6006" t="s">
        <v>1395</v>
      </c>
      <c r="M6006" s="2">
        <v>586851237111</v>
      </c>
      <c r="N6006" s="2">
        <v>450534568543</v>
      </c>
      <c r="O6006" s="2">
        <v>212589341631</v>
      </c>
    </row>
    <row r="6007" spans="1:15" x14ac:dyDescent="0.3">
      <c r="A6007" t="s">
        <v>1526</v>
      </c>
      <c r="B6007" t="s">
        <v>367</v>
      </c>
      <c r="C6007" t="s">
        <v>368</v>
      </c>
      <c r="D6007" t="s">
        <v>15</v>
      </c>
      <c r="E6007">
        <v>222</v>
      </c>
      <c r="F6007" t="s">
        <v>369</v>
      </c>
      <c r="G6007">
        <v>12</v>
      </c>
      <c r="H6007">
        <v>44926</v>
      </c>
      <c r="I6007" t="s">
        <v>17</v>
      </c>
      <c r="J6007" t="s">
        <v>18</v>
      </c>
      <c r="K6007" t="s">
        <v>35</v>
      </c>
      <c r="L6007" t="s">
        <v>73</v>
      </c>
      <c r="M6007" s="2">
        <v>-103065000000</v>
      </c>
      <c r="N6007" s="2">
        <v>-23435000000</v>
      </c>
      <c r="O6007" s="2">
        <v>-105643000000</v>
      </c>
    </row>
    <row r="6008" spans="1:15" x14ac:dyDescent="0.3">
      <c r="A6008" t="s">
        <v>1526</v>
      </c>
      <c r="B6008" t="s">
        <v>367</v>
      </c>
      <c r="C6008" t="s">
        <v>368</v>
      </c>
      <c r="D6008" t="s">
        <v>15</v>
      </c>
      <c r="E6008">
        <v>222</v>
      </c>
      <c r="F6008" t="s">
        <v>369</v>
      </c>
      <c r="G6008">
        <v>12</v>
      </c>
      <c r="H6008">
        <v>44926</v>
      </c>
      <c r="I6008" t="s">
        <v>17</v>
      </c>
      <c r="J6008" t="s">
        <v>18</v>
      </c>
      <c r="K6008" t="s">
        <v>1405</v>
      </c>
      <c r="L6008" t="s">
        <v>1406</v>
      </c>
      <c r="M6008" s="2">
        <v>28395000000</v>
      </c>
      <c r="N6008" s="2">
        <v>2520000000</v>
      </c>
      <c r="O6008" s="2">
        <v>2255000000</v>
      </c>
    </row>
    <row r="6009" spans="1:15" x14ac:dyDescent="0.3">
      <c r="A6009" t="s">
        <v>1526</v>
      </c>
      <c r="B6009" t="s">
        <v>367</v>
      </c>
      <c r="C6009" t="s">
        <v>368</v>
      </c>
      <c r="D6009" t="s">
        <v>15</v>
      </c>
      <c r="E6009">
        <v>222</v>
      </c>
      <c r="F6009" t="s">
        <v>369</v>
      </c>
      <c r="G6009">
        <v>12</v>
      </c>
      <c r="H6009">
        <v>44926</v>
      </c>
      <c r="I6009" t="s">
        <v>17</v>
      </c>
      <c r="J6009" t="s">
        <v>18</v>
      </c>
      <c r="K6009" t="s">
        <v>1469</v>
      </c>
      <c r="L6009" t="s">
        <v>1510</v>
      </c>
    </row>
    <row r="6010" spans="1:15" x14ac:dyDescent="0.3">
      <c r="A6010" t="s">
        <v>1526</v>
      </c>
      <c r="B6010" t="s">
        <v>367</v>
      </c>
      <c r="C6010" t="s">
        <v>368</v>
      </c>
      <c r="D6010" t="s">
        <v>15</v>
      </c>
      <c r="E6010">
        <v>222</v>
      </c>
      <c r="F6010" t="s">
        <v>369</v>
      </c>
      <c r="G6010">
        <v>12</v>
      </c>
      <c r="H6010">
        <v>44926</v>
      </c>
      <c r="I6010" t="s">
        <v>17</v>
      </c>
      <c r="J6010" t="s">
        <v>18</v>
      </c>
      <c r="K6010" t="s">
        <v>1471</v>
      </c>
      <c r="L6010" t="s">
        <v>1481</v>
      </c>
      <c r="M6010" s="2">
        <v>28032000000</v>
      </c>
      <c r="N6010" s="2">
        <v>1728000000</v>
      </c>
      <c r="O6010" s="2">
        <v>2357000000</v>
      </c>
    </row>
    <row r="6011" spans="1:15" x14ac:dyDescent="0.3">
      <c r="A6011" t="s">
        <v>1526</v>
      </c>
      <c r="B6011" t="s">
        <v>367</v>
      </c>
      <c r="C6011" t="s">
        <v>368</v>
      </c>
      <c r="D6011" t="s">
        <v>15</v>
      </c>
      <c r="E6011">
        <v>222</v>
      </c>
      <c r="F6011" t="s">
        <v>369</v>
      </c>
      <c r="G6011">
        <v>12</v>
      </c>
      <c r="H6011">
        <v>44926</v>
      </c>
      <c r="I6011" t="s">
        <v>17</v>
      </c>
      <c r="J6011" t="s">
        <v>18</v>
      </c>
      <c r="K6011" t="s">
        <v>2427</v>
      </c>
      <c r="L6011" t="s">
        <v>1675</v>
      </c>
      <c r="M6011" s="2">
        <v>363000000</v>
      </c>
      <c r="N6011" s="2">
        <v>792000000</v>
      </c>
      <c r="O6011" s="2">
        <v>-102000000</v>
      </c>
    </row>
    <row r="6012" spans="1:15" x14ac:dyDescent="0.3">
      <c r="A6012" t="s">
        <v>1526</v>
      </c>
      <c r="B6012" t="s">
        <v>367</v>
      </c>
      <c r="C6012" t="s">
        <v>368</v>
      </c>
      <c r="D6012" t="s">
        <v>15</v>
      </c>
      <c r="E6012">
        <v>222</v>
      </c>
      <c r="F6012" t="s">
        <v>369</v>
      </c>
      <c r="G6012">
        <v>12</v>
      </c>
      <c r="H6012">
        <v>44926</v>
      </c>
      <c r="I6012" t="s">
        <v>17</v>
      </c>
      <c r="J6012" t="s">
        <v>18</v>
      </c>
      <c r="K6012" t="s">
        <v>1394</v>
      </c>
      <c r="L6012" t="s">
        <v>1687</v>
      </c>
      <c r="M6012" s="2">
        <v>-74670000000</v>
      </c>
      <c r="N6012" s="2">
        <v>-20915000000</v>
      </c>
      <c r="O6012" s="2">
        <v>-103388000000</v>
      </c>
    </row>
    <row r="6013" spans="1:15" x14ac:dyDescent="0.3">
      <c r="A6013" t="s">
        <v>1526</v>
      </c>
      <c r="B6013" t="s">
        <v>380</v>
      </c>
      <c r="C6013" t="s">
        <v>381</v>
      </c>
      <c r="D6013" t="s">
        <v>15</v>
      </c>
      <c r="E6013">
        <v>649</v>
      </c>
      <c r="F6013" t="s">
        <v>16</v>
      </c>
      <c r="G6013">
        <v>12</v>
      </c>
      <c r="H6013">
        <v>44926</v>
      </c>
      <c r="I6013" t="s">
        <v>17</v>
      </c>
      <c r="J6013" t="s">
        <v>18</v>
      </c>
      <c r="K6013" t="s">
        <v>35</v>
      </c>
      <c r="L6013" t="s">
        <v>73</v>
      </c>
      <c r="M6013" s="2">
        <v>80695000000</v>
      </c>
      <c r="N6013" s="2">
        <v>-28635000000</v>
      </c>
    </row>
    <row r="6014" spans="1:15" x14ac:dyDescent="0.3">
      <c r="A6014" t="s">
        <v>1526</v>
      </c>
      <c r="B6014" t="s">
        <v>380</v>
      </c>
      <c r="C6014" t="s">
        <v>381</v>
      </c>
      <c r="D6014" t="s">
        <v>15</v>
      </c>
      <c r="E6014">
        <v>649</v>
      </c>
      <c r="F6014" t="s">
        <v>16</v>
      </c>
      <c r="G6014">
        <v>12</v>
      </c>
      <c r="H6014">
        <v>44926</v>
      </c>
      <c r="I6014" t="s">
        <v>17</v>
      </c>
      <c r="J6014" t="s">
        <v>18</v>
      </c>
      <c r="K6014" t="s">
        <v>1405</v>
      </c>
      <c r="L6014" t="s">
        <v>1406</v>
      </c>
      <c r="M6014" s="2">
        <v>659000000</v>
      </c>
      <c r="N6014" s="2">
        <v>274000000</v>
      </c>
    </row>
    <row r="6015" spans="1:15" x14ac:dyDescent="0.3">
      <c r="A6015" t="s">
        <v>1526</v>
      </c>
      <c r="B6015" t="s">
        <v>380</v>
      </c>
      <c r="C6015" t="s">
        <v>381</v>
      </c>
      <c r="D6015" t="s">
        <v>15</v>
      </c>
      <c r="E6015">
        <v>649</v>
      </c>
      <c r="F6015" t="s">
        <v>16</v>
      </c>
      <c r="G6015">
        <v>12</v>
      </c>
      <c r="H6015">
        <v>44926</v>
      </c>
      <c r="I6015" t="s">
        <v>17</v>
      </c>
      <c r="J6015" t="s">
        <v>18</v>
      </c>
      <c r="K6015" t="s">
        <v>1469</v>
      </c>
      <c r="L6015" t="s">
        <v>1510</v>
      </c>
      <c r="M6015" s="2">
        <v>659000000</v>
      </c>
      <c r="N6015" s="2">
        <v>274000000</v>
      </c>
    </row>
    <row r="6016" spans="1:15" x14ac:dyDescent="0.3">
      <c r="A6016" t="s">
        <v>1526</v>
      </c>
      <c r="B6016" t="s">
        <v>380</v>
      </c>
      <c r="C6016" t="s">
        <v>381</v>
      </c>
      <c r="D6016" t="s">
        <v>15</v>
      </c>
      <c r="E6016">
        <v>649</v>
      </c>
      <c r="F6016" t="s">
        <v>16</v>
      </c>
      <c r="G6016">
        <v>12</v>
      </c>
      <c r="H6016">
        <v>44926</v>
      </c>
      <c r="I6016" t="s">
        <v>17</v>
      </c>
      <c r="J6016" t="s">
        <v>18</v>
      </c>
      <c r="K6016" t="s">
        <v>1471</v>
      </c>
      <c r="L6016" t="s">
        <v>1537</v>
      </c>
      <c r="M6016" s="2">
        <v>659000000</v>
      </c>
      <c r="N6016" s="2">
        <v>274000000</v>
      </c>
    </row>
    <row r="6017" spans="1:15" x14ac:dyDescent="0.3">
      <c r="A6017" t="s">
        <v>1526</v>
      </c>
      <c r="B6017" t="s">
        <v>380</v>
      </c>
      <c r="C6017" t="s">
        <v>381</v>
      </c>
      <c r="D6017" t="s">
        <v>15</v>
      </c>
      <c r="E6017">
        <v>649</v>
      </c>
      <c r="F6017" t="s">
        <v>16</v>
      </c>
      <c r="G6017">
        <v>12</v>
      </c>
      <c r="H6017">
        <v>44926</v>
      </c>
      <c r="I6017" t="s">
        <v>17</v>
      </c>
      <c r="J6017" t="s">
        <v>18</v>
      </c>
      <c r="K6017" t="s">
        <v>1394</v>
      </c>
      <c r="L6017" t="s">
        <v>1395</v>
      </c>
      <c r="M6017" s="2">
        <v>81354000000</v>
      </c>
      <c r="N6017" s="2">
        <v>-28361000000</v>
      </c>
    </row>
    <row r="6018" spans="1:15" x14ac:dyDescent="0.3">
      <c r="A6018" t="s">
        <v>1389</v>
      </c>
      <c r="B6018" t="s">
        <v>2428</v>
      </c>
      <c r="C6018" t="s">
        <v>2429</v>
      </c>
      <c r="D6018" t="s">
        <v>195</v>
      </c>
      <c r="E6018">
        <v>582</v>
      </c>
      <c r="F6018" t="s">
        <v>397</v>
      </c>
      <c r="G6018">
        <v>12</v>
      </c>
      <c r="H6018">
        <v>44926</v>
      </c>
      <c r="I6018" t="s">
        <v>17</v>
      </c>
      <c r="J6018" t="s">
        <v>18</v>
      </c>
      <c r="K6018" t="s">
        <v>46</v>
      </c>
      <c r="L6018" t="s">
        <v>105</v>
      </c>
      <c r="M6018" s="2">
        <v>88532511748</v>
      </c>
      <c r="N6018" s="2">
        <v>89194264164</v>
      </c>
      <c r="O6018" s="2">
        <v>104466089853</v>
      </c>
    </row>
    <row r="6019" spans="1:15" x14ac:dyDescent="0.3">
      <c r="A6019" t="s">
        <v>1389</v>
      </c>
      <c r="B6019" t="s">
        <v>2428</v>
      </c>
      <c r="C6019" t="s">
        <v>2429</v>
      </c>
      <c r="D6019" t="s">
        <v>195</v>
      </c>
      <c r="E6019">
        <v>582</v>
      </c>
      <c r="F6019" t="s">
        <v>397</v>
      </c>
      <c r="G6019">
        <v>12</v>
      </c>
      <c r="H6019">
        <v>44926</v>
      </c>
      <c r="I6019" t="s">
        <v>17</v>
      </c>
      <c r="J6019" t="s">
        <v>18</v>
      </c>
      <c r="K6019" t="s">
        <v>48</v>
      </c>
      <c r="L6019" t="s">
        <v>49</v>
      </c>
      <c r="M6019" s="2">
        <v>66480170532</v>
      </c>
      <c r="N6019" s="2">
        <v>63680123210</v>
      </c>
      <c r="O6019" s="2">
        <v>68036258573</v>
      </c>
    </row>
    <row r="6020" spans="1:15" x14ac:dyDescent="0.3">
      <c r="A6020" t="s">
        <v>1389</v>
      </c>
      <c r="B6020" t="s">
        <v>2428</v>
      </c>
      <c r="C6020" t="s">
        <v>2429</v>
      </c>
      <c r="D6020" t="s">
        <v>195</v>
      </c>
      <c r="E6020">
        <v>582</v>
      </c>
      <c r="F6020" t="s">
        <v>397</v>
      </c>
      <c r="G6020">
        <v>12</v>
      </c>
      <c r="H6020">
        <v>44926</v>
      </c>
      <c r="I6020" t="s">
        <v>17</v>
      </c>
      <c r="J6020" t="s">
        <v>18</v>
      </c>
      <c r="K6020" t="s">
        <v>50</v>
      </c>
      <c r="L6020" t="s">
        <v>51</v>
      </c>
      <c r="M6020" s="2">
        <v>22052341216</v>
      </c>
      <c r="N6020" s="2">
        <v>25514140954</v>
      </c>
      <c r="O6020" s="2">
        <v>36429831280</v>
      </c>
    </row>
    <row r="6021" spans="1:15" x14ac:dyDescent="0.3">
      <c r="A6021" t="s">
        <v>1389</v>
      </c>
      <c r="B6021" t="s">
        <v>2428</v>
      </c>
      <c r="C6021" t="s">
        <v>2429</v>
      </c>
      <c r="D6021" t="s">
        <v>195</v>
      </c>
      <c r="E6021">
        <v>582</v>
      </c>
      <c r="F6021" t="s">
        <v>397</v>
      </c>
      <c r="G6021">
        <v>12</v>
      </c>
      <c r="H6021">
        <v>44926</v>
      </c>
      <c r="I6021" t="s">
        <v>17</v>
      </c>
      <c r="J6021" t="s">
        <v>18</v>
      </c>
      <c r="K6021" t="s">
        <v>21</v>
      </c>
      <c r="L6021" t="s">
        <v>22</v>
      </c>
      <c r="M6021" s="2">
        <v>18324943551</v>
      </c>
      <c r="N6021" s="2">
        <v>22016518712</v>
      </c>
      <c r="O6021" s="2">
        <v>28624441756</v>
      </c>
    </row>
    <row r="6022" spans="1:15" x14ac:dyDescent="0.3">
      <c r="A6022" t="s">
        <v>1389</v>
      </c>
      <c r="B6022" t="s">
        <v>2428</v>
      </c>
      <c r="C6022" t="s">
        <v>2429</v>
      </c>
      <c r="D6022" t="s">
        <v>195</v>
      </c>
      <c r="E6022">
        <v>582</v>
      </c>
      <c r="F6022" t="s">
        <v>397</v>
      </c>
      <c r="G6022">
        <v>12</v>
      </c>
      <c r="H6022">
        <v>44926</v>
      </c>
      <c r="I6022" t="s">
        <v>17</v>
      </c>
      <c r="J6022" t="s">
        <v>18</v>
      </c>
      <c r="K6022" t="s">
        <v>23</v>
      </c>
      <c r="L6022" t="s">
        <v>61</v>
      </c>
      <c r="M6022" s="2">
        <v>3727397665</v>
      </c>
      <c r="N6022" s="2">
        <v>3497622242</v>
      </c>
      <c r="O6022" s="2">
        <v>7805389524</v>
      </c>
    </row>
    <row r="6023" spans="1:15" x14ac:dyDescent="0.3">
      <c r="A6023" t="s">
        <v>1389</v>
      </c>
      <c r="B6023" t="s">
        <v>2428</v>
      </c>
      <c r="C6023" t="s">
        <v>2429</v>
      </c>
      <c r="D6023" t="s">
        <v>195</v>
      </c>
      <c r="E6023">
        <v>582</v>
      </c>
      <c r="F6023" t="s">
        <v>397</v>
      </c>
      <c r="G6023">
        <v>12</v>
      </c>
      <c r="H6023">
        <v>44926</v>
      </c>
      <c r="I6023" t="s">
        <v>17</v>
      </c>
      <c r="J6023" t="s">
        <v>18</v>
      </c>
      <c r="K6023" t="s">
        <v>53</v>
      </c>
      <c r="L6023" t="s">
        <v>93</v>
      </c>
      <c r="M6023" s="2">
        <v>1104987793</v>
      </c>
      <c r="N6023" s="2">
        <v>18862782</v>
      </c>
      <c r="O6023" s="2">
        <v>1096566513</v>
      </c>
    </row>
    <row r="6024" spans="1:15" x14ac:dyDescent="0.3">
      <c r="A6024" t="s">
        <v>1389</v>
      </c>
      <c r="B6024" t="s">
        <v>2428</v>
      </c>
      <c r="C6024" t="s">
        <v>2429</v>
      </c>
      <c r="D6024" t="s">
        <v>195</v>
      </c>
      <c r="E6024">
        <v>582</v>
      </c>
      <c r="F6024" t="s">
        <v>397</v>
      </c>
      <c r="G6024">
        <v>12</v>
      </c>
      <c r="H6024">
        <v>44926</v>
      </c>
      <c r="I6024" t="s">
        <v>17</v>
      </c>
      <c r="J6024" t="s">
        <v>18</v>
      </c>
      <c r="K6024" t="s">
        <v>55</v>
      </c>
      <c r="L6024" t="s">
        <v>94</v>
      </c>
      <c r="M6024" s="2">
        <v>4897593141</v>
      </c>
      <c r="N6024" s="2">
        <v>26498922936</v>
      </c>
      <c r="O6024" s="2">
        <v>3396524542</v>
      </c>
    </row>
    <row r="6025" spans="1:15" x14ac:dyDescent="0.3">
      <c r="A6025" t="s">
        <v>1389</v>
      </c>
      <c r="B6025" t="s">
        <v>2428</v>
      </c>
      <c r="C6025" t="s">
        <v>2429</v>
      </c>
      <c r="D6025" t="s">
        <v>195</v>
      </c>
      <c r="E6025">
        <v>582</v>
      </c>
      <c r="F6025" t="s">
        <v>397</v>
      </c>
      <c r="G6025">
        <v>12</v>
      </c>
      <c r="H6025">
        <v>44926</v>
      </c>
      <c r="I6025" t="s">
        <v>17</v>
      </c>
      <c r="J6025" t="s">
        <v>18</v>
      </c>
      <c r="K6025" t="s">
        <v>27</v>
      </c>
      <c r="L6025" t="s">
        <v>28</v>
      </c>
      <c r="M6025" s="2">
        <v>4100353422</v>
      </c>
      <c r="N6025" s="2">
        <v>1526869745</v>
      </c>
      <c r="O6025" s="2">
        <v>1467343401</v>
      </c>
    </row>
    <row r="6026" spans="1:15" x14ac:dyDescent="0.3">
      <c r="A6026" t="s">
        <v>1389</v>
      </c>
      <c r="B6026" t="s">
        <v>2428</v>
      </c>
      <c r="C6026" t="s">
        <v>2429</v>
      </c>
      <c r="D6026" t="s">
        <v>195</v>
      </c>
      <c r="E6026">
        <v>582</v>
      </c>
      <c r="F6026" t="s">
        <v>397</v>
      </c>
      <c r="G6026">
        <v>12</v>
      </c>
      <c r="H6026">
        <v>44926</v>
      </c>
      <c r="I6026" t="s">
        <v>17</v>
      </c>
      <c r="J6026" t="s">
        <v>18</v>
      </c>
      <c r="K6026" t="s">
        <v>29</v>
      </c>
      <c r="L6026" t="s">
        <v>52</v>
      </c>
      <c r="M6026" s="2">
        <v>4239878644</v>
      </c>
      <c r="N6026" s="2">
        <v>865998567</v>
      </c>
      <c r="O6026" s="2">
        <v>520967746</v>
      </c>
    </row>
    <row r="6027" spans="1:15" x14ac:dyDescent="0.3">
      <c r="A6027" t="s">
        <v>1389</v>
      </c>
      <c r="B6027" t="s">
        <v>2428</v>
      </c>
      <c r="C6027" t="s">
        <v>2429</v>
      </c>
      <c r="D6027" t="s">
        <v>195</v>
      </c>
      <c r="E6027">
        <v>582</v>
      </c>
      <c r="F6027" t="s">
        <v>397</v>
      </c>
      <c r="G6027">
        <v>12</v>
      </c>
      <c r="H6027">
        <v>44926</v>
      </c>
      <c r="I6027" t="s">
        <v>17</v>
      </c>
      <c r="J6027" t="s">
        <v>18</v>
      </c>
      <c r="K6027" t="s">
        <v>106</v>
      </c>
      <c r="L6027" t="s">
        <v>107</v>
      </c>
      <c r="M6027" s="2">
        <v>-204054641</v>
      </c>
      <c r="N6027" s="2">
        <v>-639136247</v>
      </c>
    </row>
    <row r="6028" spans="1:15" x14ac:dyDescent="0.3">
      <c r="A6028" t="s">
        <v>1389</v>
      </c>
      <c r="B6028" t="s">
        <v>2428</v>
      </c>
      <c r="C6028" t="s">
        <v>2429</v>
      </c>
      <c r="D6028" t="s">
        <v>195</v>
      </c>
      <c r="E6028">
        <v>582</v>
      </c>
      <c r="F6028" t="s">
        <v>397</v>
      </c>
      <c r="G6028">
        <v>12</v>
      </c>
      <c r="H6028">
        <v>44926</v>
      </c>
      <c r="I6028" t="s">
        <v>17</v>
      </c>
      <c r="J6028" t="s">
        <v>18</v>
      </c>
      <c r="K6028" t="s">
        <v>31</v>
      </c>
      <c r="L6028" t="s">
        <v>68</v>
      </c>
      <c r="M6028" s="2">
        <v>-408787546</v>
      </c>
      <c r="N6028" s="2">
        <v>-22960702981</v>
      </c>
      <c r="O6028" s="2">
        <v>6451807150</v>
      </c>
    </row>
    <row r="6029" spans="1:15" x14ac:dyDescent="0.3">
      <c r="A6029" t="s">
        <v>1389</v>
      </c>
      <c r="B6029" t="s">
        <v>2428</v>
      </c>
      <c r="C6029" t="s">
        <v>2429</v>
      </c>
      <c r="D6029" t="s">
        <v>195</v>
      </c>
      <c r="E6029">
        <v>582</v>
      </c>
      <c r="F6029" t="s">
        <v>397</v>
      </c>
      <c r="G6029">
        <v>12</v>
      </c>
      <c r="H6029">
        <v>44926</v>
      </c>
      <c r="I6029" t="s">
        <v>17</v>
      </c>
      <c r="J6029" t="s">
        <v>18</v>
      </c>
      <c r="K6029" t="s">
        <v>33</v>
      </c>
      <c r="L6029" t="s">
        <v>34</v>
      </c>
      <c r="M6029" s="2">
        <v>-337943898</v>
      </c>
      <c r="N6029" s="2">
        <v>1046672587</v>
      </c>
      <c r="O6029" s="2">
        <v>2472763106</v>
      </c>
    </row>
    <row r="6030" spans="1:15" x14ac:dyDescent="0.3">
      <c r="A6030" t="s">
        <v>1389</v>
      </c>
      <c r="B6030" t="s">
        <v>2428</v>
      </c>
      <c r="C6030" t="s">
        <v>2429</v>
      </c>
      <c r="D6030" t="s">
        <v>195</v>
      </c>
      <c r="E6030">
        <v>582</v>
      </c>
      <c r="F6030" t="s">
        <v>397</v>
      </c>
      <c r="G6030">
        <v>12</v>
      </c>
      <c r="H6030">
        <v>44926</v>
      </c>
      <c r="I6030" t="s">
        <v>17</v>
      </c>
      <c r="J6030" t="s">
        <v>18</v>
      </c>
      <c r="K6030" t="s">
        <v>35</v>
      </c>
      <c r="L6030" t="s">
        <v>73</v>
      </c>
      <c r="M6030" s="2">
        <v>-70843648</v>
      </c>
      <c r="N6030" s="2">
        <v>-24007375568</v>
      </c>
      <c r="O6030" s="2">
        <v>3979044044</v>
      </c>
    </row>
    <row r="6031" spans="1:15" x14ac:dyDescent="0.3">
      <c r="A6031" t="s">
        <v>1389</v>
      </c>
      <c r="B6031" t="s">
        <v>2428</v>
      </c>
      <c r="C6031" t="s">
        <v>2429</v>
      </c>
      <c r="D6031" t="s">
        <v>195</v>
      </c>
      <c r="E6031">
        <v>582</v>
      </c>
      <c r="F6031" t="s">
        <v>397</v>
      </c>
      <c r="G6031">
        <v>12</v>
      </c>
      <c r="H6031">
        <v>44926</v>
      </c>
      <c r="I6031" t="s">
        <v>17</v>
      </c>
      <c r="J6031" t="s">
        <v>18</v>
      </c>
      <c r="K6031" t="s">
        <v>1405</v>
      </c>
      <c r="L6031" t="s">
        <v>1406</v>
      </c>
      <c r="M6031" s="2">
        <v>1000170205</v>
      </c>
      <c r="N6031" s="2">
        <v>294259554</v>
      </c>
      <c r="O6031" s="2">
        <v>-67048458</v>
      </c>
    </row>
    <row r="6032" spans="1:15" x14ac:dyDescent="0.3">
      <c r="A6032" t="s">
        <v>1389</v>
      </c>
      <c r="B6032" t="s">
        <v>2428</v>
      </c>
      <c r="C6032" t="s">
        <v>2429</v>
      </c>
      <c r="D6032" t="s">
        <v>195</v>
      </c>
      <c r="E6032">
        <v>582</v>
      </c>
      <c r="F6032" t="s">
        <v>397</v>
      </c>
      <c r="G6032">
        <v>12</v>
      </c>
      <c r="H6032">
        <v>44926</v>
      </c>
      <c r="I6032" t="s">
        <v>17</v>
      </c>
      <c r="J6032" t="s">
        <v>18</v>
      </c>
      <c r="K6032" t="s">
        <v>1394</v>
      </c>
      <c r="L6032" t="s">
        <v>1395</v>
      </c>
      <c r="M6032" s="2">
        <v>929326557</v>
      </c>
      <c r="N6032" s="2">
        <v>-23713116014</v>
      </c>
      <c r="O6032" s="2">
        <v>3911995586</v>
      </c>
    </row>
    <row r="6033" spans="1:15" x14ac:dyDescent="0.3">
      <c r="A6033" t="s">
        <v>1389</v>
      </c>
      <c r="B6033" t="s">
        <v>2428</v>
      </c>
      <c r="C6033" t="s">
        <v>2429</v>
      </c>
      <c r="D6033" t="s">
        <v>195</v>
      </c>
      <c r="E6033">
        <v>582</v>
      </c>
      <c r="F6033" t="s">
        <v>397</v>
      </c>
      <c r="G6033">
        <v>12</v>
      </c>
      <c r="H6033">
        <v>44926</v>
      </c>
      <c r="I6033" t="s">
        <v>17</v>
      </c>
      <c r="J6033" t="s">
        <v>18</v>
      </c>
      <c r="K6033" t="s">
        <v>37</v>
      </c>
      <c r="L6033" t="s">
        <v>38</v>
      </c>
    </row>
    <row r="6034" spans="1:15" x14ac:dyDescent="0.3">
      <c r="A6034" t="s">
        <v>1389</v>
      </c>
      <c r="B6034" t="s">
        <v>2428</v>
      </c>
      <c r="C6034" t="s">
        <v>2429</v>
      </c>
      <c r="D6034" t="s">
        <v>195</v>
      </c>
      <c r="E6034">
        <v>582</v>
      </c>
      <c r="F6034" t="s">
        <v>397</v>
      </c>
      <c r="G6034">
        <v>12</v>
      </c>
      <c r="H6034">
        <v>44926</v>
      </c>
      <c r="I6034" t="s">
        <v>17</v>
      </c>
      <c r="J6034" t="s">
        <v>18</v>
      </c>
      <c r="K6034" t="s">
        <v>39</v>
      </c>
      <c r="L6034" t="s">
        <v>74</v>
      </c>
      <c r="M6034" s="2">
        <v>-3</v>
      </c>
      <c r="N6034" s="2">
        <v>-1166</v>
      </c>
      <c r="O6034" s="2">
        <v>483</v>
      </c>
    </row>
    <row r="6035" spans="1:15" x14ac:dyDescent="0.3">
      <c r="A6035" t="s">
        <v>1389</v>
      </c>
      <c r="B6035" t="s">
        <v>2428</v>
      </c>
      <c r="C6035" t="s">
        <v>2429</v>
      </c>
      <c r="D6035" t="s">
        <v>195</v>
      </c>
      <c r="E6035">
        <v>582</v>
      </c>
      <c r="F6035" t="s">
        <v>397</v>
      </c>
      <c r="G6035">
        <v>12</v>
      </c>
      <c r="H6035">
        <v>44926</v>
      </c>
      <c r="I6035" t="s">
        <v>17</v>
      </c>
      <c r="J6035" t="s">
        <v>18</v>
      </c>
      <c r="K6035" t="s">
        <v>41</v>
      </c>
      <c r="L6035" t="s">
        <v>75</v>
      </c>
      <c r="M6035" s="2">
        <v>-3</v>
      </c>
      <c r="N6035" s="2">
        <v>-1166</v>
      </c>
      <c r="O6035" s="2">
        <v>483</v>
      </c>
    </row>
    <row r="6036" spans="1:15" x14ac:dyDescent="0.3">
      <c r="A6036" t="s">
        <v>1389</v>
      </c>
      <c r="B6036" t="s">
        <v>2430</v>
      </c>
      <c r="C6036" t="s">
        <v>2431</v>
      </c>
      <c r="D6036" t="s">
        <v>15</v>
      </c>
      <c r="E6036">
        <v>111</v>
      </c>
      <c r="F6036" t="s">
        <v>839</v>
      </c>
      <c r="G6036">
        <v>12</v>
      </c>
      <c r="H6036">
        <v>44926</v>
      </c>
      <c r="I6036" t="s">
        <v>17</v>
      </c>
      <c r="J6036" t="s">
        <v>18</v>
      </c>
      <c r="K6036" t="s">
        <v>46</v>
      </c>
      <c r="L6036" t="s">
        <v>47</v>
      </c>
      <c r="M6036" s="2">
        <v>51400289233</v>
      </c>
      <c r="N6036" s="2">
        <v>45892136628</v>
      </c>
      <c r="O6036" s="2">
        <v>51277355070</v>
      </c>
    </row>
    <row r="6037" spans="1:15" x14ac:dyDescent="0.3">
      <c r="A6037" t="s">
        <v>1389</v>
      </c>
      <c r="B6037" t="s">
        <v>2430</v>
      </c>
      <c r="C6037" t="s">
        <v>2431</v>
      </c>
      <c r="D6037" t="s">
        <v>15</v>
      </c>
      <c r="E6037">
        <v>111</v>
      </c>
      <c r="F6037" t="s">
        <v>839</v>
      </c>
      <c r="G6037">
        <v>12</v>
      </c>
      <c r="H6037">
        <v>44926</v>
      </c>
      <c r="I6037" t="s">
        <v>17</v>
      </c>
      <c r="J6037" t="s">
        <v>18</v>
      </c>
      <c r="K6037" t="s">
        <v>48</v>
      </c>
      <c r="L6037" t="s">
        <v>49</v>
      </c>
      <c r="M6037" s="2">
        <v>46700194533</v>
      </c>
      <c r="N6037" s="2">
        <v>37735794471</v>
      </c>
      <c r="O6037" s="2">
        <v>38908938898</v>
      </c>
    </row>
    <row r="6038" spans="1:15" x14ac:dyDescent="0.3">
      <c r="A6038" t="s">
        <v>1389</v>
      </c>
      <c r="B6038" t="s">
        <v>2430</v>
      </c>
      <c r="C6038" t="s">
        <v>2431</v>
      </c>
      <c r="D6038" t="s">
        <v>15</v>
      </c>
      <c r="E6038">
        <v>111</v>
      </c>
      <c r="F6038" t="s">
        <v>839</v>
      </c>
      <c r="G6038">
        <v>12</v>
      </c>
      <c r="H6038">
        <v>44926</v>
      </c>
      <c r="I6038" t="s">
        <v>17</v>
      </c>
      <c r="J6038" t="s">
        <v>18</v>
      </c>
      <c r="K6038" t="s">
        <v>50</v>
      </c>
      <c r="L6038" t="s">
        <v>51</v>
      </c>
      <c r="M6038" s="2">
        <v>4700094700</v>
      </c>
      <c r="N6038" s="2">
        <v>8156342157</v>
      </c>
      <c r="O6038" s="2">
        <v>12368416172</v>
      </c>
    </row>
    <row r="6039" spans="1:15" x14ac:dyDescent="0.3">
      <c r="A6039" t="s">
        <v>1389</v>
      </c>
      <c r="B6039" t="s">
        <v>2430</v>
      </c>
      <c r="C6039" t="s">
        <v>2431</v>
      </c>
      <c r="D6039" t="s">
        <v>15</v>
      </c>
      <c r="E6039">
        <v>111</v>
      </c>
      <c r="F6039" t="s">
        <v>839</v>
      </c>
      <c r="G6039">
        <v>12</v>
      </c>
      <c r="H6039">
        <v>44926</v>
      </c>
      <c r="I6039" t="s">
        <v>17</v>
      </c>
      <c r="J6039" t="s">
        <v>18</v>
      </c>
      <c r="K6039" t="s">
        <v>21</v>
      </c>
      <c r="L6039" t="s">
        <v>22</v>
      </c>
      <c r="M6039" s="2">
        <v>4114558732</v>
      </c>
      <c r="N6039" s="2">
        <v>4480913735</v>
      </c>
      <c r="O6039" s="2">
        <v>4129661512</v>
      </c>
    </row>
    <row r="6040" spans="1:15" x14ac:dyDescent="0.3">
      <c r="A6040" t="s">
        <v>1389</v>
      </c>
      <c r="B6040" t="s">
        <v>2430</v>
      </c>
      <c r="C6040" t="s">
        <v>2431</v>
      </c>
      <c r="D6040" t="s">
        <v>15</v>
      </c>
      <c r="E6040">
        <v>111</v>
      </c>
      <c r="F6040" t="s">
        <v>839</v>
      </c>
      <c r="G6040">
        <v>12</v>
      </c>
      <c r="H6040">
        <v>44926</v>
      </c>
      <c r="I6040" t="s">
        <v>17</v>
      </c>
      <c r="J6040" t="s">
        <v>18</v>
      </c>
      <c r="K6040" t="s">
        <v>23</v>
      </c>
      <c r="L6040" t="s">
        <v>61</v>
      </c>
      <c r="M6040" s="2">
        <v>585535968</v>
      </c>
      <c r="N6040" s="2">
        <v>3675428422</v>
      </c>
      <c r="O6040" s="2">
        <v>8238754660</v>
      </c>
    </row>
    <row r="6041" spans="1:15" x14ac:dyDescent="0.3">
      <c r="A6041" t="s">
        <v>1389</v>
      </c>
      <c r="B6041" t="s">
        <v>2430</v>
      </c>
      <c r="C6041" t="s">
        <v>2431</v>
      </c>
      <c r="D6041" t="s">
        <v>15</v>
      </c>
      <c r="E6041">
        <v>111</v>
      </c>
      <c r="F6041" t="s">
        <v>839</v>
      </c>
      <c r="G6041">
        <v>12</v>
      </c>
      <c r="H6041">
        <v>44926</v>
      </c>
      <c r="I6041" t="s">
        <v>17</v>
      </c>
      <c r="J6041" t="s">
        <v>18</v>
      </c>
      <c r="K6041" t="s">
        <v>27</v>
      </c>
      <c r="L6041" t="s">
        <v>1543</v>
      </c>
      <c r="M6041" s="2">
        <v>329730595</v>
      </c>
      <c r="N6041" s="2">
        <v>242100637</v>
      </c>
      <c r="O6041" s="2">
        <v>276541726</v>
      </c>
    </row>
    <row r="6042" spans="1:15" x14ac:dyDescent="0.3">
      <c r="A6042" t="s">
        <v>1389</v>
      </c>
      <c r="B6042" t="s">
        <v>2430</v>
      </c>
      <c r="C6042" t="s">
        <v>2431</v>
      </c>
      <c r="D6042" t="s">
        <v>15</v>
      </c>
      <c r="E6042">
        <v>111</v>
      </c>
      <c r="F6042" t="s">
        <v>839</v>
      </c>
      <c r="G6042">
        <v>12</v>
      </c>
      <c r="H6042">
        <v>44926</v>
      </c>
      <c r="I6042" t="s">
        <v>17</v>
      </c>
      <c r="J6042" t="s">
        <v>18</v>
      </c>
      <c r="K6042" t="s">
        <v>29</v>
      </c>
      <c r="L6042" t="s">
        <v>52</v>
      </c>
      <c r="M6042" s="2">
        <v>1411564403</v>
      </c>
      <c r="N6042" s="2">
        <v>805064791</v>
      </c>
      <c r="O6042" s="2">
        <v>883201305</v>
      </c>
    </row>
    <row r="6043" spans="1:15" x14ac:dyDescent="0.3">
      <c r="A6043" t="s">
        <v>1389</v>
      </c>
      <c r="B6043" t="s">
        <v>2430</v>
      </c>
      <c r="C6043" t="s">
        <v>2431</v>
      </c>
      <c r="D6043" t="s">
        <v>15</v>
      </c>
      <c r="E6043">
        <v>111</v>
      </c>
      <c r="F6043" t="s">
        <v>839</v>
      </c>
      <c r="G6043">
        <v>12</v>
      </c>
      <c r="H6043">
        <v>44926</v>
      </c>
      <c r="I6043" t="s">
        <v>17</v>
      </c>
      <c r="J6043" t="s">
        <v>18</v>
      </c>
      <c r="K6043" t="s">
        <v>53</v>
      </c>
      <c r="L6043" t="s">
        <v>62</v>
      </c>
      <c r="M6043" s="2">
        <v>6247301397</v>
      </c>
      <c r="N6043" s="2">
        <v>2636896008</v>
      </c>
      <c r="O6043" s="2">
        <v>433904699</v>
      </c>
    </row>
    <row r="6044" spans="1:15" x14ac:dyDescent="0.3">
      <c r="A6044" t="s">
        <v>1389</v>
      </c>
      <c r="B6044" t="s">
        <v>2430</v>
      </c>
      <c r="C6044" t="s">
        <v>2431</v>
      </c>
      <c r="D6044" t="s">
        <v>15</v>
      </c>
      <c r="E6044">
        <v>111</v>
      </c>
      <c r="F6044" t="s">
        <v>839</v>
      </c>
      <c r="G6044">
        <v>12</v>
      </c>
      <c r="H6044">
        <v>44926</v>
      </c>
      <c r="I6044" t="s">
        <v>17</v>
      </c>
      <c r="J6044" t="s">
        <v>18</v>
      </c>
      <c r="K6044" t="s">
        <v>55</v>
      </c>
      <c r="L6044" t="s">
        <v>63</v>
      </c>
      <c r="M6044" s="2">
        <v>173478809</v>
      </c>
      <c r="N6044" s="2">
        <v>187298012</v>
      </c>
      <c r="O6044" s="2">
        <v>5390787315</v>
      </c>
    </row>
    <row r="6045" spans="1:15" x14ac:dyDescent="0.3">
      <c r="A6045" t="s">
        <v>1389</v>
      </c>
      <c r="B6045" t="s">
        <v>2430</v>
      </c>
      <c r="C6045" t="s">
        <v>2431</v>
      </c>
      <c r="D6045" t="s">
        <v>15</v>
      </c>
      <c r="E6045">
        <v>111</v>
      </c>
      <c r="F6045" t="s">
        <v>839</v>
      </c>
      <c r="G6045">
        <v>12</v>
      </c>
      <c r="H6045">
        <v>44926</v>
      </c>
      <c r="I6045" t="s">
        <v>17</v>
      </c>
      <c r="J6045" t="s">
        <v>18</v>
      </c>
      <c r="K6045" t="s">
        <v>31</v>
      </c>
      <c r="L6045" t="s">
        <v>68</v>
      </c>
      <c r="M6045" s="2">
        <v>5577524748</v>
      </c>
      <c r="N6045" s="2">
        <v>5562062264</v>
      </c>
      <c r="O6045" s="2">
        <v>2675212465</v>
      </c>
    </row>
    <row r="6046" spans="1:15" x14ac:dyDescent="0.3">
      <c r="A6046" t="s">
        <v>1389</v>
      </c>
      <c r="B6046" t="s">
        <v>2430</v>
      </c>
      <c r="C6046" t="s">
        <v>2431</v>
      </c>
      <c r="D6046" t="s">
        <v>15</v>
      </c>
      <c r="E6046">
        <v>111</v>
      </c>
      <c r="F6046" t="s">
        <v>839</v>
      </c>
      <c r="G6046">
        <v>12</v>
      </c>
      <c r="H6046">
        <v>44926</v>
      </c>
      <c r="I6046" t="s">
        <v>17</v>
      </c>
      <c r="J6046" t="s">
        <v>18</v>
      </c>
      <c r="K6046" t="s">
        <v>33</v>
      </c>
      <c r="L6046" t="s">
        <v>34</v>
      </c>
      <c r="M6046" s="2">
        <v>-107525873</v>
      </c>
      <c r="N6046" s="2">
        <v>623440401</v>
      </c>
      <c r="O6046" s="2">
        <v>1518825522</v>
      </c>
    </row>
    <row r="6047" spans="1:15" x14ac:dyDescent="0.3">
      <c r="A6047" t="s">
        <v>1389</v>
      </c>
      <c r="B6047" t="s">
        <v>2430</v>
      </c>
      <c r="C6047" t="s">
        <v>2431</v>
      </c>
      <c r="D6047" t="s">
        <v>15</v>
      </c>
      <c r="E6047">
        <v>111</v>
      </c>
      <c r="F6047" t="s">
        <v>839</v>
      </c>
      <c r="G6047">
        <v>12</v>
      </c>
      <c r="H6047">
        <v>44926</v>
      </c>
      <c r="I6047" t="s">
        <v>17</v>
      </c>
      <c r="J6047" t="s">
        <v>18</v>
      </c>
      <c r="K6047" t="s">
        <v>35</v>
      </c>
      <c r="L6047" t="s">
        <v>73</v>
      </c>
      <c r="M6047" s="2">
        <v>5685050621</v>
      </c>
      <c r="N6047" s="2">
        <v>4938621863</v>
      </c>
      <c r="O6047" s="2">
        <v>1156386943</v>
      </c>
    </row>
    <row r="6048" spans="1:15" x14ac:dyDescent="0.3">
      <c r="A6048" t="s">
        <v>1389</v>
      </c>
      <c r="B6048" t="s">
        <v>2430</v>
      </c>
      <c r="C6048" t="s">
        <v>2431</v>
      </c>
      <c r="D6048" t="s">
        <v>15</v>
      </c>
      <c r="E6048">
        <v>111</v>
      </c>
      <c r="F6048" t="s">
        <v>839</v>
      </c>
      <c r="G6048">
        <v>12</v>
      </c>
      <c r="H6048">
        <v>44926</v>
      </c>
      <c r="I6048" t="s">
        <v>17</v>
      </c>
      <c r="J6048" t="s">
        <v>18</v>
      </c>
      <c r="K6048" t="s">
        <v>1405</v>
      </c>
      <c r="L6048" t="s">
        <v>1406</v>
      </c>
      <c r="M6048" s="2">
        <v>981181761</v>
      </c>
      <c r="N6048" s="2">
        <v>-2212566874</v>
      </c>
      <c r="O6048" s="2">
        <v>-746619006</v>
      </c>
    </row>
    <row r="6049" spans="1:15" x14ac:dyDescent="0.3">
      <c r="A6049" t="s">
        <v>1389</v>
      </c>
      <c r="B6049" t="s">
        <v>2430</v>
      </c>
      <c r="C6049" t="s">
        <v>2431</v>
      </c>
      <c r="D6049" t="s">
        <v>15</v>
      </c>
      <c r="E6049">
        <v>111</v>
      </c>
      <c r="F6049" t="s">
        <v>839</v>
      </c>
      <c r="G6049">
        <v>12</v>
      </c>
      <c r="H6049">
        <v>44926</v>
      </c>
      <c r="I6049" t="s">
        <v>17</v>
      </c>
      <c r="J6049" t="s">
        <v>18</v>
      </c>
      <c r="K6049" t="s">
        <v>1394</v>
      </c>
      <c r="L6049" t="s">
        <v>1395</v>
      </c>
      <c r="M6049" s="2">
        <v>6666232382</v>
      </c>
      <c r="N6049" s="2">
        <v>2726054989</v>
      </c>
      <c r="O6049" s="2">
        <v>409767937</v>
      </c>
    </row>
    <row r="6050" spans="1:15" x14ac:dyDescent="0.3">
      <c r="A6050" t="s">
        <v>1389</v>
      </c>
      <c r="B6050" t="s">
        <v>2430</v>
      </c>
      <c r="C6050" t="s">
        <v>2431</v>
      </c>
      <c r="D6050" t="s">
        <v>15</v>
      </c>
      <c r="E6050">
        <v>111</v>
      </c>
      <c r="F6050" t="s">
        <v>839</v>
      </c>
      <c r="G6050">
        <v>12</v>
      </c>
      <c r="H6050">
        <v>44926</v>
      </c>
      <c r="I6050" t="s">
        <v>17</v>
      </c>
      <c r="J6050" t="s">
        <v>18</v>
      </c>
      <c r="K6050" t="s">
        <v>37</v>
      </c>
      <c r="L6050" t="s">
        <v>38</v>
      </c>
    </row>
    <row r="6051" spans="1:15" x14ac:dyDescent="0.3">
      <c r="A6051" t="s">
        <v>1389</v>
      </c>
      <c r="B6051" t="s">
        <v>2430</v>
      </c>
      <c r="C6051" t="s">
        <v>2431</v>
      </c>
      <c r="D6051" t="s">
        <v>15</v>
      </c>
      <c r="E6051">
        <v>111</v>
      </c>
      <c r="F6051" t="s">
        <v>839</v>
      </c>
      <c r="G6051">
        <v>12</v>
      </c>
      <c r="H6051">
        <v>44926</v>
      </c>
      <c r="I6051" t="s">
        <v>17</v>
      </c>
      <c r="J6051" t="s">
        <v>18</v>
      </c>
      <c r="K6051" t="s">
        <v>39</v>
      </c>
      <c r="L6051" t="s">
        <v>74</v>
      </c>
      <c r="M6051" s="2">
        <v>873</v>
      </c>
      <c r="N6051" s="2">
        <v>759</v>
      </c>
      <c r="O6051" s="2">
        <v>178</v>
      </c>
    </row>
    <row r="6052" spans="1:15" x14ac:dyDescent="0.3">
      <c r="A6052" t="s">
        <v>1389</v>
      </c>
      <c r="B6052" t="s">
        <v>2430</v>
      </c>
      <c r="C6052" t="s">
        <v>2431</v>
      </c>
      <c r="D6052" t="s">
        <v>15</v>
      </c>
      <c r="E6052">
        <v>111</v>
      </c>
      <c r="F6052" t="s">
        <v>839</v>
      </c>
      <c r="G6052">
        <v>12</v>
      </c>
      <c r="H6052">
        <v>44926</v>
      </c>
      <c r="I6052" t="s">
        <v>17</v>
      </c>
      <c r="J6052" t="s">
        <v>18</v>
      </c>
      <c r="K6052" t="s">
        <v>41</v>
      </c>
      <c r="L6052" t="s">
        <v>75</v>
      </c>
      <c r="M6052" s="2">
        <v>873</v>
      </c>
      <c r="N6052" s="2">
        <v>759</v>
      </c>
      <c r="O6052" s="2">
        <v>178</v>
      </c>
    </row>
    <row r="6053" spans="1:15" x14ac:dyDescent="0.3">
      <c r="A6053" t="s">
        <v>1389</v>
      </c>
      <c r="B6053" t="s">
        <v>2432</v>
      </c>
      <c r="C6053" t="s">
        <v>2433</v>
      </c>
      <c r="D6053" t="s">
        <v>195</v>
      </c>
      <c r="E6053">
        <v>262</v>
      </c>
      <c r="F6053" t="s">
        <v>284</v>
      </c>
      <c r="G6053">
        <v>12</v>
      </c>
      <c r="H6053">
        <v>44926</v>
      </c>
      <c r="I6053" t="s">
        <v>17</v>
      </c>
      <c r="J6053" t="s">
        <v>18</v>
      </c>
      <c r="K6053" t="s">
        <v>46</v>
      </c>
      <c r="L6053" t="s">
        <v>47</v>
      </c>
      <c r="M6053" s="2">
        <v>3226387572</v>
      </c>
      <c r="N6053" s="2">
        <v>3433741862</v>
      </c>
      <c r="O6053" s="2">
        <v>7214157604</v>
      </c>
    </row>
    <row r="6054" spans="1:15" x14ac:dyDescent="0.3">
      <c r="A6054" t="s">
        <v>1389</v>
      </c>
      <c r="B6054" t="s">
        <v>2432</v>
      </c>
      <c r="C6054" t="s">
        <v>2433</v>
      </c>
      <c r="D6054" t="s">
        <v>195</v>
      </c>
      <c r="E6054">
        <v>262</v>
      </c>
      <c r="F6054" t="s">
        <v>284</v>
      </c>
      <c r="G6054">
        <v>12</v>
      </c>
      <c r="H6054">
        <v>44926</v>
      </c>
      <c r="I6054" t="s">
        <v>17</v>
      </c>
      <c r="J6054" t="s">
        <v>18</v>
      </c>
      <c r="K6054" t="s">
        <v>48</v>
      </c>
      <c r="L6054" t="s">
        <v>49</v>
      </c>
      <c r="M6054" s="2">
        <v>2956222013</v>
      </c>
      <c r="N6054" s="2">
        <v>3119813033</v>
      </c>
      <c r="O6054" s="2">
        <v>5411066081</v>
      </c>
    </row>
    <row r="6055" spans="1:15" x14ac:dyDescent="0.3">
      <c r="A6055" t="s">
        <v>1389</v>
      </c>
      <c r="B6055" t="s">
        <v>2432</v>
      </c>
      <c r="C6055" t="s">
        <v>2433</v>
      </c>
      <c r="D6055" t="s">
        <v>195</v>
      </c>
      <c r="E6055">
        <v>262</v>
      </c>
      <c r="F6055" t="s">
        <v>284</v>
      </c>
      <c r="G6055">
        <v>12</v>
      </c>
      <c r="H6055">
        <v>44926</v>
      </c>
      <c r="I6055" t="s">
        <v>17</v>
      </c>
      <c r="J6055" t="s">
        <v>18</v>
      </c>
      <c r="K6055" t="s">
        <v>50</v>
      </c>
      <c r="L6055" t="s">
        <v>51</v>
      </c>
      <c r="M6055" s="2">
        <v>270165559</v>
      </c>
      <c r="N6055" s="2">
        <v>313928829</v>
      </c>
      <c r="O6055" s="2">
        <v>1803091523</v>
      </c>
    </row>
    <row r="6056" spans="1:15" x14ac:dyDescent="0.3">
      <c r="A6056" t="s">
        <v>1389</v>
      </c>
      <c r="B6056" t="s">
        <v>2432</v>
      </c>
      <c r="C6056" t="s">
        <v>2433</v>
      </c>
      <c r="D6056" t="s">
        <v>195</v>
      </c>
      <c r="E6056">
        <v>262</v>
      </c>
      <c r="F6056" t="s">
        <v>284</v>
      </c>
      <c r="G6056">
        <v>12</v>
      </c>
      <c r="H6056">
        <v>44926</v>
      </c>
      <c r="I6056" t="s">
        <v>17</v>
      </c>
      <c r="J6056" t="s">
        <v>18</v>
      </c>
      <c r="K6056" t="s">
        <v>21</v>
      </c>
      <c r="L6056" t="s">
        <v>22</v>
      </c>
      <c r="M6056" s="2">
        <v>5213128775</v>
      </c>
      <c r="N6056" s="2">
        <v>3569070331</v>
      </c>
      <c r="O6056" s="2">
        <v>8637303544</v>
      </c>
    </row>
    <row r="6057" spans="1:15" x14ac:dyDescent="0.3">
      <c r="A6057" t="s">
        <v>1389</v>
      </c>
      <c r="B6057" t="s">
        <v>2432</v>
      </c>
      <c r="C6057" t="s">
        <v>2433</v>
      </c>
      <c r="D6057" t="s">
        <v>195</v>
      </c>
      <c r="E6057">
        <v>262</v>
      </c>
      <c r="F6057" t="s">
        <v>284</v>
      </c>
      <c r="G6057">
        <v>12</v>
      </c>
      <c r="H6057">
        <v>44926</v>
      </c>
      <c r="I6057" t="s">
        <v>17</v>
      </c>
      <c r="J6057" t="s">
        <v>18</v>
      </c>
      <c r="K6057" t="s">
        <v>23</v>
      </c>
      <c r="L6057" t="s">
        <v>61</v>
      </c>
      <c r="M6057" s="2">
        <v>-4942963216</v>
      </c>
      <c r="N6057" s="2">
        <v>-3255141502</v>
      </c>
      <c r="O6057" s="2">
        <v>-6834212021</v>
      </c>
    </row>
    <row r="6058" spans="1:15" x14ac:dyDescent="0.3">
      <c r="A6058" t="s">
        <v>1389</v>
      </c>
      <c r="B6058" t="s">
        <v>2432</v>
      </c>
      <c r="C6058" t="s">
        <v>2433</v>
      </c>
      <c r="D6058" t="s">
        <v>195</v>
      </c>
      <c r="E6058">
        <v>262</v>
      </c>
      <c r="F6058" t="s">
        <v>284</v>
      </c>
      <c r="G6058">
        <v>12</v>
      </c>
      <c r="H6058">
        <v>44926</v>
      </c>
      <c r="I6058" t="s">
        <v>17</v>
      </c>
      <c r="J6058" t="s">
        <v>18</v>
      </c>
      <c r="K6058" t="s">
        <v>2434</v>
      </c>
      <c r="L6058" t="s">
        <v>223</v>
      </c>
      <c r="M6058" s="2">
        <v>1190257533</v>
      </c>
      <c r="N6058" s="2">
        <v>-4616315004</v>
      </c>
      <c r="O6058" s="2">
        <v>-24957016758</v>
      </c>
    </row>
    <row r="6059" spans="1:15" x14ac:dyDescent="0.3">
      <c r="A6059" t="s">
        <v>1389</v>
      </c>
      <c r="B6059" t="s">
        <v>2432</v>
      </c>
      <c r="C6059" t="s">
        <v>2433</v>
      </c>
      <c r="D6059" t="s">
        <v>195</v>
      </c>
      <c r="E6059">
        <v>262</v>
      </c>
      <c r="F6059" t="s">
        <v>284</v>
      </c>
      <c r="G6059">
        <v>12</v>
      </c>
      <c r="H6059">
        <v>44926</v>
      </c>
      <c r="I6059" t="s">
        <v>17</v>
      </c>
      <c r="J6059" t="s">
        <v>18</v>
      </c>
      <c r="K6059" t="s">
        <v>2435</v>
      </c>
      <c r="L6059" t="s">
        <v>383</v>
      </c>
      <c r="M6059" s="2">
        <v>4861589404</v>
      </c>
      <c r="N6059" s="2">
        <v>3482806771</v>
      </c>
      <c r="O6059" s="2">
        <v>377215816</v>
      </c>
    </row>
    <row r="6060" spans="1:15" x14ac:dyDescent="0.3">
      <c r="A6060" t="s">
        <v>1389</v>
      </c>
      <c r="B6060" t="s">
        <v>2432</v>
      </c>
      <c r="C6060" t="s">
        <v>2433</v>
      </c>
      <c r="D6060" t="s">
        <v>195</v>
      </c>
      <c r="E6060">
        <v>262</v>
      </c>
      <c r="F6060" t="s">
        <v>284</v>
      </c>
      <c r="G6060">
        <v>12</v>
      </c>
      <c r="H6060">
        <v>44926</v>
      </c>
      <c r="I6060" t="s">
        <v>17</v>
      </c>
      <c r="J6060" t="s">
        <v>18</v>
      </c>
      <c r="K6060" t="s">
        <v>2436</v>
      </c>
      <c r="L6060" t="s">
        <v>576</v>
      </c>
      <c r="M6060" s="2">
        <v>-3105649274</v>
      </c>
      <c r="N6060" s="2">
        <v>-8374878151</v>
      </c>
      <c r="O6060" s="2">
        <v>-29152126178</v>
      </c>
    </row>
    <row r="6061" spans="1:15" x14ac:dyDescent="0.3">
      <c r="A6061" t="s">
        <v>1389</v>
      </c>
      <c r="B6061" t="s">
        <v>2432</v>
      </c>
      <c r="C6061" t="s">
        <v>2433</v>
      </c>
      <c r="D6061" t="s">
        <v>195</v>
      </c>
      <c r="E6061">
        <v>262</v>
      </c>
      <c r="F6061" t="s">
        <v>284</v>
      </c>
      <c r="G6061">
        <v>12</v>
      </c>
      <c r="H6061">
        <v>44926</v>
      </c>
      <c r="I6061" t="s">
        <v>17</v>
      </c>
      <c r="J6061" t="s">
        <v>18</v>
      </c>
      <c r="K6061" t="s">
        <v>2437</v>
      </c>
      <c r="L6061" t="s">
        <v>225</v>
      </c>
      <c r="M6061" s="2">
        <v>82255011</v>
      </c>
      <c r="N6061" s="2">
        <v>3078183811</v>
      </c>
      <c r="O6061" s="2">
        <v>7205793454</v>
      </c>
    </row>
    <row r="6062" spans="1:15" x14ac:dyDescent="0.3">
      <c r="A6062" t="s">
        <v>1389</v>
      </c>
      <c r="B6062" t="s">
        <v>2432</v>
      </c>
      <c r="C6062" t="s">
        <v>2433</v>
      </c>
      <c r="D6062" t="s">
        <v>195</v>
      </c>
      <c r="E6062">
        <v>262</v>
      </c>
      <c r="F6062" t="s">
        <v>284</v>
      </c>
      <c r="G6062">
        <v>12</v>
      </c>
      <c r="H6062">
        <v>44926</v>
      </c>
      <c r="I6062" t="s">
        <v>17</v>
      </c>
      <c r="J6062" t="s">
        <v>18</v>
      </c>
      <c r="K6062" t="s">
        <v>2438</v>
      </c>
      <c r="L6062" t="s">
        <v>227</v>
      </c>
      <c r="M6062" s="2">
        <v>-647937608</v>
      </c>
      <c r="N6062" s="2">
        <v>-2802427435</v>
      </c>
      <c r="O6062" s="2">
        <v>-3387899850</v>
      </c>
    </row>
    <row r="6063" spans="1:15" x14ac:dyDescent="0.3">
      <c r="A6063" t="s">
        <v>1389</v>
      </c>
      <c r="B6063" t="s">
        <v>2432</v>
      </c>
      <c r="C6063" t="s">
        <v>2433</v>
      </c>
      <c r="D6063" t="s">
        <v>195</v>
      </c>
      <c r="E6063">
        <v>262</v>
      </c>
      <c r="F6063" t="s">
        <v>284</v>
      </c>
      <c r="G6063">
        <v>12</v>
      </c>
      <c r="H6063">
        <v>44926</v>
      </c>
      <c r="I6063" t="s">
        <v>17</v>
      </c>
      <c r="J6063" t="s">
        <v>18</v>
      </c>
      <c r="K6063" t="s">
        <v>31</v>
      </c>
      <c r="L6063" t="s">
        <v>68</v>
      </c>
      <c r="M6063" s="2">
        <v>-3752705683</v>
      </c>
      <c r="N6063" s="2">
        <v>-7871456506</v>
      </c>
      <c r="O6063" s="2">
        <v>-31791228779</v>
      </c>
    </row>
    <row r="6064" spans="1:15" x14ac:dyDescent="0.3">
      <c r="A6064" t="s">
        <v>1389</v>
      </c>
      <c r="B6064" t="s">
        <v>2432</v>
      </c>
      <c r="C6064" t="s">
        <v>2433</v>
      </c>
      <c r="D6064" t="s">
        <v>195</v>
      </c>
      <c r="E6064">
        <v>262</v>
      </c>
      <c r="F6064" t="s">
        <v>284</v>
      </c>
      <c r="G6064">
        <v>12</v>
      </c>
      <c r="H6064">
        <v>44926</v>
      </c>
      <c r="I6064" t="s">
        <v>17</v>
      </c>
      <c r="J6064" t="s">
        <v>18</v>
      </c>
      <c r="K6064" t="s">
        <v>69</v>
      </c>
      <c r="L6064" t="s">
        <v>70</v>
      </c>
      <c r="M6064" s="2">
        <v>-3752705683</v>
      </c>
      <c r="N6064" s="2">
        <v>-7871456506</v>
      </c>
      <c r="O6064" s="2">
        <v>-31791228779</v>
      </c>
    </row>
    <row r="6065" spans="1:15" x14ac:dyDescent="0.3">
      <c r="A6065" t="s">
        <v>1389</v>
      </c>
      <c r="B6065" t="s">
        <v>2432</v>
      </c>
      <c r="C6065" t="s">
        <v>2433</v>
      </c>
      <c r="D6065" t="s">
        <v>195</v>
      </c>
      <c r="E6065">
        <v>262</v>
      </c>
      <c r="F6065" t="s">
        <v>284</v>
      </c>
      <c r="G6065">
        <v>12</v>
      </c>
      <c r="H6065">
        <v>44926</v>
      </c>
      <c r="I6065" t="s">
        <v>17</v>
      </c>
      <c r="J6065" t="s">
        <v>18</v>
      </c>
      <c r="K6065" t="s">
        <v>71</v>
      </c>
      <c r="L6065" t="s">
        <v>72</v>
      </c>
      <c r="M6065" s="2">
        <v>-344717206</v>
      </c>
      <c r="N6065" s="2">
        <v>-421769316</v>
      </c>
      <c r="O6065" s="2">
        <v>-605583096</v>
      </c>
    </row>
    <row r="6066" spans="1:15" x14ac:dyDescent="0.3">
      <c r="A6066" t="s">
        <v>1389</v>
      </c>
      <c r="B6066" t="s">
        <v>2432</v>
      </c>
      <c r="C6066" t="s">
        <v>2433</v>
      </c>
      <c r="D6066" t="s">
        <v>195</v>
      </c>
      <c r="E6066">
        <v>262</v>
      </c>
      <c r="F6066" t="s">
        <v>284</v>
      </c>
      <c r="G6066">
        <v>12</v>
      </c>
      <c r="H6066">
        <v>44926</v>
      </c>
      <c r="I6066" t="s">
        <v>17</v>
      </c>
      <c r="J6066" t="s">
        <v>18</v>
      </c>
      <c r="K6066" t="s">
        <v>35</v>
      </c>
      <c r="L6066" t="s">
        <v>73</v>
      </c>
      <c r="M6066" s="2">
        <v>-4097422889</v>
      </c>
      <c r="N6066" s="2">
        <v>-8293225822</v>
      </c>
      <c r="O6066" s="2">
        <v>-32396811875</v>
      </c>
    </row>
    <row r="6067" spans="1:15" x14ac:dyDescent="0.3">
      <c r="A6067" t="s">
        <v>1389</v>
      </c>
      <c r="B6067" t="s">
        <v>2432</v>
      </c>
      <c r="C6067" t="s">
        <v>2433</v>
      </c>
      <c r="D6067" t="s">
        <v>195</v>
      </c>
      <c r="E6067">
        <v>262</v>
      </c>
      <c r="F6067" t="s">
        <v>284</v>
      </c>
      <c r="G6067">
        <v>12</v>
      </c>
      <c r="H6067">
        <v>44926</v>
      </c>
      <c r="I6067" t="s">
        <v>17</v>
      </c>
      <c r="J6067" t="s">
        <v>18</v>
      </c>
      <c r="K6067" t="s">
        <v>1405</v>
      </c>
      <c r="L6067" t="s">
        <v>1406</v>
      </c>
      <c r="M6067" s="2">
        <v>-329629523</v>
      </c>
      <c r="N6067" s="2">
        <v>-52214051</v>
      </c>
      <c r="O6067" s="2">
        <v>-72324237</v>
      </c>
    </row>
    <row r="6068" spans="1:15" x14ac:dyDescent="0.3">
      <c r="A6068" t="s">
        <v>1389</v>
      </c>
      <c r="B6068" t="s">
        <v>2432</v>
      </c>
      <c r="C6068" t="s">
        <v>2433</v>
      </c>
      <c r="D6068" t="s">
        <v>195</v>
      </c>
      <c r="E6068">
        <v>262</v>
      </c>
      <c r="F6068" t="s">
        <v>284</v>
      </c>
      <c r="G6068">
        <v>12</v>
      </c>
      <c r="H6068">
        <v>44926</v>
      </c>
      <c r="I6068" t="s">
        <v>17</v>
      </c>
      <c r="J6068" t="s">
        <v>18</v>
      </c>
      <c r="K6068" t="s">
        <v>1469</v>
      </c>
      <c r="L6068" t="s">
        <v>1494</v>
      </c>
      <c r="M6068" s="2">
        <v>-329629523</v>
      </c>
      <c r="N6068" s="2">
        <v>-52214051</v>
      </c>
      <c r="O6068" s="2">
        <v>-72324237</v>
      </c>
    </row>
    <row r="6069" spans="1:15" x14ac:dyDescent="0.3">
      <c r="A6069" t="s">
        <v>1389</v>
      </c>
      <c r="B6069" t="s">
        <v>2432</v>
      </c>
      <c r="C6069" t="s">
        <v>2433</v>
      </c>
      <c r="D6069" t="s">
        <v>195</v>
      </c>
      <c r="E6069">
        <v>262</v>
      </c>
      <c r="F6069" t="s">
        <v>284</v>
      </c>
      <c r="G6069">
        <v>12</v>
      </c>
      <c r="H6069">
        <v>44926</v>
      </c>
      <c r="I6069" t="s">
        <v>17</v>
      </c>
      <c r="J6069" t="s">
        <v>18</v>
      </c>
      <c r="K6069" t="s">
        <v>1471</v>
      </c>
      <c r="L6069" t="s">
        <v>1472</v>
      </c>
      <c r="M6069" s="2">
        <v>-391711566</v>
      </c>
      <c r="N6069" s="2">
        <v>91084837</v>
      </c>
      <c r="O6069" s="2">
        <v>47240833</v>
      </c>
    </row>
    <row r="6070" spans="1:15" x14ac:dyDescent="0.3">
      <c r="A6070" t="s">
        <v>1389</v>
      </c>
      <c r="B6070" t="s">
        <v>2432</v>
      </c>
      <c r="C6070" t="s">
        <v>2433</v>
      </c>
      <c r="D6070" t="s">
        <v>195</v>
      </c>
      <c r="E6070">
        <v>262</v>
      </c>
      <c r="F6070" t="s">
        <v>284</v>
      </c>
      <c r="G6070">
        <v>12</v>
      </c>
      <c r="H6070">
        <v>44926</v>
      </c>
      <c r="I6070" t="s">
        <v>17</v>
      </c>
      <c r="J6070" t="s">
        <v>18</v>
      </c>
      <c r="K6070" t="s">
        <v>1502</v>
      </c>
      <c r="L6070" t="s">
        <v>1511</v>
      </c>
      <c r="M6070" s="2">
        <v>62082043</v>
      </c>
      <c r="N6070" s="2">
        <v>-143298888</v>
      </c>
      <c r="O6070" s="2">
        <v>-119565070</v>
      </c>
    </row>
    <row r="6071" spans="1:15" x14ac:dyDescent="0.3">
      <c r="A6071" t="s">
        <v>1389</v>
      </c>
      <c r="B6071" t="s">
        <v>2432</v>
      </c>
      <c r="C6071" t="s">
        <v>2433</v>
      </c>
      <c r="D6071" t="s">
        <v>195</v>
      </c>
      <c r="E6071">
        <v>262</v>
      </c>
      <c r="F6071" t="s">
        <v>284</v>
      </c>
      <c r="G6071">
        <v>12</v>
      </c>
      <c r="H6071">
        <v>44926</v>
      </c>
      <c r="I6071" t="s">
        <v>17</v>
      </c>
      <c r="J6071" t="s">
        <v>18</v>
      </c>
      <c r="K6071" t="s">
        <v>1394</v>
      </c>
      <c r="L6071" t="s">
        <v>1395</v>
      </c>
      <c r="M6071" s="2">
        <v>-4427052412</v>
      </c>
      <c r="N6071" s="2">
        <v>-8345439873</v>
      </c>
      <c r="O6071" s="2">
        <v>-32469136112</v>
      </c>
    </row>
    <row r="6072" spans="1:15" x14ac:dyDescent="0.3">
      <c r="A6072" t="s">
        <v>1389</v>
      </c>
      <c r="B6072" t="s">
        <v>2432</v>
      </c>
      <c r="C6072" t="s">
        <v>2433</v>
      </c>
      <c r="D6072" t="s">
        <v>195</v>
      </c>
      <c r="E6072">
        <v>262</v>
      </c>
      <c r="F6072" t="s">
        <v>284</v>
      </c>
      <c r="G6072">
        <v>12</v>
      </c>
      <c r="H6072">
        <v>44926</v>
      </c>
      <c r="I6072" t="s">
        <v>17</v>
      </c>
      <c r="J6072" t="s">
        <v>18</v>
      </c>
      <c r="K6072" t="s">
        <v>37</v>
      </c>
      <c r="L6072" t="s">
        <v>38</v>
      </c>
    </row>
    <row r="6073" spans="1:15" x14ac:dyDescent="0.3">
      <c r="A6073" t="s">
        <v>1389</v>
      </c>
      <c r="B6073" t="s">
        <v>2432</v>
      </c>
      <c r="C6073" t="s">
        <v>2433</v>
      </c>
      <c r="D6073" t="s">
        <v>195</v>
      </c>
      <c r="E6073">
        <v>262</v>
      </c>
      <c r="F6073" t="s">
        <v>284</v>
      </c>
      <c r="G6073">
        <v>12</v>
      </c>
      <c r="H6073">
        <v>44926</v>
      </c>
      <c r="I6073" t="s">
        <v>17</v>
      </c>
      <c r="J6073" t="s">
        <v>18</v>
      </c>
      <c r="K6073" t="s">
        <v>2439</v>
      </c>
      <c r="L6073" t="s">
        <v>2440</v>
      </c>
      <c r="M6073" s="2">
        <v>-910</v>
      </c>
      <c r="N6073" s="2">
        <v>-239</v>
      </c>
      <c r="O6073" s="2">
        <v>-920</v>
      </c>
    </row>
    <row r="6074" spans="1:15" x14ac:dyDescent="0.3">
      <c r="A6074" t="s">
        <v>1389</v>
      </c>
      <c r="B6074" t="s">
        <v>2432</v>
      </c>
      <c r="C6074" t="s">
        <v>2433</v>
      </c>
      <c r="D6074" t="s">
        <v>195</v>
      </c>
      <c r="E6074">
        <v>262</v>
      </c>
      <c r="F6074" t="s">
        <v>284</v>
      </c>
      <c r="G6074">
        <v>12</v>
      </c>
      <c r="H6074">
        <v>44926</v>
      </c>
      <c r="I6074" t="s">
        <v>17</v>
      </c>
      <c r="J6074" t="s">
        <v>18</v>
      </c>
      <c r="K6074" t="s">
        <v>2441</v>
      </c>
      <c r="L6074" t="s">
        <v>2442</v>
      </c>
      <c r="M6074" s="2">
        <v>-910</v>
      </c>
      <c r="N6074" s="2">
        <v>-239</v>
      </c>
      <c r="O6074" s="2">
        <v>-920</v>
      </c>
    </row>
    <row r="6075" spans="1:15" x14ac:dyDescent="0.3">
      <c r="A6075" t="s">
        <v>1389</v>
      </c>
      <c r="B6075" t="s">
        <v>2432</v>
      </c>
      <c r="C6075" t="s">
        <v>2433</v>
      </c>
      <c r="D6075" t="s">
        <v>195</v>
      </c>
      <c r="E6075">
        <v>262</v>
      </c>
      <c r="F6075" t="s">
        <v>284</v>
      </c>
      <c r="G6075">
        <v>12</v>
      </c>
      <c r="H6075">
        <v>44926</v>
      </c>
      <c r="I6075" t="s">
        <v>17</v>
      </c>
      <c r="J6075" t="s">
        <v>18</v>
      </c>
      <c r="K6075" t="s">
        <v>39</v>
      </c>
      <c r="L6075" t="s">
        <v>74</v>
      </c>
      <c r="M6075" s="2">
        <v>-994</v>
      </c>
      <c r="N6075" s="2">
        <v>-233</v>
      </c>
      <c r="O6075" s="2">
        <v>-938</v>
      </c>
    </row>
    <row r="6076" spans="1:15" x14ac:dyDescent="0.3">
      <c r="A6076" t="s">
        <v>1389</v>
      </c>
      <c r="B6076" t="s">
        <v>2432</v>
      </c>
      <c r="C6076" t="s">
        <v>2433</v>
      </c>
      <c r="D6076" t="s">
        <v>195</v>
      </c>
      <c r="E6076">
        <v>262</v>
      </c>
      <c r="F6076" t="s">
        <v>284</v>
      </c>
      <c r="G6076">
        <v>12</v>
      </c>
      <c r="H6076">
        <v>44926</v>
      </c>
      <c r="I6076" t="s">
        <v>17</v>
      </c>
      <c r="J6076" t="s">
        <v>18</v>
      </c>
      <c r="K6076" t="s">
        <v>41</v>
      </c>
      <c r="L6076" t="s">
        <v>75</v>
      </c>
      <c r="M6076" s="2">
        <v>-994</v>
      </c>
      <c r="N6076" s="2">
        <v>-233</v>
      </c>
      <c r="O6076" s="2">
        <v>-938</v>
      </c>
    </row>
    <row r="6077" spans="1:15" x14ac:dyDescent="0.3">
      <c r="A6077" t="s">
        <v>1389</v>
      </c>
      <c r="B6077" t="s">
        <v>2443</v>
      </c>
      <c r="C6077" t="s">
        <v>2444</v>
      </c>
      <c r="D6077" t="s">
        <v>15</v>
      </c>
      <c r="E6077">
        <v>631</v>
      </c>
      <c r="F6077" t="s">
        <v>1168</v>
      </c>
      <c r="G6077">
        <v>12</v>
      </c>
      <c r="H6077">
        <v>44926</v>
      </c>
      <c r="I6077" t="s">
        <v>17</v>
      </c>
      <c r="J6077" t="s">
        <v>18</v>
      </c>
      <c r="K6077" t="s">
        <v>46</v>
      </c>
      <c r="L6077" t="s">
        <v>20</v>
      </c>
      <c r="M6077" s="2">
        <v>5512586322305</v>
      </c>
      <c r="N6077" s="2">
        <v>5018667294374</v>
      </c>
      <c r="O6077" s="2">
        <v>4126629312584</v>
      </c>
    </row>
    <row r="6078" spans="1:15" x14ac:dyDescent="0.3">
      <c r="A6078" t="s">
        <v>1389</v>
      </c>
      <c r="B6078" t="s">
        <v>2443</v>
      </c>
      <c r="C6078" t="s">
        <v>2444</v>
      </c>
      <c r="D6078" t="s">
        <v>15</v>
      </c>
      <c r="E6078">
        <v>631</v>
      </c>
      <c r="F6078" t="s">
        <v>1168</v>
      </c>
      <c r="G6078">
        <v>12</v>
      </c>
      <c r="H6078">
        <v>44926</v>
      </c>
      <c r="I6078" t="s">
        <v>17</v>
      </c>
      <c r="J6078" t="s">
        <v>18</v>
      </c>
      <c r="K6078" t="s">
        <v>2445</v>
      </c>
      <c r="L6078" t="s">
        <v>200</v>
      </c>
      <c r="M6078" s="2">
        <v>-3958791474206</v>
      </c>
      <c r="N6078" s="2">
        <v>-3459938514095</v>
      </c>
      <c r="O6078" s="2">
        <v>-2685815580704</v>
      </c>
    </row>
    <row r="6079" spans="1:15" x14ac:dyDescent="0.3">
      <c r="A6079" t="s">
        <v>1389</v>
      </c>
      <c r="B6079" t="s">
        <v>2443</v>
      </c>
      <c r="C6079" t="s">
        <v>2444</v>
      </c>
      <c r="D6079" t="s">
        <v>15</v>
      </c>
      <c r="E6079">
        <v>631</v>
      </c>
      <c r="F6079" t="s">
        <v>1168</v>
      </c>
      <c r="G6079">
        <v>12</v>
      </c>
      <c r="H6079">
        <v>44926</v>
      </c>
      <c r="I6079" t="s">
        <v>17</v>
      </c>
      <c r="J6079" t="s">
        <v>18</v>
      </c>
      <c r="K6079" t="s">
        <v>23</v>
      </c>
      <c r="L6079" t="s">
        <v>24</v>
      </c>
      <c r="M6079" s="2">
        <v>1553794848099</v>
      </c>
      <c r="N6079" s="2">
        <v>1558728780279</v>
      </c>
      <c r="O6079" s="2">
        <v>1440813731880</v>
      </c>
    </row>
    <row r="6080" spans="1:15" x14ac:dyDescent="0.3">
      <c r="A6080" t="s">
        <v>1389</v>
      </c>
      <c r="B6080" t="s">
        <v>2443</v>
      </c>
      <c r="C6080" t="s">
        <v>2444</v>
      </c>
      <c r="D6080" t="s">
        <v>15</v>
      </c>
      <c r="E6080">
        <v>631</v>
      </c>
      <c r="F6080" t="s">
        <v>1168</v>
      </c>
      <c r="G6080">
        <v>12</v>
      </c>
      <c r="H6080">
        <v>44926</v>
      </c>
      <c r="I6080" t="s">
        <v>17</v>
      </c>
      <c r="J6080" t="s">
        <v>18</v>
      </c>
      <c r="K6080" t="s">
        <v>53</v>
      </c>
      <c r="L6080" t="s">
        <v>54</v>
      </c>
      <c r="M6080" s="2">
        <v>272016767875</v>
      </c>
      <c r="N6080" s="2">
        <v>51361277372</v>
      </c>
      <c r="O6080" s="2">
        <v>50734211779</v>
      </c>
    </row>
    <row r="6081" spans="1:15" x14ac:dyDescent="0.3">
      <c r="A6081" t="s">
        <v>1389</v>
      </c>
      <c r="B6081" t="s">
        <v>2443</v>
      </c>
      <c r="C6081" t="s">
        <v>2444</v>
      </c>
      <c r="D6081" t="s">
        <v>15</v>
      </c>
      <c r="E6081">
        <v>631</v>
      </c>
      <c r="F6081" t="s">
        <v>1168</v>
      </c>
      <c r="G6081">
        <v>12</v>
      </c>
      <c r="H6081">
        <v>44926</v>
      </c>
      <c r="I6081" t="s">
        <v>17</v>
      </c>
      <c r="J6081" t="s">
        <v>18</v>
      </c>
      <c r="K6081" t="s">
        <v>55</v>
      </c>
      <c r="L6081" t="s">
        <v>56</v>
      </c>
      <c r="M6081" s="2">
        <v>393092815383</v>
      </c>
      <c r="N6081" s="2">
        <v>279284899638</v>
      </c>
      <c r="O6081" s="2">
        <v>206972193347</v>
      </c>
    </row>
    <row r="6082" spans="1:15" x14ac:dyDescent="0.3">
      <c r="A6082" t="s">
        <v>1389</v>
      </c>
      <c r="B6082" t="s">
        <v>2443</v>
      </c>
      <c r="C6082" t="s">
        <v>2444</v>
      </c>
      <c r="D6082" t="s">
        <v>15</v>
      </c>
      <c r="E6082">
        <v>631</v>
      </c>
      <c r="F6082" t="s">
        <v>1168</v>
      </c>
      <c r="G6082">
        <v>12</v>
      </c>
      <c r="H6082">
        <v>44926</v>
      </c>
      <c r="I6082" t="s">
        <v>17</v>
      </c>
      <c r="J6082" t="s">
        <v>18</v>
      </c>
      <c r="K6082" t="s">
        <v>2446</v>
      </c>
      <c r="L6082" t="s">
        <v>160</v>
      </c>
      <c r="M6082" s="2">
        <v>24852752219</v>
      </c>
      <c r="N6082" s="2">
        <v>5275649103</v>
      </c>
      <c r="O6082" s="2">
        <v>4956097488</v>
      </c>
    </row>
    <row r="6083" spans="1:15" x14ac:dyDescent="0.3">
      <c r="A6083" t="s">
        <v>1389</v>
      </c>
      <c r="B6083" t="s">
        <v>2443</v>
      </c>
      <c r="C6083" t="s">
        <v>2444</v>
      </c>
      <c r="D6083" t="s">
        <v>15</v>
      </c>
      <c r="E6083">
        <v>631</v>
      </c>
      <c r="F6083" t="s">
        <v>1168</v>
      </c>
      <c r="G6083">
        <v>12</v>
      </c>
      <c r="H6083">
        <v>44926</v>
      </c>
      <c r="I6083" t="s">
        <v>17</v>
      </c>
      <c r="J6083" t="s">
        <v>18</v>
      </c>
      <c r="K6083" t="s">
        <v>27</v>
      </c>
      <c r="L6083" t="s">
        <v>28</v>
      </c>
      <c r="M6083" s="2">
        <v>672701267366</v>
      </c>
      <c r="N6083" s="2">
        <v>824513997579</v>
      </c>
      <c r="O6083" s="2">
        <v>412115444862</v>
      </c>
    </row>
    <row r="6084" spans="1:15" x14ac:dyDescent="0.3">
      <c r="A6084" t="s">
        <v>1389</v>
      </c>
      <c r="B6084" t="s">
        <v>2443</v>
      </c>
      <c r="C6084" t="s">
        <v>2444</v>
      </c>
      <c r="D6084" t="s">
        <v>15</v>
      </c>
      <c r="E6084">
        <v>631</v>
      </c>
      <c r="F6084" t="s">
        <v>1168</v>
      </c>
      <c r="G6084">
        <v>12</v>
      </c>
      <c r="H6084">
        <v>44926</v>
      </c>
      <c r="I6084" t="s">
        <v>17</v>
      </c>
      <c r="J6084" t="s">
        <v>18</v>
      </c>
      <c r="K6084" t="s">
        <v>29</v>
      </c>
      <c r="L6084" t="s">
        <v>30</v>
      </c>
      <c r="M6084" s="2">
        <v>563551581850</v>
      </c>
      <c r="N6084" s="2">
        <v>71247340942</v>
      </c>
      <c r="O6084" s="2">
        <v>41343378557</v>
      </c>
    </row>
    <row r="6085" spans="1:15" x14ac:dyDescent="0.3">
      <c r="A6085" t="s">
        <v>1389</v>
      </c>
      <c r="B6085" t="s">
        <v>2443</v>
      </c>
      <c r="C6085" t="s">
        <v>2444</v>
      </c>
      <c r="D6085" t="s">
        <v>15</v>
      </c>
      <c r="E6085">
        <v>631</v>
      </c>
      <c r="F6085" t="s">
        <v>1168</v>
      </c>
      <c r="G6085">
        <v>12</v>
      </c>
      <c r="H6085">
        <v>44926</v>
      </c>
      <c r="I6085" t="s">
        <v>17</v>
      </c>
      <c r="J6085" t="s">
        <v>18</v>
      </c>
      <c r="K6085" t="s">
        <v>31</v>
      </c>
      <c r="L6085" t="s">
        <v>32</v>
      </c>
      <c r="M6085" s="2">
        <v>1566721238326</v>
      </c>
      <c r="N6085" s="2">
        <v>2089347463753</v>
      </c>
      <c r="O6085" s="2">
        <v>1660303914105</v>
      </c>
    </row>
    <row r="6086" spans="1:15" x14ac:dyDescent="0.3">
      <c r="A6086" t="s">
        <v>1389</v>
      </c>
      <c r="B6086" t="s">
        <v>2443</v>
      </c>
      <c r="C6086" t="s">
        <v>2444</v>
      </c>
      <c r="D6086" t="s">
        <v>15</v>
      </c>
      <c r="E6086">
        <v>631</v>
      </c>
      <c r="F6086" t="s">
        <v>1168</v>
      </c>
      <c r="G6086">
        <v>12</v>
      </c>
      <c r="H6086">
        <v>44926</v>
      </c>
      <c r="I6086" t="s">
        <v>17</v>
      </c>
      <c r="J6086" t="s">
        <v>18</v>
      </c>
      <c r="K6086" t="s">
        <v>33</v>
      </c>
      <c r="L6086" t="s">
        <v>34</v>
      </c>
      <c r="M6086" s="2">
        <v>474563630470</v>
      </c>
      <c r="N6086" s="2">
        <v>564592453792</v>
      </c>
      <c r="O6086" s="2">
        <v>463379370520</v>
      </c>
    </row>
    <row r="6087" spans="1:15" x14ac:dyDescent="0.3">
      <c r="A6087" t="s">
        <v>1389</v>
      </c>
      <c r="B6087" t="s">
        <v>2443</v>
      </c>
      <c r="C6087" t="s">
        <v>2444</v>
      </c>
      <c r="D6087" t="s">
        <v>15</v>
      </c>
      <c r="E6087">
        <v>631</v>
      </c>
      <c r="F6087" t="s">
        <v>1168</v>
      </c>
      <c r="G6087">
        <v>12</v>
      </c>
      <c r="H6087">
        <v>44926</v>
      </c>
      <c r="I6087" t="s">
        <v>17</v>
      </c>
      <c r="J6087" t="s">
        <v>18</v>
      </c>
      <c r="K6087" t="s">
        <v>35</v>
      </c>
      <c r="L6087" t="s">
        <v>36</v>
      </c>
      <c r="M6087" s="2">
        <v>1092157607856</v>
      </c>
      <c r="N6087" s="2">
        <v>1524755009961</v>
      </c>
      <c r="O6087" s="2">
        <v>1196924543585</v>
      </c>
    </row>
    <row r="6088" spans="1:15" x14ac:dyDescent="0.3">
      <c r="A6088" t="s">
        <v>1389</v>
      </c>
      <c r="B6088" t="s">
        <v>2443</v>
      </c>
      <c r="C6088" t="s">
        <v>2444</v>
      </c>
      <c r="D6088" t="s">
        <v>15</v>
      </c>
      <c r="E6088">
        <v>631</v>
      </c>
      <c r="F6088" t="s">
        <v>1168</v>
      </c>
      <c r="G6088">
        <v>12</v>
      </c>
      <c r="H6088">
        <v>44926</v>
      </c>
      <c r="I6088" t="s">
        <v>17</v>
      </c>
      <c r="J6088" t="s">
        <v>18</v>
      </c>
      <c r="K6088" t="s">
        <v>1405</v>
      </c>
      <c r="L6088" t="s">
        <v>1406</v>
      </c>
      <c r="M6088" s="2">
        <v>-466227189242</v>
      </c>
      <c r="N6088" s="2">
        <v>-70103083855</v>
      </c>
      <c r="O6088" s="2">
        <v>112773681347</v>
      </c>
    </row>
    <row r="6089" spans="1:15" x14ac:dyDescent="0.3">
      <c r="A6089" t="s">
        <v>1389</v>
      </c>
      <c r="B6089" t="s">
        <v>2443</v>
      </c>
      <c r="C6089" t="s">
        <v>2444</v>
      </c>
      <c r="D6089" t="s">
        <v>15</v>
      </c>
      <c r="E6089">
        <v>631</v>
      </c>
      <c r="F6089" t="s">
        <v>1168</v>
      </c>
      <c r="G6089">
        <v>12</v>
      </c>
      <c r="H6089">
        <v>44926</v>
      </c>
      <c r="I6089" t="s">
        <v>17</v>
      </c>
      <c r="J6089" t="s">
        <v>18</v>
      </c>
      <c r="K6089" t="s">
        <v>1469</v>
      </c>
      <c r="L6089" t="s">
        <v>1510</v>
      </c>
      <c r="M6089" s="2">
        <v>-466227189242</v>
      </c>
      <c r="N6089" s="2">
        <v>-70103083855</v>
      </c>
      <c r="O6089" s="2">
        <v>112773681347</v>
      </c>
    </row>
    <row r="6090" spans="1:15" x14ac:dyDescent="0.3">
      <c r="A6090" t="s">
        <v>1389</v>
      </c>
      <c r="B6090" t="s">
        <v>2443</v>
      </c>
      <c r="C6090" t="s">
        <v>2444</v>
      </c>
      <c r="D6090" t="s">
        <v>15</v>
      </c>
      <c r="E6090">
        <v>631</v>
      </c>
      <c r="F6090" t="s">
        <v>1168</v>
      </c>
      <c r="G6090">
        <v>12</v>
      </c>
      <c r="H6090">
        <v>44926</v>
      </c>
      <c r="I6090" t="s">
        <v>17</v>
      </c>
      <c r="J6090" t="s">
        <v>18</v>
      </c>
      <c r="K6090" t="s">
        <v>2447</v>
      </c>
      <c r="L6090" t="s">
        <v>1546</v>
      </c>
      <c r="M6090" s="2">
        <v>-428858803868</v>
      </c>
      <c r="N6090" s="2">
        <v>-74057026958</v>
      </c>
      <c r="O6090" s="2">
        <v>110915469318</v>
      </c>
    </row>
    <row r="6091" spans="1:15" x14ac:dyDescent="0.3">
      <c r="A6091" t="s">
        <v>1389</v>
      </c>
      <c r="B6091" t="s">
        <v>2443</v>
      </c>
      <c r="C6091" t="s">
        <v>2444</v>
      </c>
      <c r="D6091" t="s">
        <v>15</v>
      </c>
      <c r="E6091">
        <v>631</v>
      </c>
      <c r="F6091" t="s">
        <v>1168</v>
      </c>
      <c r="G6091">
        <v>12</v>
      </c>
      <c r="H6091">
        <v>44926</v>
      </c>
      <c r="I6091" t="s">
        <v>17</v>
      </c>
      <c r="J6091" t="s">
        <v>18</v>
      </c>
      <c r="K6091" t="s">
        <v>2448</v>
      </c>
      <c r="L6091" t="s">
        <v>2449</v>
      </c>
      <c r="M6091" s="2">
        <v>-45127813925</v>
      </c>
      <c r="N6091" s="2">
        <v>17199903875</v>
      </c>
      <c r="O6091" s="2">
        <v>2034430424</v>
      </c>
    </row>
    <row r="6092" spans="1:15" x14ac:dyDescent="0.3">
      <c r="A6092" t="s">
        <v>1389</v>
      </c>
      <c r="B6092" t="s">
        <v>2443</v>
      </c>
      <c r="C6092" t="s">
        <v>2444</v>
      </c>
      <c r="D6092" t="s">
        <v>15</v>
      </c>
      <c r="E6092">
        <v>631</v>
      </c>
      <c r="F6092" t="s">
        <v>1168</v>
      </c>
      <c r="G6092">
        <v>12</v>
      </c>
      <c r="H6092">
        <v>44926</v>
      </c>
      <c r="I6092" t="s">
        <v>17</v>
      </c>
      <c r="J6092" t="s">
        <v>18</v>
      </c>
      <c r="K6092" t="s">
        <v>2450</v>
      </c>
      <c r="L6092" t="s">
        <v>1547</v>
      </c>
      <c r="M6092" s="2">
        <v>7759428551</v>
      </c>
      <c r="N6092" s="2">
        <v>-13245960772</v>
      </c>
      <c r="O6092" s="2">
        <v>-176218395</v>
      </c>
    </row>
    <row r="6093" spans="1:15" x14ac:dyDescent="0.3">
      <c r="A6093" t="s">
        <v>1389</v>
      </c>
      <c r="B6093" t="s">
        <v>2443</v>
      </c>
      <c r="C6093" t="s">
        <v>2444</v>
      </c>
      <c r="D6093" t="s">
        <v>15</v>
      </c>
      <c r="E6093">
        <v>631</v>
      </c>
      <c r="F6093" t="s">
        <v>1168</v>
      </c>
      <c r="G6093">
        <v>12</v>
      </c>
      <c r="H6093">
        <v>44926</v>
      </c>
      <c r="I6093" t="s">
        <v>17</v>
      </c>
      <c r="J6093" t="s">
        <v>18</v>
      </c>
      <c r="K6093" t="s">
        <v>1394</v>
      </c>
      <c r="L6093" t="s">
        <v>1395</v>
      </c>
      <c r="M6093" s="2">
        <v>625930418614</v>
      </c>
      <c r="N6093" s="2">
        <v>1454651926106</v>
      </c>
      <c r="O6093" s="2">
        <v>1309698224932</v>
      </c>
    </row>
    <row r="6094" spans="1:15" x14ac:dyDescent="0.3">
      <c r="A6094" t="s">
        <v>1389</v>
      </c>
      <c r="B6094" t="s">
        <v>2443</v>
      </c>
      <c r="C6094" t="s">
        <v>2444</v>
      </c>
      <c r="D6094" t="s">
        <v>15</v>
      </c>
      <c r="E6094">
        <v>631</v>
      </c>
      <c r="F6094" t="s">
        <v>1168</v>
      </c>
      <c r="G6094">
        <v>12</v>
      </c>
      <c r="H6094">
        <v>44926</v>
      </c>
      <c r="I6094" t="s">
        <v>17</v>
      </c>
      <c r="J6094" t="s">
        <v>18</v>
      </c>
      <c r="K6094" t="s">
        <v>37</v>
      </c>
      <c r="L6094" t="s">
        <v>38</v>
      </c>
    </row>
    <row r="6095" spans="1:15" x14ac:dyDescent="0.3">
      <c r="A6095" t="s">
        <v>1389</v>
      </c>
      <c r="B6095" t="s">
        <v>2443</v>
      </c>
      <c r="C6095" t="s">
        <v>2444</v>
      </c>
      <c r="D6095" t="s">
        <v>15</v>
      </c>
      <c r="E6095">
        <v>631</v>
      </c>
      <c r="F6095" t="s">
        <v>1168</v>
      </c>
      <c r="G6095">
        <v>12</v>
      </c>
      <c r="H6095">
        <v>44926</v>
      </c>
      <c r="I6095" t="s">
        <v>17</v>
      </c>
      <c r="J6095" t="s">
        <v>18</v>
      </c>
      <c r="K6095" t="s">
        <v>39</v>
      </c>
      <c r="L6095" t="s">
        <v>439</v>
      </c>
      <c r="M6095" s="2">
        <v>7293</v>
      </c>
      <c r="N6095" s="2">
        <v>10257</v>
      </c>
      <c r="O6095" s="2">
        <v>8214</v>
      </c>
    </row>
    <row r="6096" spans="1:15" x14ac:dyDescent="0.3">
      <c r="A6096" t="s">
        <v>1389</v>
      </c>
      <c r="B6096" t="s">
        <v>2443</v>
      </c>
      <c r="C6096" t="s">
        <v>2444</v>
      </c>
      <c r="D6096" t="s">
        <v>15</v>
      </c>
      <c r="E6096">
        <v>631</v>
      </c>
      <c r="F6096" t="s">
        <v>1168</v>
      </c>
      <c r="G6096">
        <v>12</v>
      </c>
      <c r="H6096">
        <v>44926</v>
      </c>
      <c r="I6096" t="s">
        <v>17</v>
      </c>
      <c r="J6096" t="s">
        <v>18</v>
      </c>
      <c r="K6096" t="s">
        <v>41</v>
      </c>
      <c r="L6096" t="s">
        <v>440</v>
      </c>
      <c r="M6096" s="2">
        <v>7261</v>
      </c>
      <c r="N6096" s="2">
        <v>10165</v>
      </c>
      <c r="O6096" s="2">
        <v>8168</v>
      </c>
    </row>
    <row r="6097" spans="1:15" x14ac:dyDescent="0.3">
      <c r="A6097" t="s">
        <v>1389</v>
      </c>
      <c r="B6097" t="s">
        <v>2451</v>
      </c>
      <c r="C6097" t="s">
        <v>2452</v>
      </c>
      <c r="D6097" t="s">
        <v>195</v>
      </c>
      <c r="E6097">
        <v>591</v>
      </c>
      <c r="F6097" t="s">
        <v>932</v>
      </c>
      <c r="G6097">
        <v>12</v>
      </c>
      <c r="H6097">
        <v>44926</v>
      </c>
      <c r="I6097" t="s">
        <v>17</v>
      </c>
      <c r="J6097" t="s">
        <v>18</v>
      </c>
      <c r="K6097" t="s">
        <v>46</v>
      </c>
      <c r="L6097" t="s">
        <v>47</v>
      </c>
      <c r="M6097" s="2">
        <v>60534848030</v>
      </c>
      <c r="N6097" s="2">
        <v>32627917167</v>
      </c>
      <c r="O6097" s="2">
        <v>64241231404</v>
      </c>
    </row>
    <row r="6098" spans="1:15" x14ac:dyDescent="0.3">
      <c r="A6098" t="s">
        <v>1389</v>
      </c>
      <c r="B6098" t="s">
        <v>2451</v>
      </c>
      <c r="C6098" t="s">
        <v>2452</v>
      </c>
      <c r="D6098" t="s">
        <v>195</v>
      </c>
      <c r="E6098">
        <v>591</v>
      </c>
      <c r="F6098" t="s">
        <v>932</v>
      </c>
      <c r="G6098">
        <v>12</v>
      </c>
      <c r="H6098">
        <v>44926</v>
      </c>
      <c r="I6098" t="s">
        <v>17</v>
      </c>
      <c r="J6098" t="s">
        <v>18</v>
      </c>
      <c r="K6098" t="s">
        <v>48</v>
      </c>
      <c r="L6098" t="s">
        <v>49</v>
      </c>
      <c r="M6098" s="2">
        <v>49524796021</v>
      </c>
      <c r="N6098" s="2">
        <v>25530389893</v>
      </c>
      <c r="O6098" s="2">
        <v>48993662309</v>
      </c>
    </row>
    <row r="6099" spans="1:15" x14ac:dyDescent="0.3">
      <c r="A6099" t="s">
        <v>1389</v>
      </c>
      <c r="B6099" t="s">
        <v>2451</v>
      </c>
      <c r="C6099" t="s">
        <v>2452</v>
      </c>
      <c r="D6099" t="s">
        <v>195</v>
      </c>
      <c r="E6099">
        <v>591</v>
      </c>
      <c r="F6099" t="s">
        <v>932</v>
      </c>
      <c r="G6099">
        <v>12</v>
      </c>
      <c r="H6099">
        <v>44926</v>
      </c>
      <c r="I6099" t="s">
        <v>17</v>
      </c>
      <c r="J6099" t="s">
        <v>18</v>
      </c>
      <c r="K6099" t="s">
        <v>50</v>
      </c>
      <c r="L6099" t="s">
        <v>51</v>
      </c>
      <c r="M6099" s="2">
        <v>11010052009</v>
      </c>
      <c r="N6099" s="2">
        <v>7097527274</v>
      </c>
      <c r="O6099" s="2">
        <v>15247569095</v>
      </c>
    </row>
    <row r="6100" spans="1:15" x14ac:dyDescent="0.3">
      <c r="A6100" t="s">
        <v>1389</v>
      </c>
      <c r="B6100" t="s">
        <v>2451</v>
      </c>
      <c r="C6100" t="s">
        <v>2452</v>
      </c>
      <c r="D6100" t="s">
        <v>195</v>
      </c>
      <c r="E6100">
        <v>591</v>
      </c>
      <c r="F6100" t="s">
        <v>932</v>
      </c>
      <c r="G6100">
        <v>12</v>
      </c>
      <c r="H6100">
        <v>44926</v>
      </c>
      <c r="I6100" t="s">
        <v>17</v>
      </c>
      <c r="J6100" t="s">
        <v>18</v>
      </c>
      <c r="K6100" t="s">
        <v>21</v>
      </c>
      <c r="L6100" t="s">
        <v>22</v>
      </c>
      <c r="M6100" s="2">
        <v>7465515964</v>
      </c>
      <c r="N6100" s="2">
        <v>5761014486</v>
      </c>
      <c r="O6100" s="2">
        <v>6184712802</v>
      </c>
    </row>
    <row r="6101" spans="1:15" x14ac:dyDescent="0.3">
      <c r="A6101" t="s">
        <v>1389</v>
      </c>
      <c r="B6101" t="s">
        <v>2451</v>
      </c>
      <c r="C6101" t="s">
        <v>2452</v>
      </c>
      <c r="D6101" t="s">
        <v>195</v>
      </c>
      <c r="E6101">
        <v>591</v>
      </c>
      <c r="F6101" t="s">
        <v>932</v>
      </c>
      <c r="G6101">
        <v>12</v>
      </c>
      <c r="H6101">
        <v>44926</v>
      </c>
      <c r="I6101" t="s">
        <v>17</v>
      </c>
      <c r="J6101" t="s">
        <v>18</v>
      </c>
      <c r="K6101" t="s">
        <v>23</v>
      </c>
      <c r="L6101" t="s">
        <v>24</v>
      </c>
      <c r="M6101" s="2">
        <v>3544536045</v>
      </c>
      <c r="N6101" s="2">
        <v>1336512788</v>
      </c>
      <c r="O6101" s="2">
        <v>9062856293</v>
      </c>
    </row>
    <row r="6102" spans="1:15" x14ac:dyDescent="0.3">
      <c r="A6102" t="s">
        <v>1389</v>
      </c>
      <c r="B6102" t="s">
        <v>2451</v>
      </c>
      <c r="C6102" t="s">
        <v>2452</v>
      </c>
      <c r="D6102" t="s">
        <v>195</v>
      </c>
      <c r="E6102">
        <v>591</v>
      </c>
      <c r="F6102" t="s">
        <v>932</v>
      </c>
      <c r="G6102">
        <v>12</v>
      </c>
      <c r="H6102">
        <v>44926</v>
      </c>
      <c r="I6102" t="s">
        <v>17</v>
      </c>
      <c r="J6102" t="s">
        <v>18</v>
      </c>
      <c r="K6102" t="s">
        <v>53</v>
      </c>
      <c r="L6102" t="s">
        <v>54</v>
      </c>
      <c r="M6102" s="2">
        <v>2663637272</v>
      </c>
      <c r="N6102" s="2">
        <v>7370406466</v>
      </c>
      <c r="O6102" s="2">
        <v>3382178574</v>
      </c>
    </row>
    <row r="6103" spans="1:15" x14ac:dyDescent="0.3">
      <c r="A6103" t="s">
        <v>1389</v>
      </c>
      <c r="B6103" t="s">
        <v>2451</v>
      </c>
      <c r="C6103" t="s">
        <v>2452</v>
      </c>
      <c r="D6103" t="s">
        <v>195</v>
      </c>
      <c r="E6103">
        <v>591</v>
      </c>
      <c r="F6103" t="s">
        <v>932</v>
      </c>
      <c r="G6103">
        <v>12</v>
      </c>
      <c r="H6103">
        <v>44926</v>
      </c>
      <c r="I6103" t="s">
        <v>17</v>
      </c>
      <c r="J6103" t="s">
        <v>18</v>
      </c>
      <c r="K6103" t="s">
        <v>55</v>
      </c>
      <c r="L6103" t="s">
        <v>56</v>
      </c>
      <c r="M6103" s="2">
        <v>18262585998</v>
      </c>
      <c r="N6103" s="2">
        <v>17273008440</v>
      </c>
      <c r="O6103" s="2">
        <v>3993352236</v>
      </c>
    </row>
    <row r="6104" spans="1:15" x14ac:dyDescent="0.3">
      <c r="A6104" t="s">
        <v>1389</v>
      </c>
      <c r="B6104" t="s">
        <v>2451</v>
      </c>
      <c r="C6104" t="s">
        <v>2452</v>
      </c>
      <c r="D6104" t="s">
        <v>195</v>
      </c>
      <c r="E6104">
        <v>591</v>
      </c>
      <c r="F6104" t="s">
        <v>932</v>
      </c>
      <c r="G6104">
        <v>12</v>
      </c>
      <c r="H6104">
        <v>44926</v>
      </c>
      <c r="I6104" t="s">
        <v>17</v>
      </c>
      <c r="J6104" t="s">
        <v>18</v>
      </c>
      <c r="K6104" t="s">
        <v>27</v>
      </c>
      <c r="L6104" t="s">
        <v>28</v>
      </c>
      <c r="M6104" s="2">
        <v>771279802</v>
      </c>
      <c r="N6104" s="2">
        <v>645055028</v>
      </c>
      <c r="O6104" s="2">
        <v>269524812</v>
      </c>
    </row>
    <row r="6105" spans="1:15" x14ac:dyDescent="0.3">
      <c r="A6105" t="s">
        <v>1389</v>
      </c>
      <c r="B6105" t="s">
        <v>2451</v>
      </c>
      <c r="C6105" t="s">
        <v>2452</v>
      </c>
      <c r="D6105" t="s">
        <v>195</v>
      </c>
      <c r="E6105">
        <v>591</v>
      </c>
      <c r="F6105" t="s">
        <v>932</v>
      </c>
      <c r="G6105">
        <v>12</v>
      </c>
      <c r="H6105">
        <v>44926</v>
      </c>
      <c r="I6105" t="s">
        <v>17</v>
      </c>
      <c r="J6105" t="s">
        <v>18</v>
      </c>
      <c r="K6105" t="s">
        <v>29</v>
      </c>
      <c r="L6105" t="s">
        <v>52</v>
      </c>
      <c r="M6105" s="2">
        <v>2588407235</v>
      </c>
      <c r="N6105" s="2">
        <v>1730496358</v>
      </c>
      <c r="O6105" s="2">
        <v>1893631945</v>
      </c>
    </row>
    <row r="6106" spans="1:15" x14ac:dyDescent="0.3">
      <c r="A6106" t="s">
        <v>1389</v>
      </c>
      <c r="B6106" t="s">
        <v>2451</v>
      </c>
      <c r="C6106" t="s">
        <v>2452</v>
      </c>
      <c r="D6106" t="s">
        <v>195</v>
      </c>
      <c r="E6106">
        <v>591</v>
      </c>
      <c r="F6106" t="s">
        <v>932</v>
      </c>
      <c r="G6106">
        <v>12</v>
      </c>
      <c r="H6106">
        <v>44926</v>
      </c>
      <c r="I6106" t="s">
        <v>17</v>
      </c>
      <c r="J6106" t="s">
        <v>18</v>
      </c>
      <c r="K6106" t="s">
        <v>31</v>
      </c>
      <c r="L6106" t="s">
        <v>68</v>
      </c>
      <c r="M6106" s="2">
        <v>-13871540114</v>
      </c>
      <c r="N6106" s="2">
        <v>-9651530516</v>
      </c>
      <c r="O6106" s="2">
        <v>6827575498</v>
      </c>
    </row>
    <row r="6107" spans="1:15" x14ac:dyDescent="0.3">
      <c r="A6107" t="s">
        <v>1389</v>
      </c>
      <c r="B6107" t="s">
        <v>2451</v>
      </c>
      <c r="C6107" t="s">
        <v>2452</v>
      </c>
      <c r="D6107" t="s">
        <v>195</v>
      </c>
      <c r="E6107">
        <v>591</v>
      </c>
      <c r="F6107" t="s">
        <v>932</v>
      </c>
      <c r="G6107">
        <v>12</v>
      </c>
      <c r="H6107">
        <v>44926</v>
      </c>
      <c r="I6107" t="s">
        <v>17</v>
      </c>
      <c r="J6107" t="s">
        <v>18</v>
      </c>
      <c r="K6107" t="s">
        <v>33</v>
      </c>
      <c r="L6107" t="s">
        <v>188</v>
      </c>
      <c r="M6107" s="2">
        <v>-968501100</v>
      </c>
      <c r="N6107" s="2">
        <v>-1907578660</v>
      </c>
      <c r="O6107" s="2">
        <v>237291669</v>
      </c>
    </row>
    <row r="6108" spans="1:15" x14ac:dyDescent="0.3">
      <c r="A6108" t="s">
        <v>1389</v>
      </c>
      <c r="B6108" t="s">
        <v>2451</v>
      </c>
      <c r="C6108" t="s">
        <v>2452</v>
      </c>
      <c r="D6108" t="s">
        <v>195</v>
      </c>
      <c r="E6108">
        <v>591</v>
      </c>
      <c r="F6108" t="s">
        <v>932</v>
      </c>
      <c r="G6108">
        <v>12</v>
      </c>
      <c r="H6108">
        <v>44926</v>
      </c>
      <c r="I6108" t="s">
        <v>17</v>
      </c>
      <c r="J6108" t="s">
        <v>18</v>
      </c>
      <c r="K6108" t="s">
        <v>69</v>
      </c>
      <c r="L6108" t="s">
        <v>70</v>
      </c>
      <c r="M6108" s="2">
        <v>-12903039014</v>
      </c>
      <c r="N6108" s="2">
        <v>-7743951856</v>
      </c>
      <c r="O6108" s="2">
        <v>6590283829</v>
      </c>
    </row>
    <row r="6109" spans="1:15" x14ac:dyDescent="0.3">
      <c r="A6109" t="s">
        <v>1389</v>
      </c>
      <c r="B6109" t="s">
        <v>2451</v>
      </c>
      <c r="C6109" t="s">
        <v>2452</v>
      </c>
      <c r="D6109" t="s">
        <v>195</v>
      </c>
      <c r="E6109">
        <v>591</v>
      </c>
      <c r="F6109" t="s">
        <v>932</v>
      </c>
      <c r="G6109">
        <v>12</v>
      </c>
      <c r="H6109">
        <v>44926</v>
      </c>
      <c r="I6109" t="s">
        <v>17</v>
      </c>
      <c r="J6109" t="s">
        <v>18</v>
      </c>
      <c r="K6109" t="s">
        <v>71</v>
      </c>
      <c r="L6109" t="s">
        <v>72</v>
      </c>
      <c r="O6109" s="2">
        <v>-4340175267</v>
      </c>
    </row>
    <row r="6110" spans="1:15" x14ac:dyDescent="0.3">
      <c r="A6110" t="s">
        <v>1389</v>
      </c>
      <c r="B6110" t="s">
        <v>2451</v>
      </c>
      <c r="C6110" t="s">
        <v>2452</v>
      </c>
      <c r="D6110" t="s">
        <v>195</v>
      </c>
      <c r="E6110">
        <v>591</v>
      </c>
      <c r="F6110" t="s">
        <v>932</v>
      </c>
      <c r="G6110">
        <v>12</v>
      </c>
      <c r="H6110">
        <v>44926</v>
      </c>
      <c r="I6110" t="s">
        <v>17</v>
      </c>
      <c r="J6110" t="s">
        <v>18</v>
      </c>
      <c r="K6110" t="s">
        <v>35</v>
      </c>
      <c r="L6110" t="s">
        <v>73</v>
      </c>
      <c r="M6110" s="2">
        <v>-12903039014</v>
      </c>
      <c r="N6110" s="2">
        <v>-7743951856</v>
      </c>
      <c r="O6110" s="2">
        <v>2250108562</v>
      </c>
    </row>
    <row r="6111" spans="1:15" x14ac:dyDescent="0.3">
      <c r="A6111" t="s">
        <v>1389</v>
      </c>
      <c r="B6111" t="s">
        <v>2451</v>
      </c>
      <c r="C6111" t="s">
        <v>2452</v>
      </c>
      <c r="D6111" t="s">
        <v>195</v>
      </c>
      <c r="E6111">
        <v>591</v>
      </c>
      <c r="F6111" t="s">
        <v>932</v>
      </c>
      <c r="G6111">
        <v>12</v>
      </c>
      <c r="H6111">
        <v>44926</v>
      </c>
      <c r="I6111" t="s">
        <v>17</v>
      </c>
      <c r="J6111" t="s">
        <v>18</v>
      </c>
      <c r="K6111" t="s">
        <v>1394</v>
      </c>
      <c r="L6111" t="s">
        <v>1676</v>
      </c>
      <c r="M6111" s="2">
        <v>-12903039014</v>
      </c>
      <c r="N6111" s="2">
        <v>-7743951856</v>
      </c>
      <c r="O6111" s="2">
        <v>2250108562</v>
      </c>
    </row>
    <row r="6112" spans="1:15" x14ac:dyDescent="0.3">
      <c r="A6112" t="s">
        <v>1389</v>
      </c>
      <c r="B6112" t="s">
        <v>2451</v>
      </c>
      <c r="C6112" t="s">
        <v>2452</v>
      </c>
      <c r="D6112" t="s">
        <v>195</v>
      </c>
      <c r="E6112">
        <v>591</v>
      </c>
      <c r="F6112" t="s">
        <v>932</v>
      </c>
      <c r="G6112">
        <v>12</v>
      </c>
      <c r="H6112">
        <v>44926</v>
      </c>
      <c r="I6112" t="s">
        <v>17</v>
      </c>
      <c r="J6112" t="s">
        <v>18</v>
      </c>
      <c r="K6112" t="s">
        <v>37</v>
      </c>
      <c r="L6112" t="s">
        <v>364</v>
      </c>
    </row>
    <row r="6113" spans="1:15" x14ac:dyDescent="0.3">
      <c r="A6113" t="s">
        <v>1389</v>
      </c>
      <c r="B6113" t="s">
        <v>2451</v>
      </c>
      <c r="C6113" t="s">
        <v>2452</v>
      </c>
      <c r="D6113" t="s">
        <v>195</v>
      </c>
      <c r="E6113">
        <v>591</v>
      </c>
      <c r="F6113" t="s">
        <v>932</v>
      </c>
      <c r="G6113">
        <v>12</v>
      </c>
      <c r="H6113">
        <v>44926</v>
      </c>
      <c r="I6113" t="s">
        <v>17</v>
      </c>
      <c r="J6113" t="s">
        <v>18</v>
      </c>
      <c r="K6113" t="s">
        <v>39</v>
      </c>
      <c r="L6113" t="s">
        <v>446</v>
      </c>
      <c r="M6113" s="2">
        <v>-462</v>
      </c>
      <c r="N6113" s="2">
        <v>-278</v>
      </c>
      <c r="O6113" s="2">
        <v>81</v>
      </c>
    </row>
    <row r="6114" spans="1:15" x14ac:dyDescent="0.3">
      <c r="A6114" t="s">
        <v>1389</v>
      </c>
      <c r="B6114" t="s">
        <v>2451</v>
      </c>
      <c r="C6114" t="s">
        <v>2452</v>
      </c>
      <c r="D6114" t="s">
        <v>195</v>
      </c>
      <c r="E6114">
        <v>591</v>
      </c>
      <c r="F6114" t="s">
        <v>932</v>
      </c>
      <c r="G6114">
        <v>12</v>
      </c>
      <c r="H6114">
        <v>44926</v>
      </c>
      <c r="I6114" t="s">
        <v>17</v>
      </c>
      <c r="J6114" t="s">
        <v>18</v>
      </c>
      <c r="K6114" t="s">
        <v>147</v>
      </c>
      <c r="L6114" t="s">
        <v>2453</v>
      </c>
      <c r="M6114" s="2">
        <v>-462</v>
      </c>
      <c r="N6114" s="2">
        <v>-278</v>
      </c>
      <c r="O6114" s="2">
        <v>236</v>
      </c>
    </row>
    <row r="6115" spans="1:15" x14ac:dyDescent="0.3">
      <c r="A6115" t="s">
        <v>1389</v>
      </c>
      <c r="B6115" t="s">
        <v>2451</v>
      </c>
      <c r="C6115" t="s">
        <v>2452</v>
      </c>
      <c r="D6115" t="s">
        <v>195</v>
      </c>
      <c r="E6115">
        <v>591</v>
      </c>
      <c r="F6115" t="s">
        <v>932</v>
      </c>
      <c r="G6115">
        <v>12</v>
      </c>
      <c r="H6115">
        <v>44926</v>
      </c>
      <c r="I6115" t="s">
        <v>17</v>
      </c>
      <c r="J6115" t="s">
        <v>18</v>
      </c>
      <c r="K6115" t="s">
        <v>294</v>
      </c>
      <c r="L6115" t="s">
        <v>2454</v>
      </c>
      <c r="O6115" s="2">
        <v>-155</v>
      </c>
    </row>
    <row r="6116" spans="1:15" x14ac:dyDescent="0.3">
      <c r="A6116" t="s">
        <v>1389</v>
      </c>
      <c r="B6116" t="s">
        <v>2451</v>
      </c>
      <c r="C6116" t="s">
        <v>2452</v>
      </c>
      <c r="D6116" t="s">
        <v>195</v>
      </c>
      <c r="E6116">
        <v>591</v>
      </c>
      <c r="F6116" t="s">
        <v>932</v>
      </c>
      <c r="G6116">
        <v>12</v>
      </c>
      <c r="H6116">
        <v>44926</v>
      </c>
      <c r="I6116" t="s">
        <v>17</v>
      </c>
      <c r="J6116" t="s">
        <v>18</v>
      </c>
      <c r="K6116" t="s">
        <v>41</v>
      </c>
      <c r="L6116" t="s">
        <v>447</v>
      </c>
      <c r="M6116" s="2">
        <v>-462</v>
      </c>
      <c r="N6116" s="2">
        <v>-278</v>
      </c>
      <c r="O6116" s="2">
        <v>81</v>
      </c>
    </row>
    <row r="6117" spans="1:15" x14ac:dyDescent="0.3">
      <c r="A6117" t="s">
        <v>1389</v>
      </c>
      <c r="B6117" t="s">
        <v>2451</v>
      </c>
      <c r="C6117" t="s">
        <v>2452</v>
      </c>
      <c r="D6117" t="s">
        <v>195</v>
      </c>
      <c r="E6117">
        <v>591</v>
      </c>
      <c r="F6117" t="s">
        <v>932</v>
      </c>
      <c r="G6117">
        <v>12</v>
      </c>
      <c r="H6117">
        <v>44926</v>
      </c>
      <c r="I6117" t="s">
        <v>17</v>
      </c>
      <c r="J6117" t="s">
        <v>18</v>
      </c>
      <c r="K6117" t="s">
        <v>182</v>
      </c>
      <c r="L6117" t="s">
        <v>2453</v>
      </c>
      <c r="M6117" s="2">
        <v>-462</v>
      </c>
      <c r="N6117" s="2">
        <v>-278</v>
      </c>
      <c r="O6117" s="2">
        <v>236</v>
      </c>
    </row>
    <row r="6118" spans="1:15" x14ac:dyDescent="0.3">
      <c r="A6118" t="s">
        <v>1389</v>
      </c>
      <c r="B6118" t="s">
        <v>2451</v>
      </c>
      <c r="C6118" t="s">
        <v>2452</v>
      </c>
      <c r="D6118" t="s">
        <v>195</v>
      </c>
      <c r="E6118">
        <v>591</v>
      </c>
      <c r="F6118" t="s">
        <v>932</v>
      </c>
      <c r="G6118">
        <v>12</v>
      </c>
      <c r="H6118">
        <v>44926</v>
      </c>
      <c r="I6118" t="s">
        <v>17</v>
      </c>
      <c r="J6118" t="s">
        <v>18</v>
      </c>
      <c r="K6118" t="s">
        <v>297</v>
      </c>
      <c r="L6118" t="s">
        <v>2454</v>
      </c>
      <c r="O6118" s="2">
        <v>-155</v>
      </c>
    </row>
    <row r="6119" spans="1:15" x14ac:dyDescent="0.3">
      <c r="A6119" t="s">
        <v>1389</v>
      </c>
      <c r="B6119" t="s">
        <v>2455</v>
      </c>
      <c r="C6119" t="s">
        <v>2456</v>
      </c>
      <c r="D6119" t="s">
        <v>195</v>
      </c>
      <c r="E6119">
        <v>581</v>
      </c>
      <c r="F6119" t="s">
        <v>1091</v>
      </c>
      <c r="G6119">
        <v>12</v>
      </c>
      <c r="H6119">
        <v>44926</v>
      </c>
      <c r="I6119" t="s">
        <v>17</v>
      </c>
      <c r="J6119" t="s">
        <v>18</v>
      </c>
      <c r="K6119" t="s">
        <v>46</v>
      </c>
      <c r="L6119" t="s">
        <v>105</v>
      </c>
      <c r="M6119" s="2">
        <v>80229930792</v>
      </c>
      <c r="N6119" s="2">
        <v>77824167015</v>
      </c>
      <c r="O6119" s="2">
        <v>75363857066</v>
      </c>
    </row>
    <row r="6120" spans="1:15" x14ac:dyDescent="0.3">
      <c r="A6120" t="s">
        <v>1389</v>
      </c>
      <c r="B6120" t="s">
        <v>2455</v>
      </c>
      <c r="C6120" t="s">
        <v>2456</v>
      </c>
      <c r="D6120" t="s">
        <v>195</v>
      </c>
      <c r="E6120">
        <v>581</v>
      </c>
      <c r="F6120" t="s">
        <v>1091</v>
      </c>
      <c r="G6120">
        <v>12</v>
      </c>
      <c r="H6120">
        <v>44926</v>
      </c>
      <c r="I6120" t="s">
        <v>17</v>
      </c>
      <c r="J6120" t="s">
        <v>18</v>
      </c>
      <c r="K6120" t="s">
        <v>152</v>
      </c>
      <c r="L6120" t="s">
        <v>153</v>
      </c>
      <c r="M6120" s="2">
        <v>61765354372</v>
      </c>
      <c r="N6120" s="2">
        <v>63080513972</v>
      </c>
      <c r="O6120" s="2">
        <v>64587984758</v>
      </c>
    </row>
    <row r="6121" spans="1:15" x14ac:dyDescent="0.3">
      <c r="A6121" t="s">
        <v>1389</v>
      </c>
      <c r="B6121" t="s">
        <v>2455</v>
      </c>
      <c r="C6121" t="s">
        <v>2456</v>
      </c>
      <c r="D6121" t="s">
        <v>195</v>
      </c>
      <c r="E6121">
        <v>581</v>
      </c>
      <c r="F6121" t="s">
        <v>1091</v>
      </c>
      <c r="G6121">
        <v>12</v>
      </c>
      <c r="H6121">
        <v>44926</v>
      </c>
      <c r="I6121" t="s">
        <v>17</v>
      </c>
      <c r="J6121" t="s">
        <v>18</v>
      </c>
      <c r="K6121" t="s">
        <v>128</v>
      </c>
      <c r="L6121" t="s">
        <v>129</v>
      </c>
      <c r="M6121" s="2">
        <v>13460580420</v>
      </c>
      <c r="N6121" s="2">
        <v>9999433902</v>
      </c>
      <c r="O6121" s="2">
        <v>5376706004</v>
      </c>
    </row>
    <row r="6122" spans="1:15" x14ac:dyDescent="0.3">
      <c r="A6122" t="s">
        <v>1389</v>
      </c>
      <c r="B6122" t="s">
        <v>2455</v>
      </c>
      <c r="C6122" t="s">
        <v>2456</v>
      </c>
      <c r="D6122" t="s">
        <v>195</v>
      </c>
      <c r="E6122">
        <v>581</v>
      </c>
      <c r="F6122" t="s">
        <v>1091</v>
      </c>
      <c r="G6122">
        <v>12</v>
      </c>
      <c r="H6122">
        <v>44926</v>
      </c>
      <c r="I6122" t="s">
        <v>17</v>
      </c>
      <c r="J6122" t="s">
        <v>18</v>
      </c>
      <c r="K6122" t="s">
        <v>117</v>
      </c>
      <c r="L6122" t="s">
        <v>169</v>
      </c>
      <c r="M6122" s="2">
        <v>5003996000</v>
      </c>
      <c r="N6122" s="2">
        <v>4744219141</v>
      </c>
      <c r="O6122" s="2">
        <v>5399166304</v>
      </c>
    </row>
    <row r="6123" spans="1:15" x14ac:dyDescent="0.3">
      <c r="A6123" t="s">
        <v>1389</v>
      </c>
      <c r="B6123" t="s">
        <v>2455</v>
      </c>
      <c r="C6123" t="s">
        <v>2456</v>
      </c>
      <c r="D6123" t="s">
        <v>195</v>
      </c>
      <c r="E6123">
        <v>581</v>
      </c>
      <c r="F6123" t="s">
        <v>1091</v>
      </c>
      <c r="G6123">
        <v>12</v>
      </c>
      <c r="H6123">
        <v>44926</v>
      </c>
      <c r="I6123" t="s">
        <v>17</v>
      </c>
      <c r="J6123" t="s">
        <v>18</v>
      </c>
      <c r="K6123" t="s">
        <v>48</v>
      </c>
      <c r="L6123" t="s">
        <v>49</v>
      </c>
      <c r="M6123" s="2">
        <v>31889241853</v>
      </c>
      <c r="N6123" s="2">
        <v>29070460207</v>
      </c>
      <c r="O6123" s="2">
        <v>26052477271</v>
      </c>
    </row>
    <row r="6124" spans="1:15" x14ac:dyDescent="0.3">
      <c r="A6124" t="s">
        <v>1389</v>
      </c>
      <c r="B6124" t="s">
        <v>2455</v>
      </c>
      <c r="C6124" t="s">
        <v>2456</v>
      </c>
      <c r="D6124" t="s">
        <v>195</v>
      </c>
      <c r="E6124">
        <v>581</v>
      </c>
      <c r="F6124" t="s">
        <v>1091</v>
      </c>
      <c r="G6124">
        <v>12</v>
      </c>
      <c r="H6124">
        <v>44926</v>
      </c>
      <c r="I6124" t="s">
        <v>17</v>
      </c>
      <c r="J6124" t="s">
        <v>18</v>
      </c>
      <c r="K6124" t="s">
        <v>155</v>
      </c>
      <c r="L6124" t="s">
        <v>156</v>
      </c>
      <c r="M6124" s="2">
        <v>18303498395</v>
      </c>
      <c r="N6124" s="2">
        <v>18515349008</v>
      </c>
      <c r="O6124" s="2">
        <v>19976588719</v>
      </c>
    </row>
    <row r="6125" spans="1:15" x14ac:dyDescent="0.3">
      <c r="A6125" t="s">
        <v>1389</v>
      </c>
      <c r="B6125" t="s">
        <v>2455</v>
      </c>
      <c r="C6125" t="s">
        <v>2456</v>
      </c>
      <c r="D6125" t="s">
        <v>195</v>
      </c>
      <c r="E6125">
        <v>581</v>
      </c>
      <c r="F6125" t="s">
        <v>1091</v>
      </c>
      <c r="G6125">
        <v>12</v>
      </c>
      <c r="H6125">
        <v>44926</v>
      </c>
      <c r="I6125" t="s">
        <v>17</v>
      </c>
      <c r="J6125" t="s">
        <v>18</v>
      </c>
      <c r="K6125" t="s">
        <v>132</v>
      </c>
      <c r="L6125" t="s">
        <v>133</v>
      </c>
      <c r="M6125" s="2">
        <v>11770634173</v>
      </c>
      <c r="N6125" s="2">
        <v>8589665234</v>
      </c>
      <c r="O6125" s="2">
        <v>4160638423</v>
      </c>
    </row>
    <row r="6126" spans="1:15" x14ac:dyDescent="0.3">
      <c r="A6126" t="s">
        <v>1389</v>
      </c>
      <c r="B6126" t="s">
        <v>2455</v>
      </c>
      <c r="C6126" t="s">
        <v>2456</v>
      </c>
      <c r="D6126" t="s">
        <v>195</v>
      </c>
      <c r="E6126">
        <v>581</v>
      </c>
      <c r="F6126" t="s">
        <v>1091</v>
      </c>
      <c r="G6126">
        <v>12</v>
      </c>
      <c r="H6126">
        <v>44926</v>
      </c>
      <c r="I6126" t="s">
        <v>17</v>
      </c>
      <c r="J6126" t="s">
        <v>18</v>
      </c>
      <c r="K6126" t="s">
        <v>2457</v>
      </c>
      <c r="L6126" t="s">
        <v>124</v>
      </c>
      <c r="M6126" s="2">
        <v>1815109285</v>
      </c>
      <c r="N6126" s="2">
        <v>1965445965</v>
      </c>
      <c r="O6126" s="2">
        <v>1915250129</v>
      </c>
    </row>
    <row r="6127" spans="1:15" x14ac:dyDescent="0.3">
      <c r="A6127" t="s">
        <v>1389</v>
      </c>
      <c r="B6127" t="s">
        <v>2455</v>
      </c>
      <c r="C6127" t="s">
        <v>2456</v>
      </c>
      <c r="D6127" t="s">
        <v>195</v>
      </c>
      <c r="E6127">
        <v>581</v>
      </c>
      <c r="F6127" t="s">
        <v>1091</v>
      </c>
      <c r="G6127">
        <v>12</v>
      </c>
      <c r="H6127">
        <v>44926</v>
      </c>
      <c r="I6127" t="s">
        <v>17</v>
      </c>
      <c r="J6127" t="s">
        <v>18</v>
      </c>
      <c r="K6127" t="s">
        <v>50</v>
      </c>
      <c r="L6127" t="s">
        <v>51</v>
      </c>
      <c r="M6127" s="2">
        <v>48340688939</v>
      </c>
      <c r="N6127" s="2">
        <v>48753706808</v>
      </c>
      <c r="O6127" s="2">
        <v>49311379795</v>
      </c>
    </row>
    <row r="6128" spans="1:15" x14ac:dyDescent="0.3">
      <c r="A6128" t="s">
        <v>1389</v>
      </c>
      <c r="B6128" t="s">
        <v>2455</v>
      </c>
      <c r="C6128" t="s">
        <v>2456</v>
      </c>
      <c r="D6128" t="s">
        <v>195</v>
      </c>
      <c r="E6128">
        <v>581</v>
      </c>
      <c r="F6128" t="s">
        <v>1091</v>
      </c>
      <c r="G6128">
        <v>12</v>
      </c>
      <c r="H6128">
        <v>44926</v>
      </c>
      <c r="I6128" t="s">
        <v>17</v>
      </c>
      <c r="J6128" t="s">
        <v>18</v>
      </c>
      <c r="K6128" t="s">
        <v>21</v>
      </c>
      <c r="L6128" t="s">
        <v>22</v>
      </c>
      <c r="M6128" s="2">
        <v>41570886008</v>
      </c>
      <c r="N6128" s="2">
        <v>43620011445</v>
      </c>
      <c r="O6128" s="2">
        <v>46774182854</v>
      </c>
    </row>
    <row r="6129" spans="1:15" x14ac:dyDescent="0.3">
      <c r="A6129" t="s">
        <v>1389</v>
      </c>
      <c r="B6129" t="s">
        <v>2455</v>
      </c>
      <c r="C6129" t="s">
        <v>2456</v>
      </c>
      <c r="D6129" t="s">
        <v>195</v>
      </c>
      <c r="E6129">
        <v>581</v>
      </c>
      <c r="F6129" t="s">
        <v>1091</v>
      </c>
      <c r="G6129">
        <v>12</v>
      </c>
      <c r="H6129">
        <v>44926</v>
      </c>
      <c r="I6129" t="s">
        <v>17</v>
      </c>
      <c r="J6129" t="s">
        <v>18</v>
      </c>
      <c r="K6129" t="s">
        <v>23</v>
      </c>
      <c r="L6129" t="s">
        <v>61</v>
      </c>
      <c r="M6129" s="2">
        <v>6769802931</v>
      </c>
      <c r="N6129" s="2">
        <v>5133695363</v>
      </c>
      <c r="O6129" s="2">
        <v>2537196941</v>
      </c>
    </row>
    <row r="6130" spans="1:15" x14ac:dyDescent="0.3">
      <c r="A6130" t="s">
        <v>1389</v>
      </c>
      <c r="B6130" t="s">
        <v>2455</v>
      </c>
      <c r="C6130" t="s">
        <v>2456</v>
      </c>
      <c r="D6130" t="s">
        <v>195</v>
      </c>
      <c r="E6130">
        <v>581</v>
      </c>
      <c r="F6130" t="s">
        <v>1091</v>
      </c>
      <c r="G6130">
        <v>12</v>
      </c>
      <c r="H6130">
        <v>44926</v>
      </c>
      <c r="I6130" t="s">
        <v>17</v>
      </c>
      <c r="J6130" t="s">
        <v>18</v>
      </c>
      <c r="K6130" t="s">
        <v>27</v>
      </c>
      <c r="L6130" t="s">
        <v>28</v>
      </c>
      <c r="M6130" s="2">
        <v>1136664099</v>
      </c>
      <c r="N6130" s="2">
        <v>659225259</v>
      </c>
      <c r="O6130" s="2">
        <v>148752084</v>
      </c>
    </row>
    <row r="6131" spans="1:15" x14ac:dyDescent="0.3">
      <c r="A6131" t="s">
        <v>1389</v>
      </c>
      <c r="B6131" t="s">
        <v>2455</v>
      </c>
      <c r="C6131" t="s">
        <v>2456</v>
      </c>
      <c r="D6131" t="s">
        <v>195</v>
      </c>
      <c r="E6131">
        <v>581</v>
      </c>
      <c r="F6131" t="s">
        <v>1091</v>
      </c>
      <c r="G6131">
        <v>12</v>
      </c>
      <c r="H6131">
        <v>44926</v>
      </c>
      <c r="I6131" t="s">
        <v>17</v>
      </c>
      <c r="J6131" t="s">
        <v>18</v>
      </c>
      <c r="K6131" t="s">
        <v>29</v>
      </c>
      <c r="L6131" t="s">
        <v>52</v>
      </c>
      <c r="M6131" s="2">
        <v>178105679</v>
      </c>
      <c r="N6131" s="2">
        <v>48077717</v>
      </c>
      <c r="O6131" s="2">
        <v>185142993</v>
      </c>
    </row>
    <row r="6132" spans="1:15" x14ac:dyDescent="0.3">
      <c r="A6132" t="s">
        <v>1389</v>
      </c>
      <c r="B6132" t="s">
        <v>2455</v>
      </c>
      <c r="C6132" t="s">
        <v>2456</v>
      </c>
      <c r="D6132" t="s">
        <v>195</v>
      </c>
      <c r="E6132">
        <v>581</v>
      </c>
      <c r="F6132" t="s">
        <v>1091</v>
      </c>
      <c r="G6132">
        <v>12</v>
      </c>
      <c r="H6132">
        <v>44926</v>
      </c>
      <c r="I6132" t="s">
        <v>17</v>
      </c>
      <c r="J6132" t="s">
        <v>18</v>
      </c>
      <c r="K6132" t="s">
        <v>53</v>
      </c>
      <c r="L6132" t="s">
        <v>93</v>
      </c>
      <c r="M6132" s="2">
        <v>680851743</v>
      </c>
      <c r="N6132" s="2">
        <v>485018387</v>
      </c>
      <c r="O6132" s="2">
        <v>578072155</v>
      </c>
    </row>
    <row r="6133" spans="1:15" x14ac:dyDescent="0.3">
      <c r="A6133" t="s">
        <v>1389</v>
      </c>
      <c r="B6133" t="s">
        <v>2455</v>
      </c>
      <c r="C6133" t="s">
        <v>2456</v>
      </c>
      <c r="D6133" t="s">
        <v>195</v>
      </c>
      <c r="E6133">
        <v>581</v>
      </c>
      <c r="F6133" t="s">
        <v>1091</v>
      </c>
      <c r="G6133">
        <v>12</v>
      </c>
      <c r="H6133">
        <v>44926</v>
      </c>
      <c r="I6133" t="s">
        <v>17</v>
      </c>
      <c r="J6133" t="s">
        <v>18</v>
      </c>
      <c r="K6133" t="s">
        <v>55</v>
      </c>
      <c r="L6133" t="s">
        <v>94</v>
      </c>
      <c r="M6133" s="2">
        <v>1420625372</v>
      </c>
      <c r="N6133" s="2">
        <v>1323579112</v>
      </c>
      <c r="O6133" s="2">
        <v>1935742944</v>
      </c>
    </row>
    <row r="6134" spans="1:15" x14ac:dyDescent="0.3">
      <c r="A6134" t="s">
        <v>1389</v>
      </c>
      <c r="B6134" t="s">
        <v>2455</v>
      </c>
      <c r="C6134" t="s">
        <v>2456</v>
      </c>
      <c r="D6134" t="s">
        <v>195</v>
      </c>
      <c r="E6134">
        <v>581</v>
      </c>
      <c r="F6134" t="s">
        <v>1091</v>
      </c>
      <c r="G6134">
        <v>12</v>
      </c>
      <c r="H6134">
        <v>44926</v>
      </c>
      <c r="I6134" t="s">
        <v>17</v>
      </c>
      <c r="J6134" t="s">
        <v>18</v>
      </c>
      <c r="K6134" t="s">
        <v>31</v>
      </c>
      <c r="L6134" t="s">
        <v>68</v>
      </c>
      <c r="M6134" s="2">
        <v>6988587722</v>
      </c>
      <c r="N6134" s="2">
        <v>4906282180</v>
      </c>
      <c r="O6134" s="2">
        <v>1143135243</v>
      </c>
    </row>
    <row r="6135" spans="1:15" x14ac:dyDescent="0.3">
      <c r="A6135" t="s">
        <v>1389</v>
      </c>
      <c r="B6135" t="s">
        <v>2455</v>
      </c>
      <c r="C6135" t="s">
        <v>2456</v>
      </c>
      <c r="D6135" t="s">
        <v>195</v>
      </c>
      <c r="E6135">
        <v>581</v>
      </c>
      <c r="F6135" t="s">
        <v>1091</v>
      </c>
      <c r="G6135">
        <v>12</v>
      </c>
      <c r="H6135">
        <v>44926</v>
      </c>
      <c r="I6135" t="s">
        <v>17</v>
      </c>
      <c r="J6135" t="s">
        <v>18</v>
      </c>
      <c r="K6135" t="s">
        <v>33</v>
      </c>
      <c r="L6135" t="s">
        <v>34</v>
      </c>
      <c r="M6135" s="2">
        <v>2446346262</v>
      </c>
      <c r="N6135" s="2">
        <v>684922459</v>
      </c>
      <c r="O6135" s="2">
        <v>171199742</v>
      </c>
    </row>
    <row r="6136" spans="1:15" x14ac:dyDescent="0.3">
      <c r="A6136" t="s">
        <v>1389</v>
      </c>
      <c r="B6136" t="s">
        <v>2455</v>
      </c>
      <c r="C6136" t="s">
        <v>2456</v>
      </c>
      <c r="D6136" t="s">
        <v>195</v>
      </c>
      <c r="E6136">
        <v>581</v>
      </c>
      <c r="F6136" t="s">
        <v>1091</v>
      </c>
      <c r="G6136">
        <v>12</v>
      </c>
      <c r="H6136">
        <v>44926</v>
      </c>
      <c r="I6136" t="s">
        <v>17</v>
      </c>
      <c r="J6136" t="s">
        <v>18</v>
      </c>
      <c r="K6136" t="s">
        <v>35</v>
      </c>
      <c r="L6136" t="s">
        <v>73</v>
      </c>
      <c r="M6136" s="2">
        <v>4542241460</v>
      </c>
      <c r="N6136" s="2">
        <v>4221359721</v>
      </c>
      <c r="O6136" s="2">
        <v>971935501</v>
      </c>
    </row>
    <row r="6137" spans="1:15" x14ac:dyDescent="0.3">
      <c r="A6137" t="s">
        <v>1389</v>
      </c>
      <c r="B6137" t="s">
        <v>2455</v>
      </c>
      <c r="C6137" t="s">
        <v>2456</v>
      </c>
      <c r="D6137" t="s">
        <v>195</v>
      </c>
      <c r="E6137">
        <v>581</v>
      </c>
      <c r="F6137" t="s">
        <v>1091</v>
      </c>
      <c r="G6137">
        <v>12</v>
      </c>
      <c r="H6137">
        <v>44926</v>
      </c>
      <c r="I6137" t="s">
        <v>17</v>
      </c>
      <c r="J6137" t="s">
        <v>18</v>
      </c>
      <c r="K6137" t="s">
        <v>1405</v>
      </c>
      <c r="L6137" t="s">
        <v>1406</v>
      </c>
      <c r="M6137" s="2">
        <v>503956382</v>
      </c>
      <c r="N6137" s="2">
        <v>135804201</v>
      </c>
      <c r="O6137" s="2">
        <v>200946837</v>
      </c>
    </row>
    <row r="6138" spans="1:15" x14ac:dyDescent="0.3">
      <c r="A6138" t="s">
        <v>1389</v>
      </c>
      <c r="B6138" t="s">
        <v>2455</v>
      </c>
      <c r="C6138" t="s">
        <v>2456</v>
      </c>
      <c r="D6138" t="s">
        <v>195</v>
      </c>
      <c r="E6138">
        <v>581</v>
      </c>
      <c r="F6138" t="s">
        <v>1091</v>
      </c>
      <c r="G6138">
        <v>12</v>
      </c>
      <c r="H6138">
        <v>44926</v>
      </c>
      <c r="I6138" t="s">
        <v>17</v>
      </c>
      <c r="J6138" t="s">
        <v>18</v>
      </c>
      <c r="K6138" t="s">
        <v>1469</v>
      </c>
      <c r="L6138" t="s">
        <v>1470</v>
      </c>
      <c r="M6138" s="2">
        <v>503956382</v>
      </c>
      <c r="N6138" s="2">
        <v>135804201</v>
      </c>
      <c r="O6138" s="2">
        <v>200946837</v>
      </c>
    </row>
    <row r="6139" spans="1:15" x14ac:dyDescent="0.3">
      <c r="A6139" t="s">
        <v>1389</v>
      </c>
      <c r="B6139" t="s">
        <v>2455</v>
      </c>
      <c r="C6139" t="s">
        <v>2456</v>
      </c>
      <c r="D6139" t="s">
        <v>195</v>
      </c>
      <c r="E6139">
        <v>581</v>
      </c>
      <c r="F6139" t="s">
        <v>1091</v>
      </c>
      <c r="G6139">
        <v>12</v>
      </c>
      <c r="H6139">
        <v>44926</v>
      </c>
      <c r="I6139" t="s">
        <v>17</v>
      </c>
      <c r="J6139" t="s">
        <v>18</v>
      </c>
      <c r="K6139" t="s">
        <v>1471</v>
      </c>
      <c r="L6139" t="s">
        <v>1472</v>
      </c>
      <c r="M6139" s="2">
        <v>503956382</v>
      </c>
      <c r="N6139" s="2">
        <v>135804201</v>
      </c>
      <c r="O6139" s="2">
        <v>200946837</v>
      </c>
    </row>
    <row r="6140" spans="1:15" x14ac:dyDescent="0.3">
      <c r="A6140" t="s">
        <v>1389</v>
      </c>
      <c r="B6140" t="s">
        <v>2455</v>
      </c>
      <c r="C6140" t="s">
        <v>2456</v>
      </c>
      <c r="D6140" t="s">
        <v>195</v>
      </c>
      <c r="E6140">
        <v>581</v>
      </c>
      <c r="F6140" t="s">
        <v>1091</v>
      </c>
      <c r="G6140">
        <v>12</v>
      </c>
      <c r="H6140">
        <v>44926</v>
      </c>
      <c r="I6140" t="s">
        <v>17</v>
      </c>
      <c r="J6140" t="s">
        <v>18</v>
      </c>
      <c r="K6140" t="s">
        <v>1394</v>
      </c>
      <c r="L6140" t="s">
        <v>2458</v>
      </c>
      <c r="M6140" s="2">
        <v>5046197842</v>
      </c>
      <c r="N6140" s="2">
        <v>4357163922</v>
      </c>
      <c r="O6140" s="2">
        <v>1172882338</v>
      </c>
    </row>
    <row r="6141" spans="1:15" x14ac:dyDescent="0.3">
      <c r="A6141" t="s">
        <v>1389</v>
      </c>
      <c r="B6141" t="s">
        <v>2455</v>
      </c>
      <c r="C6141" t="s">
        <v>2456</v>
      </c>
      <c r="D6141" t="s">
        <v>195</v>
      </c>
      <c r="E6141">
        <v>581</v>
      </c>
      <c r="F6141" t="s">
        <v>1091</v>
      </c>
      <c r="G6141">
        <v>12</v>
      </c>
      <c r="H6141">
        <v>44926</v>
      </c>
      <c r="I6141" t="s">
        <v>17</v>
      </c>
      <c r="J6141" t="s">
        <v>18</v>
      </c>
      <c r="K6141" t="s">
        <v>37</v>
      </c>
      <c r="L6141" t="s">
        <v>38</v>
      </c>
    </row>
    <row r="6142" spans="1:15" x14ac:dyDescent="0.3">
      <c r="A6142" t="s">
        <v>1389</v>
      </c>
      <c r="B6142" t="s">
        <v>2455</v>
      </c>
      <c r="C6142" t="s">
        <v>2456</v>
      </c>
      <c r="D6142" t="s">
        <v>195</v>
      </c>
      <c r="E6142">
        <v>581</v>
      </c>
      <c r="F6142" t="s">
        <v>1091</v>
      </c>
      <c r="G6142">
        <v>12</v>
      </c>
      <c r="H6142">
        <v>44926</v>
      </c>
      <c r="I6142" t="s">
        <v>17</v>
      </c>
      <c r="J6142" t="s">
        <v>18</v>
      </c>
      <c r="K6142" t="s">
        <v>39</v>
      </c>
      <c r="L6142" t="s">
        <v>74</v>
      </c>
      <c r="M6142" s="2">
        <v>275</v>
      </c>
      <c r="N6142" s="2">
        <v>262</v>
      </c>
      <c r="O6142" s="2">
        <v>68</v>
      </c>
    </row>
    <row r="6143" spans="1:15" x14ac:dyDescent="0.3">
      <c r="A6143" t="s">
        <v>1526</v>
      </c>
      <c r="B6143" t="s">
        <v>395</v>
      </c>
      <c r="C6143" t="s">
        <v>396</v>
      </c>
      <c r="D6143" t="s">
        <v>195</v>
      </c>
      <c r="E6143">
        <v>582</v>
      </c>
      <c r="F6143" t="s">
        <v>397</v>
      </c>
      <c r="G6143">
        <v>12</v>
      </c>
      <c r="H6143">
        <v>44926</v>
      </c>
      <c r="I6143" t="s">
        <v>17</v>
      </c>
      <c r="J6143" t="s">
        <v>18</v>
      </c>
      <c r="K6143" t="s">
        <v>35</v>
      </c>
      <c r="L6143" t="s">
        <v>73</v>
      </c>
      <c r="M6143" s="2">
        <v>2527088599</v>
      </c>
      <c r="N6143" s="2">
        <v>-1258929820</v>
      </c>
      <c r="O6143" s="2">
        <v>-4474237723</v>
      </c>
    </row>
    <row r="6144" spans="1:15" x14ac:dyDescent="0.3">
      <c r="A6144" t="s">
        <v>1526</v>
      </c>
      <c r="B6144" t="s">
        <v>395</v>
      </c>
      <c r="C6144" t="s">
        <v>396</v>
      </c>
      <c r="D6144" t="s">
        <v>195</v>
      </c>
      <c r="E6144">
        <v>582</v>
      </c>
      <c r="F6144" t="s">
        <v>397</v>
      </c>
      <c r="G6144">
        <v>12</v>
      </c>
      <c r="H6144">
        <v>44926</v>
      </c>
      <c r="I6144" t="s">
        <v>17</v>
      </c>
      <c r="J6144" t="s">
        <v>18</v>
      </c>
      <c r="K6144" t="s">
        <v>1405</v>
      </c>
      <c r="L6144" t="s">
        <v>1406</v>
      </c>
      <c r="M6144" s="2">
        <v>380966297</v>
      </c>
      <c r="N6144" s="2">
        <v>608723299</v>
      </c>
      <c r="O6144" s="2">
        <v>-131305653</v>
      </c>
    </row>
    <row r="6145" spans="1:15" x14ac:dyDescent="0.3">
      <c r="A6145" t="s">
        <v>1526</v>
      </c>
      <c r="B6145" t="s">
        <v>395</v>
      </c>
      <c r="C6145" t="s">
        <v>396</v>
      </c>
      <c r="D6145" t="s">
        <v>195</v>
      </c>
      <c r="E6145">
        <v>582</v>
      </c>
      <c r="F6145" t="s">
        <v>397</v>
      </c>
      <c r="G6145">
        <v>12</v>
      </c>
      <c r="H6145">
        <v>44926</v>
      </c>
      <c r="I6145" t="s">
        <v>17</v>
      </c>
      <c r="J6145" t="s">
        <v>18</v>
      </c>
      <c r="K6145" t="s">
        <v>1469</v>
      </c>
      <c r="L6145" t="s">
        <v>2459</v>
      </c>
      <c r="M6145" s="2">
        <v>380966297</v>
      </c>
      <c r="N6145" s="2">
        <v>608723299</v>
      </c>
      <c r="O6145" s="2">
        <v>-131305653</v>
      </c>
    </row>
    <row r="6146" spans="1:15" x14ac:dyDescent="0.3">
      <c r="A6146" t="s">
        <v>1526</v>
      </c>
      <c r="B6146" t="s">
        <v>395</v>
      </c>
      <c r="C6146" t="s">
        <v>396</v>
      </c>
      <c r="D6146" t="s">
        <v>195</v>
      </c>
      <c r="E6146">
        <v>582</v>
      </c>
      <c r="F6146" t="s">
        <v>397</v>
      </c>
      <c r="G6146">
        <v>12</v>
      </c>
      <c r="H6146">
        <v>44926</v>
      </c>
      <c r="I6146" t="s">
        <v>17</v>
      </c>
      <c r="J6146" t="s">
        <v>18</v>
      </c>
      <c r="K6146" t="s">
        <v>1471</v>
      </c>
      <c r="L6146" t="s">
        <v>1472</v>
      </c>
      <c r="M6146" s="2">
        <v>380966297</v>
      </c>
      <c r="N6146" s="2">
        <v>608723299</v>
      </c>
      <c r="O6146" s="2">
        <v>-131305653</v>
      </c>
    </row>
    <row r="6147" spans="1:15" x14ac:dyDescent="0.3">
      <c r="A6147" t="s">
        <v>1526</v>
      </c>
      <c r="B6147" t="s">
        <v>395</v>
      </c>
      <c r="C6147" t="s">
        <v>396</v>
      </c>
      <c r="D6147" t="s">
        <v>195</v>
      </c>
      <c r="E6147">
        <v>582</v>
      </c>
      <c r="F6147" t="s">
        <v>397</v>
      </c>
      <c r="G6147">
        <v>12</v>
      </c>
      <c r="H6147">
        <v>44926</v>
      </c>
      <c r="I6147" t="s">
        <v>17</v>
      </c>
      <c r="J6147" t="s">
        <v>18</v>
      </c>
      <c r="K6147" t="s">
        <v>1394</v>
      </c>
      <c r="L6147" t="s">
        <v>1395</v>
      </c>
      <c r="M6147" s="2">
        <v>2908054896</v>
      </c>
      <c r="N6147" s="2">
        <v>-650206521</v>
      </c>
      <c r="O6147" s="2">
        <v>-4605543376</v>
      </c>
    </row>
    <row r="6148" spans="1:15" x14ac:dyDescent="0.3">
      <c r="A6148" t="s">
        <v>1526</v>
      </c>
      <c r="B6148" t="s">
        <v>395</v>
      </c>
      <c r="C6148" t="s">
        <v>396</v>
      </c>
      <c r="D6148" t="s">
        <v>195</v>
      </c>
      <c r="E6148">
        <v>582</v>
      </c>
      <c r="F6148" t="s">
        <v>397</v>
      </c>
      <c r="G6148">
        <v>12</v>
      </c>
      <c r="H6148">
        <v>44926</v>
      </c>
      <c r="I6148" t="s">
        <v>17</v>
      </c>
      <c r="J6148" t="s">
        <v>18</v>
      </c>
      <c r="K6148" t="s">
        <v>2460</v>
      </c>
      <c r="L6148" t="s">
        <v>2461</v>
      </c>
      <c r="M6148" s="2">
        <v>2908054896</v>
      </c>
      <c r="N6148" s="2">
        <v>-889192910</v>
      </c>
      <c r="O6148" s="2">
        <v>-3840390450</v>
      </c>
    </row>
    <row r="6149" spans="1:15" x14ac:dyDescent="0.3">
      <c r="A6149" t="s">
        <v>1526</v>
      </c>
      <c r="B6149" t="s">
        <v>395</v>
      </c>
      <c r="C6149" t="s">
        <v>396</v>
      </c>
      <c r="D6149" t="s">
        <v>195</v>
      </c>
      <c r="E6149">
        <v>582</v>
      </c>
      <c r="F6149" t="s">
        <v>397</v>
      </c>
      <c r="G6149">
        <v>12</v>
      </c>
      <c r="H6149">
        <v>44926</v>
      </c>
      <c r="I6149" t="s">
        <v>17</v>
      </c>
      <c r="J6149" t="s">
        <v>18</v>
      </c>
      <c r="K6149" t="s">
        <v>2462</v>
      </c>
      <c r="L6149" t="s">
        <v>2463</v>
      </c>
      <c r="N6149" s="2">
        <v>238986389</v>
      </c>
      <c r="O6149" s="2">
        <v>-765152926</v>
      </c>
    </row>
    <row r="6150" spans="1:15" x14ac:dyDescent="0.3">
      <c r="A6150" t="s">
        <v>1389</v>
      </c>
      <c r="B6150" t="s">
        <v>2464</v>
      </c>
      <c r="C6150" t="s">
        <v>2465</v>
      </c>
      <c r="D6150" t="s">
        <v>195</v>
      </c>
      <c r="E6150">
        <v>639</v>
      </c>
      <c r="F6150" t="s">
        <v>199</v>
      </c>
      <c r="G6150">
        <v>12</v>
      </c>
      <c r="H6150">
        <v>44926</v>
      </c>
      <c r="I6150" t="s">
        <v>17</v>
      </c>
      <c r="J6150" t="s">
        <v>18</v>
      </c>
      <c r="K6150" t="s">
        <v>46</v>
      </c>
      <c r="L6150" t="s">
        <v>105</v>
      </c>
      <c r="M6150" s="2">
        <v>814378963813</v>
      </c>
      <c r="N6150" s="2">
        <v>740859700851</v>
      </c>
      <c r="O6150" s="2">
        <v>622149966459</v>
      </c>
    </row>
    <row r="6151" spans="1:15" x14ac:dyDescent="0.3">
      <c r="A6151" t="s">
        <v>1389</v>
      </c>
      <c r="B6151" t="s">
        <v>2464</v>
      </c>
      <c r="C6151" t="s">
        <v>2465</v>
      </c>
      <c r="D6151" t="s">
        <v>195</v>
      </c>
      <c r="E6151">
        <v>639</v>
      </c>
      <c r="F6151" t="s">
        <v>199</v>
      </c>
      <c r="G6151">
        <v>12</v>
      </c>
      <c r="H6151">
        <v>44926</v>
      </c>
      <c r="I6151" t="s">
        <v>17</v>
      </c>
      <c r="J6151" t="s">
        <v>18</v>
      </c>
      <c r="K6151" t="s">
        <v>48</v>
      </c>
      <c r="L6151" t="s">
        <v>49</v>
      </c>
      <c r="M6151" s="2">
        <v>726323312903</v>
      </c>
      <c r="N6151" s="2">
        <v>658757549804</v>
      </c>
      <c r="O6151" s="2">
        <v>545546476253</v>
      </c>
    </row>
    <row r="6152" spans="1:15" x14ac:dyDescent="0.3">
      <c r="A6152" t="s">
        <v>1389</v>
      </c>
      <c r="B6152" t="s">
        <v>2464</v>
      </c>
      <c r="C6152" t="s">
        <v>2465</v>
      </c>
      <c r="D6152" t="s">
        <v>195</v>
      </c>
      <c r="E6152">
        <v>639</v>
      </c>
      <c r="F6152" t="s">
        <v>199</v>
      </c>
      <c r="G6152">
        <v>12</v>
      </c>
      <c r="H6152">
        <v>44926</v>
      </c>
      <c r="I6152" t="s">
        <v>17</v>
      </c>
      <c r="J6152" t="s">
        <v>18</v>
      </c>
      <c r="K6152" t="s">
        <v>50</v>
      </c>
      <c r="L6152" t="s">
        <v>51</v>
      </c>
      <c r="M6152" s="2">
        <v>88055650910</v>
      </c>
      <c r="N6152" s="2">
        <v>82102151047</v>
      </c>
      <c r="O6152" s="2">
        <v>76603490206</v>
      </c>
    </row>
    <row r="6153" spans="1:15" x14ac:dyDescent="0.3">
      <c r="A6153" t="s">
        <v>1389</v>
      </c>
      <c r="B6153" t="s">
        <v>2464</v>
      </c>
      <c r="C6153" t="s">
        <v>2465</v>
      </c>
      <c r="D6153" t="s">
        <v>195</v>
      </c>
      <c r="E6153">
        <v>639</v>
      </c>
      <c r="F6153" t="s">
        <v>199</v>
      </c>
      <c r="G6153">
        <v>12</v>
      </c>
      <c r="H6153">
        <v>44926</v>
      </c>
      <c r="I6153" t="s">
        <v>17</v>
      </c>
      <c r="J6153" t="s">
        <v>18</v>
      </c>
      <c r="K6153" t="s">
        <v>21</v>
      </c>
      <c r="L6153" t="s">
        <v>22</v>
      </c>
      <c r="M6153" s="2">
        <v>43091172414</v>
      </c>
      <c r="N6153" s="2">
        <v>38189756194</v>
      </c>
      <c r="O6153" s="2">
        <v>35491606240</v>
      </c>
    </row>
    <row r="6154" spans="1:15" x14ac:dyDescent="0.3">
      <c r="A6154" t="s">
        <v>1389</v>
      </c>
      <c r="B6154" t="s">
        <v>2464</v>
      </c>
      <c r="C6154" t="s">
        <v>2465</v>
      </c>
      <c r="D6154" t="s">
        <v>195</v>
      </c>
      <c r="E6154">
        <v>639</v>
      </c>
      <c r="F6154" t="s">
        <v>199</v>
      </c>
      <c r="G6154">
        <v>12</v>
      </c>
      <c r="H6154">
        <v>44926</v>
      </c>
      <c r="I6154" t="s">
        <v>17</v>
      </c>
      <c r="J6154" t="s">
        <v>18</v>
      </c>
      <c r="K6154" t="s">
        <v>23</v>
      </c>
      <c r="L6154" t="s">
        <v>61</v>
      </c>
      <c r="M6154" s="2">
        <v>44964478496</v>
      </c>
      <c r="N6154" s="2">
        <v>43912394853</v>
      </c>
      <c r="O6154" s="2">
        <v>41111883966</v>
      </c>
    </row>
    <row r="6155" spans="1:15" x14ac:dyDescent="0.3">
      <c r="A6155" t="s">
        <v>1389</v>
      </c>
      <c r="B6155" t="s">
        <v>2464</v>
      </c>
      <c r="C6155" t="s">
        <v>2465</v>
      </c>
      <c r="D6155" t="s">
        <v>195</v>
      </c>
      <c r="E6155">
        <v>639</v>
      </c>
      <c r="F6155" t="s">
        <v>199</v>
      </c>
      <c r="G6155">
        <v>12</v>
      </c>
      <c r="H6155">
        <v>44926</v>
      </c>
      <c r="I6155" t="s">
        <v>17</v>
      </c>
      <c r="J6155" t="s">
        <v>18</v>
      </c>
      <c r="K6155" t="s">
        <v>27</v>
      </c>
      <c r="L6155" t="s">
        <v>28</v>
      </c>
      <c r="M6155" s="2">
        <v>5778516383</v>
      </c>
      <c r="N6155" s="2">
        <v>6143187226</v>
      </c>
      <c r="O6155" s="2">
        <v>15910670761</v>
      </c>
    </row>
    <row r="6156" spans="1:15" x14ac:dyDescent="0.3">
      <c r="A6156" t="s">
        <v>1389</v>
      </c>
      <c r="B6156" t="s">
        <v>2464</v>
      </c>
      <c r="C6156" t="s">
        <v>2465</v>
      </c>
      <c r="D6156" t="s">
        <v>195</v>
      </c>
      <c r="E6156">
        <v>639</v>
      </c>
      <c r="F6156" t="s">
        <v>199</v>
      </c>
      <c r="G6156">
        <v>12</v>
      </c>
      <c r="H6156">
        <v>44926</v>
      </c>
      <c r="I6156" t="s">
        <v>17</v>
      </c>
      <c r="J6156" t="s">
        <v>18</v>
      </c>
      <c r="K6156" t="s">
        <v>29</v>
      </c>
      <c r="L6156" t="s">
        <v>52</v>
      </c>
      <c r="M6156" s="2">
        <v>4998995046</v>
      </c>
      <c r="N6156" s="2">
        <v>7321073518</v>
      </c>
      <c r="O6156" s="2">
        <v>19347721432</v>
      </c>
    </row>
    <row r="6157" spans="1:15" x14ac:dyDescent="0.3">
      <c r="A6157" t="s">
        <v>1389</v>
      </c>
      <c r="B6157" t="s">
        <v>2464</v>
      </c>
      <c r="C6157" t="s">
        <v>2465</v>
      </c>
      <c r="D6157" t="s">
        <v>195</v>
      </c>
      <c r="E6157">
        <v>639</v>
      </c>
      <c r="F6157" t="s">
        <v>199</v>
      </c>
      <c r="G6157">
        <v>12</v>
      </c>
      <c r="H6157">
        <v>44926</v>
      </c>
      <c r="I6157" t="s">
        <v>17</v>
      </c>
      <c r="J6157" t="s">
        <v>18</v>
      </c>
      <c r="K6157" t="s">
        <v>53</v>
      </c>
      <c r="L6157" t="s">
        <v>93</v>
      </c>
      <c r="M6157" s="2">
        <v>478204920</v>
      </c>
      <c r="N6157" s="2">
        <v>1297230278</v>
      </c>
      <c r="O6157" s="2">
        <v>131761842</v>
      </c>
    </row>
    <row r="6158" spans="1:15" x14ac:dyDescent="0.3">
      <c r="A6158" t="s">
        <v>1389</v>
      </c>
      <c r="B6158" t="s">
        <v>2464</v>
      </c>
      <c r="C6158" t="s">
        <v>2465</v>
      </c>
      <c r="D6158" t="s">
        <v>195</v>
      </c>
      <c r="E6158">
        <v>639</v>
      </c>
      <c r="F6158" t="s">
        <v>199</v>
      </c>
      <c r="G6158">
        <v>12</v>
      </c>
      <c r="H6158">
        <v>44926</v>
      </c>
      <c r="I6158" t="s">
        <v>17</v>
      </c>
      <c r="J6158" t="s">
        <v>18</v>
      </c>
      <c r="K6158" t="s">
        <v>55</v>
      </c>
      <c r="L6158" t="s">
        <v>94</v>
      </c>
      <c r="M6158" s="2">
        <v>738595871</v>
      </c>
      <c r="N6158" s="2">
        <v>1761471228</v>
      </c>
      <c r="O6158" s="2">
        <v>1521003506</v>
      </c>
    </row>
    <row r="6159" spans="1:15" x14ac:dyDescent="0.3">
      <c r="A6159" t="s">
        <v>1389</v>
      </c>
      <c r="B6159" t="s">
        <v>2464</v>
      </c>
      <c r="C6159" t="s">
        <v>2465</v>
      </c>
      <c r="D6159" t="s">
        <v>195</v>
      </c>
      <c r="E6159">
        <v>639</v>
      </c>
      <c r="F6159" t="s">
        <v>199</v>
      </c>
      <c r="G6159">
        <v>12</v>
      </c>
      <c r="H6159">
        <v>44926</v>
      </c>
      <c r="I6159" t="s">
        <v>17</v>
      </c>
      <c r="J6159" t="s">
        <v>18</v>
      </c>
      <c r="K6159" t="s">
        <v>31</v>
      </c>
      <c r="L6159" t="s">
        <v>68</v>
      </c>
      <c r="M6159" s="2">
        <v>45483608882</v>
      </c>
      <c r="N6159" s="2">
        <v>42270267611</v>
      </c>
      <c r="O6159" s="2">
        <v>36285591631</v>
      </c>
    </row>
    <row r="6160" spans="1:15" x14ac:dyDescent="0.3">
      <c r="A6160" t="s">
        <v>1389</v>
      </c>
      <c r="B6160" t="s">
        <v>2464</v>
      </c>
      <c r="C6160" t="s">
        <v>2465</v>
      </c>
      <c r="D6160" t="s">
        <v>195</v>
      </c>
      <c r="E6160">
        <v>639</v>
      </c>
      <c r="F6160" t="s">
        <v>199</v>
      </c>
      <c r="G6160">
        <v>12</v>
      </c>
      <c r="H6160">
        <v>44926</v>
      </c>
      <c r="I6160" t="s">
        <v>17</v>
      </c>
      <c r="J6160" t="s">
        <v>18</v>
      </c>
      <c r="K6160" t="s">
        <v>33</v>
      </c>
      <c r="L6160" t="s">
        <v>34</v>
      </c>
      <c r="M6160" s="2">
        <v>11542581665</v>
      </c>
      <c r="N6160" s="2">
        <v>13620960536</v>
      </c>
      <c r="O6160" s="2">
        <v>6305372704</v>
      </c>
    </row>
    <row r="6161" spans="1:15" x14ac:dyDescent="0.3">
      <c r="A6161" t="s">
        <v>1389</v>
      </c>
      <c r="B6161" t="s">
        <v>2464</v>
      </c>
      <c r="C6161" t="s">
        <v>2465</v>
      </c>
      <c r="D6161" t="s">
        <v>195</v>
      </c>
      <c r="E6161">
        <v>639</v>
      </c>
      <c r="F6161" t="s">
        <v>199</v>
      </c>
      <c r="G6161">
        <v>12</v>
      </c>
      <c r="H6161">
        <v>44926</v>
      </c>
      <c r="I6161" t="s">
        <v>17</v>
      </c>
      <c r="J6161" t="s">
        <v>18</v>
      </c>
      <c r="K6161" t="s">
        <v>35</v>
      </c>
      <c r="L6161" t="s">
        <v>73</v>
      </c>
      <c r="M6161" s="2">
        <v>33941027217</v>
      </c>
      <c r="N6161" s="2">
        <v>28649307075</v>
      </c>
      <c r="O6161" s="2">
        <v>29980218927</v>
      </c>
    </row>
    <row r="6162" spans="1:15" x14ac:dyDescent="0.3">
      <c r="A6162" t="s">
        <v>1389</v>
      </c>
      <c r="B6162" t="s">
        <v>2464</v>
      </c>
      <c r="C6162" t="s">
        <v>2465</v>
      </c>
      <c r="D6162" t="s">
        <v>195</v>
      </c>
      <c r="E6162">
        <v>639</v>
      </c>
      <c r="F6162" t="s">
        <v>199</v>
      </c>
      <c r="G6162">
        <v>12</v>
      </c>
      <c r="H6162">
        <v>44926</v>
      </c>
      <c r="I6162" t="s">
        <v>17</v>
      </c>
      <c r="J6162" t="s">
        <v>18</v>
      </c>
      <c r="K6162" t="s">
        <v>1405</v>
      </c>
      <c r="L6162" t="s">
        <v>1406</v>
      </c>
      <c r="M6162" s="2">
        <v>1281233373</v>
      </c>
      <c r="N6162" s="2">
        <v>140258348</v>
      </c>
      <c r="O6162" s="2">
        <v>-335873015</v>
      </c>
    </row>
    <row r="6163" spans="1:15" x14ac:dyDescent="0.3">
      <c r="A6163" t="s">
        <v>1389</v>
      </c>
      <c r="B6163" t="s">
        <v>2464</v>
      </c>
      <c r="C6163" t="s">
        <v>2465</v>
      </c>
      <c r="D6163" t="s">
        <v>195</v>
      </c>
      <c r="E6163">
        <v>639</v>
      </c>
      <c r="F6163" t="s">
        <v>199</v>
      </c>
      <c r="G6163">
        <v>12</v>
      </c>
      <c r="H6163">
        <v>44926</v>
      </c>
      <c r="I6163" t="s">
        <v>17</v>
      </c>
      <c r="J6163" t="s">
        <v>18</v>
      </c>
      <c r="K6163" t="s">
        <v>1469</v>
      </c>
      <c r="L6163" t="s">
        <v>1470</v>
      </c>
      <c r="M6163" s="2">
        <v>1281233373</v>
      </c>
      <c r="N6163" s="2">
        <v>140258348</v>
      </c>
      <c r="O6163" s="2">
        <v>-335873015</v>
      </c>
    </row>
    <row r="6164" spans="1:15" x14ac:dyDescent="0.3">
      <c r="A6164" t="s">
        <v>1389</v>
      </c>
      <c r="B6164" t="s">
        <v>2464</v>
      </c>
      <c r="C6164" t="s">
        <v>2465</v>
      </c>
      <c r="D6164" t="s">
        <v>195</v>
      </c>
      <c r="E6164">
        <v>639</v>
      </c>
      <c r="F6164" t="s">
        <v>199</v>
      </c>
      <c r="G6164">
        <v>12</v>
      </c>
      <c r="H6164">
        <v>44926</v>
      </c>
      <c r="I6164" t="s">
        <v>17</v>
      </c>
      <c r="J6164" t="s">
        <v>18</v>
      </c>
      <c r="K6164" t="s">
        <v>1471</v>
      </c>
      <c r="L6164" t="s">
        <v>1472</v>
      </c>
      <c r="M6164" s="2">
        <v>1312622386</v>
      </c>
      <c r="N6164" s="2">
        <v>140258348</v>
      </c>
      <c r="O6164" s="2">
        <v>-335873015</v>
      </c>
    </row>
    <row r="6165" spans="1:15" x14ac:dyDescent="0.3">
      <c r="A6165" t="s">
        <v>1389</v>
      </c>
      <c r="B6165" t="s">
        <v>2464</v>
      </c>
      <c r="C6165" t="s">
        <v>2465</v>
      </c>
      <c r="D6165" t="s">
        <v>195</v>
      </c>
      <c r="E6165">
        <v>639</v>
      </c>
      <c r="F6165" t="s">
        <v>199</v>
      </c>
      <c r="G6165">
        <v>12</v>
      </c>
      <c r="H6165">
        <v>44926</v>
      </c>
      <c r="I6165" t="s">
        <v>17</v>
      </c>
      <c r="J6165" t="s">
        <v>18</v>
      </c>
      <c r="K6165" t="s">
        <v>2466</v>
      </c>
      <c r="L6165" t="s">
        <v>1706</v>
      </c>
      <c r="M6165" s="2">
        <v>-31389013</v>
      </c>
    </row>
    <row r="6166" spans="1:15" x14ac:dyDescent="0.3">
      <c r="A6166" t="s">
        <v>1389</v>
      </c>
      <c r="B6166" t="s">
        <v>2464</v>
      </c>
      <c r="C6166" t="s">
        <v>2465</v>
      </c>
      <c r="D6166" t="s">
        <v>195</v>
      </c>
      <c r="E6166">
        <v>639</v>
      </c>
      <c r="F6166" t="s">
        <v>199</v>
      </c>
      <c r="G6166">
        <v>12</v>
      </c>
      <c r="H6166">
        <v>44926</v>
      </c>
      <c r="I6166" t="s">
        <v>17</v>
      </c>
      <c r="J6166" t="s">
        <v>18</v>
      </c>
      <c r="K6166" t="s">
        <v>1482</v>
      </c>
      <c r="L6166" t="s">
        <v>1554</v>
      </c>
      <c r="N6166" s="2">
        <v>0</v>
      </c>
      <c r="O6166" s="2">
        <v>0</v>
      </c>
    </row>
    <row r="6167" spans="1:15" x14ac:dyDescent="0.3">
      <c r="A6167" t="s">
        <v>1389</v>
      </c>
      <c r="B6167" t="s">
        <v>2464</v>
      </c>
      <c r="C6167" t="s">
        <v>2465</v>
      </c>
      <c r="D6167" t="s">
        <v>195</v>
      </c>
      <c r="E6167">
        <v>639</v>
      </c>
      <c r="F6167" t="s">
        <v>199</v>
      </c>
      <c r="G6167">
        <v>12</v>
      </c>
      <c r="H6167">
        <v>44926</v>
      </c>
      <c r="I6167" t="s">
        <v>17</v>
      </c>
      <c r="J6167" t="s">
        <v>18</v>
      </c>
      <c r="K6167" t="s">
        <v>1394</v>
      </c>
      <c r="L6167" t="s">
        <v>1395</v>
      </c>
      <c r="M6167" s="2">
        <v>35222260590</v>
      </c>
      <c r="N6167" s="2">
        <v>28789565423</v>
      </c>
      <c r="O6167" s="2">
        <v>29644345912</v>
      </c>
    </row>
    <row r="6168" spans="1:15" x14ac:dyDescent="0.3">
      <c r="A6168" t="s">
        <v>1389</v>
      </c>
      <c r="B6168" t="s">
        <v>2464</v>
      </c>
      <c r="C6168" t="s">
        <v>2465</v>
      </c>
      <c r="D6168" t="s">
        <v>195</v>
      </c>
      <c r="E6168">
        <v>639</v>
      </c>
      <c r="F6168" t="s">
        <v>199</v>
      </c>
      <c r="G6168">
        <v>12</v>
      </c>
      <c r="H6168">
        <v>44926</v>
      </c>
      <c r="I6168" t="s">
        <v>17</v>
      </c>
      <c r="J6168" t="s">
        <v>18</v>
      </c>
      <c r="K6168" t="s">
        <v>37</v>
      </c>
      <c r="L6168" t="s">
        <v>38</v>
      </c>
    </row>
    <row r="6169" spans="1:15" x14ac:dyDescent="0.3">
      <c r="A6169" t="s">
        <v>1389</v>
      </c>
      <c r="B6169" t="s">
        <v>2464</v>
      </c>
      <c r="C6169" t="s">
        <v>2465</v>
      </c>
      <c r="D6169" t="s">
        <v>195</v>
      </c>
      <c r="E6169">
        <v>639</v>
      </c>
      <c r="F6169" t="s">
        <v>199</v>
      </c>
      <c r="G6169">
        <v>12</v>
      </c>
      <c r="H6169">
        <v>44926</v>
      </c>
      <c r="I6169" t="s">
        <v>17</v>
      </c>
      <c r="J6169" t="s">
        <v>18</v>
      </c>
      <c r="K6169" t="s">
        <v>39</v>
      </c>
      <c r="L6169" t="s">
        <v>74</v>
      </c>
      <c r="M6169" s="2">
        <v>878</v>
      </c>
      <c r="N6169" s="2">
        <v>734</v>
      </c>
      <c r="O6169" s="2">
        <v>765</v>
      </c>
    </row>
    <row r="6170" spans="1:15" x14ac:dyDescent="0.3">
      <c r="A6170" t="s">
        <v>1389</v>
      </c>
      <c r="B6170" t="s">
        <v>2464</v>
      </c>
      <c r="C6170" t="s">
        <v>2465</v>
      </c>
      <c r="D6170" t="s">
        <v>195</v>
      </c>
      <c r="E6170">
        <v>639</v>
      </c>
      <c r="F6170" t="s">
        <v>199</v>
      </c>
      <c r="G6170">
        <v>12</v>
      </c>
      <c r="H6170">
        <v>44926</v>
      </c>
      <c r="I6170" t="s">
        <v>17</v>
      </c>
      <c r="J6170" t="s">
        <v>18</v>
      </c>
      <c r="K6170" t="s">
        <v>41</v>
      </c>
      <c r="L6170" t="s">
        <v>75</v>
      </c>
      <c r="M6170" s="2">
        <v>878</v>
      </c>
      <c r="N6170" s="2">
        <v>734</v>
      </c>
      <c r="O6170" s="2">
        <v>765</v>
      </c>
    </row>
    <row r="6171" spans="1:15" x14ac:dyDescent="0.3">
      <c r="A6171" t="s">
        <v>1389</v>
      </c>
      <c r="B6171" t="s">
        <v>2467</v>
      </c>
      <c r="C6171" t="s">
        <v>2468</v>
      </c>
      <c r="D6171" t="s">
        <v>15</v>
      </c>
      <c r="E6171">
        <v>681</v>
      </c>
      <c r="F6171" t="s">
        <v>1807</v>
      </c>
      <c r="G6171">
        <v>12</v>
      </c>
      <c r="H6171">
        <v>44742</v>
      </c>
      <c r="I6171" t="s">
        <v>17</v>
      </c>
      <c r="J6171" t="s">
        <v>18</v>
      </c>
      <c r="K6171" t="s">
        <v>46</v>
      </c>
      <c r="L6171" t="s">
        <v>20</v>
      </c>
      <c r="M6171" s="2">
        <v>10701419841</v>
      </c>
      <c r="N6171" s="2">
        <v>9595598255</v>
      </c>
      <c r="O6171" s="2">
        <v>7835942061</v>
      </c>
    </row>
    <row r="6172" spans="1:15" x14ac:dyDescent="0.3">
      <c r="A6172" t="s">
        <v>1389</v>
      </c>
      <c r="B6172" t="s">
        <v>2467</v>
      </c>
      <c r="C6172" t="s">
        <v>2468</v>
      </c>
      <c r="D6172" t="s">
        <v>15</v>
      </c>
      <c r="E6172">
        <v>681</v>
      </c>
      <c r="F6172" t="s">
        <v>1807</v>
      </c>
      <c r="G6172">
        <v>12</v>
      </c>
      <c r="H6172">
        <v>44742</v>
      </c>
      <c r="I6172" t="s">
        <v>17</v>
      </c>
      <c r="J6172" t="s">
        <v>18</v>
      </c>
      <c r="K6172" t="s">
        <v>214</v>
      </c>
      <c r="L6172" t="s">
        <v>2469</v>
      </c>
      <c r="M6172" s="2">
        <v>3959318821</v>
      </c>
      <c r="N6172" s="2">
        <v>4160579540</v>
      </c>
      <c r="O6172" s="2">
        <v>3866462401</v>
      </c>
    </row>
    <row r="6173" spans="1:15" x14ac:dyDescent="0.3">
      <c r="A6173" t="s">
        <v>1389</v>
      </c>
      <c r="B6173" t="s">
        <v>2467</v>
      </c>
      <c r="C6173" t="s">
        <v>2468</v>
      </c>
      <c r="D6173" t="s">
        <v>15</v>
      </c>
      <c r="E6173">
        <v>681</v>
      </c>
      <c r="F6173" t="s">
        <v>1807</v>
      </c>
      <c r="G6173">
        <v>12</v>
      </c>
      <c r="H6173">
        <v>44742</v>
      </c>
      <c r="I6173" t="s">
        <v>17</v>
      </c>
      <c r="J6173" t="s">
        <v>18</v>
      </c>
      <c r="K6173" t="s">
        <v>2470</v>
      </c>
      <c r="L6173" t="s">
        <v>2471</v>
      </c>
      <c r="M6173" s="2">
        <v>2266090676</v>
      </c>
      <c r="N6173" s="2">
        <v>2305209717</v>
      </c>
      <c r="O6173" s="2">
        <v>2111982241</v>
      </c>
    </row>
    <row r="6174" spans="1:15" x14ac:dyDescent="0.3">
      <c r="A6174" t="s">
        <v>1389</v>
      </c>
      <c r="B6174" t="s">
        <v>2467</v>
      </c>
      <c r="C6174" t="s">
        <v>2468</v>
      </c>
      <c r="D6174" t="s">
        <v>15</v>
      </c>
      <c r="E6174">
        <v>681</v>
      </c>
      <c r="F6174" t="s">
        <v>1807</v>
      </c>
      <c r="G6174">
        <v>12</v>
      </c>
      <c r="H6174">
        <v>44742</v>
      </c>
      <c r="I6174" t="s">
        <v>17</v>
      </c>
      <c r="J6174" t="s">
        <v>18</v>
      </c>
      <c r="K6174" t="s">
        <v>697</v>
      </c>
      <c r="L6174" t="s">
        <v>2472</v>
      </c>
      <c r="M6174" s="2">
        <v>558370800</v>
      </c>
      <c r="N6174" s="2">
        <v>558370800</v>
      </c>
      <c r="O6174" s="2">
        <v>542139000</v>
      </c>
    </row>
    <row r="6175" spans="1:15" x14ac:dyDescent="0.3">
      <c r="A6175" t="s">
        <v>1389</v>
      </c>
      <c r="B6175" t="s">
        <v>2467</v>
      </c>
      <c r="C6175" t="s">
        <v>2468</v>
      </c>
      <c r="D6175" t="s">
        <v>15</v>
      </c>
      <c r="E6175">
        <v>681</v>
      </c>
      <c r="F6175" t="s">
        <v>1807</v>
      </c>
      <c r="G6175">
        <v>12</v>
      </c>
      <c r="H6175">
        <v>44742</v>
      </c>
      <c r="I6175" t="s">
        <v>17</v>
      </c>
      <c r="J6175" t="s">
        <v>18</v>
      </c>
      <c r="K6175" t="s">
        <v>117</v>
      </c>
      <c r="L6175" t="s">
        <v>2473</v>
      </c>
      <c r="M6175" s="2">
        <v>69253484</v>
      </c>
      <c r="N6175" s="2">
        <v>91847266</v>
      </c>
      <c r="O6175" s="2">
        <v>61903575</v>
      </c>
    </row>
    <row r="6176" spans="1:15" x14ac:dyDescent="0.3">
      <c r="A6176" t="s">
        <v>1389</v>
      </c>
      <c r="B6176" t="s">
        <v>2467</v>
      </c>
      <c r="C6176" t="s">
        <v>2468</v>
      </c>
      <c r="D6176" t="s">
        <v>15</v>
      </c>
      <c r="E6176">
        <v>681</v>
      </c>
      <c r="F6176" t="s">
        <v>1807</v>
      </c>
      <c r="G6176">
        <v>12</v>
      </c>
      <c r="H6176">
        <v>44742</v>
      </c>
      <c r="I6176" t="s">
        <v>17</v>
      </c>
      <c r="J6176" t="s">
        <v>18</v>
      </c>
      <c r="K6176" t="s">
        <v>210</v>
      </c>
      <c r="L6176" t="s">
        <v>211</v>
      </c>
      <c r="M6176" s="2">
        <v>3848386060</v>
      </c>
      <c r="N6176" s="2">
        <v>2479590932</v>
      </c>
      <c r="O6176" s="2">
        <v>1253454844</v>
      </c>
    </row>
    <row r="6177" spans="1:15" x14ac:dyDescent="0.3">
      <c r="A6177" t="s">
        <v>1389</v>
      </c>
      <c r="B6177" t="s">
        <v>2467</v>
      </c>
      <c r="C6177" t="s">
        <v>2468</v>
      </c>
      <c r="D6177" t="s">
        <v>15</v>
      </c>
      <c r="E6177">
        <v>681</v>
      </c>
      <c r="F6177" t="s">
        <v>1807</v>
      </c>
      <c r="G6177">
        <v>12</v>
      </c>
      <c r="H6177">
        <v>44742</v>
      </c>
      <c r="I6177" t="s">
        <v>17</v>
      </c>
      <c r="J6177" t="s">
        <v>18</v>
      </c>
      <c r="K6177" t="s">
        <v>50</v>
      </c>
      <c r="L6177" t="s">
        <v>51</v>
      </c>
      <c r="M6177" s="2">
        <v>10701419841</v>
      </c>
      <c r="N6177" s="2">
        <v>9595598255</v>
      </c>
      <c r="O6177" s="2">
        <v>7835942061</v>
      </c>
    </row>
    <row r="6178" spans="1:15" x14ac:dyDescent="0.3">
      <c r="A6178" t="s">
        <v>1389</v>
      </c>
      <c r="B6178" t="s">
        <v>2467</v>
      </c>
      <c r="C6178" t="s">
        <v>2468</v>
      </c>
      <c r="D6178" t="s">
        <v>15</v>
      </c>
      <c r="E6178">
        <v>681</v>
      </c>
      <c r="F6178" t="s">
        <v>1807</v>
      </c>
      <c r="G6178">
        <v>12</v>
      </c>
      <c r="H6178">
        <v>44742</v>
      </c>
      <c r="I6178" t="s">
        <v>17</v>
      </c>
      <c r="J6178" t="s">
        <v>18</v>
      </c>
      <c r="K6178" t="s">
        <v>21</v>
      </c>
      <c r="L6178" t="s">
        <v>200</v>
      </c>
      <c r="M6178" s="2">
        <v>3025498304</v>
      </c>
      <c r="N6178" s="2">
        <v>2409733804</v>
      </c>
      <c r="O6178" s="2">
        <v>2734055837</v>
      </c>
    </row>
    <row r="6179" spans="1:15" x14ac:dyDescent="0.3">
      <c r="A6179" t="s">
        <v>1389</v>
      </c>
      <c r="B6179" t="s">
        <v>2467</v>
      </c>
      <c r="C6179" t="s">
        <v>2468</v>
      </c>
      <c r="D6179" t="s">
        <v>15</v>
      </c>
      <c r="E6179">
        <v>681</v>
      </c>
      <c r="F6179" t="s">
        <v>1807</v>
      </c>
      <c r="G6179">
        <v>12</v>
      </c>
      <c r="H6179">
        <v>44742</v>
      </c>
      <c r="I6179" t="s">
        <v>17</v>
      </c>
      <c r="J6179" t="s">
        <v>18</v>
      </c>
      <c r="K6179" t="s">
        <v>2474</v>
      </c>
      <c r="L6179" t="s">
        <v>2475</v>
      </c>
      <c r="M6179" s="2">
        <v>665094695</v>
      </c>
      <c r="N6179" s="2">
        <v>460561799</v>
      </c>
      <c r="O6179" s="2">
        <v>443729804</v>
      </c>
    </row>
    <row r="6180" spans="1:15" x14ac:dyDescent="0.3">
      <c r="A6180" t="s">
        <v>1389</v>
      </c>
      <c r="B6180" t="s">
        <v>2467</v>
      </c>
      <c r="C6180" t="s">
        <v>2468</v>
      </c>
      <c r="D6180" t="s">
        <v>15</v>
      </c>
      <c r="E6180">
        <v>681</v>
      </c>
      <c r="F6180" t="s">
        <v>1807</v>
      </c>
      <c r="G6180">
        <v>12</v>
      </c>
      <c r="H6180">
        <v>44742</v>
      </c>
      <c r="I6180" t="s">
        <v>17</v>
      </c>
      <c r="J6180" t="s">
        <v>18</v>
      </c>
      <c r="K6180" t="s">
        <v>486</v>
      </c>
      <c r="L6180" t="s">
        <v>1258</v>
      </c>
      <c r="M6180" s="2">
        <v>7189200</v>
      </c>
      <c r="N6180" s="2">
        <v>0</v>
      </c>
      <c r="O6180" s="2">
        <v>0</v>
      </c>
    </row>
    <row r="6181" spans="1:15" x14ac:dyDescent="0.3">
      <c r="A6181" t="s">
        <v>1389</v>
      </c>
      <c r="B6181" t="s">
        <v>2467</v>
      </c>
      <c r="C6181" t="s">
        <v>2468</v>
      </c>
      <c r="D6181" t="s">
        <v>15</v>
      </c>
      <c r="E6181">
        <v>681</v>
      </c>
      <c r="F6181" t="s">
        <v>1807</v>
      </c>
      <c r="G6181">
        <v>12</v>
      </c>
      <c r="H6181">
        <v>44742</v>
      </c>
      <c r="I6181" t="s">
        <v>17</v>
      </c>
      <c r="J6181" t="s">
        <v>18</v>
      </c>
      <c r="K6181" t="s">
        <v>464</v>
      </c>
      <c r="L6181" t="s">
        <v>2476</v>
      </c>
      <c r="M6181" s="2">
        <v>8400000</v>
      </c>
      <c r="N6181" s="2">
        <v>5650000</v>
      </c>
      <c r="O6181" s="2">
        <v>1800000</v>
      </c>
    </row>
    <row r="6182" spans="1:15" x14ac:dyDescent="0.3">
      <c r="A6182" t="s">
        <v>1389</v>
      </c>
      <c r="B6182" t="s">
        <v>2467</v>
      </c>
      <c r="C6182" t="s">
        <v>2468</v>
      </c>
      <c r="D6182" t="s">
        <v>15</v>
      </c>
      <c r="E6182">
        <v>681</v>
      </c>
      <c r="F6182" t="s">
        <v>1807</v>
      </c>
      <c r="G6182">
        <v>12</v>
      </c>
      <c r="H6182">
        <v>44742</v>
      </c>
      <c r="I6182" t="s">
        <v>17</v>
      </c>
      <c r="J6182" t="s">
        <v>18</v>
      </c>
      <c r="K6182" t="s">
        <v>219</v>
      </c>
      <c r="L6182" t="s">
        <v>220</v>
      </c>
      <c r="M6182" s="2">
        <v>921182886</v>
      </c>
      <c r="N6182" s="2">
        <v>913245448</v>
      </c>
      <c r="O6182" s="2">
        <v>906964843</v>
      </c>
    </row>
    <row r="6183" spans="1:15" x14ac:dyDescent="0.3">
      <c r="A6183" t="s">
        <v>1389</v>
      </c>
      <c r="B6183" t="s">
        <v>2467</v>
      </c>
      <c r="C6183" t="s">
        <v>2468</v>
      </c>
      <c r="D6183" t="s">
        <v>15</v>
      </c>
      <c r="E6183">
        <v>681</v>
      </c>
      <c r="F6183" t="s">
        <v>1807</v>
      </c>
      <c r="G6183">
        <v>12</v>
      </c>
      <c r="H6183">
        <v>44742</v>
      </c>
      <c r="I6183" t="s">
        <v>17</v>
      </c>
      <c r="J6183" t="s">
        <v>18</v>
      </c>
      <c r="K6183" t="s">
        <v>488</v>
      </c>
      <c r="L6183" t="s">
        <v>489</v>
      </c>
      <c r="M6183" s="2">
        <v>6686907</v>
      </c>
      <c r="N6183" s="2">
        <v>6826020</v>
      </c>
      <c r="O6183" s="2">
        <v>6717988</v>
      </c>
    </row>
    <row r="6184" spans="1:15" x14ac:dyDescent="0.3">
      <c r="A6184" t="s">
        <v>1389</v>
      </c>
      <c r="B6184" t="s">
        <v>2467</v>
      </c>
      <c r="C6184" t="s">
        <v>2468</v>
      </c>
      <c r="D6184" t="s">
        <v>15</v>
      </c>
      <c r="E6184">
        <v>681</v>
      </c>
      <c r="F6184" t="s">
        <v>1807</v>
      </c>
      <c r="G6184">
        <v>12</v>
      </c>
      <c r="H6184">
        <v>44742</v>
      </c>
      <c r="I6184" t="s">
        <v>17</v>
      </c>
      <c r="J6184" t="s">
        <v>18</v>
      </c>
      <c r="K6184" t="s">
        <v>2477</v>
      </c>
      <c r="L6184" t="s">
        <v>2478</v>
      </c>
      <c r="M6184" s="2">
        <v>226453363</v>
      </c>
      <c r="N6184" s="2">
        <v>207000000</v>
      </c>
      <c r="O6184" s="2">
        <v>207000000</v>
      </c>
    </row>
    <row r="6185" spans="1:15" x14ac:dyDescent="0.3">
      <c r="A6185" t="s">
        <v>1389</v>
      </c>
      <c r="B6185" t="s">
        <v>2467</v>
      </c>
      <c r="C6185" t="s">
        <v>2468</v>
      </c>
      <c r="D6185" t="s">
        <v>15</v>
      </c>
      <c r="E6185">
        <v>681</v>
      </c>
      <c r="F6185" t="s">
        <v>1807</v>
      </c>
      <c r="G6185">
        <v>12</v>
      </c>
      <c r="H6185">
        <v>44742</v>
      </c>
      <c r="I6185" t="s">
        <v>17</v>
      </c>
      <c r="J6185" t="s">
        <v>18</v>
      </c>
      <c r="K6185" t="s">
        <v>2479</v>
      </c>
      <c r="L6185" t="s">
        <v>2480</v>
      </c>
      <c r="M6185" s="2">
        <v>11000000</v>
      </c>
      <c r="N6185" s="2">
        <v>11000000</v>
      </c>
      <c r="O6185" s="2">
        <v>11000000</v>
      </c>
    </row>
    <row r="6186" spans="1:15" x14ac:dyDescent="0.3">
      <c r="A6186" t="s">
        <v>1389</v>
      </c>
      <c r="B6186" t="s">
        <v>2467</v>
      </c>
      <c r="C6186" t="s">
        <v>2468</v>
      </c>
      <c r="D6186" t="s">
        <v>15</v>
      </c>
      <c r="E6186">
        <v>681</v>
      </c>
      <c r="F6186" t="s">
        <v>1807</v>
      </c>
      <c r="G6186">
        <v>12</v>
      </c>
      <c r="H6186">
        <v>44742</v>
      </c>
      <c r="I6186" t="s">
        <v>17</v>
      </c>
      <c r="J6186" t="s">
        <v>18</v>
      </c>
      <c r="K6186" t="s">
        <v>2481</v>
      </c>
      <c r="L6186" t="s">
        <v>2482</v>
      </c>
      <c r="M6186" s="2">
        <v>40000000</v>
      </c>
      <c r="N6186" s="2">
        <v>30793478</v>
      </c>
      <c r="O6186" s="2">
        <v>18000000</v>
      </c>
    </row>
    <row r="6187" spans="1:15" x14ac:dyDescent="0.3">
      <c r="A6187" t="s">
        <v>1389</v>
      </c>
      <c r="B6187" t="s">
        <v>2467</v>
      </c>
      <c r="C6187" t="s">
        <v>2468</v>
      </c>
      <c r="D6187" t="s">
        <v>15</v>
      </c>
      <c r="E6187">
        <v>681</v>
      </c>
      <c r="F6187" t="s">
        <v>1807</v>
      </c>
      <c r="G6187">
        <v>12</v>
      </c>
      <c r="H6187">
        <v>44742</v>
      </c>
      <c r="I6187" t="s">
        <v>17</v>
      </c>
      <c r="J6187" t="s">
        <v>18</v>
      </c>
      <c r="K6187" t="s">
        <v>423</v>
      </c>
      <c r="L6187" t="s">
        <v>271</v>
      </c>
      <c r="M6187" s="2">
        <v>123809149</v>
      </c>
      <c r="N6187" s="2">
        <v>118928308</v>
      </c>
      <c r="O6187" s="2">
        <v>229607661</v>
      </c>
    </row>
    <row r="6188" spans="1:15" x14ac:dyDescent="0.3">
      <c r="A6188" t="s">
        <v>1389</v>
      </c>
      <c r="B6188" t="s">
        <v>2467</v>
      </c>
      <c r="C6188" t="s">
        <v>2468</v>
      </c>
      <c r="D6188" t="s">
        <v>15</v>
      </c>
      <c r="E6188">
        <v>681</v>
      </c>
      <c r="F6188" t="s">
        <v>1807</v>
      </c>
      <c r="G6188">
        <v>12</v>
      </c>
      <c r="H6188">
        <v>44742</v>
      </c>
      <c r="I6188" t="s">
        <v>17</v>
      </c>
      <c r="J6188" t="s">
        <v>18</v>
      </c>
      <c r="K6188" t="s">
        <v>482</v>
      </c>
      <c r="L6188" t="s">
        <v>1038</v>
      </c>
      <c r="M6188" s="2">
        <v>386554935</v>
      </c>
      <c r="N6188" s="2">
        <v>24797690</v>
      </c>
      <c r="O6188" s="2">
        <v>362846349</v>
      </c>
    </row>
    <row r="6189" spans="1:15" x14ac:dyDescent="0.3">
      <c r="A6189" t="s">
        <v>1389</v>
      </c>
      <c r="B6189" t="s">
        <v>2467</v>
      </c>
      <c r="C6189" t="s">
        <v>2468</v>
      </c>
      <c r="D6189" t="s">
        <v>15</v>
      </c>
      <c r="E6189">
        <v>681</v>
      </c>
      <c r="F6189" t="s">
        <v>1807</v>
      </c>
      <c r="G6189">
        <v>12</v>
      </c>
      <c r="H6189">
        <v>44742</v>
      </c>
      <c r="I6189" t="s">
        <v>17</v>
      </c>
      <c r="J6189" t="s">
        <v>18</v>
      </c>
      <c r="K6189" t="s">
        <v>2483</v>
      </c>
      <c r="L6189" t="s">
        <v>2484</v>
      </c>
      <c r="M6189" s="2">
        <v>3904866</v>
      </c>
      <c r="N6189" s="2">
        <v>3905535</v>
      </c>
      <c r="O6189" s="2">
        <v>3672502</v>
      </c>
    </row>
    <row r="6190" spans="1:15" x14ac:dyDescent="0.3">
      <c r="A6190" t="s">
        <v>1389</v>
      </c>
      <c r="B6190" t="s">
        <v>2467</v>
      </c>
      <c r="C6190" t="s">
        <v>2468</v>
      </c>
      <c r="D6190" t="s">
        <v>15</v>
      </c>
      <c r="E6190">
        <v>681</v>
      </c>
      <c r="F6190" t="s">
        <v>1807</v>
      </c>
      <c r="G6190">
        <v>12</v>
      </c>
      <c r="H6190">
        <v>44742</v>
      </c>
      <c r="I6190" t="s">
        <v>17</v>
      </c>
      <c r="J6190" t="s">
        <v>18</v>
      </c>
      <c r="K6190" t="s">
        <v>139</v>
      </c>
      <c r="L6190" t="s">
        <v>221</v>
      </c>
      <c r="M6190" s="2">
        <v>625222303</v>
      </c>
      <c r="N6190" s="2">
        <v>627025526</v>
      </c>
      <c r="O6190" s="2">
        <v>542716690</v>
      </c>
    </row>
    <row r="6191" spans="1:15" x14ac:dyDescent="0.3">
      <c r="A6191" t="s">
        <v>1389</v>
      </c>
      <c r="B6191" t="s">
        <v>2467</v>
      </c>
      <c r="C6191" t="s">
        <v>2468</v>
      </c>
      <c r="D6191" t="s">
        <v>15</v>
      </c>
      <c r="E6191">
        <v>681</v>
      </c>
      <c r="F6191" t="s">
        <v>1807</v>
      </c>
      <c r="G6191">
        <v>12</v>
      </c>
      <c r="H6191">
        <v>44742</v>
      </c>
      <c r="I6191" t="s">
        <v>17</v>
      </c>
      <c r="J6191" t="s">
        <v>18</v>
      </c>
      <c r="K6191" t="s">
        <v>23</v>
      </c>
      <c r="L6191" t="s">
        <v>24</v>
      </c>
      <c r="M6191" s="2">
        <v>7675921537</v>
      </c>
      <c r="N6191" s="2">
        <v>7185864451</v>
      </c>
      <c r="O6191" s="2">
        <v>5101886224</v>
      </c>
    </row>
    <row r="6192" spans="1:15" x14ac:dyDescent="0.3">
      <c r="A6192" t="s">
        <v>1389</v>
      </c>
      <c r="B6192" t="s">
        <v>2467</v>
      </c>
      <c r="C6192" t="s">
        <v>2468</v>
      </c>
      <c r="D6192" t="s">
        <v>15</v>
      </c>
      <c r="E6192">
        <v>681</v>
      </c>
      <c r="F6192" t="s">
        <v>1807</v>
      </c>
      <c r="G6192">
        <v>12</v>
      </c>
      <c r="H6192">
        <v>44742</v>
      </c>
      <c r="I6192" t="s">
        <v>17</v>
      </c>
      <c r="J6192" t="s">
        <v>18</v>
      </c>
      <c r="K6192" t="s">
        <v>27</v>
      </c>
      <c r="L6192" t="s">
        <v>28</v>
      </c>
      <c r="M6192" s="2">
        <v>60171758</v>
      </c>
      <c r="N6192" s="2">
        <v>41679087</v>
      </c>
      <c r="O6192" s="2">
        <v>39288678</v>
      </c>
    </row>
    <row r="6193" spans="1:15" x14ac:dyDescent="0.3">
      <c r="A6193" t="s">
        <v>1389</v>
      </c>
      <c r="B6193" t="s">
        <v>2467</v>
      </c>
      <c r="C6193" t="s">
        <v>2468</v>
      </c>
      <c r="D6193" t="s">
        <v>15</v>
      </c>
      <c r="E6193">
        <v>681</v>
      </c>
      <c r="F6193" t="s">
        <v>1807</v>
      </c>
      <c r="G6193">
        <v>12</v>
      </c>
      <c r="H6193">
        <v>44742</v>
      </c>
      <c r="I6193" t="s">
        <v>17</v>
      </c>
      <c r="J6193" t="s">
        <v>18</v>
      </c>
      <c r="K6193" t="s">
        <v>29</v>
      </c>
      <c r="L6193" t="s">
        <v>30</v>
      </c>
      <c r="M6193" s="2">
        <v>2121339778</v>
      </c>
      <c r="N6193" s="2">
        <v>3648049680</v>
      </c>
      <c r="O6193" s="2">
        <v>4106449942</v>
      </c>
    </row>
    <row r="6194" spans="1:15" x14ac:dyDescent="0.3">
      <c r="A6194" t="s">
        <v>1389</v>
      </c>
      <c r="B6194" t="s">
        <v>2467</v>
      </c>
      <c r="C6194" t="s">
        <v>2468</v>
      </c>
      <c r="D6194" t="s">
        <v>15</v>
      </c>
      <c r="E6194">
        <v>681</v>
      </c>
      <c r="F6194" t="s">
        <v>1807</v>
      </c>
      <c r="G6194">
        <v>12</v>
      </c>
      <c r="H6194">
        <v>44742</v>
      </c>
      <c r="I6194" t="s">
        <v>17</v>
      </c>
      <c r="J6194" t="s">
        <v>18</v>
      </c>
      <c r="K6194" t="s">
        <v>53</v>
      </c>
      <c r="L6194" t="s">
        <v>54</v>
      </c>
      <c r="M6194" s="2">
        <v>33207</v>
      </c>
      <c r="N6194" s="2">
        <v>7478</v>
      </c>
      <c r="O6194" s="2">
        <v>214050875</v>
      </c>
    </row>
    <row r="6195" spans="1:15" x14ac:dyDescent="0.3">
      <c r="A6195" t="s">
        <v>1389</v>
      </c>
      <c r="B6195" t="s">
        <v>2467</v>
      </c>
      <c r="C6195" t="s">
        <v>2468</v>
      </c>
      <c r="D6195" t="s">
        <v>15</v>
      </c>
      <c r="E6195">
        <v>681</v>
      </c>
      <c r="F6195" t="s">
        <v>1807</v>
      </c>
      <c r="G6195">
        <v>12</v>
      </c>
      <c r="H6195">
        <v>44742</v>
      </c>
      <c r="I6195" t="s">
        <v>17</v>
      </c>
      <c r="J6195" t="s">
        <v>18</v>
      </c>
      <c r="K6195" t="s">
        <v>55</v>
      </c>
      <c r="L6195" t="s">
        <v>56</v>
      </c>
      <c r="N6195" s="2">
        <v>131707</v>
      </c>
      <c r="O6195" s="2">
        <v>5354716</v>
      </c>
    </row>
    <row r="6196" spans="1:15" x14ac:dyDescent="0.3">
      <c r="A6196" t="s">
        <v>1389</v>
      </c>
      <c r="B6196" t="s">
        <v>2467</v>
      </c>
      <c r="C6196" t="s">
        <v>2468</v>
      </c>
      <c r="D6196" t="s">
        <v>15</v>
      </c>
      <c r="E6196">
        <v>681</v>
      </c>
      <c r="F6196" t="s">
        <v>1807</v>
      </c>
      <c r="G6196">
        <v>12</v>
      </c>
      <c r="H6196">
        <v>44742</v>
      </c>
      <c r="I6196" t="s">
        <v>17</v>
      </c>
      <c r="J6196" t="s">
        <v>18</v>
      </c>
      <c r="K6196" t="s">
        <v>31</v>
      </c>
      <c r="L6196" t="s">
        <v>372</v>
      </c>
      <c r="M6196" s="2">
        <v>5614786724</v>
      </c>
      <c r="N6196" s="2">
        <v>3579369629</v>
      </c>
      <c r="O6196" s="2">
        <v>1243421119</v>
      </c>
    </row>
    <row r="6197" spans="1:15" x14ac:dyDescent="0.3">
      <c r="A6197" t="s">
        <v>1389</v>
      </c>
      <c r="B6197" t="s">
        <v>2467</v>
      </c>
      <c r="C6197" t="s">
        <v>2468</v>
      </c>
      <c r="D6197" t="s">
        <v>15</v>
      </c>
      <c r="E6197">
        <v>681</v>
      </c>
      <c r="F6197" t="s">
        <v>1807</v>
      </c>
      <c r="G6197">
        <v>12</v>
      </c>
      <c r="H6197">
        <v>44742</v>
      </c>
      <c r="I6197" t="s">
        <v>17</v>
      </c>
      <c r="J6197" t="s">
        <v>18</v>
      </c>
      <c r="K6197" t="s">
        <v>33</v>
      </c>
      <c r="L6197" t="s">
        <v>34</v>
      </c>
      <c r="N6197" s="2">
        <v>0</v>
      </c>
      <c r="O6197" s="2">
        <v>0</v>
      </c>
    </row>
    <row r="6198" spans="1:15" x14ac:dyDescent="0.3">
      <c r="A6198" t="s">
        <v>1389</v>
      </c>
      <c r="B6198" t="s">
        <v>2467</v>
      </c>
      <c r="C6198" t="s">
        <v>2468</v>
      </c>
      <c r="D6198" t="s">
        <v>15</v>
      </c>
      <c r="E6198">
        <v>681</v>
      </c>
      <c r="F6198" t="s">
        <v>1807</v>
      </c>
      <c r="G6198">
        <v>12</v>
      </c>
      <c r="H6198">
        <v>44742</v>
      </c>
      <c r="I6198" t="s">
        <v>17</v>
      </c>
      <c r="J6198" t="s">
        <v>18</v>
      </c>
      <c r="K6198" t="s">
        <v>35</v>
      </c>
      <c r="L6198" t="s">
        <v>73</v>
      </c>
      <c r="M6198" s="2">
        <v>5614786724</v>
      </c>
      <c r="N6198" s="2">
        <v>3579369629</v>
      </c>
      <c r="O6198" s="2">
        <v>1243421119</v>
      </c>
    </row>
    <row r="6199" spans="1:15" x14ac:dyDescent="0.3">
      <c r="A6199" t="s">
        <v>1389</v>
      </c>
      <c r="B6199" t="s">
        <v>2467</v>
      </c>
      <c r="C6199" t="s">
        <v>2468</v>
      </c>
      <c r="D6199" t="s">
        <v>15</v>
      </c>
      <c r="E6199">
        <v>681</v>
      </c>
      <c r="F6199" t="s">
        <v>1807</v>
      </c>
      <c r="G6199">
        <v>12</v>
      </c>
      <c r="H6199">
        <v>44742</v>
      </c>
      <c r="I6199" t="s">
        <v>17</v>
      </c>
      <c r="J6199" t="s">
        <v>18</v>
      </c>
      <c r="K6199" t="s">
        <v>1405</v>
      </c>
      <c r="L6199" t="s">
        <v>1406</v>
      </c>
      <c r="N6199" s="2">
        <v>0</v>
      </c>
      <c r="O6199" s="2">
        <v>0</v>
      </c>
    </row>
    <row r="6200" spans="1:15" x14ac:dyDescent="0.3">
      <c r="A6200" t="s">
        <v>1389</v>
      </c>
      <c r="B6200" t="s">
        <v>2467</v>
      </c>
      <c r="C6200" t="s">
        <v>2468</v>
      </c>
      <c r="D6200" t="s">
        <v>15</v>
      </c>
      <c r="E6200">
        <v>681</v>
      </c>
      <c r="F6200" t="s">
        <v>1807</v>
      </c>
      <c r="G6200">
        <v>12</v>
      </c>
      <c r="H6200">
        <v>44742</v>
      </c>
      <c r="I6200" t="s">
        <v>17</v>
      </c>
      <c r="J6200" t="s">
        <v>18</v>
      </c>
      <c r="K6200" t="s">
        <v>1394</v>
      </c>
      <c r="L6200" t="s">
        <v>1395</v>
      </c>
      <c r="M6200" s="2">
        <v>5614786724</v>
      </c>
      <c r="N6200" s="2">
        <v>3579369629</v>
      </c>
      <c r="O6200" s="2">
        <v>1243421119</v>
      </c>
    </row>
    <row r="6201" spans="1:15" x14ac:dyDescent="0.3">
      <c r="A6201" t="s">
        <v>1389</v>
      </c>
      <c r="B6201" t="s">
        <v>2467</v>
      </c>
      <c r="C6201" t="s">
        <v>2468</v>
      </c>
      <c r="D6201" t="s">
        <v>15</v>
      </c>
      <c r="E6201">
        <v>681</v>
      </c>
      <c r="F6201" t="s">
        <v>1807</v>
      </c>
      <c r="G6201">
        <v>12</v>
      </c>
      <c r="H6201">
        <v>44742</v>
      </c>
      <c r="I6201" t="s">
        <v>17</v>
      </c>
      <c r="J6201" t="s">
        <v>18</v>
      </c>
      <c r="K6201" t="s">
        <v>37</v>
      </c>
      <c r="L6201" t="s">
        <v>883</v>
      </c>
    </row>
    <row r="6202" spans="1:15" x14ac:dyDescent="0.3">
      <c r="A6202" t="s">
        <v>1389</v>
      </c>
      <c r="B6202" t="s">
        <v>2467</v>
      </c>
      <c r="C6202" t="s">
        <v>2468</v>
      </c>
      <c r="D6202" t="s">
        <v>15</v>
      </c>
      <c r="E6202">
        <v>681</v>
      </c>
      <c r="F6202" t="s">
        <v>1807</v>
      </c>
      <c r="G6202">
        <v>12</v>
      </c>
      <c r="H6202">
        <v>44742</v>
      </c>
      <c r="I6202" t="s">
        <v>17</v>
      </c>
      <c r="J6202" t="s">
        <v>18</v>
      </c>
      <c r="K6202" t="s">
        <v>39</v>
      </c>
      <c r="L6202" t="s">
        <v>74</v>
      </c>
      <c r="M6202" s="2">
        <v>133</v>
      </c>
      <c r="N6202" s="2">
        <v>194</v>
      </c>
      <c r="O6202" s="2">
        <v>-63</v>
      </c>
    </row>
    <row r="6203" spans="1:15" x14ac:dyDescent="0.3">
      <c r="A6203" t="s">
        <v>1389</v>
      </c>
      <c r="B6203" t="s">
        <v>2467</v>
      </c>
      <c r="C6203" t="s">
        <v>2468</v>
      </c>
      <c r="D6203" t="s">
        <v>15</v>
      </c>
      <c r="E6203">
        <v>681</v>
      </c>
      <c r="F6203" t="s">
        <v>1807</v>
      </c>
      <c r="G6203">
        <v>12</v>
      </c>
      <c r="H6203">
        <v>44926</v>
      </c>
      <c r="I6203" t="s">
        <v>17</v>
      </c>
      <c r="J6203" t="s">
        <v>18</v>
      </c>
      <c r="K6203" t="s">
        <v>46</v>
      </c>
      <c r="L6203" t="s">
        <v>20</v>
      </c>
      <c r="M6203" s="2">
        <v>11429896246</v>
      </c>
      <c r="N6203" s="2">
        <v>10701419841</v>
      </c>
      <c r="O6203" s="2">
        <v>9595598255</v>
      </c>
    </row>
    <row r="6204" spans="1:15" x14ac:dyDescent="0.3">
      <c r="A6204" t="s">
        <v>1389</v>
      </c>
      <c r="B6204" t="s">
        <v>2467</v>
      </c>
      <c r="C6204" t="s">
        <v>2468</v>
      </c>
      <c r="D6204" t="s">
        <v>15</v>
      </c>
      <c r="E6204">
        <v>681</v>
      </c>
      <c r="F6204" t="s">
        <v>1807</v>
      </c>
      <c r="G6204">
        <v>12</v>
      </c>
      <c r="H6204">
        <v>44926</v>
      </c>
      <c r="I6204" t="s">
        <v>17</v>
      </c>
      <c r="J6204" t="s">
        <v>18</v>
      </c>
      <c r="K6204" t="s">
        <v>214</v>
      </c>
      <c r="L6204" t="s">
        <v>2469</v>
      </c>
      <c r="M6204" s="2">
        <v>4244379113</v>
      </c>
      <c r="N6204" s="2">
        <v>3959318821</v>
      </c>
      <c r="O6204" s="2">
        <v>4160579540</v>
      </c>
    </row>
    <row r="6205" spans="1:15" x14ac:dyDescent="0.3">
      <c r="A6205" t="s">
        <v>1389</v>
      </c>
      <c r="B6205" t="s">
        <v>2467</v>
      </c>
      <c r="C6205" t="s">
        <v>2468</v>
      </c>
      <c r="D6205" t="s">
        <v>15</v>
      </c>
      <c r="E6205">
        <v>681</v>
      </c>
      <c r="F6205" t="s">
        <v>1807</v>
      </c>
      <c r="G6205">
        <v>12</v>
      </c>
      <c r="H6205">
        <v>44926</v>
      </c>
      <c r="I6205" t="s">
        <v>17</v>
      </c>
      <c r="J6205" t="s">
        <v>18</v>
      </c>
      <c r="K6205" t="s">
        <v>2470</v>
      </c>
      <c r="L6205" t="s">
        <v>2471</v>
      </c>
      <c r="M6205" s="2">
        <v>2313758015</v>
      </c>
      <c r="N6205" s="2">
        <v>2266090676</v>
      </c>
      <c r="O6205" s="2">
        <v>2305209717</v>
      </c>
    </row>
    <row r="6206" spans="1:15" x14ac:dyDescent="0.3">
      <c r="A6206" t="s">
        <v>1389</v>
      </c>
      <c r="B6206" t="s">
        <v>2467</v>
      </c>
      <c r="C6206" t="s">
        <v>2468</v>
      </c>
      <c r="D6206" t="s">
        <v>15</v>
      </c>
      <c r="E6206">
        <v>681</v>
      </c>
      <c r="F6206" t="s">
        <v>1807</v>
      </c>
      <c r="G6206">
        <v>12</v>
      </c>
      <c r="H6206">
        <v>44926</v>
      </c>
      <c r="I6206" t="s">
        <v>17</v>
      </c>
      <c r="J6206" t="s">
        <v>18</v>
      </c>
      <c r="K6206" t="s">
        <v>697</v>
      </c>
      <c r="L6206" t="s">
        <v>2472</v>
      </c>
      <c r="M6206" s="2">
        <v>575089524</v>
      </c>
      <c r="N6206" s="2">
        <v>558370800</v>
      </c>
      <c r="O6206" s="2">
        <v>558370800</v>
      </c>
    </row>
    <row r="6207" spans="1:15" x14ac:dyDescent="0.3">
      <c r="A6207" t="s">
        <v>1389</v>
      </c>
      <c r="B6207" t="s">
        <v>2467</v>
      </c>
      <c r="C6207" t="s">
        <v>2468</v>
      </c>
      <c r="D6207" t="s">
        <v>15</v>
      </c>
      <c r="E6207">
        <v>681</v>
      </c>
      <c r="F6207" t="s">
        <v>1807</v>
      </c>
      <c r="G6207">
        <v>12</v>
      </c>
      <c r="H6207">
        <v>44926</v>
      </c>
      <c r="I6207" t="s">
        <v>17</v>
      </c>
      <c r="J6207" t="s">
        <v>18</v>
      </c>
      <c r="K6207" t="s">
        <v>117</v>
      </c>
      <c r="L6207" t="s">
        <v>2473</v>
      </c>
      <c r="M6207" s="2">
        <v>106611401</v>
      </c>
      <c r="N6207" s="2">
        <v>69253484</v>
      </c>
      <c r="O6207" s="2">
        <v>91847266</v>
      </c>
    </row>
    <row r="6208" spans="1:15" x14ac:dyDescent="0.3">
      <c r="A6208" t="s">
        <v>1389</v>
      </c>
      <c r="B6208" t="s">
        <v>2467</v>
      </c>
      <c r="C6208" t="s">
        <v>2468</v>
      </c>
      <c r="D6208" t="s">
        <v>15</v>
      </c>
      <c r="E6208">
        <v>681</v>
      </c>
      <c r="F6208" t="s">
        <v>1807</v>
      </c>
      <c r="G6208">
        <v>12</v>
      </c>
      <c r="H6208">
        <v>44926</v>
      </c>
      <c r="I6208" t="s">
        <v>17</v>
      </c>
      <c r="J6208" t="s">
        <v>18</v>
      </c>
      <c r="K6208" t="s">
        <v>210</v>
      </c>
      <c r="L6208" t="s">
        <v>211</v>
      </c>
      <c r="M6208" s="2">
        <v>4190058193</v>
      </c>
      <c r="N6208" s="2">
        <v>3848386060</v>
      </c>
      <c r="O6208" s="2">
        <v>2479590932</v>
      </c>
    </row>
    <row r="6209" spans="1:15" x14ac:dyDescent="0.3">
      <c r="A6209" t="s">
        <v>1389</v>
      </c>
      <c r="B6209" t="s">
        <v>2467</v>
      </c>
      <c r="C6209" t="s">
        <v>2468</v>
      </c>
      <c r="D6209" t="s">
        <v>15</v>
      </c>
      <c r="E6209">
        <v>681</v>
      </c>
      <c r="F6209" t="s">
        <v>1807</v>
      </c>
      <c r="G6209">
        <v>12</v>
      </c>
      <c r="H6209">
        <v>44926</v>
      </c>
      <c r="I6209" t="s">
        <v>17</v>
      </c>
      <c r="J6209" t="s">
        <v>18</v>
      </c>
      <c r="K6209" t="s">
        <v>50</v>
      </c>
      <c r="L6209" t="s">
        <v>51</v>
      </c>
      <c r="M6209" s="2">
        <v>11429896246</v>
      </c>
      <c r="N6209" s="2">
        <v>10701419841</v>
      </c>
      <c r="O6209" s="2">
        <v>9595598255</v>
      </c>
    </row>
    <row r="6210" spans="1:15" x14ac:dyDescent="0.3">
      <c r="A6210" t="s">
        <v>1389</v>
      </c>
      <c r="B6210" t="s">
        <v>2467</v>
      </c>
      <c r="C6210" t="s">
        <v>2468</v>
      </c>
      <c r="D6210" t="s">
        <v>15</v>
      </c>
      <c r="E6210">
        <v>681</v>
      </c>
      <c r="F6210" t="s">
        <v>1807</v>
      </c>
      <c r="G6210">
        <v>12</v>
      </c>
      <c r="H6210">
        <v>44926</v>
      </c>
      <c r="I6210" t="s">
        <v>17</v>
      </c>
      <c r="J6210" t="s">
        <v>18</v>
      </c>
      <c r="K6210" t="s">
        <v>21</v>
      </c>
      <c r="L6210" t="s">
        <v>200</v>
      </c>
      <c r="M6210" s="2">
        <v>2866973348</v>
      </c>
      <c r="N6210" s="2">
        <v>3025498304</v>
      </c>
      <c r="O6210" s="2">
        <v>2409733804</v>
      </c>
    </row>
    <row r="6211" spans="1:15" x14ac:dyDescent="0.3">
      <c r="A6211" t="s">
        <v>1389</v>
      </c>
      <c r="B6211" t="s">
        <v>2467</v>
      </c>
      <c r="C6211" t="s">
        <v>2468</v>
      </c>
      <c r="D6211" t="s">
        <v>15</v>
      </c>
      <c r="E6211">
        <v>681</v>
      </c>
      <c r="F6211" t="s">
        <v>1807</v>
      </c>
      <c r="G6211">
        <v>12</v>
      </c>
      <c r="H6211">
        <v>44926</v>
      </c>
      <c r="I6211" t="s">
        <v>17</v>
      </c>
      <c r="J6211" t="s">
        <v>18</v>
      </c>
      <c r="K6211" t="s">
        <v>2474</v>
      </c>
      <c r="L6211" t="s">
        <v>2475</v>
      </c>
      <c r="M6211" s="2">
        <v>448809182</v>
      </c>
      <c r="N6211" s="2">
        <v>665094695</v>
      </c>
      <c r="O6211" s="2">
        <v>460561799</v>
      </c>
    </row>
    <row r="6212" spans="1:15" x14ac:dyDescent="0.3">
      <c r="A6212" t="s">
        <v>1389</v>
      </c>
      <c r="B6212" t="s">
        <v>2467</v>
      </c>
      <c r="C6212" t="s">
        <v>2468</v>
      </c>
      <c r="D6212" t="s">
        <v>15</v>
      </c>
      <c r="E6212">
        <v>681</v>
      </c>
      <c r="F6212" t="s">
        <v>1807</v>
      </c>
      <c r="G6212">
        <v>12</v>
      </c>
      <c r="H6212">
        <v>44926</v>
      </c>
      <c r="I6212" t="s">
        <v>17</v>
      </c>
      <c r="J6212" t="s">
        <v>18</v>
      </c>
      <c r="K6212" t="s">
        <v>486</v>
      </c>
      <c r="L6212" t="s">
        <v>1258</v>
      </c>
      <c r="M6212" s="2">
        <v>0</v>
      </c>
      <c r="N6212" s="2">
        <v>7189200</v>
      </c>
      <c r="O6212" s="2">
        <v>0</v>
      </c>
    </row>
    <row r="6213" spans="1:15" x14ac:dyDescent="0.3">
      <c r="A6213" t="s">
        <v>1389</v>
      </c>
      <c r="B6213" t="s">
        <v>2467</v>
      </c>
      <c r="C6213" t="s">
        <v>2468</v>
      </c>
      <c r="D6213" t="s">
        <v>15</v>
      </c>
      <c r="E6213">
        <v>681</v>
      </c>
      <c r="F6213" t="s">
        <v>1807</v>
      </c>
      <c r="G6213">
        <v>12</v>
      </c>
      <c r="H6213">
        <v>44926</v>
      </c>
      <c r="I6213" t="s">
        <v>17</v>
      </c>
      <c r="J6213" t="s">
        <v>18</v>
      </c>
      <c r="K6213" t="s">
        <v>464</v>
      </c>
      <c r="L6213" t="s">
        <v>2476</v>
      </c>
      <c r="M6213" s="2">
        <v>8400000</v>
      </c>
      <c r="N6213" s="2">
        <v>8400000</v>
      </c>
      <c r="O6213" s="2">
        <v>5650000</v>
      </c>
    </row>
    <row r="6214" spans="1:15" x14ac:dyDescent="0.3">
      <c r="A6214" t="s">
        <v>1389</v>
      </c>
      <c r="B6214" t="s">
        <v>2467</v>
      </c>
      <c r="C6214" t="s">
        <v>2468</v>
      </c>
      <c r="D6214" t="s">
        <v>15</v>
      </c>
      <c r="E6214">
        <v>681</v>
      </c>
      <c r="F6214" t="s">
        <v>1807</v>
      </c>
      <c r="G6214">
        <v>12</v>
      </c>
      <c r="H6214">
        <v>44926</v>
      </c>
      <c r="I6214" t="s">
        <v>17</v>
      </c>
      <c r="J6214" t="s">
        <v>18</v>
      </c>
      <c r="K6214" t="s">
        <v>219</v>
      </c>
      <c r="L6214" t="s">
        <v>220</v>
      </c>
      <c r="M6214" s="2">
        <v>927646098</v>
      </c>
      <c r="N6214" s="2">
        <v>921182886</v>
      </c>
      <c r="O6214" s="2">
        <v>913245448</v>
      </c>
    </row>
    <row r="6215" spans="1:15" x14ac:dyDescent="0.3">
      <c r="A6215" t="s">
        <v>1389</v>
      </c>
      <c r="B6215" t="s">
        <v>2467</v>
      </c>
      <c r="C6215" t="s">
        <v>2468</v>
      </c>
      <c r="D6215" t="s">
        <v>15</v>
      </c>
      <c r="E6215">
        <v>681</v>
      </c>
      <c r="F6215" t="s">
        <v>1807</v>
      </c>
      <c r="G6215">
        <v>12</v>
      </c>
      <c r="H6215">
        <v>44926</v>
      </c>
      <c r="I6215" t="s">
        <v>17</v>
      </c>
      <c r="J6215" t="s">
        <v>18</v>
      </c>
      <c r="K6215" t="s">
        <v>488</v>
      </c>
      <c r="L6215" t="s">
        <v>489</v>
      </c>
      <c r="M6215" s="2">
        <v>6796770</v>
      </c>
      <c r="N6215" s="2">
        <v>6686907</v>
      </c>
      <c r="O6215" s="2">
        <v>6826020</v>
      </c>
    </row>
    <row r="6216" spans="1:15" x14ac:dyDescent="0.3">
      <c r="A6216" t="s">
        <v>1389</v>
      </c>
      <c r="B6216" t="s">
        <v>2467</v>
      </c>
      <c r="C6216" t="s">
        <v>2468</v>
      </c>
      <c r="D6216" t="s">
        <v>15</v>
      </c>
      <c r="E6216">
        <v>681</v>
      </c>
      <c r="F6216" t="s">
        <v>1807</v>
      </c>
      <c r="G6216">
        <v>12</v>
      </c>
      <c r="H6216">
        <v>44926</v>
      </c>
      <c r="I6216" t="s">
        <v>17</v>
      </c>
      <c r="J6216" t="s">
        <v>18</v>
      </c>
      <c r="K6216" t="s">
        <v>2477</v>
      </c>
      <c r="L6216" t="s">
        <v>2478</v>
      </c>
      <c r="M6216" s="2">
        <v>215820676</v>
      </c>
      <c r="N6216" s="2">
        <v>226453363</v>
      </c>
      <c r="O6216" s="2">
        <v>207000000</v>
      </c>
    </row>
    <row r="6217" spans="1:15" x14ac:dyDescent="0.3">
      <c r="A6217" t="s">
        <v>1389</v>
      </c>
      <c r="B6217" t="s">
        <v>2467</v>
      </c>
      <c r="C6217" t="s">
        <v>2468</v>
      </c>
      <c r="D6217" t="s">
        <v>15</v>
      </c>
      <c r="E6217">
        <v>681</v>
      </c>
      <c r="F6217" t="s">
        <v>1807</v>
      </c>
      <c r="G6217">
        <v>12</v>
      </c>
      <c r="H6217">
        <v>44926</v>
      </c>
      <c r="I6217" t="s">
        <v>17</v>
      </c>
      <c r="J6217" t="s">
        <v>18</v>
      </c>
      <c r="K6217" t="s">
        <v>2479</v>
      </c>
      <c r="L6217" t="s">
        <v>2480</v>
      </c>
      <c r="M6217" s="2">
        <v>11000000</v>
      </c>
      <c r="N6217" s="2">
        <v>11000000</v>
      </c>
      <c r="O6217" s="2">
        <v>11000000</v>
      </c>
    </row>
    <row r="6218" spans="1:15" x14ac:dyDescent="0.3">
      <c r="A6218" t="s">
        <v>1389</v>
      </c>
      <c r="B6218" t="s">
        <v>2467</v>
      </c>
      <c r="C6218" t="s">
        <v>2468</v>
      </c>
      <c r="D6218" t="s">
        <v>15</v>
      </c>
      <c r="E6218">
        <v>681</v>
      </c>
      <c r="F6218" t="s">
        <v>1807</v>
      </c>
      <c r="G6218">
        <v>12</v>
      </c>
      <c r="H6218">
        <v>44926</v>
      </c>
      <c r="I6218" t="s">
        <v>17</v>
      </c>
      <c r="J6218" t="s">
        <v>18</v>
      </c>
      <c r="K6218" t="s">
        <v>2481</v>
      </c>
      <c r="L6218" t="s">
        <v>2482</v>
      </c>
      <c r="M6218" s="2">
        <v>40000000</v>
      </c>
      <c r="N6218" s="2">
        <v>40000000</v>
      </c>
      <c r="O6218" s="2">
        <v>30793478</v>
      </c>
    </row>
    <row r="6219" spans="1:15" x14ac:dyDescent="0.3">
      <c r="A6219" t="s">
        <v>1389</v>
      </c>
      <c r="B6219" t="s">
        <v>2467</v>
      </c>
      <c r="C6219" t="s">
        <v>2468</v>
      </c>
      <c r="D6219" t="s">
        <v>15</v>
      </c>
      <c r="E6219">
        <v>681</v>
      </c>
      <c r="F6219" t="s">
        <v>1807</v>
      </c>
      <c r="G6219">
        <v>12</v>
      </c>
      <c r="H6219">
        <v>44926</v>
      </c>
      <c r="I6219" t="s">
        <v>17</v>
      </c>
      <c r="J6219" t="s">
        <v>18</v>
      </c>
      <c r="K6219" t="s">
        <v>423</v>
      </c>
      <c r="L6219" t="s">
        <v>271</v>
      </c>
      <c r="M6219" s="2">
        <v>448444492</v>
      </c>
      <c r="N6219" s="2">
        <v>123809149</v>
      </c>
      <c r="O6219" s="2">
        <v>118928308</v>
      </c>
    </row>
    <row r="6220" spans="1:15" x14ac:dyDescent="0.3">
      <c r="A6220" t="s">
        <v>1389</v>
      </c>
      <c r="B6220" t="s">
        <v>2467</v>
      </c>
      <c r="C6220" t="s">
        <v>2468</v>
      </c>
      <c r="D6220" t="s">
        <v>15</v>
      </c>
      <c r="E6220">
        <v>681</v>
      </c>
      <c r="F6220" t="s">
        <v>1807</v>
      </c>
      <c r="G6220">
        <v>12</v>
      </c>
      <c r="H6220">
        <v>44926</v>
      </c>
      <c r="I6220" t="s">
        <v>17</v>
      </c>
      <c r="J6220" t="s">
        <v>18</v>
      </c>
      <c r="K6220" t="s">
        <v>482</v>
      </c>
      <c r="L6220" t="s">
        <v>1038</v>
      </c>
      <c r="M6220" s="2">
        <v>41200623</v>
      </c>
      <c r="N6220" s="2">
        <v>386554935</v>
      </c>
      <c r="O6220" s="2">
        <v>24797690</v>
      </c>
    </row>
    <row r="6221" spans="1:15" x14ac:dyDescent="0.3">
      <c r="A6221" t="s">
        <v>1389</v>
      </c>
      <c r="B6221" t="s">
        <v>2467</v>
      </c>
      <c r="C6221" t="s">
        <v>2468</v>
      </c>
      <c r="D6221" t="s">
        <v>15</v>
      </c>
      <c r="E6221">
        <v>681</v>
      </c>
      <c r="F6221" t="s">
        <v>1807</v>
      </c>
      <c r="G6221">
        <v>12</v>
      </c>
      <c r="H6221">
        <v>44926</v>
      </c>
      <c r="I6221" t="s">
        <v>17</v>
      </c>
      <c r="J6221" t="s">
        <v>18</v>
      </c>
      <c r="K6221" t="s">
        <v>2483</v>
      </c>
      <c r="L6221" t="s">
        <v>2484</v>
      </c>
      <c r="M6221" s="2">
        <v>4001570</v>
      </c>
      <c r="N6221" s="2">
        <v>3904866</v>
      </c>
      <c r="O6221" s="2">
        <v>3905535</v>
      </c>
    </row>
    <row r="6222" spans="1:15" x14ac:dyDescent="0.3">
      <c r="A6222" t="s">
        <v>1389</v>
      </c>
      <c r="B6222" t="s">
        <v>2467</v>
      </c>
      <c r="C6222" t="s">
        <v>2468</v>
      </c>
      <c r="D6222" t="s">
        <v>15</v>
      </c>
      <c r="E6222">
        <v>681</v>
      </c>
      <c r="F6222" t="s">
        <v>1807</v>
      </c>
      <c r="G6222">
        <v>12</v>
      </c>
      <c r="H6222">
        <v>44926</v>
      </c>
      <c r="I6222" t="s">
        <v>17</v>
      </c>
      <c r="J6222" t="s">
        <v>18</v>
      </c>
      <c r="K6222" t="s">
        <v>139</v>
      </c>
      <c r="L6222" t="s">
        <v>221</v>
      </c>
      <c r="M6222" s="2">
        <v>714853937</v>
      </c>
      <c r="N6222" s="2">
        <v>625222303</v>
      </c>
      <c r="O6222" s="2">
        <v>627025526</v>
      </c>
    </row>
    <row r="6223" spans="1:15" x14ac:dyDescent="0.3">
      <c r="A6223" t="s">
        <v>1389</v>
      </c>
      <c r="B6223" t="s">
        <v>2467</v>
      </c>
      <c r="C6223" t="s">
        <v>2468</v>
      </c>
      <c r="D6223" t="s">
        <v>15</v>
      </c>
      <c r="E6223">
        <v>681</v>
      </c>
      <c r="F6223" t="s">
        <v>1807</v>
      </c>
      <c r="G6223">
        <v>12</v>
      </c>
      <c r="H6223">
        <v>44926</v>
      </c>
      <c r="I6223" t="s">
        <v>17</v>
      </c>
      <c r="J6223" t="s">
        <v>18</v>
      </c>
      <c r="K6223" t="s">
        <v>23</v>
      </c>
      <c r="L6223" t="s">
        <v>24</v>
      </c>
      <c r="M6223" s="2">
        <v>8562922898</v>
      </c>
      <c r="N6223" s="2">
        <v>7675921537</v>
      </c>
      <c r="O6223" s="2">
        <v>7185864451</v>
      </c>
    </row>
    <row r="6224" spans="1:15" x14ac:dyDescent="0.3">
      <c r="A6224" t="s">
        <v>1389</v>
      </c>
      <c r="B6224" t="s">
        <v>2467</v>
      </c>
      <c r="C6224" t="s">
        <v>2468</v>
      </c>
      <c r="D6224" t="s">
        <v>15</v>
      </c>
      <c r="E6224">
        <v>681</v>
      </c>
      <c r="F6224" t="s">
        <v>1807</v>
      </c>
      <c r="G6224">
        <v>12</v>
      </c>
      <c r="H6224">
        <v>44926</v>
      </c>
      <c r="I6224" t="s">
        <v>17</v>
      </c>
      <c r="J6224" t="s">
        <v>18</v>
      </c>
      <c r="K6224" t="s">
        <v>27</v>
      </c>
      <c r="L6224" t="s">
        <v>28</v>
      </c>
      <c r="M6224" s="2">
        <v>99667900</v>
      </c>
      <c r="N6224" s="2">
        <v>60171758</v>
      </c>
      <c r="O6224" s="2">
        <v>41679087</v>
      </c>
    </row>
    <row r="6225" spans="1:15" x14ac:dyDescent="0.3">
      <c r="A6225" t="s">
        <v>1389</v>
      </c>
      <c r="B6225" t="s">
        <v>2467</v>
      </c>
      <c r="C6225" t="s">
        <v>2468</v>
      </c>
      <c r="D6225" t="s">
        <v>15</v>
      </c>
      <c r="E6225">
        <v>681</v>
      </c>
      <c r="F6225" t="s">
        <v>1807</v>
      </c>
      <c r="G6225">
        <v>12</v>
      </c>
      <c r="H6225">
        <v>44926</v>
      </c>
      <c r="I6225" t="s">
        <v>17</v>
      </c>
      <c r="J6225" t="s">
        <v>18</v>
      </c>
      <c r="K6225" t="s">
        <v>29</v>
      </c>
      <c r="L6225" t="s">
        <v>30</v>
      </c>
      <c r="M6225" s="2">
        <v>3540321908</v>
      </c>
      <c r="N6225" s="2">
        <v>2121339778</v>
      </c>
      <c r="O6225" s="2">
        <v>3648049680</v>
      </c>
    </row>
    <row r="6226" spans="1:15" x14ac:dyDescent="0.3">
      <c r="A6226" t="s">
        <v>1389</v>
      </c>
      <c r="B6226" t="s">
        <v>2467</v>
      </c>
      <c r="C6226" t="s">
        <v>2468</v>
      </c>
      <c r="D6226" t="s">
        <v>15</v>
      </c>
      <c r="E6226">
        <v>681</v>
      </c>
      <c r="F6226" t="s">
        <v>1807</v>
      </c>
      <c r="G6226">
        <v>12</v>
      </c>
      <c r="H6226">
        <v>44926</v>
      </c>
      <c r="I6226" t="s">
        <v>17</v>
      </c>
      <c r="J6226" t="s">
        <v>18</v>
      </c>
      <c r="K6226" t="s">
        <v>53</v>
      </c>
      <c r="L6226" t="s">
        <v>54</v>
      </c>
      <c r="M6226" s="2">
        <v>128</v>
      </c>
      <c r="N6226" s="2">
        <v>33207</v>
      </c>
      <c r="O6226" s="2">
        <v>7478</v>
      </c>
    </row>
    <row r="6227" spans="1:15" x14ac:dyDescent="0.3">
      <c r="A6227" t="s">
        <v>1389</v>
      </c>
      <c r="B6227" t="s">
        <v>2467</v>
      </c>
      <c r="C6227" t="s">
        <v>2468</v>
      </c>
      <c r="D6227" t="s">
        <v>15</v>
      </c>
      <c r="E6227">
        <v>681</v>
      </c>
      <c r="F6227" t="s">
        <v>1807</v>
      </c>
      <c r="G6227">
        <v>12</v>
      </c>
      <c r="H6227">
        <v>44926</v>
      </c>
      <c r="I6227" t="s">
        <v>17</v>
      </c>
      <c r="J6227" t="s">
        <v>18</v>
      </c>
      <c r="K6227" t="s">
        <v>55</v>
      </c>
      <c r="L6227" t="s">
        <v>56</v>
      </c>
      <c r="M6227" s="2">
        <v>1111384</v>
      </c>
      <c r="N6227" s="2">
        <v>0</v>
      </c>
      <c r="O6227" s="2">
        <v>131707</v>
      </c>
    </row>
    <row r="6228" spans="1:15" x14ac:dyDescent="0.3">
      <c r="A6228" t="s">
        <v>1389</v>
      </c>
      <c r="B6228" t="s">
        <v>2467</v>
      </c>
      <c r="C6228" t="s">
        <v>2468</v>
      </c>
      <c r="D6228" t="s">
        <v>15</v>
      </c>
      <c r="E6228">
        <v>681</v>
      </c>
      <c r="F6228" t="s">
        <v>1807</v>
      </c>
      <c r="G6228">
        <v>12</v>
      </c>
      <c r="H6228">
        <v>44926</v>
      </c>
      <c r="I6228" t="s">
        <v>17</v>
      </c>
      <c r="J6228" t="s">
        <v>18</v>
      </c>
      <c r="K6228" t="s">
        <v>31</v>
      </c>
      <c r="L6228" t="s">
        <v>372</v>
      </c>
      <c r="M6228" s="2">
        <v>5121157634</v>
      </c>
      <c r="N6228" s="2">
        <v>5614786724</v>
      </c>
      <c r="O6228" s="2">
        <v>3579369629</v>
      </c>
    </row>
    <row r="6229" spans="1:15" x14ac:dyDescent="0.3">
      <c r="A6229" t="s">
        <v>1389</v>
      </c>
      <c r="B6229" t="s">
        <v>2467</v>
      </c>
      <c r="C6229" t="s">
        <v>2468</v>
      </c>
      <c r="D6229" t="s">
        <v>15</v>
      </c>
      <c r="E6229">
        <v>681</v>
      </c>
      <c r="F6229" t="s">
        <v>1807</v>
      </c>
      <c r="G6229">
        <v>12</v>
      </c>
      <c r="H6229">
        <v>44926</v>
      </c>
      <c r="I6229" t="s">
        <v>17</v>
      </c>
      <c r="J6229" t="s">
        <v>18</v>
      </c>
      <c r="K6229" t="s">
        <v>33</v>
      </c>
      <c r="L6229" t="s">
        <v>34</v>
      </c>
      <c r="M6229" s="2">
        <v>0</v>
      </c>
      <c r="N6229" s="2">
        <v>0</v>
      </c>
      <c r="O6229" s="2">
        <v>0</v>
      </c>
    </row>
    <row r="6230" spans="1:15" x14ac:dyDescent="0.3">
      <c r="A6230" t="s">
        <v>1389</v>
      </c>
      <c r="B6230" t="s">
        <v>2467</v>
      </c>
      <c r="C6230" t="s">
        <v>2468</v>
      </c>
      <c r="D6230" t="s">
        <v>15</v>
      </c>
      <c r="E6230">
        <v>681</v>
      </c>
      <c r="F6230" t="s">
        <v>1807</v>
      </c>
      <c r="G6230">
        <v>12</v>
      </c>
      <c r="H6230">
        <v>44926</v>
      </c>
      <c r="I6230" t="s">
        <v>17</v>
      </c>
      <c r="J6230" t="s">
        <v>18</v>
      </c>
      <c r="K6230" t="s">
        <v>35</v>
      </c>
      <c r="L6230" t="s">
        <v>73</v>
      </c>
      <c r="M6230" s="2">
        <v>5121157634</v>
      </c>
      <c r="N6230" s="2">
        <v>5614786724</v>
      </c>
      <c r="O6230" s="2">
        <v>3579369629</v>
      </c>
    </row>
    <row r="6231" spans="1:15" x14ac:dyDescent="0.3">
      <c r="A6231" t="s">
        <v>1389</v>
      </c>
      <c r="B6231" t="s">
        <v>2467</v>
      </c>
      <c r="C6231" t="s">
        <v>2468</v>
      </c>
      <c r="D6231" t="s">
        <v>15</v>
      </c>
      <c r="E6231">
        <v>681</v>
      </c>
      <c r="F6231" t="s">
        <v>1807</v>
      </c>
      <c r="G6231">
        <v>12</v>
      </c>
      <c r="H6231">
        <v>44926</v>
      </c>
      <c r="I6231" t="s">
        <v>17</v>
      </c>
      <c r="J6231" t="s">
        <v>18</v>
      </c>
      <c r="K6231" t="s">
        <v>1405</v>
      </c>
      <c r="L6231" t="s">
        <v>1406</v>
      </c>
      <c r="M6231" s="2">
        <v>0</v>
      </c>
      <c r="N6231" s="2">
        <v>0</v>
      </c>
      <c r="O6231" s="2">
        <v>0</v>
      </c>
    </row>
    <row r="6232" spans="1:15" x14ac:dyDescent="0.3">
      <c r="A6232" t="s">
        <v>1389</v>
      </c>
      <c r="B6232" t="s">
        <v>2467</v>
      </c>
      <c r="C6232" t="s">
        <v>2468</v>
      </c>
      <c r="D6232" t="s">
        <v>15</v>
      </c>
      <c r="E6232">
        <v>681</v>
      </c>
      <c r="F6232" t="s">
        <v>1807</v>
      </c>
      <c r="G6232">
        <v>12</v>
      </c>
      <c r="H6232">
        <v>44926</v>
      </c>
      <c r="I6232" t="s">
        <v>17</v>
      </c>
      <c r="J6232" t="s">
        <v>18</v>
      </c>
      <c r="K6232" t="s">
        <v>1394</v>
      </c>
      <c r="L6232" t="s">
        <v>1395</v>
      </c>
      <c r="M6232" s="2">
        <v>5121157634</v>
      </c>
      <c r="N6232" s="2">
        <v>5614786724</v>
      </c>
      <c r="O6232" s="2">
        <v>3579369629</v>
      </c>
    </row>
    <row r="6233" spans="1:15" x14ac:dyDescent="0.3">
      <c r="A6233" t="s">
        <v>1389</v>
      </c>
      <c r="B6233" t="s">
        <v>2467</v>
      </c>
      <c r="C6233" t="s">
        <v>2468</v>
      </c>
      <c r="D6233" t="s">
        <v>15</v>
      </c>
      <c r="E6233">
        <v>681</v>
      </c>
      <c r="F6233" t="s">
        <v>1807</v>
      </c>
      <c r="G6233">
        <v>12</v>
      </c>
      <c r="H6233">
        <v>44926</v>
      </c>
      <c r="I6233" t="s">
        <v>17</v>
      </c>
      <c r="J6233" t="s">
        <v>18</v>
      </c>
      <c r="K6233" t="s">
        <v>37</v>
      </c>
      <c r="L6233" t="s">
        <v>883</v>
      </c>
    </row>
    <row r="6234" spans="1:15" x14ac:dyDescent="0.3">
      <c r="A6234" t="s">
        <v>1389</v>
      </c>
      <c r="B6234" t="s">
        <v>2467</v>
      </c>
      <c r="C6234" t="s">
        <v>2468</v>
      </c>
      <c r="D6234" t="s">
        <v>15</v>
      </c>
      <c r="E6234">
        <v>681</v>
      </c>
      <c r="F6234" t="s">
        <v>1807</v>
      </c>
      <c r="G6234">
        <v>12</v>
      </c>
      <c r="H6234">
        <v>44926</v>
      </c>
      <c r="I6234" t="s">
        <v>17</v>
      </c>
      <c r="J6234" t="s">
        <v>18</v>
      </c>
      <c r="K6234" t="s">
        <v>39</v>
      </c>
      <c r="L6234" t="s">
        <v>74</v>
      </c>
      <c r="M6234" s="2">
        <v>121</v>
      </c>
      <c r="N6234" s="2">
        <v>133</v>
      </c>
      <c r="O6234" s="2">
        <v>194</v>
      </c>
    </row>
    <row r="6235" spans="1:15" x14ac:dyDescent="0.3">
      <c r="A6235" t="s">
        <v>1389</v>
      </c>
      <c r="B6235" t="s">
        <v>2485</v>
      </c>
      <c r="C6235" t="s">
        <v>2486</v>
      </c>
      <c r="D6235" t="s">
        <v>15</v>
      </c>
      <c r="E6235">
        <v>681</v>
      </c>
      <c r="F6235" t="s">
        <v>1807</v>
      </c>
      <c r="G6235">
        <v>11</v>
      </c>
      <c r="H6235">
        <v>44895</v>
      </c>
      <c r="I6235" t="s">
        <v>17</v>
      </c>
      <c r="J6235" t="s">
        <v>18</v>
      </c>
      <c r="K6235" t="s">
        <v>46</v>
      </c>
      <c r="L6235" t="s">
        <v>105</v>
      </c>
      <c r="M6235" s="2">
        <v>7633137109</v>
      </c>
      <c r="N6235" s="2">
        <v>2613216441</v>
      </c>
      <c r="O6235" s="2">
        <v>4147810676</v>
      </c>
    </row>
    <row r="6236" spans="1:15" x14ac:dyDescent="0.3">
      <c r="A6236" t="s">
        <v>1389</v>
      </c>
      <c r="B6236" t="s">
        <v>2485</v>
      </c>
      <c r="C6236" t="s">
        <v>2486</v>
      </c>
      <c r="D6236" t="s">
        <v>15</v>
      </c>
      <c r="E6236">
        <v>681</v>
      </c>
      <c r="F6236" t="s">
        <v>1807</v>
      </c>
      <c r="G6236">
        <v>11</v>
      </c>
      <c r="H6236">
        <v>44895</v>
      </c>
      <c r="I6236" t="s">
        <v>17</v>
      </c>
      <c r="J6236" t="s">
        <v>18</v>
      </c>
      <c r="K6236" t="s">
        <v>210</v>
      </c>
      <c r="L6236" t="s">
        <v>2487</v>
      </c>
      <c r="M6236" s="2">
        <v>2432001522</v>
      </c>
      <c r="N6236" s="2">
        <v>2343262011</v>
      </c>
      <c r="O6236" s="2">
        <v>2578135182</v>
      </c>
    </row>
    <row r="6237" spans="1:15" x14ac:dyDescent="0.3">
      <c r="A6237" t="s">
        <v>1389</v>
      </c>
      <c r="B6237" t="s">
        <v>2485</v>
      </c>
      <c r="C6237" t="s">
        <v>2486</v>
      </c>
      <c r="D6237" t="s">
        <v>15</v>
      </c>
      <c r="E6237">
        <v>681</v>
      </c>
      <c r="F6237" t="s">
        <v>1807</v>
      </c>
      <c r="G6237">
        <v>11</v>
      </c>
      <c r="H6237">
        <v>44895</v>
      </c>
      <c r="I6237" t="s">
        <v>17</v>
      </c>
      <c r="J6237" t="s">
        <v>18</v>
      </c>
      <c r="K6237" t="s">
        <v>2488</v>
      </c>
      <c r="L6237" t="s">
        <v>2489</v>
      </c>
      <c r="M6237" s="2">
        <v>5201135587</v>
      </c>
      <c r="N6237" s="2">
        <v>269954430</v>
      </c>
      <c r="O6237" s="2">
        <v>1569675494</v>
      </c>
    </row>
    <row r="6238" spans="1:15" x14ac:dyDescent="0.3">
      <c r="A6238" t="s">
        <v>1389</v>
      </c>
      <c r="B6238" t="s">
        <v>2485</v>
      </c>
      <c r="C6238" t="s">
        <v>2486</v>
      </c>
      <c r="D6238" t="s">
        <v>15</v>
      </c>
      <c r="E6238">
        <v>681</v>
      </c>
      <c r="F6238" t="s">
        <v>1807</v>
      </c>
      <c r="G6238">
        <v>11</v>
      </c>
      <c r="H6238">
        <v>44895</v>
      </c>
      <c r="I6238" t="s">
        <v>17</v>
      </c>
      <c r="J6238" t="s">
        <v>18</v>
      </c>
      <c r="K6238" t="s">
        <v>50</v>
      </c>
      <c r="L6238" t="s">
        <v>51</v>
      </c>
      <c r="M6238" s="2">
        <v>7633137109</v>
      </c>
      <c r="N6238" s="2">
        <v>2613216441</v>
      </c>
      <c r="O6238" s="2">
        <v>4147810676</v>
      </c>
    </row>
    <row r="6239" spans="1:15" x14ac:dyDescent="0.3">
      <c r="A6239" t="s">
        <v>1389</v>
      </c>
      <c r="B6239" t="s">
        <v>2485</v>
      </c>
      <c r="C6239" t="s">
        <v>2486</v>
      </c>
      <c r="D6239" t="s">
        <v>15</v>
      </c>
      <c r="E6239">
        <v>681</v>
      </c>
      <c r="F6239" t="s">
        <v>1807</v>
      </c>
      <c r="G6239">
        <v>11</v>
      </c>
      <c r="H6239">
        <v>44895</v>
      </c>
      <c r="I6239" t="s">
        <v>17</v>
      </c>
      <c r="J6239" t="s">
        <v>18</v>
      </c>
      <c r="K6239" t="s">
        <v>21</v>
      </c>
      <c r="L6239" t="s">
        <v>22</v>
      </c>
      <c r="M6239" s="2">
        <v>286979239</v>
      </c>
      <c r="N6239" s="2">
        <v>298143659</v>
      </c>
      <c r="O6239" s="2">
        <v>276519257</v>
      </c>
    </row>
    <row r="6240" spans="1:15" x14ac:dyDescent="0.3">
      <c r="A6240" t="s">
        <v>1389</v>
      </c>
      <c r="B6240" t="s">
        <v>2485</v>
      </c>
      <c r="C6240" t="s">
        <v>2486</v>
      </c>
      <c r="D6240" t="s">
        <v>15</v>
      </c>
      <c r="E6240">
        <v>681</v>
      </c>
      <c r="F6240" t="s">
        <v>1807</v>
      </c>
      <c r="G6240">
        <v>11</v>
      </c>
      <c r="H6240">
        <v>44895</v>
      </c>
      <c r="I6240" t="s">
        <v>17</v>
      </c>
      <c r="J6240" t="s">
        <v>18</v>
      </c>
      <c r="K6240" t="s">
        <v>2490</v>
      </c>
      <c r="L6240" t="s">
        <v>2491</v>
      </c>
      <c r="M6240" s="2">
        <v>0</v>
      </c>
      <c r="N6240" s="2">
        <v>10926930</v>
      </c>
      <c r="O6240" s="2">
        <v>0</v>
      </c>
    </row>
    <row r="6241" spans="1:15" x14ac:dyDescent="0.3">
      <c r="A6241" t="s">
        <v>1389</v>
      </c>
      <c r="B6241" t="s">
        <v>2485</v>
      </c>
      <c r="C6241" t="s">
        <v>2486</v>
      </c>
      <c r="D6241" t="s">
        <v>15</v>
      </c>
      <c r="E6241">
        <v>681</v>
      </c>
      <c r="F6241" t="s">
        <v>1807</v>
      </c>
      <c r="G6241">
        <v>11</v>
      </c>
      <c r="H6241">
        <v>44895</v>
      </c>
      <c r="I6241" t="s">
        <v>17</v>
      </c>
      <c r="J6241" t="s">
        <v>18</v>
      </c>
      <c r="K6241" t="s">
        <v>464</v>
      </c>
      <c r="L6241" t="s">
        <v>465</v>
      </c>
      <c r="M6241" s="2">
        <v>8400000</v>
      </c>
      <c r="N6241" s="2">
        <v>8400000</v>
      </c>
      <c r="O6241" s="2">
        <v>8400000</v>
      </c>
    </row>
    <row r="6242" spans="1:15" x14ac:dyDescent="0.3">
      <c r="A6242" t="s">
        <v>1389</v>
      </c>
      <c r="B6242" t="s">
        <v>2485</v>
      </c>
      <c r="C6242" t="s">
        <v>2486</v>
      </c>
      <c r="D6242" t="s">
        <v>15</v>
      </c>
      <c r="E6242">
        <v>681</v>
      </c>
      <c r="F6242" t="s">
        <v>1807</v>
      </c>
      <c r="G6242">
        <v>11</v>
      </c>
      <c r="H6242">
        <v>44895</v>
      </c>
      <c r="I6242" t="s">
        <v>17</v>
      </c>
      <c r="J6242" t="s">
        <v>18</v>
      </c>
      <c r="K6242" t="s">
        <v>423</v>
      </c>
      <c r="L6242" t="s">
        <v>271</v>
      </c>
      <c r="M6242" s="2">
        <v>28625900</v>
      </c>
      <c r="N6242" s="2">
        <v>45033480</v>
      </c>
      <c r="O6242" s="2">
        <v>29117320</v>
      </c>
    </row>
    <row r="6243" spans="1:15" x14ac:dyDescent="0.3">
      <c r="A6243" t="s">
        <v>1389</v>
      </c>
      <c r="B6243" t="s">
        <v>2485</v>
      </c>
      <c r="C6243" t="s">
        <v>2486</v>
      </c>
      <c r="D6243" t="s">
        <v>15</v>
      </c>
      <c r="E6243">
        <v>681</v>
      </c>
      <c r="F6243" t="s">
        <v>1807</v>
      </c>
      <c r="G6243">
        <v>11</v>
      </c>
      <c r="H6243">
        <v>44895</v>
      </c>
      <c r="I6243" t="s">
        <v>17</v>
      </c>
      <c r="J6243" t="s">
        <v>18</v>
      </c>
      <c r="K6243" t="s">
        <v>2492</v>
      </c>
      <c r="L6243" t="s">
        <v>2478</v>
      </c>
      <c r="M6243" s="2">
        <v>179657403</v>
      </c>
      <c r="N6243" s="2">
        <v>170126368</v>
      </c>
      <c r="O6243" s="2">
        <v>170084917</v>
      </c>
    </row>
    <row r="6244" spans="1:15" x14ac:dyDescent="0.3">
      <c r="A6244" t="s">
        <v>1389</v>
      </c>
      <c r="B6244" t="s">
        <v>2485</v>
      </c>
      <c r="C6244" t="s">
        <v>2486</v>
      </c>
      <c r="D6244" t="s">
        <v>15</v>
      </c>
      <c r="E6244">
        <v>681</v>
      </c>
      <c r="F6244" t="s">
        <v>1807</v>
      </c>
      <c r="G6244">
        <v>11</v>
      </c>
      <c r="H6244">
        <v>44895</v>
      </c>
      <c r="I6244" t="s">
        <v>17</v>
      </c>
      <c r="J6244" t="s">
        <v>18</v>
      </c>
      <c r="K6244" t="s">
        <v>2493</v>
      </c>
      <c r="L6244" t="s">
        <v>2480</v>
      </c>
      <c r="M6244" s="2">
        <v>10000000</v>
      </c>
      <c r="N6244" s="2">
        <v>10000000</v>
      </c>
      <c r="O6244" s="2">
        <v>10000000</v>
      </c>
    </row>
    <row r="6245" spans="1:15" x14ac:dyDescent="0.3">
      <c r="A6245" t="s">
        <v>1389</v>
      </c>
      <c r="B6245" t="s">
        <v>2485</v>
      </c>
      <c r="C6245" t="s">
        <v>2486</v>
      </c>
      <c r="D6245" t="s">
        <v>15</v>
      </c>
      <c r="E6245">
        <v>681</v>
      </c>
      <c r="F6245" t="s">
        <v>1807</v>
      </c>
      <c r="G6245">
        <v>11</v>
      </c>
      <c r="H6245">
        <v>44895</v>
      </c>
      <c r="I6245" t="s">
        <v>17</v>
      </c>
      <c r="J6245" t="s">
        <v>18</v>
      </c>
      <c r="K6245" t="s">
        <v>2494</v>
      </c>
      <c r="L6245" t="s">
        <v>2482</v>
      </c>
      <c r="M6245" s="2">
        <v>35000000</v>
      </c>
      <c r="N6245" s="2">
        <v>35000000</v>
      </c>
      <c r="O6245" s="2">
        <v>35000000</v>
      </c>
    </row>
    <row r="6246" spans="1:15" x14ac:dyDescent="0.3">
      <c r="A6246" t="s">
        <v>1389</v>
      </c>
      <c r="B6246" t="s">
        <v>2485</v>
      </c>
      <c r="C6246" t="s">
        <v>2486</v>
      </c>
      <c r="D6246" t="s">
        <v>15</v>
      </c>
      <c r="E6246">
        <v>681</v>
      </c>
      <c r="F6246" t="s">
        <v>1807</v>
      </c>
      <c r="G6246">
        <v>11</v>
      </c>
      <c r="H6246">
        <v>44895</v>
      </c>
      <c r="I6246" t="s">
        <v>17</v>
      </c>
      <c r="J6246" t="s">
        <v>18</v>
      </c>
      <c r="K6246" t="s">
        <v>482</v>
      </c>
      <c r="L6246" t="s">
        <v>1038</v>
      </c>
      <c r="M6246" s="2">
        <v>23607751</v>
      </c>
      <c r="N6246" s="2">
        <v>9139919</v>
      </c>
      <c r="O6246" s="2">
        <v>23563588</v>
      </c>
    </row>
    <row r="6247" spans="1:15" x14ac:dyDescent="0.3">
      <c r="A6247" t="s">
        <v>1389</v>
      </c>
      <c r="B6247" t="s">
        <v>2485</v>
      </c>
      <c r="C6247" t="s">
        <v>2486</v>
      </c>
      <c r="D6247" t="s">
        <v>15</v>
      </c>
      <c r="E6247">
        <v>681</v>
      </c>
      <c r="F6247" t="s">
        <v>1807</v>
      </c>
      <c r="G6247">
        <v>11</v>
      </c>
      <c r="H6247">
        <v>44895</v>
      </c>
      <c r="I6247" t="s">
        <v>17</v>
      </c>
      <c r="J6247" t="s">
        <v>18</v>
      </c>
      <c r="K6247" t="s">
        <v>139</v>
      </c>
      <c r="L6247" t="s">
        <v>1178</v>
      </c>
      <c r="M6247" s="2">
        <v>1688185</v>
      </c>
      <c r="N6247" s="2">
        <v>9516962</v>
      </c>
      <c r="O6247" s="2">
        <v>353432</v>
      </c>
    </row>
    <row r="6248" spans="1:15" x14ac:dyDescent="0.3">
      <c r="A6248" t="s">
        <v>1389</v>
      </c>
      <c r="B6248" t="s">
        <v>2485</v>
      </c>
      <c r="C6248" t="s">
        <v>2486</v>
      </c>
      <c r="D6248" t="s">
        <v>15</v>
      </c>
      <c r="E6248">
        <v>681</v>
      </c>
      <c r="F6248" t="s">
        <v>1807</v>
      </c>
      <c r="G6248">
        <v>11</v>
      </c>
      <c r="H6248">
        <v>44895</v>
      </c>
      <c r="I6248" t="s">
        <v>17</v>
      </c>
      <c r="J6248" t="s">
        <v>18</v>
      </c>
      <c r="K6248" t="s">
        <v>23</v>
      </c>
      <c r="L6248" t="s">
        <v>61</v>
      </c>
      <c r="M6248" s="2">
        <v>7346157870</v>
      </c>
      <c r="N6248" s="2">
        <v>2315072782</v>
      </c>
      <c r="O6248" s="2">
        <v>3871291419</v>
      </c>
    </row>
    <row r="6249" spans="1:15" x14ac:dyDescent="0.3">
      <c r="A6249" t="s">
        <v>1389</v>
      </c>
      <c r="B6249" t="s">
        <v>2485</v>
      </c>
      <c r="C6249" t="s">
        <v>2486</v>
      </c>
      <c r="D6249" t="s">
        <v>15</v>
      </c>
      <c r="E6249">
        <v>681</v>
      </c>
      <c r="F6249" t="s">
        <v>1807</v>
      </c>
      <c r="G6249">
        <v>11</v>
      </c>
      <c r="H6249">
        <v>44895</v>
      </c>
      <c r="I6249" t="s">
        <v>17</v>
      </c>
      <c r="J6249" t="s">
        <v>18</v>
      </c>
      <c r="K6249" t="s">
        <v>27</v>
      </c>
      <c r="L6249" t="s">
        <v>28</v>
      </c>
      <c r="M6249" s="2">
        <v>6759678</v>
      </c>
      <c r="N6249" s="2">
        <v>5697996</v>
      </c>
      <c r="O6249" s="2">
        <v>2994855</v>
      </c>
    </row>
    <row r="6250" spans="1:15" x14ac:dyDescent="0.3">
      <c r="A6250" t="s">
        <v>1389</v>
      </c>
      <c r="B6250" t="s">
        <v>2485</v>
      </c>
      <c r="C6250" t="s">
        <v>2486</v>
      </c>
      <c r="D6250" t="s">
        <v>15</v>
      </c>
      <c r="E6250">
        <v>681</v>
      </c>
      <c r="F6250" t="s">
        <v>1807</v>
      </c>
      <c r="G6250">
        <v>11</v>
      </c>
      <c r="H6250">
        <v>44895</v>
      </c>
      <c r="I6250" t="s">
        <v>17</v>
      </c>
      <c r="J6250" t="s">
        <v>18</v>
      </c>
      <c r="K6250" t="s">
        <v>53</v>
      </c>
      <c r="L6250" t="s">
        <v>54</v>
      </c>
      <c r="M6250" s="2">
        <v>1</v>
      </c>
      <c r="N6250" s="2">
        <v>213969</v>
      </c>
      <c r="O6250" s="2">
        <v>3</v>
      </c>
    </row>
    <row r="6251" spans="1:15" x14ac:dyDescent="0.3">
      <c r="A6251" t="s">
        <v>1389</v>
      </c>
      <c r="B6251" t="s">
        <v>2485</v>
      </c>
      <c r="C6251" t="s">
        <v>2486</v>
      </c>
      <c r="D6251" t="s">
        <v>15</v>
      </c>
      <c r="E6251">
        <v>681</v>
      </c>
      <c r="F6251" t="s">
        <v>1807</v>
      </c>
      <c r="G6251">
        <v>11</v>
      </c>
      <c r="H6251">
        <v>44895</v>
      </c>
      <c r="I6251" t="s">
        <v>17</v>
      </c>
      <c r="J6251" t="s">
        <v>18</v>
      </c>
      <c r="K6251" t="s">
        <v>2495</v>
      </c>
      <c r="L6251" t="s">
        <v>56</v>
      </c>
      <c r="M6251" s="2">
        <v>8</v>
      </c>
      <c r="N6251" s="2">
        <v>7</v>
      </c>
      <c r="O6251" s="2">
        <v>9</v>
      </c>
    </row>
    <row r="6252" spans="1:15" x14ac:dyDescent="0.3">
      <c r="A6252" t="s">
        <v>1389</v>
      </c>
      <c r="B6252" t="s">
        <v>2485</v>
      </c>
      <c r="C6252" t="s">
        <v>2486</v>
      </c>
      <c r="D6252" t="s">
        <v>15</v>
      </c>
      <c r="E6252">
        <v>681</v>
      </c>
      <c r="F6252" t="s">
        <v>1807</v>
      </c>
      <c r="G6252">
        <v>11</v>
      </c>
      <c r="H6252">
        <v>44895</v>
      </c>
      <c r="I6252" t="s">
        <v>17</v>
      </c>
      <c r="J6252" t="s">
        <v>18</v>
      </c>
      <c r="K6252" t="s">
        <v>31</v>
      </c>
      <c r="L6252" t="s">
        <v>68</v>
      </c>
      <c r="M6252" s="2">
        <v>7352917541</v>
      </c>
      <c r="N6252" s="2">
        <v>2320984740</v>
      </c>
      <c r="O6252" s="2">
        <v>3874286268</v>
      </c>
    </row>
    <row r="6253" spans="1:15" x14ac:dyDescent="0.3">
      <c r="A6253" t="s">
        <v>1389</v>
      </c>
      <c r="B6253" t="s">
        <v>2485</v>
      </c>
      <c r="C6253" t="s">
        <v>2486</v>
      </c>
      <c r="D6253" t="s">
        <v>15</v>
      </c>
      <c r="E6253">
        <v>681</v>
      </c>
      <c r="F6253" t="s">
        <v>1807</v>
      </c>
      <c r="G6253">
        <v>11</v>
      </c>
      <c r="H6253">
        <v>44895</v>
      </c>
      <c r="I6253" t="s">
        <v>17</v>
      </c>
      <c r="J6253" t="s">
        <v>18</v>
      </c>
      <c r="K6253" t="s">
        <v>33</v>
      </c>
      <c r="L6253" t="s">
        <v>34</v>
      </c>
      <c r="M6253" s="2">
        <v>0</v>
      </c>
      <c r="N6253" s="2">
        <v>2068225</v>
      </c>
      <c r="O6253" s="2">
        <v>0</v>
      </c>
    </row>
    <row r="6254" spans="1:15" x14ac:dyDescent="0.3">
      <c r="A6254" t="s">
        <v>1389</v>
      </c>
      <c r="B6254" t="s">
        <v>2485</v>
      </c>
      <c r="C6254" t="s">
        <v>2486</v>
      </c>
      <c r="D6254" t="s">
        <v>15</v>
      </c>
      <c r="E6254">
        <v>681</v>
      </c>
      <c r="F6254" t="s">
        <v>1807</v>
      </c>
      <c r="G6254">
        <v>11</v>
      </c>
      <c r="H6254">
        <v>44895</v>
      </c>
      <c r="I6254" t="s">
        <v>17</v>
      </c>
      <c r="J6254" t="s">
        <v>18</v>
      </c>
      <c r="K6254" t="s">
        <v>35</v>
      </c>
      <c r="L6254" t="s">
        <v>73</v>
      </c>
      <c r="M6254" s="2">
        <v>7352917541</v>
      </c>
      <c r="N6254" s="2">
        <v>2318916515</v>
      </c>
      <c r="O6254" s="2">
        <v>3874286268</v>
      </c>
    </row>
    <row r="6255" spans="1:15" x14ac:dyDescent="0.3">
      <c r="A6255" t="s">
        <v>1389</v>
      </c>
      <c r="B6255" t="s">
        <v>2485</v>
      </c>
      <c r="C6255" t="s">
        <v>2486</v>
      </c>
      <c r="D6255" t="s">
        <v>15</v>
      </c>
      <c r="E6255">
        <v>681</v>
      </c>
      <c r="F6255" t="s">
        <v>1807</v>
      </c>
      <c r="G6255">
        <v>11</v>
      </c>
      <c r="H6255">
        <v>44895</v>
      </c>
      <c r="I6255" t="s">
        <v>17</v>
      </c>
      <c r="J6255" t="s">
        <v>18</v>
      </c>
      <c r="K6255" t="s">
        <v>37</v>
      </c>
      <c r="L6255" t="s">
        <v>38</v>
      </c>
    </row>
    <row r="6256" spans="1:15" x14ac:dyDescent="0.3">
      <c r="A6256" t="s">
        <v>1389</v>
      </c>
      <c r="B6256" t="s">
        <v>2485</v>
      </c>
      <c r="C6256" t="s">
        <v>2486</v>
      </c>
      <c r="D6256" t="s">
        <v>15</v>
      </c>
      <c r="E6256">
        <v>681</v>
      </c>
      <c r="F6256" t="s">
        <v>1807</v>
      </c>
      <c r="G6256">
        <v>11</v>
      </c>
      <c r="H6256">
        <v>44895</v>
      </c>
      <c r="I6256" t="s">
        <v>17</v>
      </c>
      <c r="J6256" t="s">
        <v>18</v>
      </c>
      <c r="K6256" t="s">
        <v>39</v>
      </c>
      <c r="L6256" t="s">
        <v>74</v>
      </c>
      <c r="M6256" s="2">
        <v>394</v>
      </c>
      <c r="N6256" s="2">
        <v>124</v>
      </c>
      <c r="O6256" s="2">
        <v>208</v>
      </c>
    </row>
    <row r="6257" spans="1:15" x14ac:dyDescent="0.3">
      <c r="A6257" t="s">
        <v>1389</v>
      </c>
      <c r="B6257" t="s">
        <v>2485</v>
      </c>
      <c r="C6257" t="s">
        <v>2486</v>
      </c>
      <c r="D6257" t="s">
        <v>15</v>
      </c>
      <c r="E6257">
        <v>681</v>
      </c>
      <c r="F6257" t="s">
        <v>1807</v>
      </c>
      <c r="G6257">
        <v>11</v>
      </c>
      <c r="H6257">
        <v>44712</v>
      </c>
      <c r="I6257" t="s">
        <v>17</v>
      </c>
      <c r="J6257" t="s">
        <v>18</v>
      </c>
      <c r="K6257" t="s">
        <v>46</v>
      </c>
      <c r="L6257" t="s">
        <v>105</v>
      </c>
      <c r="M6257" s="2">
        <v>2613216441</v>
      </c>
      <c r="N6257" s="2">
        <v>4147810676</v>
      </c>
      <c r="O6257" s="2">
        <v>2715396948</v>
      </c>
    </row>
    <row r="6258" spans="1:15" x14ac:dyDescent="0.3">
      <c r="A6258" t="s">
        <v>1389</v>
      </c>
      <c r="B6258" t="s">
        <v>2485</v>
      </c>
      <c r="C6258" t="s">
        <v>2486</v>
      </c>
      <c r="D6258" t="s">
        <v>15</v>
      </c>
      <c r="E6258">
        <v>681</v>
      </c>
      <c r="F6258" t="s">
        <v>1807</v>
      </c>
      <c r="G6258">
        <v>11</v>
      </c>
      <c r="H6258">
        <v>44712</v>
      </c>
      <c r="I6258" t="s">
        <v>17</v>
      </c>
      <c r="J6258" t="s">
        <v>18</v>
      </c>
      <c r="K6258" t="s">
        <v>210</v>
      </c>
      <c r="L6258" t="s">
        <v>2487</v>
      </c>
      <c r="M6258" s="2">
        <v>2343262011</v>
      </c>
      <c r="N6258" s="2">
        <v>2578135182</v>
      </c>
      <c r="O6258" s="2">
        <v>2627242264</v>
      </c>
    </row>
    <row r="6259" spans="1:15" x14ac:dyDescent="0.3">
      <c r="A6259" t="s">
        <v>1389</v>
      </c>
      <c r="B6259" t="s">
        <v>2485</v>
      </c>
      <c r="C6259" t="s">
        <v>2486</v>
      </c>
      <c r="D6259" t="s">
        <v>15</v>
      </c>
      <c r="E6259">
        <v>681</v>
      </c>
      <c r="F6259" t="s">
        <v>1807</v>
      </c>
      <c r="G6259">
        <v>11</v>
      </c>
      <c r="H6259">
        <v>44712</v>
      </c>
      <c r="I6259" t="s">
        <v>17</v>
      </c>
      <c r="J6259" t="s">
        <v>18</v>
      </c>
      <c r="K6259" t="s">
        <v>2488</v>
      </c>
      <c r="L6259" t="s">
        <v>2489</v>
      </c>
      <c r="M6259" s="2">
        <v>269954430</v>
      </c>
      <c r="N6259" s="2">
        <v>1569675494</v>
      </c>
      <c r="O6259" s="2">
        <v>88154684</v>
      </c>
    </row>
    <row r="6260" spans="1:15" x14ac:dyDescent="0.3">
      <c r="A6260" t="s">
        <v>1389</v>
      </c>
      <c r="B6260" t="s">
        <v>2485</v>
      </c>
      <c r="C6260" t="s">
        <v>2486</v>
      </c>
      <c r="D6260" t="s">
        <v>15</v>
      </c>
      <c r="E6260">
        <v>681</v>
      </c>
      <c r="F6260" t="s">
        <v>1807</v>
      </c>
      <c r="G6260">
        <v>11</v>
      </c>
      <c r="H6260">
        <v>44712</v>
      </c>
      <c r="I6260" t="s">
        <v>17</v>
      </c>
      <c r="J6260" t="s">
        <v>18</v>
      </c>
      <c r="K6260" t="s">
        <v>50</v>
      </c>
      <c r="L6260" t="s">
        <v>51</v>
      </c>
      <c r="M6260" s="2">
        <v>2613216441</v>
      </c>
      <c r="N6260" s="2">
        <v>4147810676</v>
      </c>
      <c r="O6260" s="2">
        <v>2715396948</v>
      </c>
    </row>
    <row r="6261" spans="1:15" x14ac:dyDescent="0.3">
      <c r="A6261" t="s">
        <v>1389</v>
      </c>
      <c r="B6261" t="s">
        <v>2485</v>
      </c>
      <c r="C6261" t="s">
        <v>2486</v>
      </c>
      <c r="D6261" t="s">
        <v>15</v>
      </c>
      <c r="E6261">
        <v>681</v>
      </c>
      <c r="F6261" t="s">
        <v>1807</v>
      </c>
      <c r="G6261">
        <v>11</v>
      </c>
      <c r="H6261">
        <v>44712</v>
      </c>
      <c r="I6261" t="s">
        <v>17</v>
      </c>
      <c r="J6261" t="s">
        <v>18</v>
      </c>
      <c r="K6261" t="s">
        <v>21</v>
      </c>
      <c r="L6261" t="s">
        <v>22</v>
      </c>
      <c r="M6261" s="2">
        <v>298143659</v>
      </c>
      <c r="N6261" s="2">
        <v>276519257</v>
      </c>
      <c r="O6261" s="2">
        <v>711019907</v>
      </c>
    </row>
    <row r="6262" spans="1:15" x14ac:dyDescent="0.3">
      <c r="A6262" t="s">
        <v>1389</v>
      </c>
      <c r="B6262" t="s">
        <v>2485</v>
      </c>
      <c r="C6262" t="s">
        <v>2486</v>
      </c>
      <c r="D6262" t="s">
        <v>15</v>
      </c>
      <c r="E6262">
        <v>681</v>
      </c>
      <c r="F6262" t="s">
        <v>1807</v>
      </c>
      <c r="G6262">
        <v>11</v>
      </c>
      <c r="H6262">
        <v>44712</v>
      </c>
      <c r="I6262" t="s">
        <v>17</v>
      </c>
      <c r="J6262" t="s">
        <v>18</v>
      </c>
      <c r="K6262" t="s">
        <v>2490</v>
      </c>
      <c r="L6262" t="s">
        <v>2491</v>
      </c>
      <c r="M6262" s="2">
        <v>10926930</v>
      </c>
      <c r="O6262" s="2">
        <v>416078616</v>
      </c>
    </row>
    <row r="6263" spans="1:15" x14ac:dyDescent="0.3">
      <c r="A6263" t="s">
        <v>1389</v>
      </c>
      <c r="B6263" t="s">
        <v>2485</v>
      </c>
      <c r="C6263" t="s">
        <v>2486</v>
      </c>
      <c r="D6263" t="s">
        <v>15</v>
      </c>
      <c r="E6263">
        <v>681</v>
      </c>
      <c r="F6263" t="s">
        <v>1807</v>
      </c>
      <c r="G6263">
        <v>11</v>
      </c>
      <c r="H6263">
        <v>44712</v>
      </c>
      <c r="I6263" t="s">
        <v>17</v>
      </c>
      <c r="J6263" t="s">
        <v>18</v>
      </c>
      <c r="K6263" t="s">
        <v>464</v>
      </c>
      <c r="L6263" t="s">
        <v>465</v>
      </c>
      <c r="M6263" s="2">
        <v>8400000</v>
      </c>
      <c r="N6263" s="2">
        <v>8400000</v>
      </c>
      <c r="O6263" s="2">
        <v>8400000</v>
      </c>
    </row>
    <row r="6264" spans="1:15" x14ac:dyDescent="0.3">
      <c r="A6264" t="s">
        <v>1389</v>
      </c>
      <c r="B6264" t="s">
        <v>2485</v>
      </c>
      <c r="C6264" t="s">
        <v>2486</v>
      </c>
      <c r="D6264" t="s">
        <v>15</v>
      </c>
      <c r="E6264">
        <v>681</v>
      </c>
      <c r="F6264" t="s">
        <v>1807</v>
      </c>
      <c r="G6264">
        <v>11</v>
      </c>
      <c r="H6264">
        <v>44712</v>
      </c>
      <c r="I6264" t="s">
        <v>17</v>
      </c>
      <c r="J6264" t="s">
        <v>18</v>
      </c>
      <c r="K6264" t="s">
        <v>423</v>
      </c>
      <c r="L6264" t="s">
        <v>271</v>
      </c>
      <c r="M6264" s="2">
        <v>45033480</v>
      </c>
      <c r="N6264" s="2">
        <v>29117320</v>
      </c>
      <c r="O6264" s="2">
        <v>48187394</v>
      </c>
    </row>
    <row r="6265" spans="1:15" x14ac:dyDescent="0.3">
      <c r="A6265" t="s">
        <v>1389</v>
      </c>
      <c r="B6265" t="s">
        <v>2485</v>
      </c>
      <c r="C6265" t="s">
        <v>2486</v>
      </c>
      <c r="D6265" t="s">
        <v>15</v>
      </c>
      <c r="E6265">
        <v>681</v>
      </c>
      <c r="F6265" t="s">
        <v>1807</v>
      </c>
      <c r="G6265">
        <v>11</v>
      </c>
      <c r="H6265">
        <v>44712</v>
      </c>
      <c r="I6265" t="s">
        <v>17</v>
      </c>
      <c r="J6265" t="s">
        <v>18</v>
      </c>
      <c r="K6265" t="s">
        <v>2492</v>
      </c>
      <c r="L6265" t="s">
        <v>2478</v>
      </c>
      <c r="M6265" s="2">
        <v>170126368</v>
      </c>
      <c r="N6265" s="2">
        <v>170084917</v>
      </c>
      <c r="O6265" s="2">
        <v>167305198</v>
      </c>
    </row>
    <row r="6266" spans="1:15" x14ac:dyDescent="0.3">
      <c r="A6266" t="s">
        <v>1389</v>
      </c>
      <c r="B6266" t="s">
        <v>2485</v>
      </c>
      <c r="C6266" t="s">
        <v>2486</v>
      </c>
      <c r="D6266" t="s">
        <v>15</v>
      </c>
      <c r="E6266">
        <v>681</v>
      </c>
      <c r="F6266" t="s">
        <v>1807</v>
      </c>
      <c r="G6266">
        <v>11</v>
      </c>
      <c r="H6266">
        <v>44712</v>
      </c>
      <c r="I6266" t="s">
        <v>17</v>
      </c>
      <c r="J6266" t="s">
        <v>18</v>
      </c>
      <c r="K6266" t="s">
        <v>2493</v>
      </c>
      <c r="L6266" t="s">
        <v>2480</v>
      </c>
      <c r="M6266" s="2">
        <v>10000000</v>
      </c>
      <c r="N6266" s="2">
        <v>10000000</v>
      </c>
      <c r="O6266" s="2">
        <v>10000000</v>
      </c>
    </row>
    <row r="6267" spans="1:15" x14ac:dyDescent="0.3">
      <c r="A6267" t="s">
        <v>1389</v>
      </c>
      <c r="B6267" t="s">
        <v>2485</v>
      </c>
      <c r="C6267" t="s">
        <v>2486</v>
      </c>
      <c r="D6267" t="s">
        <v>15</v>
      </c>
      <c r="E6267">
        <v>681</v>
      </c>
      <c r="F6267" t="s">
        <v>1807</v>
      </c>
      <c r="G6267">
        <v>11</v>
      </c>
      <c r="H6267">
        <v>44712</v>
      </c>
      <c r="I6267" t="s">
        <v>17</v>
      </c>
      <c r="J6267" t="s">
        <v>18</v>
      </c>
      <c r="K6267" t="s">
        <v>2494</v>
      </c>
      <c r="L6267" t="s">
        <v>2482</v>
      </c>
      <c r="M6267" s="2">
        <v>35000000</v>
      </c>
      <c r="N6267" s="2">
        <v>35000000</v>
      </c>
      <c r="O6267" s="2">
        <v>35000000</v>
      </c>
    </row>
    <row r="6268" spans="1:15" x14ac:dyDescent="0.3">
      <c r="A6268" t="s">
        <v>1389</v>
      </c>
      <c r="B6268" t="s">
        <v>2485</v>
      </c>
      <c r="C6268" t="s">
        <v>2486</v>
      </c>
      <c r="D6268" t="s">
        <v>15</v>
      </c>
      <c r="E6268">
        <v>681</v>
      </c>
      <c r="F6268" t="s">
        <v>1807</v>
      </c>
      <c r="G6268">
        <v>11</v>
      </c>
      <c r="H6268">
        <v>44712</v>
      </c>
      <c r="I6268" t="s">
        <v>17</v>
      </c>
      <c r="J6268" t="s">
        <v>18</v>
      </c>
      <c r="K6268" t="s">
        <v>482</v>
      </c>
      <c r="L6268" t="s">
        <v>1038</v>
      </c>
      <c r="M6268" s="2">
        <v>9139919</v>
      </c>
      <c r="N6268" s="2">
        <v>23563588</v>
      </c>
      <c r="O6268" s="2">
        <v>24395959</v>
      </c>
    </row>
    <row r="6269" spans="1:15" x14ac:dyDescent="0.3">
      <c r="A6269" t="s">
        <v>1389</v>
      </c>
      <c r="B6269" t="s">
        <v>2485</v>
      </c>
      <c r="C6269" t="s">
        <v>2486</v>
      </c>
      <c r="D6269" t="s">
        <v>15</v>
      </c>
      <c r="E6269">
        <v>681</v>
      </c>
      <c r="F6269" t="s">
        <v>1807</v>
      </c>
      <c r="G6269">
        <v>11</v>
      </c>
      <c r="H6269">
        <v>44712</v>
      </c>
      <c r="I6269" t="s">
        <v>17</v>
      </c>
      <c r="J6269" t="s">
        <v>18</v>
      </c>
      <c r="K6269" t="s">
        <v>139</v>
      </c>
      <c r="L6269" t="s">
        <v>1178</v>
      </c>
      <c r="M6269" s="2">
        <v>9516962</v>
      </c>
      <c r="N6269" s="2">
        <v>353432</v>
      </c>
      <c r="O6269" s="2">
        <v>1652740</v>
      </c>
    </row>
    <row r="6270" spans="1:15" x14ac:dyDescent="0.3">
      <c r="A6270" t="s">
        <v>1389</v>
      </c>
      <c r="B6270" t="s">
        <v>2485</v>
      </c>
      <c r="C6270" t="s">
        <v>2486</v>
      </c>
      <c r="D6270" t="s">
        <v>15</v>
      </c>
      <c r="E6270">
        <v>681</v>
      </c>
      <c r="F6270" t="s">
        <v>1807</v>
      </c>
      <c r="G6270">
        <v>11</v>
      </c>
      <c r="H6270">
        <v>44712</v>
      </c>
      <c r="I6270" t="s">
        <v>17</v>
      </c>
      <c r="J6270" t="s">
        <v>18</v>
      </c>
      <c r="K6270" t="s">
        <v>23</v>
      </c>
      <c r="L6270" t="s">
        <v>61</v>
      </c>
      <c r="M6270" s="2">
        <v>2315072782</v>
      </c>
      <c r="N6270" s="2">
        <v>3871291419</v>
      </c>
      <c r="O6270" s="2">
        <v>2004377041</v>
      </c>
    </row>
    <row r="6271" spans="1:15" x14ac:dyDescent="0.3">
      <c r="A6271" t="s">
        <v>1389</v>
      </c>
      <c r="B6271" t="s">
        <v>2485</v>
      </c>
      <c r="C6271" t="s">
        <v>2486</v>
      </c>
      <c r="D6271" t="s">
        <v>15</v>
      </c>
      <c r="E6271">
        <v>681</v>
      </c>
      <c r="F6271" t="s">
        <v>1807</v>
      </c>
      <c r="G6271">
        <v>11</v>
      </c>
      <c r="H6271">
        <v>44712</v>
      </c>
      <c r="I6271" t="s">
        <v>17</v>
      </c>
      <c r="J6271" t="s">
        <v>18</v>
      </c>
      <c r="K6271" t="s">
        <v>27</v>
      </c>
      <c r="L6271" t="s">
        <v>28</v>
      </c>
      <c r="M6271" s="2">
        <v>5697996</v>
      </c>
      <c r="N6271" s="2">
        <v>2994855</v>
      </c>
      <c r="O6271" s="2">
        <v>2350653</v>
      </c>
    </row>
    <row r="6272" spans="1:15" x14ac:dyDescent="0.3">
      <c r="A6272" t="s">
        <v>1389</v>
      </c>
      <c r="B6272" t="s">
        <v>2485</v>
      </c>
      <c r="C6272" t="s">
        <v>2486</v>
      </c>
      <c r="D6272" t="s">
        <v>15</v>
      </c>
      <c r="E6272">
        <v>681</v>
      </c>
      <c r="F6272" t="s">
        <v>1807</v>
      </c>
      <c r="G6272">
        <v>11</v>
      </c>
      <c r="H6272">
        <v>44712</v>
      </c>
      <c r="I6272" t="s">
        <v>17</v>
      </c>
      <c r="J6272" t="s">
        <v>18</v>
      </c>
      <c r="K6272" t="s">
        <v>53</v>
      </c>
      <c r="L6272" t="s">
        <v>54</v>
      </c>
      <c r="M6272" s="2">
        <v>213969</v>
      </c>
      <c r="N6272" s="2">
        <v>3</v>
      </c>
      <c r="O6272" s="2">
        <v>2</v>
      </c>
    </row>
    <row r="6273" spans="1:15" x14ac:dyDescent="0.3">
      <c r="A6273" t="s">
        <v>1389</v>
      </c>
      <c r="B6273" t="s">
        <v>2485</v>
      </c>
      <c r="C6273" t="s">
        <v>2486</v>
      </c>
      <c r="D6273" t="s">
        <v>15</v>
      </c>
      <c r="E6273">
        <v>681</v>
      </c>
      <c r="F6273" t="s">
        <v>1807</v>
      </c>
      <c r="G6273">
        <v>11</v>
      </c>
      <c r="H6273">
        <v>44712</v>
      </c>
      <c r="I6273" t="s">
        <v>17</v>
      </c>
      <c r="J6273" t="s">
        <v>18</v>
      </c>
      <c r="K6273" t="s">
        <v>2495</v>
      </c>
      <c r="L6273" t="s">
        <v>56</v>
      </c>
      <c r="M6273" s="2">
        <v>7</v>
      </c>
      <c r="N6273" s="2">
        <v>9</v>
      </c>
      <c r="O6273" s="2">
        <v>6</v>
      </c>
    </row>
    <row r="6274" spans="1:15" x14ac:dyDescent="0.3">
      <c r="A6274" t="s">
        <v>1389</v>
      </c>
      <c r="B6274" t="s">
        <v>2485</v>
      </c>
      <c r="C6274" t="s">
        <v>2486</v>
      </c>
      <c r="D6274" t="s">
        <v>15</v>
      </c>
      <c r="E6274">
        <v>681</v>
      </c>
      <c r="F6274" t="s">
        <v>1807</v>
      </c>
      <c r="G6274">
        <v>11</v>
      </c>
      <c r="H6274">
        <v>44712</v>
      </c>
      <c r="I6274" t="s">
        <v>17</v>
      </c>
      <c r="J6274" t="s">
        <v>18</v>
      </c>
      <c r="K6274" t="s">
        <v>31</v>
      </c>
      <c r="L6274" t="s">
        <v>68</v>
      </c>
      <c r="M6274" s="2">
        <v>2320984740</v>
      </c>
      <c r="N6274" s="2">
        <v>3874286268</v>
      </c>
      <c r="O6274" s="2">
        <v>2006727690</v>
      </c>
    </row>
    <row r="6275" spans="1:15" x14ac:dyDescent="0.3">
      <c r="A6275" t="s">
        <v>1389</v>
      </c>
      <c r="B6275" t="s">
        <v>2485</v>
      </c>
      <c r="C6275" t="s">
        <v>2486</v>
      </c>
      <c r="D6275" t="s">
        <v>15</v>
      </c>
      <c r="E6275">
        <v>681</v>
      </c>
      <c r="F6275" t="s">
        <v>1807</v>
      </c>
      <c r="G6275">
        <v>11</v>
      </c>
      <c r="H6275">
        <v>44712</v>
      </c>
      <c r="I6275" t="s">
        <v>17</v>
      </c>
      <c r="J6275" t="s">
        <v>18</v>
      </c>
      <c r="K6275" t="s">
        <v>33</v>
      </c>
      <c r="L6275" t="s">
        <v>34</v>
      </c>
      <c r="M6275" s="2">
        <v>-2068225</v>
      </c>
      <c r="O6275" s="2">
        <v>225974</v>
      </c>
    </row>
    <row r="6276" spans="1:15" x14ac:dyDescent="0.3">
      <c r="A6276" t="s">
        <v>1389</v>
      </c>
      <c r="B6276" t="s">
        <v>2485</v>
      </c>
      <c r="C6276" t="s">
        <v>2486</v>
      </c>
      <c r="D6276" t="s">
        <v>15</v>
      </c>
      <c r="E6276">
        <v>681</v>
      </c>
      <c r="F6276" t="s">
        <v>1807</v>
      </c>
      <c r="G6276">
        <v>11</v>
      </c>
      <c r="H6276">
        <v>44712</v>
      </c>
      <c r="I6276" t="s">
        <v>17</v>
      </c>
      <c r="J6276" t="s">
        <v>18</v>
      </c>
      <c r="K6276" t="s">
        <v>35</v>
      </c>
      <c r="L6276" t="s">
        <v>73</v>
      </c>
      <c r="M6276" s="2">
        <v>2318916515</v>
      </c>
      <c r="N6276" s="2">
        <v>3874286268</v>
      </c>
      <c r="O6276" s="2">
        <v>2006501716</v>
      </c>
    </row>
    <row r="6277" spans="1:15" x14ac:dyDescent="0.3">
      <c r="A6277" t="s">
        <v>1389</v>
      </c>
      <c r="B6277" t="s">
        <v>2485</v>
      </c>
      <c r="C6277" t="s">
        <v>2486</v>
      </c>
      <c r="D6277" t="s">
        <v>15</v>
      </c>
      <c r="E6277">
        <v>681</v>
      </c>
      <c r="F6277" t="s">
        <v>1807</v>
      </c>
      <c r="G6277">
        <v>11</v>
      </c>
      <c r="H6277">
        <v>44712</v>
      </c>
      <c r="I6277" t="s">
        <v>17</v>
      </c>
      <c r="J6277" t="s">
        <v>18</v>
      </c>
      <c r="K6277" t="s">
        <v>37</v>
      </c>
      <c r="L6277" t="s">
        <v>38</v>
      </c>
    </row>
    <row r="6278" spans="1:15" x14ac:dyDescent="0.3">
      <c r="A6278" t="s">
        <v>1389</v>
      </c>
      <c r="B6278" t="s">
        <v>2485</v>
      </c>
      <c r="C6278" t="s">
        <v>2486</v>
      </c>
      <c r="D6278" t="s">
        <v>15</v>
      </c>
      <c r="E6278">
        <v>681</v>
      </c>
      <c r="F6278" t="s">
        <v>1807</v>
      </c>
      <c r="G6278">
        <v>11</v>
      </c>
      <c r="H6278">
        <v>44712</v>
      </c>
      <c r="I6278" t="s">
        <v>17</v>
      </c>
      <c r="J6278" t="s">
        <v>18</v>
      </c>
      <c r="K6278" t="s">
        <v>39</v>
      </c>
      <c r="L6278" t="s">
        <v>74</v>
      </c>
      <c r="M6278" s="2">
        <v>124</v>
      </c>
      <c r="N6278" s="2">
        <v>208</v>
      </c>
      <c r="O6278" s="2">
        <v>108</v>
      </c>
    </row>
    <row r="6279" spans="1:15" x14ac:dyDescent="0.3">
      <c r="A6279" t="s">
        <v>1423</v>
      </c>
      <c r="B6279" t="s">
        <v>2496</v>
      </c>
      <c r="C6279" t="s">
        <v>2497</v>
      </c>
      <c r="D6279" t="s">
        <v>15</v>
      </c>
      <c r="E6279">
        <v>715</v>
      </c>
      <c r="F6279" t="s">
        <v>1174</v>
      </c>
      <c r="G6279">
        <v>12</v>
      </c>
      <c r="H6279">
        <v>44926</v>
      </c>
      <c r="I6279" t="s">
        <v>17</v>
      </c>
      <c r="J6279" t="s">
        <v>18</v>
      </c>
      <c r="K6279" t="s">
        <v>50</v>
      </c>
      <c r="L6279" t="s">
        <v>20</v>
      </c>
      <c r="M6279" s="2">
        <v>47635806236</v>
      </c>
      <c r="N6279" s="2">
        <v>43252023842</v>
      </c>
      <c r="O6279" s="2">
        <v>38980661050</v>
      </c>
    </row>
    <row r="6280" spans="1:15" x14ac:dyDescent="0.3">
      <c r="A6280" t="s">
        <v>1423</v>
      </c>
      <c r="B6280" t="s">
        <v>2496</v>
      </c>
      <c r="C6280" t="s">
        <v>2497</v>
      </c>
      <c r="D6280" t="s">
        <v>15</v>
      </c>
      <c r="E6280">
        <v>715</v>
      </c>
      <c r="F6280" t="s">
        <v>1174</v>
      </c>
      <c r="G6280">
        <v>12</v>
      </c>
      <c r="H6280">
        <v>44926</v>
      </c>
      <c r="I6280" t="s">
        <v>17</v>
      </c>
      <c r="J6280" t="s">
        <v>18</v>
      </c>
      <c r="K6280" t="s">
        <v>2498</v>
      </c>
      <c r="L6280" t="s">
        <v>2128</v>
      </c>
      <c r="M6280" s="2">
        <v>21925204256</v>
      </c>
      <c r="N6280" s="2">
        <v>20931731692</v>
      </c>
      <c r="O6280" s="2">
        <v>20039786470</v>
      </c>
    </row>
    <row r="6281" spans="1:15" x14ac:dyDescent="0.3">
      <c r="A6281" t="s">
        <v>1423</v>
      </c>
      <c r="B6281" t="s">
        <v>2496</v>
      </c>
      <c r="C6281" t="s">
        <v>2497</v>
      </c>
      <c r="D6281" t="s">
        <v>15</v>
      </c>
      <c r="E6281">
        <v>715</v>
      </c>
      <c r="F6281" t="s">
        <v>1174</v>
      </c>
      <c r="G6281">
        <v>12</v>
      </c>
      <c r="H6281">
        <v>44926</v>
      </c>
      <c r="I6281" t="s">
        <v>17</v>
      </c>
      <c r="J6281" t="s">
        <v>18</v>
      </c>
      <c r="K6281" t="s">
        <v>2499</v>
      </c>
      <c r="L6281" t="s">
        <v>1610</v>
      </c>
      <c r="M6281" s="2">
        <v>25710601980</v>
      </c>
      <c r="N6281" s="2">
        <v>22320292150</v>
      </c>
      <c r="O6281" s="2">
        <v>18940874580</v>
      </c>
    </row>
    <row r="6282" spans="1:15" x14ac:dyDescent="0.3">
      <c r="A6282" t="s">
        <v>1423</v>
      </c>
      <c r="B6282" t="s">
        <v>2496</v>
      </c>
      <c r="C6282" t="s">
        <v>2497</v>
      </c>
      <c r="D6282" t="s">
        <v>15</v>
      </c>
      <c r="E6282">
        <v>715</v>
      </c>
      <c r="F6282" t="s">
        <v>1174</v>
      </c>
      <c r="G6282">
        <v>12</v>
      </c>
      <c r="H6282">
        <v>44926</v>
      </c>
      <c r="I6282" t="s">
        <v>17</v>
      </c>
      <c r="J6282" t="s">
        <v>18</v>
      </c>
      <c r="K6282" t="s">
        <v>21</v>
      </c>
      <c r="L6282" t="s">
        <v>200</v>
      </c>
      <c r="M6282" s="2">
        <v>22749819166</v>
      </c>
      <c r="N6282" s="2">
        <v>21407694258</v>
      </c>
      <c r="O6282" s="2">
        <v>19784996730</v>
      </c>
    </row>
    <row r="6283" spans="1:15" x14ac:dyDescent="0.3">
      <c r="A6283" t="s">
        <v>1423</v>
      </c>
      <c r="B6283" t="s">
        <v>2496</v>
      </c>
      <c r="C6283" t="s">
        <v>2497</v>
      </c>
      <c r="D6283" t="s">
        <v>15</v>
      </c>
      <c r="E6283">
        <v>715</v>
      </c>
      <c r="F6283" t="s">
        <v>1174</v>
      </c>
      <c r="G6283">
        <v>12</v>
      </c>
      <c r="H6283">
        <v>44926</v>
      </c>
      <c r="I6283" t="s">
        <v>17</v>
      </c>
      <c r="J6283" t="s">
        <v>18</v>
      </c>
      <c r="K6283" t="s">
        <v>464</v>
      </c>
      <c r="L6283" t="s">
        <v>2500</v>
      </c>
      <c r="M6283" s="2">
        <v>12240039241</v>
      </c>
      <c r="N6283" s="2">
        <v>12519722254</v>
      </c>
      <c r="O6283" s="2">
        <v>11481328403</v>
      </c>
    </row>
    <row r="6284" spans="1:15" x14ac:dyDescent="0.3">
      <c r="A6284" t="s">
        <v>1423</v>
      </c>
      <c r="B6284" t="s">
        <v>2496</v>
      </c>
      <c r="C6284" t="s">
        <v>2497</v>
      </c>
      <c r="D6284" t="s">
        <v>15</v>
      </c>
      <c r="E6284">
        <v>715</v>
      </c>
      <c r="F6284" t="s">
        <v>1174</v>
      </c>
      <c r="G6284">
        <v>12</v>
      </c>
      <c r="H6284">
        <v>44926</v>
      </c>
      <c r="I6284" t="s">
        <v>17</v>
      </c>
      <c r="J6284" t="s">
        <v>18</v>
      </c>
      <c r="K6284" t="s">
        <v>219</v>
      </c>
      <c r="L6284" t="s">
        <v>220</v>
      </c>
      <c r="M6284" s="2">
        <v>3526183660</v>
      </c>
      <c r="N6284" s="2">
        <v>3019006730</v>
      </c>
      <c r="O6284" s="2">
        <v>2851472446</v>
      </c>
    </row>
    <row r="6285" spans="1:15" x14ac:dyDescent="0.3">
      <c r="A6285" t="s">
        <v>1423</v>
      </c>
      <c r="B6285" t="s">
        <v>2496</v>
      </c>
      <c r="C6285" t="s">
        <v>2497</v>
      </c>
      <c r="D6285" t="s">
        <v>15</v>
      </c>
      <c r="E6285">
        <v>715</v>
      </c>
      <c r="F6285" t="s">
        <v>1174</v>
      </c>
      <c r="G6285">
        <v>12</v>
      </c>
      <c r="H6285">
        <v>44926</v>
      </c>
      <c r="I6285" t="s">
        <v>17</v>
      </c>
      <c r="J6285" t="s">
        <v>18</v>
      </c>
      <c r="K6285" t="s">
        <v>2501</v>
      </c>
      <c r="L6285" t="s">
        <v>2502</v>
      </c>
      <c r="M6285" s="2">
        <v>1985042403</v>
      </c>
      <c r="N6285" s="2">
        <v>2077998631</v>
      </c>
      <c r="O6285" s="2">
        <v>2057333102</v>
      </c>
    </row>
    <row r="6286" spans="1:15" x14ac:dyDescent="0.3">
      <c r="A6286" t="s">
        <v>1423</v>
      </c>
      <c r="B6286" t="s">
        <v>2496</v>
      </c>
      <c r="C6286" t="s">
        <v>2497</v>
      </c>
      <c r="D6286" t="s">
        <v>15</v>
      </c>
      <c r="E6286">
        <v>715</v>
      </c>
      <c r="F6286" t="s">
        <v>1174</v>
      </c>
      <c r="G6286">
        <v>12</v>
      </c>
      <c r="H6286">
        <v>44926</v>
      </c>
      <c r="I6286" t="s">
        <v>17</v>
      </c>
      <c r="J6286" t="s">
        <v>18</v>
      </c>
      <c r="K6286" t="s">
        <v>139</v>
      </c>
      <c r="L6286" t="s">
        <v>221</v>
      </c>
      <c r="M6286" s="2">
        <v>4998553862</v>
      </c>
      <c r="N6286" s="2">
        <v>3790966643</v>
      </c>
      <c r="O6286" s="2">
        <v>3394862779</v>
      </c>
    </row>
    <row r="6287" spans="1:15" x14ac:dyDescent="0.3">
      <c r="A6287" t="s">
        <v>1423</v>
      </c>
      <c r="B6287" t="s">
        <v>2496</v>
      </c>
      <c r="C6287" t="s">
        <v>2497</v>
      </c>
      <c r="D6287" t="s">
        <v>15</v>
      </c>
      <c r="E6287">
        <v>715</v>
      </c>
      <c r="F6287" t="s">
        <v>1174</v>
      </c>
      <c r="G6287">
        <v>12</v>
      </c>
      <c r="H6287">
        <v>44926</v>
      </c>
      <c r="I6287" t="s">
        <v>17</v>
      </c>
      <c r="J6287" t="s">
        <v>18</v>
      </c>
      <c r="K6287" t="s">
        <v>23</v>
      </c>
      <c r="L6287" t="s">
        <v>24</v>
      </c>
      <c r="M6287" s="2">
        <v>24885987070</v>
      </c>
      <c r="N6287" s="2">
        <v>21844329584</v>
      </c>
      <c r="O6287" s="2">
        <v>19195664320</v>
      </c>
    </row>
    <row r="6288" spans="1:15" x14ac:dyDescent="0.3">
      <c r="A6288" t="s">
        <v>1423</v>
      </c>
      <c r="B6288" t="s">
        <v>2496</v>
      </c>
      <c r="C6288" t="s">
        <v>2497</v>
      </c>
      <c r="D6288" t="s">
        <v>15</v>
      </c>
      <c r="E6288">
        <v>715</v>
      </c>
      <c r="F6288" t="s">
        <v>1174</v>
      </c>
      <c r="G6288">
        <v>12</v>
      </c>
      <c r="H6288">
        <v>44926</v>
      </c>
      <c r="I6288" t="s">
        <v>17</v>
      </c>
      <c r="J6288" t="s">
        <v>18</v>
      </c>
      <c r="K6288" t="s">
        <v>27</v>
      </c>
      <c r="L6288" t="s">
        <v>28</v>
      </c>
      <c r="M6288" s="2">
        <v>687042627</v>
      </c>
      <c r="N6288" s="2">
        <v>795492256</v>
      </c>
      <c r="O6288" s="2">
        <v>812813640</v>
      </c>
    </row>
    <row r="6289" spans="1:15" x14ac:dyDescent="0.3">
      <c r="A6289" t="s">
        <v>1423</v>
      </c>
      <c r="B6289" t="s">
        <v>2496</v>
      </c>
      <c r="C6289" t="s">
        <v>2497</v>
      </c>
      <c r="D6289" t="s">
        <v>15</v>
      </c>
      <c r="E6289">
        <v>715</v>
      </c>
      <c r="F6289" t="s">
        <v>1174</v>
      </c>
      <c r="G6289">
        <v>12</v>
      </c>
      <c r="H6289">
        <v>44926</v>
      </c>
      <c r="I6289" t="s">
        <v>17</v>
      </c>
      <c r="J6289" t="s">
        <v>18</v>
      </c>
      <c r="K6289" t="s">
        <v>29</v>
      </c>
      <c r="L6289" t="s">
        <v>30</v>
      </c>
      <c r="M6289" s="2">
        <v>4329665582</v>
      </c>
      <c r="N6289" s="2">
        <v>2571702879</v>
      </c>
      <c r="O6289" s="2">
        <v>2911568940</v>
      </c>
    </row>
    <row r="6290" spans="1:15" x14ac:dyDescent="0.3">
      <c r="A6290" t="s">
        <v>1423</v>
      </c>
      <c r="B6290" t="s">
        <v>2496</v>
      </c>
      <c r="C6290" t="s">
        <v>2497</v>
      </c>
      <c r="D6290" t="s">
        <v>15</v>
      </c>
      <c r="E6290">
        <v>715</v>
      </c>
      <c r="F6290" t="s">
        <v>1174</v>
      </c>
      <c r="G6290">
        <v>12</v>
      </c>
      <c r="H6290">
        <v>44926</v>
      </c>
      <c r="I6290" t="s">
        <v>17</v>
      </c>
      <c r="J6290" t="s">
        <v>18</v>
      </c>
      <c r="K6290" t="s">
        <v>53</v>
      </c>
      <c r="L6290" t="s">
        <v>62</v>
      </c>
      <c r="M6290" s="2">
        <v>4846344673</v>
      </c>
      <c r="N6290" s="2">
        <v>13320367360</v>
      </c>
      <c r="O6290" s="2">
        <v>1945713289</v>
      </c>
    </row>
    <row r="6291" spans="1:15" x14ac:dyDescent="0.3">
      <c r="A6291" t="s">
        <v>1423</v>
      </c>
      <c r="B6291" t="s">
        <v>2496</v>
      </c>
      <c r="C6291" t="s">
        <v>2497</v>
      </c>
      <c r="D6291" t="s">
        <v>15</v>
      </c>
      <c r="E6291">
        <v>715</v>
      </c>
      <c r="F6291" t="s">
        <v>1174</v>
      </c>
      <c r="G6291">
        <v>12</v>
      </c>
      <c r="H6291">
        <v>44926</v>
      </c>
      <c r="I6291" t="s">
        <v>17</v>
      </c>
      <c r="J6291" t="s">
        <v>18</v>
      </c>
      <c r="K6291" t="s">
        <v>55</v>
      </c>
      <c r="L6291" t="s">
        <v>63</v>
      </c>
      <c r="M6291" s="2">
        <v>36494348383</v>
      </c>
      <c r="N6291" s="2">
        <v>4239780194</v>
      </c>
      <c r="O6291" s="2">
        <v>40899509463</v>
      </c>
    </row>
    <row r="6292" spans="1:15" x14ac:dyDescent="0.3">
      <c r="A6292" t="s">
        <v>1423</v>
      </c>
      <c r="B6292" t="s">
        <v>2496</v>
      </c>
      <c r="C6292" t="s">
        <v>2497</v>
      </c>
      <c r="D6292" t="s">
        <v>15</v>
      </c>
      <c r="E6292">
        <v>715</v>
      </c>
      <c r="F6292" t="s">
        <v>1174</v>
      </c>
      <c r="G6292">
        <v>12</v>
      </c>
      <c r="H6292">
        <v>44926</v>
      </c>
      <c r="I6292" t="s">
        <v>17</v>
      </c>
      <c r="J6292" t="s">
        <v>18</v>
      </c>
      <c r="K6292" t="s">
        <v>31</v>
      </c>
      <c r="L6292" t="s">
        <v>2503</v>
      </c>
      <c r="M6292" s="2">
        <v>-10404639595</v>
      </c>
      <c r="N6292" s="2">
        <v>29148706127</v>
      </c>
      <c r="O6292" s="2">
        <v>-21856887154</v>
      </c>
    </row>
    <row r="6293" spans="1:15" x14ac:dyDescent="0.3">
      <c r="A6293" t="s">
        <v>1423</v>
      </c>
      <c r="B6293" t="s">
        <v>2496</v>
      </c>
      <c r="C6293" t="s">
        <v>2497</v>
      </c>
      <c r="D6293" t="s">
        <v>15</v>
      </c>
      <c r="E6293">
        <v>715</v>
      </c>
      <c r="F6293" t="s">
        <v>1174</v>
      </c>
      <c r="G6293">
        <v>12</v>
      </c>
      <c r="H6293">
        <v>44926</v>
      </c>
      <c r="I6293" t="s">
        <v>17</v>
      </c>
      <c r="J6293" t="s">
        <v>18</v>
      </c>
      <c r="K6293" t="s">
        <v>33</v>
      </c>
      <c r="L6293" t="s">
        <v>34</v>
      </c>
      <c r="M6293" s="2">
        <v>-3607411232</v>
      </c>
      <c r="N6293" s="2">
        <v>3938999176</v>
      </c>
      <c r="O6293" s="2">
        <v>-7786913354</v>
      </c>
    </row>
    <row r="6294" spans="1:15" x14ac:dyDescent="0.3">
      <c r="A6294" t="s">
        <v>1423</v>
      </c>
      <c r="B6294" t="s">
        <v>2496</v>
      </c>
      <c r="C6294" t="s">
        <v>2497</v>
      </c>
      <c r="D6294" t="s">
        <v>15</v>
      </c>
      <c r="E6294">
        <v>715</v>
      </c>
      <c r="F6294" t="s">
        <v>1174</v>
      </c>
      <c r="G6294">
        <v>12</v>
      </c>
      <c r="H6294">
        <v>44926</v>
      </c>
      <c r="I6294" t="s">
        <v>17</v>
      </c>
      <c r="J6294" t="s">
        <v>18</v>
      </c>
      <c r="K6294" t="s">
        <v>69</v>
      </c>
      <c r="L6294" t="s">
        <v>70</v>
      </c>
      <c r="M6294" s="2">
        <v>-6797228363</v>
      </c>
      <c r="N6294" s="2">
        <v>25209706951</v>
      </c>
      <c r="O6294" s="2">
        <v>-14069973800</v>
      </c>
    </row>
    <row r="6295" spans="1:15" x14ac:dyDescent="0.3">
      <c r="A6295" t="s">
        <v>1423</v>
      </c>
      <c r="B6295" t="s">
        <v>2496</v>
      </c>
      <c r="C6295" t="s">
        <v>2497</v>
      </c>
      <c r="D6295" t="s">
        <v>15</v>
      </c>
      <c r="E6295">
        <v>715</v>
      </c>
      <c r="F6295" t="s">
        <v>1174</v>
      </c>
      <c r="G6295">
        <v>12</v>
      </c>
      <c r="H6295">
        <v>44926</v>
      </c>
      <c r="I6295" t="s">
        <v>17</v>
      </c>
      <c r="J6295" t="s">
        <v>18</v>
      </c>
      <c r="K6295" t="s">
        <v>71</v>
      </c>
      <c r="L6295" t="s">
        <v>72</v>
      </c>
      <c r="M6295" s="2">
        <v>0</v>
      </c>
      <c r="N6295" s="2">
        <v>0</v>
      </c>
      <c r="O6295" s="2">
        <v>0</v>
      </c>
    </row>
    <row r="6296" spans="1:15" x14ac:dyDescent="0.3">
      <c r="A6296" t="s">
        <v>1423</v>
      </c>
      <c r="B6296" t="s">
        <v>2496</v>
      </c>
      <c r="C6296" t="s">
        <v>2497</v>
      </c>
      <c r="D6296" t="s">
        <v>15</v>
      </c>
      <c r="E6296">
        <v>715</v>
      </c>
      <c r="F6296" t="s">
        <v>1174</v>
      </c>
      <c r="G6296">
        <v>12</v>
      </c>
      <c r="H6296">
        <v>44926</v>
      </c>
      <c r="I6296" t="s">
        <v>17</v>
      </c>
      <c r="J6296" t="s">
        <v>18</v>
      </c>
      <c r="K6296" t="s">
        <v>35</v>
      </c>
      <c r="L6296" t="s">
        <v>73</v>
      </c>
      <c r="M6296" s="2">
        <v>-6797228363</v>
      </c>
      <c r="N6296" s="2">
        <v>25209706951</v>
      </c>
      <c r="O6296" s="2">
        <v>-14069973800</v>
      </c>
    </row>
    <row r="6297" spans="1:15" x14ac:dyDescent="0.3">
      <c r="A6297" t="s">
        <v>1423</v>
      </c>
      <c r="B6297" t="s">
        <v>2496</v>
      </c>
      <c r="C6297" t="s">
        <v>2497</v>
      </c>
      <c r="D6297" t="s">
        <v>15</v>
      </c>
      <c r="E6297">
        <v>715</v>
      </c>
      <c r="F6297" t="s">
        <v>1174</v>
      </c>
      <c r="G6297">
        <v>12</v>
      </c>
      <c r="H6297">
        <v>44926</v>
      </c>
      <c r="I6297" t="s">
        <v>17</v>
      </c>
      <c r="J6297" t="s">
        <v>18</v>
      </c>
      <c r="K6297" t="s">
        <v>1405</v>
      </c>
      <c r="L6297" t="s">
        <v>1406</v>
      </c>
      <c r="M6297" s="2">
        <v>828988591</v>
      </c>
      <c r="N6297" s="2">
        <v>82811818</v>
      </c>
      <c r="O6297" s="2">
        <v>-395138014</v>
      </c>
    </row>
    <row r="6298" spans="1:15" x14ac:dyDescent="0.3">
      <c r="A6298" t="s">
        <v>1423</v>
      </c>
      <c r="B6298" t="s">
        <v>2496</v>
      </c>
      <c r="C6298" t="s">
        <v>2497</v>
      </c>
      <c r="D6298" t="s">
        <v>15</v>
      </c>
      <c r="E6298">
        <v>715</v>
      </c>
      <c r="F6298" t="s">
        <v>1174</v>
      </c>
      <c r="G6298">
        <v>12</v>
      </c>
      <c r="H6298">
        <v>44926</v>
      </c>
      <c r="I6298" t="s">
        <v>17</v>
      </c>
      <c r="J6298" t="s">
        <v>18</v>
      </c>
      <c r="K6298" t="s">
        <v>1627</v>
      </c>
      <c r="L6298" t="s">
        <v>1628</v>
      </c>
      <c r="M6298" s="2">
        <v>0</v>
      </c>
      <c r="N6298" s="2">
        <v>0</v>
      </c>
      <c r="O6298" s="2">
        <v>0</v>
      </c>
    </row>
    <row r="6299" spans="1:15" x14ac:dyDescent="0.3">
      <c r="A6299" t="s">
        <v>1423</v>
      </c>
      <c r="B6299" t="s">
        <v>2496</v>
      </c>
      <c r="C6299" t="s">
        <v>2497</v>
      </c>
      <c r="D6299" t="s">
        <v>15</v>
      </c>
      <c r="E6299">
        <v>715</v>
      </c>
      <c r="F6299" t="s">
        <v>1174</v>
      </c>
      <c r="G6299">
        <v>12</v>
      </c>
      <c r="H6299">
        <v>44926</v>
      </c>
      <c r="I6299" t="s">
        <v>17</v>
      </c>
      <c r="J6299" t="s">
        <v>18</v>
      </c>
      <c r="K6299" t="s">
        <v>1768</v>
      </c>
      <c r="L6299" t="s">
        <v>2504</v>
      </c>
      <c r="M6299" s="2">
        <v>0</v>
      </c>
      <c r="N6299" s="2">
        <v>0</v>
      </c>
      <c r="O6299" s="2">
        <v>0</v>
      </c>
    </row>
    <row r="6300" spans="1:15" x14ac:dyDescent="0.3">
      <c r="A6300" t="s">
        <v>1423</v>
      </c>
      <c r="B6300" t="s">
        <v>2496</v>
      </c>
      <c r="C6300" t="s">
        <v>2497</v>
      </c>
      <c r="D6300" t="s">
        <v>15</v>
      </c>
      <c r="E6300">
        <v>715</v>
      </c>
      <c r="F6300" t="s">
        <v>1174</v>
      </c>
      <c r="G6300">
        <v>12</v>
      </c>
      <c r="H6300">
        <v>44926</v>
      </c>
      <c r="I6300" t="s">
        <v>17</v>
      </c>
      <c r="J6300" t="s">
        <v>18</v>
      </c>
      <c r="K6300" t="s">
        <v>1769</v>
      </c>
      <c r="L6300" t="s">
        <v>2505</v>
      </c>
      <c r="M6300" s="2">
        <v>0</v>
      </c>
      <c r="N6300" s="2">
        <v>0</v>
      </c>
      <c r="O6300" s="2">
        <v>0</v>
      </c>
    </row>
    <row r="6301" spans="1:15" x14ac:dyDescent="0.3">
      <c r="A6301" t="s">
        <v>1423</v>
      </c>
      <c r="B6301" t="s">
        <v>2496</v>
      </c>
      <c r="C6301" t="s">
        <v>2497</v>
      </c>
      <c r="D6301" t="s">
        <v>15</v>
      </c>
      <c r="E6301">
        <v>715</v>
      </c>
      <c r="F6301" t="s">
        <v>1174</v>
      </c>
      <c r="G6301">
        <v>12</v>
      </c>
      <c r="H6301">
        <v>44926</v>
      </c>
      <c r="I6301" t="s">
        <v>17</v>
      </c>
      <c r="J6301" t="s">
        <v>18</v>
      </c>
      <c r="K6301" t="s">
        <v>1426</v>
      </c>
      <c r="L6301" t="s">
        <v>1480</v>
      </c>
      <c r="M6301" s="2">
        <v>828988591</v>
      </c>
      <c r="N6301" s="2">
        <v>82811818</v>
      </c>
      <c r="O6301" s="2">
        <v>-395138014</v>
      </c>
    </row>
    <row r="6302" spans="1:15" x14ac:dyDescent="0.3">
      <c r="A6302" t="s">
        <v>1423</v>
      </c>
      <c r="B6302" t="s">
        <v>2496</v>
      </c>
      <c r="C6302" t="s">
        <v>2497</v>
      </c>
      <c r="D6302" t="s">
        <v>15</v>
      </c>
      <c r="E6302">
        <v>715</v>
      </c>
      <c r="F6302" t="s">
        <v>1174</v>
      </c>
      <c r="G6302">
        <v>12</v>
      </c>
      <c r="H6302">
        <v>44926</v>
      </c>
      <c r="I6302" t="s">
        <v>17</v>
      </c>
      <c r="J6302" t="s">
        <v>18</v>
      </c>
      <c r="K6302" t="s">
        <v>1428</v>
      </c>
      <c r="L6302" t="s">
        <v>1429</v>
      </c>
      <c r="M6302" s="2">
        <v>1079880345</v>
      </c>
      <c r="N6302" s="2">
        <v>106168997</v>
      </c>
      <c r="O6302" s="2">
        <v>-506587197</v>
      </c>
    </row>
    <row r="6303" spans="1:15" x14ac:dyDescent="0.3">
      <c r="A6303" t="s">
        <v>1423</v>
      </c>
      <c r="B6303" t="s">
        <v>2496</v>
      </c>
      <c r="C6303" t="s">
        <v>2497</v>
      </c>
      <c r="D6303" t="s">
        <v>15</v>
      </c>
      <c r="E6303">
        <v>715</v>
      </c>
      <c r="F6303" t="s">
        <v>1174</v>
      </c>
      <c r="G6303">
        <v>12</v>
      </c>
      <c r="H6303">
        <v>44926</v>
      </c>
      <c r="I6303" t="s">
        <v>17</v>
      </c>
      <c r="J6303" t="s">
        <v>18</v>
      </c>
      <c r="K6303" t="s">
        <v>1767</v>
      </c>
      <c r="L6303" t="s">
        <v>1876</v>
      </c>
      <c r="M6303" s="2">
        <v>250891754</v>
      </c>
      <c r="N6303" s="2">
        <v>23357179</v>
      </c>
      <c r="O6303" s="2">
        <v>-111449183</v>
      </c>
    </row>
    <row r="6304" spans="1:15" x14ac:dyDescent="0.3">
      <c r="A6304" t="s">
        <v>1423</v>
      </c>
      <c r="B6304" t="s">
        <v>2496</v>
      </c>
      <c r="C6304" t="s">
        <v>2497</v>
      </c>
      <c r="D6304" t="s">
        <v>15</v>
      </c>
      <c r="E6304">
        <v>715</v>
      </c>
      <c r="F6304" t="s">
        <v>1174</v>
      </c>
      <c r="G6304">
        <v>12</v>
      </c>
      <c r="H6304">
        <v>44926</v>
      </c>
      <c r="I6304" t="s">
        <v>17</v>
      </c>
      <c r="J6304" t="s">
        <v>18</v>
      </c>
      <c r="K6304" t="s">
        <v>1394</v>
      </c>
      <c r="L6304" t="s">
        <v>1395</v>
      </c>
      <c r="M6304" s="2">
        <v>-5968239772</v>
      </c>
      <c r="N6304" s="2">
        <v>25292518769</v>
      </c>
      <c r="O6304" s="2">
        <v>-14465111814</v>
      </c>
    </row>
    <row r="6305" spans="1:15" x14ac:dyDescent="0.3">
      <c r="A6305" t="s">
        <v>1423</v>
      </c>
      <c r="B6305" t="s">
        <v>2496</v>
      </c>
      <c r="C6305" t="s">
        <v>2497</v>
      </c>
      <c r="D6305" t="s">
        <v>15</v>
      </c>
      <c r="E6305">
        <v>715</v>
      </c>
      <c r="F6305" t="s">
        <v>1174</v>
      </c>
      <c r="G6305">
        <v>12</v>
      </c>
      <c r="H6305">
        <v>44926</v>
      </c>
      <c r="I6305" t="s">
        <v>17</v>
      </c>
      <c r="J6305" t="s">
        <v>18</v>
      </c>
      <c r="K6305" t="s">
        <v>37</v>
      </c>
      <c r="L6305" t="s">
        <v>38</v>
      </c>
    </row>
    <row r="6306" spans="1:15" x14ac:dyDescent="0.3">
      <c r="A6306" t="s">
        <v>1423</v>
      </c>
      <c r="B6306" t="s">
        <v>2496</v>
      </c>
      <c r="C6306" t="s">
        <v>2497</v>
      </c>
      <c r="D6306" t="s">
        <v>15</v>
      </c>
      <c r="E6306">
        <v>715</v>
      </c>
      <c r="F6306" t="s">
        <v>1174</v>
      </c>
      <c r="G6306">
        <v>12</v>
      </c>
      <c r="H6306">
        <v>44926</v>
      </c>
      <c r="I6306" t="s">
        <v>17</v>
      </c>
      <c r="J6306" t="s">
        <v>18</v>
      </c>
      <c r="K6306" t="s">
        <v>39</v>
      </c>
      <c r="L6306" t="s">
        <v>74</v>
      </c>
      <c r="M6306" s="2">
        <v>-182</v>
      </c>
      <c r="N6306" s="2">
        <v>667</v>
      </c>
      <c r="O6306" s="2">
        <v>-371</v>
      </c>
    </row>
    <row r="6307" spans="1:15" x14ac:dyDescent="0.3">
      <c r="A6307" t="s">
        <v>1423</v>
      </c>
      <c r="B6307" t="s">
        <v>2496</v>
      </c>
      <c r="C6307" t="s">
        <v>2497</v>
      </c>
      <c r="D6307" t="s">
        <v>15</v>
      </c>
      <c r="E6307">
        <v>715</v>
      </c>
      <c r="F6307" t="s">
        <v>1174</v>
      </c>
      <c r="G6307">
        <v>12</v>
      </c>
      <c r="H6307">
        <v>44926</v>
      </c>
      <c r="I6307" t="s">
        <v>17</v>
      </c>
      <c r="J6307" t="s">
        <v>18</v>
      </c>
      <c r="K6307" t="s">
        <v>147</v>
      </c>
      <c r="L6307" t="s">
        <v>181</v>
      </c>
      <c r="M6307" s="2">
        <v>-182</v>
      </c>
      <c r="N6307" s="2">
        <v>667</v>
      </c>
      <c r="O6307" s="2">
        <v>-371</v>
      </c>
    </row>
    <row r="6308" spans="1:15" x14ac:dyDescent="0.3">
      <c r="A6308" t="s">
        <v>1423</v>
      </c>
      <c r="B6308" t="s">
        <v>2496</v>
      </c>
      <c r="C6308" t="s">
        <v>2497</v>
      </c>
      <c r="D6308" t="s">
        <v>15</v>
      </c>
      <c r="E6308">
        <v>715</v>
      </c>
      <c r="F6308" t="s">
        <v>1174</v>
      </c>
      <c r="G6308">
        <v>12</v>
      </c>
      <c r="H6308">
        <v>44926</v>
      </c>
      <c r="I6308" t="s">
        <v>17</v>
      </c>
      <c r="J6308" t="s">
        <v>18</v>
      </c>
      <c r="K6308" t="s">
        <v>294</v>
      </c>
      <c r="L6308" t="s">
        <v>852</v>
      </c>
      <c r="M6308" s="2">
        <v>0</v>
      </c>
      <c r="N6308" s="2">
        <v>0</v>
      </c>
      <c r="O6308" s="2">
        <v>0</v>
      </c>
    </row>
    <row r="6309" spans="1:15" x14ac:dyDescent="0.3">
      <c r="A6309" t="s">
        <v>1423</v>
      </c>
      <c r="B6309" t="s">
        <v>2496</v>
      </c>
      <c r="C6309" t="s">
        <v>2497</v>
      </c>
      <c r="D6309" t="s">
        <v>15</v>
      </c>
      <c r="E6309">
        <v>715</v>
      </c>
      <c r="F6309" t="s">
        <v>1174</v>
      </c>
      <c r="G6309">
        <v>12</v>
      </c>
      <c r="H6309">
        <v>44926</v>
      </c>
      <c r="I6309" t="s">
        <v>17</v>
      </c>
      <c r="J6309" t="s">
        <v>18</v>
      </c>
      <c r="K6309" t="s">
        <v>41</v>
      </c>
      <c r="L6309" t="s">
        <v>75</v>
      </c>
      <c r="M6309" s="2">
        <v>-182</v>
      </c>
      <c r="N6309" s="2">
        <v>667</v>
      </c>
      <c r="O6309" s="2">
        <v>-371</v>
      </c>
    </row>
    <row r="6310" spans="1:15" x14ac:dyDescent="0.3">
      <c r="A6310" t="s">
        <v>1423</v>
      </c>
      <c r="B6310" t="s">
        <v>2496</v>
      </c>
      <c r="C6310" t="s">
        <v>2497</v>
      </c>
      <c r="D6310" t="s">
        <v>15</v>
      </c>
      <c r="E6310">
        <v>715</v>
      </c>
      <c r="F6310" t="s">
        <v>1174</v>
      </c>
      <c r="G6310">
        <v>12</v>
      </c>
      <c r="H6310">
        <v>44926</v>
      </c>
      <c r="I6310" t="s">
        <v>17</v>
      </c>
      <c r="J6310" t="s">
        <v>18</v>
      </c>
      <c r="K6310" t="s">
        <v>182</v>
      </c>
      <c r="L6310" t="s">
        <v>183</v>
      </c>
      <c r="M6310" s="2">
        <v>-182</v>
      </c>
      <c r="N6310" s="2">
        <v>667</v>
      </c>
      <c r="O6310" s="2">
        <v>-371</v>
      </c>
    </row>
    <row r="6311" spans="1:15" x14ac:dyDescent="0.3">
      <c r="A6311" t="s">
        <v>1423</v>
      </c>
      <c r="B6311" t="s">
        <v>2496</v>
      </c>
      <c r="C6311" t="s">
        <v>2497</v>
      </c>
      <c r="D6311" t="s">
        <v>15</v>
      </c>
      <c r="E6311">
        <v>715</v>
      </c>
      <c r="F6311" t="s">
        <v>1174</v>
      </c>
      <c r="G6311">
        <v>12</v>
      </c>
      <c r="H6311">
        <v>44926</v>
      </c>
      <c r="I6311" t="s">
        <v>17</v>
      </c>
      <c r="J6311" t="s">
        <v>18</v>
      </c>
      <c r="K6311" t="s">
        <v>297</v>
      </c>
      <c r="L6311" t="s">
        <v>854</v>
      </c>
      <c r="M6311" s="2">
        <v>0</v>
      </c>
      <c r="N6311" s="2">
        <v>0</v>
      </c>
      <c r="O6311" s="2">
        <v>0</v>
      </c>
    </row>
    <row r="6312" spans="1:15" x14ac:dyDescent="0.3">
      <c r="A6312" t="s">
        <v>1804</v>
      </c>
      <c r="B6312" t="s">
        <v>2506</v>
      </c>
      <c r="C6312" t="s">
        <v>2507</v>
      </c>
      <c r="D6312" t="s">
        <v>195</v>
      </c>
      <c r="E6312">
        <v>639</v>
      </c>
      <c r="F6312" t="s">
        <v>199</v>
      </c>
      <c r="G6312">
        <v>12</v>
      </c>
      <c r="H6312">
        <v>44926</v>
      </c>
      <c r="I6312" t="s">
        <v>17</v>
      </c>
      <c r="J6312" t="s">
        <v>18</v>
      </c>
      <c r="K6312" t="s">
        <v>46</v>
      </c>
      <c r="L6312" t="s">
        <v>20</v>
      </c>
      <c r="M6312" s="2">
        <v>415023682344</v>
      </c>
      <c r="N6312" s="2">
        <v>422968076300</v>
      </c>
      <c r="O6312" s="2">
        <v>381901466484</v>
      </c>
    </row>
    <row r="6313" spans="1:15" x14ac:dyDescent="0.3">
      <c r="A6313" t="s">
        <v>1804</v>
      </c>
      <c r="B6313" t="s">
        <v>2506</v>
      </c>
      <c r="C6313" t="s">
        <v>2507</v>
      </c>
      <c r="D6313" t="s">
        <v>195</v>
      </c>
      <c r="E6313">
        <v>639</v>
      </c>
      <c r="F6313" t="s">
        <v>199</v>
      </c>
      <c r="G6313">
        <v>12</v>
      </c>
      <c r="H6313">
        <v>44926</v>
      </c>
      <c r="I6313" t="s">
        <v>17</v>
      </c>
      <c r="J6313" t="s">
        <v>18</v>
      </c>
      <c r="K6313" t="s">
        <v>216</v>
      </c>
      <c r="L6313" t="s">
        <v>200</v>
      </c>
      <c r="M6313" s="2">
        <v>343368824582</v>
      </c>
      <c r="N6313" s="2">
        <v>351477018021</v>
      </c>
      <c r="O6313" s="2">
        <v>321916541040</v>
      </c>
    </row>
    <row r="6314" spans="1:15" x14ac:dyDescent="0.3">
      <c r="A6314" t="s">
        <v>1804</v>
      </c>
      <c r="B6314" t="s">
        <v>2506</v>
      </c>
      <c r="C6314" t="s">
        <v>2507</v>
      </c>
      <c r="D6314" t="s">
        <v>195</v>
      </c>
      <c r="E6314">
        <v>639</v>
      </c>
      <c r="F6314" t="s">
        <v>199</v>
      </c>
      <c r="G6314">
        <v>12</v>
      </c>
      <c r="H6314">
        <v>44926</v>
      </c>
      <c r="I6314" t="s">
        <v>17</v>
      </c>
      <c r="J6314" t="s">
        <v>18</v>
      </c>
      <c r="K6314" t="s">
        <v>421</v>
      </c>
      <c r="L6314" t="s">
        <v>2500</v>
      </c>
      <c r="M6314" s="2">
        <v>101523928238</v>
      </c>
      <c r="N6314" s="2">
        <v>96175422206</v>
      </c>
      <c r="O6314" s="2">
        <v>86880700242</v>
      </c>
    </row>
    <row r="6315" spans="1:15" x14ac:dyDescent="0.3">
      <c r="A6315" t="s">
        <v>1804</v>
      </c>
      <c r="B6315" t="s">
        <v>2506</v>
      </c>
      <c r="C6315" t="s">
        <v>2507</v>
      </c>
      <c r="D6315" t="s">
        <v>195</v>
      </c>
      <c r="E6315">
        <v>639</v>
      </c>
      <c r="F6315" t="s">
        <v>199</v>
      </c>
      <c r="G6315">
        <v>12</v>
      </c>
      <c r="H6315">
        <v>44926</v>
      </c>
      <c r="I6315" t="s">
        <v>17</v>
      </c>
      <c r="J6315" t="s">
        <v>18</v>
      </c>
      <c r="K6315" t="s">
        <v>219</v>
      </c>
      <c r="L6315" t="s">
        <v>220</v>
      </c>
      <c r="M6315" s="2">
        <v>18721346887</v>
      </c>
      <c r="N6315" s="2">
        <v>16809618219</v>
      </c>
      <c r="O6315" s="2">
        <v>16628272354</v>
      </c>
    </row>
    <row r="6316" spans="1:15" x14ac:dyDescent="0.3">
      <c r="A6316" t="s">
        <v>1804</v>
      </c>
      <c r="B6316" t="s">
        <v>2506</v>
      </c>
      <c r="C6316" t="s">
        <v>2507</v>
      </c>
      <c r="D6316" t="s">
        <v>195</v>
      </c>
      <c r="E6316">
        <v>639</v>
      </c>
      <c r="F6316" t="s">
        <v>199</v>
      </c>
      <c r="G6316">
        <v>12</v>
      </c>
      <c r="H6316">
        <v>44926</v>
      </c>
      <c r="I6316" t="s">
        <v>17</v>
      </c>
      <c r="J6316" t="s">
        <v>18</v>
      </c>
      <c r="K6316" t="s">
        <v>423</v>
      </c>
      <c r="L6316" t="s">
        <v>271</v>
      </c>
      <c r="M6316" s="2">
        <v>145852522980</v>
      </c>
      <c r="N6316" s="2">
        <v>160773032392</v>
      </c>
      <c r="O6316" s="2">
        <v>142452452867</v>
      </c>
    </row>
    <row r="6317" spans="1:15" x14ac:dyDescent="0.3">
      <c r="A6317" t="s">
        <v>1804</v>
      </c>
      <c r="B6317" t="s">
        <v>2506</v>
      </c>
      <c r="C6317" t="s">
        <v>2507</v>
      </c>
      <c r="D6317" t="s">
        <v>195</v>
      </c>
      <c r="E6317">
        <v>639</v>
      </c>
      <c r="F6317" t="s">
        <v>199</v>
      </c>
      <c r="G6317">
        <v>12</v>
      </c>
      <c r="H6317">
        <v>44926</v>
      </c>
      <c r="I6317" t="s">
        <v>17</v>
      </c>
      <c r="J6317" t="s">
        <v>18</v>
      </c>
      <c r="K6317" t="s">
        <v>2501</v>
      </c>
      <c r="L6317" t="s">
        <v>2502</v>
      </c>
      <c r="M6317" s="2">
        <v>34975186213</v>
      </c>
      <c r="N6317" s="2">
        <v>36180256073</v>
      </c>
      <c r="O6317" s="2">
        <v>36975668007</v>
      </c>
    </row>
    <row r="6318" spans="1:15" x14ac:dyDescent="0.3">
      <c r="A6318" t="s">
        <v>1804</v>
      </c>
      <c r="B6318" t="s">
        <v>2506</v>
      </c>
      <c r="C6318" t="s">
        <v>2507</v>
      </c>
      <c r="D6318" t="s">
        <v>195</v>
      </c>
      <c r="E6318">
        <v>639</v>
      </c>
      <c r="F6318" t="s">
        <v>199</v>
      </c>
      <c r="G6318">
        <v>12</v>
      </c>
      <c r="H6318">
        <v>44926</v>
      </c>
      <c r="I6318" t="s">
        <v>17</v>
      </c>
      <c r="J6318" t="s">
        <v>18</v>
      </c>
      <c r="K6318" t="s">
        <v>428</v>
      </c>
      <c r="L6318" t="s">
        <v>429</v>
      </c>
      <c r="M6318" s="2">
        <v>20327991882</v>
      </c>
      <c r="N6318" s="2">
        <v>22380234624</v>
      </c>
      <c r="O6318" s="2">
        <v>21453477069</v>
      </c>
    </row>
    <row r="6319" spans="1:15" x14ac:dyDescent="0.3">
      <c r="A6319" t="s">
        <v>1804</v>
      </c>
      <c r="B6319" t="s">
        <v>2506</v>
      </c>
      <c r="C6319" t="s">
        <v>2507</v>
      </c>
      <c r="D6319" t="s">
        <v>195</v>
      </c>
      <c r="E6319">
        <v>639</v>
      </c>
      <c r="F6319" t="s">
        <v>199</v>
      </c>
      <c r="G6319">
        <v>12</v>
      </c>
      <c r="H6319">
        <v>44926</v>
      </c>
      <c r="I6319" t="s">
        <v>17</v>
      </c>
      <c r="J6319" t="s">
        <v>18</v>
      </c>
      <c r="K6319" t="s">
        <v>139</v>
      </c>
      <c r="L6319" t="s">
        <v>221</v>
      </c>
      <c r="M6319" s="2">
        <v>21967848382</v>
      </c>
      <c r="N6319" s="2">
        <v>19158454507</v>
      </c>
      <c r="O6319" s="2">
        <v>17525970501</v>
      </c>
    </row>
    <row r="6320" spans="1:15" x14ac:dyDescent="0.3">
      <c r="A6320" t="s">
        <v>1804</v>
      </c>
      <c r="B6320" t="s">
        <v>2506</v>
      </c>
      <c r="C6320" t="s">
        <v>2507</v>
      </c>
      <c r="D6320" t="s">
        <v>195</v>
      </c>
      <c r="E6320">
        <v>639</v>
      </c>
      <c r="F6320" t="s">
        <v>199</v>
      </c>
      <c r="G6320">
        <v>12</v>
      </c>
      <c r="H6320">
        <v>44926</v>
      </c>
      <c r="I6320" t="s">
        <v>17</v>
      </c>
      <c r="J6320" t="s">
        <v>18</v>
      </c>
      <c r="K6320" t="s">
        <v>23</v>
      </c>
      <c r="L6320" t="s">
        <v>61</v>
      </c>
      <c r="M6320" s="2">
        <v>71654857762</v>
      </c>
      <c r="N6320" s="2">
        <v>71491058279</v>
      </c>
      <c r="O6320" s="2">
        <v>59984925444</v>
      </c>
    </row>
    <row r="6321" spans="1:15" x14ac:dyDescent="0.3">
      <c r="A6321" t="s">
        <v>1804</v>
      </c>
      <c r="B6321" t="s">
        <v>2506</v>
      </c>
      <c r="C6321" t="s">
        <v>2507</v>
      </c>
      <c r="D6321" t="s">
        <v>195</v>
      </c>
      <c r="E6321">
        <v>639</v>
      </c>
      <c r="F6321" t="s">
        <v>199</v>
      </c>
      <c r="G6321">
        <v>12</v>
      </c>
      <c r="H6321">
        <v>44926</v>
      </c>
      <c r="I6321" t="s">
        <v>17</v>
      </c>
      <c r="J6321" t="s">
        <v>18</v>
      </c>
      <c r="K6321" t="s">
        <v>27</v>
      </c>
      <c r="L6321" t="s">
        <v>28</v>
      </c>
      <c r="M6321" s="2">
        <v>2825994662</v>
      </c>
      <c r="N6321" s="2">
        <v>1413158660</v>
      </c>
      <c r="O6321" s="2">
        <v>1146963068</v>
      </c>
    </row>
    <row r="6322" spans="1:15" x14ac:dyDescent="0.3">
      <c r="A6322" t="s">
        <v>1804</v>
      </c>
      <c r="B6322" t="s">
        <v>2506</v>
      </c>
      <c r="C6322" t="s">
        <v>2507</v>
      </c>
      <c r="D6322" t="s">
        <v>195</v>
      </c>
      <c r="E6322">
        <v>639</v>
      </c>
      <c r="F6322" t="s">
        <v>199</v>
      </c>
      <c r="G6322">
        <v>12</v>
      </c>
      <c r="H6322">
        <v>44926</v>
      </c>
      <c r="I6322" t="s">
        <v>17</v>
      </c>
      <c r="J6322" t="s">
        <v>18</v>
      </c>
      <c r="K6322" t="s">
        <v>29</v>
      </c>
      <c r="L6322" t="s">
        <v>30</v>
      </c>
      <c r="M6322" s="2">
        <v>573248799</v>
      </c>
      <c r="N6322" s="2">
        <v>453520717</v>
      </c>
      <c r="O6322" s="2">
        <v>422888431</v>
      </c>
    </row>
    <row r="6323" spans="1:15" x14ac:dyDescent="0.3">
      <c r="A6323" t="s">
        <v>1804</v>
      </c>
      <c r="B6323" t="s">
        <v>2506</v>
      </c>
      <c r="C6323" t="s">
        <v>2507</v>
      </c>
      <c r="D6323" t="s">
        <v>195</v>
      </c>
      <c r="E6323">
        <v>639</v>
      </c>
      <c r="F6323" t="s">
        <v>199</v>
      </c>
      <c r="G6323">
        <v>12</v>
      </c>
      <c r="H6323">
        <v>44926</v>
      </c>
      <c r="I6323" t="s">
        <v>17</v>
      </c>
      <c r="J6323" t="s">
        <v>18</v>
      </c>
      <c r="K6323" t="s">
        <v>53</v>
      </c>
      <c r="L6323" t="s">
        <v>62</v>
      </c>
      <c r="M6323" s="2">
        <v>3393051062</v>
      </c>
      <c r="N6323" s="2">
        <v>1819261761</v>
      </c>
      <c r="O6323" s="2">
        <v>1510890435</v>
      </c>
    </row>
    <row r="6324" spans="1:15" x14ac:dyDescent="0.3">
      <c r="A6324" t="s">
        <v>1804</v>
      </c>
      <c r="B6324" t="s">
        <v>2506</v>
      </c>
      <c r="C6324" t="s">
        <v>2507</v>
      </c>
      <c r="D6324" t="s">
        <v>195</v>
      </c>
      <c r="E6324">
        <v>639</v>
      </c>
      <c r="F6324" t="s">
        <v>199</v>
      </c>
      <c r="G6324">
        <v>12</v>
      </c>
      <c r="H6324">
        <v>44926</v>
      </c>
      <c r="I6324" t="s">
        <v>17</v>
      </c>
      <c r="J6324" t="s">
        <v>18</v>
      </c>
      <c r="K6324" t="s">
        <v>55</v>
      </c>
      <c r="L6324" t="s">
        <v>63</v>
      </c>
      <c r="M6324" s="2">
        <v>2449752331</v>
      </c>
      <c r="N6324" s="2">
        <v>2276435867</v>
      </c>
      <c r="O6324" s="2">
        <v>3580840106</v>
      </c>
    </row>
    <row r="6325" spans="1:15" x14ac:dyDescent="0.3">
      <c r="A6325" t="s">
        <v>1804</v>
      </c>
      <c r="B6325" t="s">
        <v>2506</v>
      </c>
      <c r="C6325" t="s">
        <v>2507</v>
      </c>
      <c r="D6325" t="s">
        <v>195</v>
      </c>
      <c r="E6325">
        <v>639</v>
      </c>
      <c r="F6325" t="s">
        <v>199</v>
      </c>
      <c r="G6325">
        <v>12</v>
      </c>
      <c r="H6325">
        <v>44926</v>
      </c>
      <c r="I6325" t="s">
        <v>17</v>
      </c>
      <c r="J6325" t="s">
        <v>18</v>
      </c>
      <c r="K6325" t="s">
        <v>31</v>
      </c>
      <c r="L6325" t="s">
        <v>32</v>
      </c>
      <c r="M6325" s="2">
        <v>74850902356</v>
      </c>
      <c r="N6325" s="2">
        <v>71993522116</v>
      </c>
      <c r="O6325" s="2">
        <v>58639050410</v>
      </c>
    </row>
    <row r="6326" spans="1:15" x14ac:dyDescent="0.3">
      <c r="A6326" t="s">
        <v>1804</v>
      </c>
      <c r="B6326" t="s">
        <v>2506</v>
      </c>
      <c r="C6326" t="s">
        <v>2507</v>
      </c>
      <c r="D6326" t="s">
        <v>195</v>
      </c>
      <c r="E6326">
        <v>639</v>
      </c>
      <c r="F6326" t="s">
        <v>199</v>
      </c>
      <c r="G6326">
        <v>12</v>
      </c>
      <c r="H6326">
        <v>44926</v>
      </c>
      <c r="I6326" t="s">
        <v>17</v>
      </c>
      <c r="J6326" t="s">
        <v>18</v>
      </c>
      <c r="K6326" t="s">
        <v>33</v>
      </c>
      <c r="L6326" t="s">
        <v>34</v>
      </c>
      <c r="M6326" s="2">
        <v>21736060502</v>
      </c>
      <c r="N6326" s="2">
        <v>19392077824</v>
      </c>
      <c r="O6326" s="2">
        <v>13649797442</v>
      </c>
    </row>
    <row r="6327" spans="1:15" x14ac:dyDescent="0.3">
      <c r="A6327" t="s">
        <v>1804</v>
      </c>
      <c r="B6327" t="s">
        <v>2506</v>
      </c>
      <c r="C6327" t="s">
        <v>2507</v>
      </c>
      <c r="D6327" t="s">
        <v>195</v>
      </c>
      <c r="E6327">
        <v>639</v>
      </c>
      <c r="F6327" t="s">
        <v>199</v>
      </c>
      <c r="G6327">
        <v>12</v>
      </c>
      <c r="H6327">
        <v>44926</v>
      </c>
      <c r="I6327" t="s">
        <v>17</v>
      </c>
      <c r="J6327" t="s">
        <v>18</v>
      </c>
      <c r="K6327" t="s">
        <v>35</v>
      </c>
      <c r="L6327" t="s">
        <v>73</v>
      </c>
      <c r="M6327" s="2">
        <v>53114841854</v>
      </c>
      <c r="N6327" s="2">
        <v>52601444292</v>
      </c>
      <c r="O6327" s="2">
        <v>44989252968</v>
      </c>
    </row>
    <row r="6328" spans="1:15" x14ac:dyDescent="0.3">
      <c r="A6328" t="s">
        <v>1804</v>
      </c>
      <c r="B6328" t="s">
        <v>2506</v>
      </c>
      <c r="C6328" t="s">
        <v>2507</v>
      </c>
      <c r="D6328" t="s">
        <v>195</v>
      </c>
      <c r="E6328">
        <v>639</v>
      </c>
      <c r="F6328" t="s">
        <v>199</v>
      </c>
      <c r="G6328">
        <v>12</v>
      </c>
      <c r="H6328">
        <v>44926</v>
      </c>
      <c r="I6328" t="s">
        <v>17</v>
      </c>
      <c r="J6328" t="s">
        <v>18</v>
      </c>
      <c r="K6328" t="s">
        <v>1405</v>
      </c>
      <c r="L6328" t="s">
        <v>1406</v>
      </c>
      <c r="M6328" s="2">
        <v>6047860496</v>
      </c>
      <c r="N6328" s="2">
        <v>2419589173</v>
      </c>
      <c r="O6328" s="2">
        <v>758896074</v>
      </c>
    </row>
    <row r="6329" spans="1:15" x14ac:dyDescent="0.3">
      <c r="A6329" t="s">
        <v>1804</v>
      </c>
      <c r="B6329" t="s">
        <v>2506</v>
      </c>
      <c r="C6329" t="s">
        <v>2507</v>
      </c>
      <c r="D6329" t="s">
        <v>195</v>
      </c>
      <c r="E6329">
        <v>639</v>
      </c>
      <c r="F6329" t="s">
        <v>199</v>
      </c>
      <c r="G6329">
        <v>12</v>
      </c>
      <c r="H6329">
        <v>44926</v>
      </c>
      <c r="I6329" t="s">
        <v>17</v>
      </c>
      <c r="J6329" t="s">
        <v>18</v>
      </c>
      <c r="K6329" t="s">
        <v>1469</v>
      </c>
      <c r="L6329" t="s">
        <v>1494</v>
      </c>
      <c r="M6329" s="2">
        <v>6047860496</v>
      </c>
      <c r="N6329" s="2">
        <v>2419589173</v>
      </c>
      <c r="O6329" s="2">
        <v>758896074</v>
      </c>
    </row>
    <row r="6330" spans="1:15" x14ac:dyDescent="0.3">
      <c r="A6330" t="s">
        <v>1804</v>
      </c>
      <c r="B6330" t="s">
        <v>2506</v>
      </c>
      <c r="C6330" t="s">
        <v>2507</v>
      </c>
      <c r="D6330" t="s">
        <v>195</v>
      </c>
      <c r="E6330">
        <v>639</v>
      </c>
      <c r="F6330" t="s">
        <v>199</v>
      </c>
      <c r="G6330">
        <v>12</v>
      </c>
      <c r="H6330">
        <v>44926</v>
      </c>
      <c r="I6330" t="s">
        <v>17</v>
      </c>
      <c r="J6330" t="s">
        <v>18</v>
      </c>
      <c r="K6330" t="s">
        <v>1471</v>
      </c>
      <c r="L6330" t="s">
        <v>2508</v>
      </c>
      <c r="M6330" s="2">
        <v>6047860496</v>
      </c>
      <c r="N6330" s="2">
        <v>2419589173</v>
      </c>
      <c r="O6330" s="2">
        <v>758896074</v>
      </c>
    </row>
    <row r="6331" spans="1:15" x14ac:dyDescent="0.3">
      <c r="A6331" t="s">
        <v>1804</v>
      </c>
      <c r="B6331" t="s">
        <v>2506</v>
      </c>
      <c r="C6331" t="s">
        <v>2507</v>
      </c>
      <c r="D6331" t="s">
        <v>195</v>
      </c>
      <c r="E6331">
        <v>639</v>
      </c>
      <c r="F6331" t="s">
        <v>199</v>
      </c>
      <c r="G6331">
        <v>12</v>
      </c>
      <c r="H6331">
        <v>44926</v>
      </c>
      <c r="I6331" t="s">
        <v>17</v>
      </c>
      <c r="J6331" t="s">
        <v>18</v>
      </c>
      <c r="K6331" t="s">
        <v>2509</v>
      </c>
      <c r="L6331" t="s">
        <v>2510</v>
      </c>
      <c r="M6331" s="2">
        <v>0</v>
      </c>
      <c r="N6331" s="2">
        <v>0</v>
      </c>
      <c r="O6331" s="2">
        <v>0</v>
      </c>
    </row>
    <row r="6332" spans="1:15" x14ac:dyDescent="0.3">
      <c r="A6332" t="s">
        <v>1804</v>
      </c>
      <c r="B6332" t="s">
        <v>2506</v>
      </c>
      <c r="C6332" t="s">
        <v>2507</v>
      </c>
      <c r="D6332" t="s">
        <v>195</v>
      </c>
      <c r="E6332">
        <v>639</v>
      </c>
      <c r="F6332" t="s">
        <v>199</v>
      </c>
      <c r="G6332">
        <v>12</v>
      </c>
      <c r="H6332">
        <v>44926</v>
      </c>
      <c r="I6332" t="s">
        <v>17</v>
      </c>
      <c r="J6332" t="s">
        <v>18</v>
      </c>
      <c r="K6332" t="s">
        <v>1394</v>
      </c>
      <c r="L6332" t="s">
        <v>1395</v>
      </c>
      <c r="M6332" s="2">
        <v>59162702350</v>
      </c>
      <c r="N6332" s="2">
        <v>55021033465</v>
      </c>
      <c r="O6332" s="2">
        <v>45748149042</v>
      </c>
    </row>
    <row r="6333" spans="1:15" x14ac:dyDescent="0.3">
      <c r="A6333" t="s">
        <v>1804</v>
      </c>
      <c r="B6333" t="s">
        <v>2506</v>
      </c>
      <c r="C6333" t="s">
        <v>2507</v>
      </c>
      <c r="D6333" t="s">
        <v>195</v>
      </c>
      <c r="E6333">
        <v>639</v>
      </c>
      <c r="F6333" t="s">
        <v>199</v>
      </c>
      <c r="G6333">
        <v>12</v>
      </c>
      <c r="H6333">
        <v>44926</v>
      </c>
      <c r="I6333" t="s">
        <v>17</v>
      </c>
      <c r="J6333" t="s">
        <v>18</v>
      </c>
      <c r="K6333" t="s">
        <v>37</v>
      </c>
      <c r="L6333" t="s">
        <v>38</v>
      </c>
    </row>
    <row r="6334" spans="1:15" x14ac:dyDescent="0.3">
      <c r="A6334" t="s">
        <v>1804</v>
      </c>
      <c r="B6334" t="s">
        <v>2506</v>
      </c>
      <c r="C6334" t="s">
        <v>2507</v>
      </c>
      <c r="D6334" t="s">
        <v>195</v>
      </c>
      <c r="E6334">
        <v>639</v>
      </c>
      <c r="F6334" t="s">
        <v>199</v>
      </c>
      <c r="G6334">
        <v>12</v>
      </c>
      <c r="H6334">
        <v>44926</v>
      </c>
      <c r="I6334" t="s">
        <v>17</v>
      </c>
      <c r="J6334" t="s">
        <v>18</v>
      </c>
      <c r="K6334" t="s">
        <v>39</v>
      </c>
      <c r="L6334" t="s">
        <v>74</v>
      </c>
      <c r="M6334" s="2">
        <v>888</v>
      </c>
      <c r="N6334" s="2">
        <v>880</v>
      </c>
      <c r="O6334" s="2">
        <v>752</v>
      </c>
    </row>
    <row r="6335" spans="1:15" x14ac:dyDescent="0.3">
      <c r="A6335" t="s">
        <v>1804</v>
      </c>
      <c r="B6335" t="s">
        <v>2506</v>
      </c>
      <c r="C6335" t="s">
        <v>2507</v>
      </c>
      <c r="D6335" t="s">
        <v>195</v>
      </c>
      <c r="E6335">
        <v>639</v>
      </c>
      <c r="F6335" t="s">
        <v>199</v>
      </c>
      <c r="G6335">
        <v>12</v>
      </c>
      <c r="H6335">
        <v>44926</v>
      </c>
      <c r="I6335" t="s">
        <v>17</v>
      </c>
      <c r="J6335" t="s">
        <v>18</v>
      </c>
      <c r="K6335" t="s">
        <v>41</v>
      </c>
      <c r="L6335" t="s">
        <v>75</v>
      </c>
      <c r="M6335" s="2">
        <v>888</v>
      </c>
      <c r="N6335" s="2">
        <v>880</v>
      </c>
      <c r="O6335" s="2">
        <v>752</v>
      </c>
    </row>
    <row r="6336" spans="1:15" x14ac:dyDescent="0.3">
      <c r="A6336" t="s">
        <v>1389</v>
      </c>
      <c r="B6336" t="s">
        <v>2511</v>
      </c>
      <c r="C6336" t="s">
        <v>2512</v>
      </c>
      <c r="D6336" t="s">
        <v>15</v>
      </c>
      <c r="E6336">
        <v>241</v>
      </c>
      <c r="F6336" t="s">
        <v>678</v>
      </c>
      <c r="G6336">
        <v>12</v>
      </c>
      <c r="H6336">
        <v>44926</v>
      </c>
      <c r="I6336" t="s">
        <v>17</v>
      </c>
      <c r="J6336" t="s">
        <v>18</v>
      </c>
      <c r="K6336" t="s">
        <v>46</v>
      </c>
      <c r="L6336" t="s">
        <v>105</v>
      </c>
      <c r="M6336" s="2">
        <v>355390202149</v>
      </c>
      <c r="N6336" s="2">
        <v>248212749463</v>
      </c>
      <c r="O6336" s="2">
        <v>192571841002</v>
      </c>
    </row>
    <row r="6337" spans="1:15" x14ac:dyDescent="0.3">
      <c r="A6337" t="s">
        <v>1389</v>
      </c>
      <c r="B6337" t="s">
        <v>2511</v>
      </c>
      <c r="C6337" t="s">
        <v>2512</v>
      </c>
      <c r="D6337" t="s">
        <v>15</v>
      </c>
      <c r="E6337">
        <v>241</v>
      </c>
      <c r="F6337" t="s">
        <v>678</v>
      </c>
      <c r="G6337">
        <v>12</v>
      </c>
      <c r="H6337">
        <v>44926</v>
      </c>
      <c r="I6337" t="s">
        <v>17</v>
      </c>
      <c r="J6337" t="s">
        <v>18</v>
      </c>
      <c r="K6337" t="s">
        <v>48</v>
      </c>
      <c r="L6337" t="s">
        <v>49</v>
      </c>
      <c r="M6337" s="2">
        <v>265673513117</v>
      </c>
      <c r="N6337" s="2">
        <v>203372790543</v>
      </c>
      <c r="O6337" s="2">
        <v>159654019386</v>
      </c>
    </row>
    <row r="6338" spans="1:15" x14ac:dyDescent="0.3">
      <c r="A6338" t="s">
        <v>1389</v>
      </c>
      <c r="B6338" t="s">
        <v>2511</v>
      </c>
      <c r="C6338" t="s">
        <v>2512</v>
      </c>
      <c r="D6338" t="s">
        <v>15</v>
      </c>
      <c r="E6338">
        <v>241</v>
      </c>
      <c r="F6338" t="s">
        <v>678</v>
      </c>
      <c r="G6338">
        <v>12</v>
      </c>
      <c r="H6338">
        <v>44926</v>
      </c>
      <c r="I6338" t="s">
        <v>17</v>
      </c>
      <c r="J6338" t="s">
        <v>18</v>
      </c>
      <c r="K6338" t="s">
        <v>50</v>
      </c>
      <c r="L6338" t="s">
        <v>51</v>
      </c>
      <c r="M6338" s="2">
        <v>89716689032</v>
      </c>
      <c r="N6338" s="2">
        <v>44839958920</v>
      </c>
      <c r="O6338" s="2">
        <v>32917821616</v>
      </c>
    </row>
    <row r="6339" spans="1:15" x14ac:dyDescent="0.3">
      <c r="A6339" t="s">
        <v>1389</v>
      </c>
      <c r="B6339" t="s">
        <v>2511</v>
      </c>
      <c r="C6339" t="s">
        <v>2512</v>
      </c>
      <c r="D6339" t="s">
        <v>15</v>
      </c>
      <c r="E6339">
        <v>241</v>
      </c>
      <c r="F6339" t="s">
        <v>678</v>
      </c>
      <c r="G6339">
        <v>12</v>
      </c>
      <c r="H6339">
        <v>44926</v>
      </c>
      <c r="I6339" t="s">
        <v>17</v>
      </c>
      <c r="J6339" t="s">
        <v>18</v>
      </c>
      <c r="K6339" t="s">
        <v>21</v>
      </c>
      <c r="L6339" t="s">
        <v>22</v>
      </c>
      <c r="M6339" s="2">
        <v>21981755608</v>
      </c>
      <c r="N6339" s="2">
        <v>13638527325</v>
      </c>
      <c r="O6339" s="2">
        <v>14303364164</v>
      </c>
    </row>
    <row r="6340" spans="1:15" x14ac:dyDescent="0.3">
      <c r="A6340" t="s">
        <v>1389</v>
      </c>
      <c r="B6340" t="s">
        <v>2511</v>
      </c>
      <c r="C6340" t="s">
        <v>2512</v>
      </c>
      <c r="D6340" t="s">
        <v>15</v>
      </c>
      <c r="E6340">
        <v>241</v>
      </c>
      <c r="F6340" t="s">
        <v>678</v>
      </c>
      <c r="G6340">
        <v>12</v>
      </c>
      <c r="H6340">
        <v>44926</v>
      </c>
      <c r="I6340" t="s">
        <v>17</v>
      </c>
      <c r="J6340" t="s">
        <v>18</v>
      </c>
      <c r="K6340" t="s">
        <v>2513</v>
      </c>
      <c r="L6340" t="s">
        <v>24</v>
      </c>
      <c r="M6340" s="2">
        <v>67734933424</v>
      </c>
      <c r="N6340" s="2">
        <v>31201431595</v>
      </c>
      <c r="O6340" s="2">
        <v>18614457452</v>
      </c>
    </row>
    <row r="6341" spans="1:15" x14ac:dyDescent="0.3">
      <c r="A6341" t="s">
        <v>1389</v>
      </c>
      <c r="B6341" t="s">
        <v>2511</v>
      </c>
      <c r="C6341" t="s">
        <v>2512</v>
      </c>
      <c r="D6341" t="s">
        <v>15</v>
      </c>
      <c r="E6341">
        <v>241</v>
      </c>
      <c r="F6341" t="s">
        <v>678</v>
      </c>
      <c r="G6341">
        <v>12</v>
      </c>
      <c r="H6341">
        <v>44926</v>
      </c>
      <c r="I6341" t="s">
        <v>17</v>
      </c>
      <c r="J6341" t="s">
        <v>18</v>
      </c>
      <c r="K6341" t="s">
        <v>2514</v>
      </c>
      <c r="L6341" t="s">
        <v>223</v>
      </c>
      <c r="M6341" s="2">
        <v>-3863758746</v>
      </c>
      <c r="N6341" s="2">
        <v>-2828241982</v>
      </c>
      <c r="O6341" s="2">
        <v>-3040804484</v>
      </c>
    </row>
    <row r="6342" spans="1:15" x14ac:dyDescent="0.3">
      <c r="A6342" t="s">
        <v>1389</v>
      </c>
      <c r="B6342" t="s">
        <v>2511</v>
      </c>
      <c r="C6342" t="s">
        <v>2512</v>
      </c>
      <c r="D6342" t="s">
        <v>15</v>
      </c>
      <c r="E6342">
        <v>241</v>
      </c>
      <c r="F6342" t="s">
        <v>678</v>
      </c>
      <c r="G6342">
        <v>12</v>
      </c>
      <c r="H6342">
        <v>44926</v>
      </c>
      <c r="I6342" t="s">
        <v>17</v>
      </c>
      <c r="J6342" t="s">
        <v>18</v>
      </c>
      <c r="K6342" t="s">
        <v>2515</v>
      </c>
      <c r="L6342" t="s">
        <v>225</v>
      </c>
      <c r="M6342" s="2">
        <v>482804022</v>
      </c>
      <c r="N6342" s="2">
        <v>549712577</v>
      </c>
      <c r="O6342" s="2">
        <v>401657694</v>
      </c>
    </row>
    <row r="6343" spans="1:15" x14ac:dyDescent="0.3">
      <c r="A6343" t="s">
        <v>1389</v>
      </c>
      <c r="B6343" t="s">
        <v>2511</v>
      </c>
      <c r="C6343" t="s">
        <v>2512</v>
      </c>
      <c r="D6343" t="s">
        <v>15</v>
      </c>
      <c r="E6343">
        <v>241</v>
      </c>
      <c r="F6343" t="s">
        <v>678</v>
      </c>
      <c r="G6343">
        <v>12</v>
      </c>
      <c r="H6343">
        <v>44926</v>
      </c>
      <c r="I6343" t="s">
        <v>17</v>
      </c>
      <c r="J6343" t="s">
        <v>18</v>
      </c>
      <c r="K6343" t="s">
        <v>2516</v>
      </c>
      <c r="L6343" t="s">
        <v>359</v>
      </c>
      <c r="M6343" s="2">
        <v>-4961267783</v>
      </c>
      <c r="N6343" s="2">
        <v>-3676869615</v>
      </c>
      <c r="O6343" s="2">
        <v>-3379664137</v>
      </c>
    </row>
    <row r="6344" spans="1:15" x14ac:dyDescent="0.3">
      <c r="A6344" t="s">
        <v>1389</v>
      </c>
      <c r="B6344" t="s">
        <v>2511</v>
      </c>
      <c r="C6344" t="s">
        <v>2512</v>
      </c>
      <c r="D6344" t="s">
        <v>15</v>
      </c>
      <c r="E6344">
        <v>241</v>
      </c>
      <c r="F6344" t="s">
        <v>678</v>
      </c>
      <c r="G6344">
        <v>12</v>
      </c>
      <c r="H6344">
        <v>44926</v>
      </c>
      <c r="I6344" t="s">
        <v>17</v>
      </c>
      <c r="J6344" t="s">
        <v>18</v>
      </c>
      <c r="K6344" t="s">
        <v>2517</v>
      </c>
      <c r="L6344" t="s">
        <v>2518</v>
      </c>
      <c r="M6344" s="2">
        <v>280004816</v>
      </c>
      <c r="N6344" s="2">
        <v>379978178</v>
      </c>
      <c r="O6344" s="2">
        <v>-147458234</v>
      </c>
    </row>
    <row r="6345" spans="1:15" x14ac:dyDescent="0.3">
      <c r="A6345" t="s">
        <v>1389</v>
      </c>
      <c r="B6345" t="s">
        <v>2511</v>
      </c>
      <c r="C6345" t="s">
        <v>2512</v>
      </c>
      <c r="D6345" t="s">
        <v>15</v>
      </c>
      <c r="E6345">
        <v>241</v>
      </c>
      <c r="F6345" t="s">
        <v>678</v>
      </c>
      <c r="G6345">
        <v>12</v>
      </c>
      <c r="H6345">
        <v>44926</v>
      </c>
      <c r="I6345" t="s">
        <v>17</v>
      </c>
      <c r="J6345" t="s">
        <v>18</v>
      </c>
      <c r="K6345" t="s">
        <v>2519</v>
      </c>
      <c r="L6345" t="s">
        <v>383</v>
      </c>
      <c r="M6345" s="2">
        <v>427759402</v>
      </c>
      <c r="N6345" s="2">
        <v>187818325</v>
      </c>
      <c r="O6345" s="2">
        <v>90459342</v>
      </c>
    </row>
    <row r="6346" spans="1:15" x14ac:dyDescent="0.3">
      <c r="A6346" t="s">
        <v>1389</v>
      </c>
      <c r="B6346" t="s">
        <v>2511</v>
      </c>
      <c r="C6346" t="s">
        <v>2512</v>
      </c>
      <c r="D6346" t="s">
        <v>15</v>
      </c>
      <c r="E6346">
        <v>241</v>
      </c>
      <c r="F6346" t="s">
        <v>678</v>
      </c>
      <c r="G6346">
        <v>12</v>
      </c>
      <c r="H6346">
        <v>44926</v>
      </c>
      <c r="I6346" t="s">
        <v>17</v>
      </c>
      <c r="J6346" t="s">
        <v>18</v>
      </c>
      <c r="K6346" t="s">
        <v>2520</v>
      </c>
      <c r="L6346" t="s">
        <v>576</v>
      </c>
      <c r="M6346" s="2">
        <v>-93059203</v>
      </c>
      <c r="N6346" s="2">
        <v>-268881447</v>
      </c>
      <c r="O6346" s="2">
        <v>-5799149</v>
      </c>
    </row>
    <row r="6347" spans="1:15" x14ac:dyDescent="0.3">
      <c r="A6347" t="s">
        <v>1389</v>
      </c>
      <c r="B6347" t="s">
        <v>2511</v>
      </c>
      <c r="C6347" t="s">
        <v>2512</v>
      </c>
      <c r="D6347" t="s">
        <v>15</v>
      </c>
      <c r="E6347">
        <v>241</v>
      </c>
      <c r="F6347" t="s">
        <v>678</v>
      </c>
      <c r="G6347">
        <v>12</v>
      </c>
      <c r="H6347">
        <v>44926</v>
      </c>
      <c r="I6347" t="s">
        <v>17</v>
      </c>
      <c r="J6347" t="s">
        <v>18</v>
      </c>
      <c r="K6347" t="s">
        <v>31</v>
      </c>
      <c r="L6347" t="s">
        <v>68</v>
      </c>
      <c r="M6347" s="2">
        <v>63871174678</v>
      </c>
      <c r="N6347" s="2">
        <v>28373189613</v>
      </c>
      <c r="O6347" s="2">
        <v>15573652968</v>
      </c>
    </row>
    <row r="6348" spans="1:15" x14ac:dyDescent="0.3">
      <c r="A6348" t="s">
        <v>1389</v>
      </c>
      <c r="B6348" t="s">
        <v>2511</v>
      </c>
      <c r="C6348" t="s">
        <v>2512</v>
      </c>
      <c r="D6348" t="s">
        <v>15</v>
      </c>
      <c r="E6348">
        <v>241</v>
      </c>
      <c r="F6348" t="s">
        <v>678</v>
      </c>
      <c r="G6348">
        <v>12</v>
      </c>
      <c r="H6348">
        <v>44926</v>
      </c>
      <c r="I6348" t="s">
        <v>17</v>
      </c>
      <c r="J6348" t="s">
        <v>18</v>
      </c>
      <c r="K6348" t="s">
        <v>33</v>
      </c>
      <c r="L6348" t="s">
        <v>34</v>
      </c>
      <c r="M6348" s="2">
        <v>15081562283</v>
      </c>
      <c r="N6348" s="2">
        <v>6318382361</v>
      </c>
      <c r="O6348" s="2">
        <v>3440100323</v>
      </c>
    </row>
    <row r="6349" spans="1:15" x14ac:dyDescent="0.3">
      <c r="A6349" t="s">
        <v>1389</v>
      </c>
      <c r="B6349" t="s">
        <v>2511</v>
      </c>
      <c r="C6349" t="s">
        <v>2512</v>
      </c>
      <c r="D6349" t="s">
        <v>15</v>
      </c>
      <c r="E6349">
        <v>241</v>
      </c>
      <c r="F6349" t="s">
        <v>678</v>
      </c>
      <c r="G6349">
        <v>12</v>
      </c>
      <c r="H6349">
        <v>44926</v>
      </c>
      <c r="I6349" t="s">
        <v>17</v>
      </c>
      <c r="J6349" t="s">
        <v>18</v>
      </c>
      <c r="K6349" t="s">
        <v>35</v>
      </c>
      <c r="L6349" t="s">
        <v>73</v>
      </c>
      <c r="M6349" s="2">
        <v>48789612395</v>
      </c>
      <c r="N6349" s="2">
        <v>22054807252</v>
      </c>
      <c r="O6349" s="2">
        <v>12133552645</v>
      </c>
    </row>
    <row r="6350" spans="1:15" x14ac:dyDescent="0.3">
      <c r="A6350" t="s">
        <v>1389</v>
      </c>
      <c r="B6350" t="s">
        <v>2511</v>
      </c>
      <c r="C6350" t="s">
        <v>2512</v>
      </c>
      <c r="D6350" t="s">
        <v>15</v>
      </c>
      <c r="E6350">
        <v>241</v>
      </c>
      <c r="F6350" t="s">
        <v>678</v>
      </c>
      <c r="G6350">
        <v>12</v>
      </c>
      <c r="H6350">
        <v>44926</v>
      </c>
      <c r="I6350" t="s">
        <v>17</v>
      </c>
      <c r="J6350" t="s">
        <v>18</v>
      </c>
      <c r="K6350" t="s">
        <v>1405</v>
      </c>
      <c r="L6350" t="s">
        <v>1406</v>
      </c>
      <c r="M6350" s="2">
        <v>-302350668</v>
      </c>
      <c r="N6350" s="2">
        <v>-211682868</v>
      </c>
      <c r="O6350" s="2">
        <v>-148308935</v>
      </c>
    </row>
    <row r="6351" spans="1:15" x14ac:dyDescent="0.3">
      <c r="A6351" t="s">
        <v>1389</v>
      </c>
      <c r="B6351" t="s">
        <v>2511</v>
      </c>
      <c r="C6351" t="s">
        <v>2512</v>
      </c>
      <c r="D6351" t="s">
        <v>15</v>
      </c>
      <c r="E6351">
        <v>241</v>
      </c>
      <c r="F6351" t="s">
        <v>678</v>
      </c>
      <c r="G6351">
        <v>12</v>
      </c>
      <c r="H6351">
        <v>44926</v>
      </c>
      <c r="I6351" t="s">
        <v>17</v>
      </c>
      <c r="J6351" t="s">
        <v>18</v>
      </c>
      <c r="K6351" t="s">
        <v>1482</v>
      </c>
      <c r="L6351" t="s">
        <v>1554</v>
      </c>
      <c r="M6351" s="2">
        <v>19032527</v>
      </c>
      <c r="N6351" s="2">
        <v>-20818933</v>
      </c>
      <c r="O6351" s="2">
        <v>-1361573</v>
      </c>
    </row>
    <row r="6352" spans="1:15" x14ac:dyDescent="0.3">
      <c r="A6352" t="s">
        <v>1389</v>
      </c>
      <c r="B6352" t="s">
        <v>2511</v>
      </c>
      <c r="C6352" t="s">
        <v>2512</v>
      </c>
      <c r="D6352" t="s">
        <v>15</v>
      </c>
      <c r="E6352">
        <v>241</v>
      </c>
      <c r="F6352" t="s">
        <v>678</v>
      </c>
      <c r="G6352">
        <v>12</v>
      </c>
      <c r="H6352">
        <v>44926</v>
      </c>
      <c r="I6352" t="s">
        <v>17</v>
      </c>
      <c r="J6352" t="s">
        <v>18</v>
      </c>
      <c r="K6352" t="s">
        <v>1569</v>
      </c>
      <c r="L6352" t="s">
        <v>1630</v>
      </c>
      <c r="M6352" s="2">
        <v>19032527</v>
      </c>
      <c r="N6352" s="2">
        <v>-20818933</v>
      </c>
      <c r="O6352" s="2">
        <v>-1361573</v>
      </c>
    </row>
    <row r="6353" spans="1:15" x14ac:dyDescent="0.3">
      <c r="A6353" t="s">
        <v>1389</v>
      </c>
      <c r="B6353" t="s">
        <v>2511</v>
      </c>
      <c r="C6353" t="s">
        <v>2512</v>
      </c>
      <c r="D6353" t="s">
        <v>15</v>
      </c>
      <c r="E6353">
        <v>241</v>
      </c>
      <c r="F6353" t="s">
        <v>678</v>
      </c>
      <c r="G6353">
        <v>12</v>
      </c>
      <c r="H6353">
        <v>44926</v>
      </c>
      <c r="I6353" t="s">
        <v>17</v>
      </c>
      <c r="J6353" t="s">
        <v>18</v>
      </c>
      <c r="K6353" t="s">
        <v>1469</v>
      </c>
      <c r="L6353" t="s">
        <v>1470</v>
      </c>
      <c r="M6353" s="2">
        <v>-321383195</v>
      </c>
      <c r="N6353" s="2">
        <v>-190863935</v>
      </c>
      <c r="O6353" s="2">
        <v>-146947362</v>
      </c>
    </row>
    <row r="6354" spans="1:15" x14ac:dyDescent="0.3">
      <c r="A6354" t="s">
        <v>1389</v>
      </c>
      <c r="B6354" t="s">
        <v>2511</v>
      </c>
      <c r="C6354" t="s">
        <v>2512</v>
      </c>
      <c r="D6354" t="s">
        <v>15</v>
      </c>
      <c r="E6354">
        <v>241</v>
      </c>
      <c r="F6354" t="s">
        <v>678</v>
      </c>
      <c r="G6354">
        <v>12</v>
      </c>
      <c r="H6354">
        <v>44926</v>
      </c>
      <c r="I6354" t="s">
        <v>17</v>
      </c>
      <c r="J6354" t="s">
        <v>18</v>
      </c>
      <c r="K6354" t="s">
        <v>1471</v>
      </c>
      <c r="L6354" t="s">
        <v>1537</v>
      </c>
      <c r="M6354" s="2">
        <v>-321383195</v>
      </c>
      <c r="N6354" s="2">
        <v>-190863935</v>
      </c>
      <c r="O6354" s="2">
        <v>-146947362</v>
      </c>
    </row>
    <row r="6355" spans="1:15" x14ac:dyDescent="0.3">
      <c r="A6355" t="s">
        <v>1389</v>
      </c>
      <c r="B6355" t="s">
        <v>2511</v>
      </c>
      <c r="C6355" t="s">
        <v>2512</v>
      </c>
      <c r="D6355" t="s">
        <v>15</v>
      </c>
      <c r="E6355">
        <v>241</v>
      </c>
      <c r="F6355" t="s">
        <v>678</v>
      </c>
      <c r="G6355">
        <v>12</v>
      </c>
      <c r="H6355">
        <v>44926</v>
      </c>
      <c r="I6355" t="s">
        <v>17</v>
      </c>
      <c r="J6355" t="s">
        <v>18</v>
      </c>
      <c r="K6355" t="s">
        <v>1394</v>
      </c>
      <c r="L6355" t="s">
        <v>1395</v>
      </c>
      <c r="M6355" s="2">
        <v>48487261727</v>
      </c>
      <c r="N6355" s="2">
        <v>21843124384</v>
      </c>
      <c r="O6355" s="2">
        <v>11985243710</v>
      </c>
    </row>
    <row r="6356" spans="1:15" x14ac:dyDescent="0.3">
      <c r="A6356" t="s">
        <v>1389</v>
      </c>
      <c r="B6356" t="s">
        <v>2511</v>
      </c>
      <c r="C6356" t="s">
        <v>2512</v>
      </c>
      <c r="D6356" t="s">
        <v>15</v>
      </c>
      <c r="E6356">
        <v>241</v>
      </c>
      <c r="F6356" t="s">
        <v>678</v>
      </c>
      <c r="G6356">
        <v>12</v>
      </c>
      <c r="H6356">
        <v>44926</v>
      </c>
      <c r="I6356" t="s">
        <v>17</v>
      </c>
      <c r="J6356" t="s">
        <v>18</v>
      </c>
      <c r="K6356" t="s">
        <v>37</v>
      </c>
      <c r="L6356" t="s">
        <v>38</v>
      </c>
    </row>
    <row r="6357" spans="1:15" x14ac:dyDescent="0.3">
      <c r="A6357" t="s">
        <v>1389</v>
      </c>
      <c r="B6357" t="s">
        <v>2511</v>
      </c>
      <c r="C6357" t="s">
        <v>2512</v>
      </c>
      <c r="D6357" t="s">
        <v>15</v>
      </c>
      <c r="E6357">
        <v>241</v>
      </c>
      <c r="F6357" t="s">
        <v>678</v>
      </c>
      <c r="G6357">
        <v>12</v>
      </c>
      <c r="H6357">
        <v>44926</v>
      </c>
      <c r="I6357" t="s">
        <v>17</v>
      </c>
      <c r="J6357" t="s">
        <v>18</v>
      </c>
      <c r="K6357" t="s">
        <v>39</v>
      </c>
      <c r="L6357" t="s">
        <v>74</v>
      </c>
      <c r="M6357" s="2">
        <v>1706</v>
      </c>
      <c r="N6357" s="2">
        <v>771</v>
      </c>
      <c r="O6357" s="2">
        <v>424</v>
      </c>
    </row>
    <row r="6358" spans="1:15" x14ac:dyDescent="0.3">
      <c r="A6358" t="s">
        <v>1389</v>
      </c>
      <c r="B6358" t="s">
        <v>2511</v>
      </c>
      <c r="C6358" t="s">
        <v>2512</v>
      </c>
      <c r="D6358" t="s">
        <v>15</v>
      </c>
      <c r="E6358">
        <v>241</v>
      </c>
      <c r="F6358" t="s">
        <v>678</v>
      </c>
      <c r="G6358">
        <v>12</v>
      </c>
      <c r="H6358">
        <v>44926</v>
      </c>
      <c r="I6358" t="s">
        <v>17</v>
      </c>
      <c r="J6358" t="s">
        <v>18</v>
      </c>
      <c r="K6358" t="s">
        <v>41</v>
      </c>
      <c r="L6358" t="s">
        <v>75</v>
      </c>
      <c r="M6358" s="2">
        <v>1706</v>
      </c>
      <c r="N6358" s="2">
        <v>771</v>
      </c>
      <c r="O6358" s="2">
        <v>423</v>
      </c>
    </row>
    <row r="6359" spans="1:15" x14ac:dyDescent="0.3">
      <c r="A6359" t="s">
        <v>1526</v>
      </c>
      <c r="B6359" t="s">
        <v>412</v>
      </c>
      <c r="C6359" t="s">
        <v>413</v>
      </c>
      <c r="D6359" t="s">
        <v>15</v>
      </c>
      <c r="E6359">
        <v>201</v>
      </c>
      <c r="F6359" t="s">
        <v>335</v>
      </c>
      <c r="G6359">
        <v>12</v>
      </c>
      <c r="H6359">
        <v>44926</v>
      </c>
      <c r="I6359" t="s">
        <v>17</v>
      </c>
      <c r="J6359" t="s">
        <v>18</v>
      </c>
      <c r="K6359" t="s">
        <v>35</v>
      </c>
      <c r="L6359" t="s">
        <v>73</v>
      </c>
      <c r="M6359" s="2">
        <v>131119558000</v>
      </c>
      <c r="N6359" s="2">
        <v>173225488000</v>
      </c>
      <c r="O6359" s="2">
        <v>-253611327000</v>
      </c>
    </row>
    <row r="6360" spans="1:15" x14ac:dyDescent="0.3">
      <c r="A6360" t="s">
        <v>1526</v>
      </c>
      <c r="B6360" t="s">
        <v>412</v>
      </c>
      <c r="C6360" t="s">
        <v>413</v>
      </c>
      <c r="D6360" t="s">
        <v>15</v>
      </c>
      <c r="E6360">
        <v>201</v>
      </c>
      <c r="F6360" t="s">
        <v>335</v>
      </c>
      <c r="G6360">
        <v>12</v>
      </c>
      <c r="H6360">
        <v>44926</v>
      </c>
      <c r="I6360" t="s">
        <v>17</v>
      </c>
      <c r="J6360" t="s">
        <v>18</v>
      </c>
      <c r="K6360" t="s">
        <v>1405</v>
      </c>
      <c r="L6360" t="s">
        <v>1406</v>
      </c>
      <c r="M6360" s="2">
        <v>3834001000</v>
      </c>
      <c r="N6360" s="2">
        <v>-10968510000</v>
      </c>
      <c r="O6360" s="2">
        <v>-2917058000</v>
      </c>
    </row>
    <row r="6361" spans="1:15" x14ac:dyDescent="0.3">
      <c r="A6361" t="s">
        <v>1526</v>
      </c>
      <c r="B6361" t="s">
        <v>412</v>
      </c>
      <c r="C6361" t="s">
        <v>413</v>
      </c>
      <c r="D6361" t="s">
        <v>15</v>
      </c>
      <c r="E6361">
        <v>201</v>
      </c>
      <c r="F6361" t="s">
        <v>335</v>
      </c>
      <c r="G6361">
        <v>12</v>
      </c>
      <c r="H6361">
        <v>44926</v>
      </c>
      <c r="I6361" t="s">
        <v>17</v>
      </c>
      <c r="J6361" t="s">
        <v>18</v>
      </c>
      <c r="K6361" t="s">
        <v>1469</v>
      </c>
      <c r="L6361" t="s">
        <v>1510</v>
      </c>
      <c r="M6361" s="2">
        <v>3834001000</v>
      </c>
      <c r="N6361" s="2">
        <v>-10968510000</v>
      </c>
      <c r="O6361" s="2">
        <v>-2917058000</v>
      </c>
    </row>
    <row r="6362" spans="1:15" x14ac:dyDescent="0.3">
      <c r="A6362" t="s">
        <v>1526</v>
      </c>
      <c r="B6362" t="s">
        <v>412</v>
      </c>
      <c r="C6362" t="s">
        <v>413</v>
      </c>
      <c r="D6362" t="s">
        <v>15</v>
      </c>
      <c r="E6362">
        <v>201</v>
      </c>
      <c r="F6362" t="s">
        <v>335</v>
      </c>
      <c r="G6362">
        <v>12</v>
      </c>
      <c r="H6362">
        <v>44926</v>
      </c>
      <c r="I6362" t="s">
        <v>17</v>
      </c>
      <c r="J6362" t="s">
        <v>18</v>
      </c>
      <c r="K6362" t="s">
        <v>1471</v>
      </c>
      <c r="L6362" t="s">
        <v>1537</v>
      </c>
      <c r="M6362" s="2">
        <v>9154500000</v>
      </c>
      <c r="N6362" s="2">
        <v>-8679043000</v>
      </c>
      <c r="O6362" s="2">
        <v>-2917058000</v>
      </c>
    </row>
    <row r="6363" spans="1:15" x14ac:dyDescent="0.3">
      <c r="A6363" t="s">
        <v>1526</v>
      </c>
      <c r="B6363" t="s">
        <v>412</v>
      </c>
      <c r="C6363" t="s">
        <v>413</v>
      </c>
      <c r="D6363" t="s">
        <v>15</v>
      </c>
      <c r="E6363">
        <v>201</v>
      </c>
      <c r="F6363" t="s">
        <v>335</v>
      </c>
      <c r="G6363">
        <v>12</v>
      </c>
      <c r="H6363">
        <v>44926</v>
      </c>
      <c r="I6363" t="s">
        <v>17</v>
      </c>
      <c r="J6363" t="s">
        <v>18</v>
      </c>
      <c r="K6363" t="s">
        <v>2521</v>
      </c>
      <c r="L6363" t="s">
        <v>2522</v>
      </c>
      <c r="M6363" s="2">
        <v>-5320499000</v>
      </c>
      <c r="N6363" s="2">
        <v>-2289467000</v>
      </c>
    </row>
    <row r="6364" spans="1:15" x14ac:dyDescent="0.3">
      <c r="A6364" t="s">
        <v>1526</v>
      </c>
      <c r="B6364" t="s">
        <v>412</v>
      </c>
      <c r="C6364" t="s">
        <v>413</v>
      </c>
      <c r="D6364" t="s">
        <v>15</v>
      </c>
      <c r="E6364">
        <v>201</v>
      </c>
      <c r="F6364" t="s">
        <v>335</v>
      </c>
      <c r="G6364">
        <v>12</v>
      </c>
      <c r="H6364">
        <v>44926</v>
      </c>
      <c r="I6364" t="s">
        <v>17</v>
      </c>
      <c r="J6364" t="s">
        <v>18</v>
      </c>
      <c r="K6364" t="s">
        <v>1394</v>
      </c>
      <c r="L6364" t="s">
        <v>1395</v>
      </c>
      <c r="M6364" s="2">
        <v>134953559000</v>
      </c>
      <c r="N6364" s="2">
        <v>162256978000</v>
      </c>
      <c r="O6364" s="2">
        <v>-256528385000</v>
      </c>
    </row>
    <row r="6365" spans="1:15" x14ac:dyDescent="0.3">
      <c r="A6365" t="s">
        <v>1389</v>
      </c>
      <c r="B6365" t="s">
        <v>2523</v>
      </c>
      <c r="C6365" t="s">
        <v>2524</v>
      </c>
      <c r="D6365" t="s">
        <v>15</v>
      </c>
      <c r="E6365">
        <v>222</v>
      </c>
      <c r="F6365" t="s">
        <v>369</v>
      </c>
      <c r="G6365">
        <v>12</v>
      </c>
      <c r="H6365">
        <v>44926</v>
      </c>
      <c r="I6365" t="s">
        <v>17</v>
      </c>
      <c r="J6365" t="s">
        <v>18</v>
      </c>
      <c r="K6365" t="s">
        <v>46</v>
      </c>
      <c r="L6365" t="s">
        <v>47</v>
      </c>
      <c r="M6365" s="2">
        <v>276440430491</v>
      </c>
      <c r="N6365" s="2">
        <v>301868719484</v>
      </c>
      <c r="O6365" s="2">
        <v>261788779258</v>
      </c>
    </row>
    <row r="6366" spans="1:15" x14ac:dyDescent="0.3">
      <c r="A6366" t="s">
        <v>1389</v>
      </c>
      <c r="B6366" t="s">
        <v>2523</v>
      </c>
      <c r="C6366" t="s">
        <v>2524</v>
      </c>
      <c r="D6366" t="s">
        <v>15</v>
      </c>
      <c r="E6366">
        <v>222</v>
      </c>
      <c r="F6366" t="s">
        <v>369</v>
      </c>
      <c r="G6366">
        <v>12</v>
      </c>
      <c r="H6366">
        <v>44926</v>
      </c>
      <c r="I6366" t="s">
        <v>17</v>
      </c>
      <c r="J6366" t="s">
        <v>18</v>
      </c>
      <c r="K6366" t="s">
        <v>48</v>
      </c>
      <c r="L6366" t="s">
        <v>49</v>
      </c>
      <c r="M6366" s="2">
        <v>196877245452</v>
      </c>
      <c r="N6366" s="2">
        <v>197783933537</v>
      </c>
      <c r="O6366" s="2">
        <v>177101311037</v>
      </c>
    </row>
    <row r="6367" spans="1:15" x14ac:dyDescent="0.3">
      <c r="A6367" t="s">
        <v>1389</v>
      </c>
      <c r="B6367" t="s">
        <v>2523</v>
      </c>
      <c r="C6367" t="s">
        <v>2524</v>
      </c>
      <c r="D6367" t="s">
        <v>15</v>
      </c>
      <c r="E6367">
        <v>222</v>
      </c>
      <c r="F6367" t="s">
        <v>369</v>
      </c>
      <c r="G6367">
        <v>12</v>
      </c>
      <c r="H6367">
        <v>44926</v>
      </c>
      <c r="I6367" t="s">
        <v>17</v>
      </c>
      <c r="J6367" t="s">
        <v>18</v>
      </c>
      <c r="K6367" t="s">
        <v>50</v>
      </c>
      <c r="L6367" t="s">
        <v>51</v>
      </c>
      <c r="M6367" s="2">
        <v>79563185039</v>
      </c>
      <c r="N6367" s="2">
        <v>104084785947</v>
      </c>
      <c r="O6367" s="2">
        <v>84687468221</v>
      </c>
    </row>
    <row r="6368" spans="1:15" x14ac:dyDescent="0.3">
      <c r="A6368" t="s">
        <v>1389</v>
      </c>
      <c r="B6368" t="s">
        <v>2523</v>
      </c>
      <c r="C6368" t="s">
        <v>2524</v>
      </c>
      <c r="D6368" t="s">
        <v>15</v>
      </c>
      <c r="E6368">
        <v>222</v>
      </c>
      <c r="F6368" t="s">
        <v>369</v>
      </c>
      <c r="G6368">
        <v>12</v>
      </c>
      <c r="H6368">
        <v>44926</v>
      </c>
      <c r="I6368" t="s">
        <v>17</v>
      </c>
      <c r="J6368" t="s">
        <v>18</v>
      </c>
      <c r="K6368" t="s">
        <v>21</v>
      </c>
      <c r="L6368" t="s">
        <v>22</v>
      </c>
      <c r="M6368" s="2">
        <v>27428095279</v>
      </c>
      <c r="N6368" s="2">
        <v>28226817245</v>
      </c>
      <c r="O6368" s="2">
        <v>24678033928</v>
      </c>
    </row>
    <row r="6369" spans="1:15" x14ac:dyDescent="0.3">
      <c r="A6369" t="s">
        <v>1389</v>
      </c>
      <c r="B6369" t="s">
        <v>2523</v>
      </c>
      <c r="C6369" t="s">
        <v>2524</v>
      </c>
      <c r="D6369" t="s">
        <v>15</v>
      </c>
      <c r="E6369">
        <v>222</v>
      </c>
      <c r="F6369" t="s">
        <v>369</v>
      </c>
      <c r="G6369">
        <v>12</v>
      </c>
      <c r="H6369">
        <v>44926</v>
      </c>
      <c r="I6369" t="s">
        <v>17</v>
      </c>
      <c r="J6369" t="s">
        <v>18</v>
      </c>
      <c r="K6369" t="s">
        <v>23</v>
      </c>
      <c r="L6369" t="s">
        <v>24</v>
      </c>
      <c r="M6369" s="2">
        <v>52135089760</v>
      </c>
      <c r="N6369" s="2">
        <v>75857968702</v>
      </c>
      <c r="O6369" s="2">
        <v>60009434293</v>
      </c>
    </row>
    <row r="6370" spans="1:15" x14ac:dyDescent="0.3">
      <c r="A6370" t="s">
        <v>1389</v>
      </c>
      <c r="B6370" t="s">
        <v>2523</v>
      </c>
      <c r="C6370" t="s">
        <v>2524</v>
      </c>
      <c r="D6370" t="s">
        <v>15</v>
      </c>
      <c r="E6370">
        <v>222</v>
      </c>
      <c r="F6370" t="s">
        <v>369</v>
      </c>
      <c r="G6370">
        <v>12</v>
      </c>
      <c r="H6370">
        <v>44926</v>
      </c>
      <c r="I6370" t="s">
        <v>17</v>
      </c>
      <c r="J6370" t="s">
        <v>18</v>
      </c>
      <c r="K6370" t="s">
        <v>27</v>
      </c>
      <c r="L6370" t="s">
        <v>28</v>
      </c>
      <c r="M6370" s="2">
        <v>668996828</v>
      </c>
      <c r="N6370" s="2">
        <v>545975743</v>
      </c>
      <c r="O6370" s="2">
        <v>244293139</v>
      </c>
    </row>
    <row r="6371" spans="1:15" x14ac:dyDescent="0.3">
      <c r="A6371" t="s">
        <v>1389</v>
      </c>
      <c r="B6371" t="s">
        <v>2523</v>
      </c>
      <c r="C6371" t="s">
        <v>2524</v>
      </c>
      <c r="D6371" t="s">
        <v>15</v>
      </c>
      <c r="E6371">
        <v>222</v>
      </c>
      <c r="F6371" t="s">
        <v>369</v>
      </c>
      <c r="G6371">
        <v>12</v>
      </c>
      <c r="H6371">
        <v>44926</v>
      </c>
      <c r="I6371" t="s">
        <v>17</v>
      </c>
      <c r="J6371" t="s">
        <v>18</v>
      </c>
      <c r="K6371" t="s">
        <v>29</v>
      </c>
      <c r="L6371" t="s">
        <v>30</v>
      </c>
      <c r="M6371" s="2">
        <v>704297397</v>
      </c>
      <c r="N6371" s="2">
        <v>931710920</v>
      </c>
      <c r="O6371" s="2">
        <v>1614253551</v>
      </c>
    </row>
    <row r="6372" spans="1:15" x14ac:dyDescent="0.3">
      <c r="A6372" t="s">
        <v>1389</v>
      </c>
      <c r="B6372" t="s">
        <v>2523</v>
      </c>
      <c r="C6372" t="s">
        <v>2524</v>
      </c>
      <c r="D6372" t="s">
        <v>15</v>
      </c>
      <c r="E6372">
        <v>222</v>
      </c>
      <c r="F6372" t="s">
        <v>369</v>
      </c>
      <c r="G6372">
        <v>12</v>
      </c>
      <c r="H6372">
        <v>44926</v>
      </c>
      <c r="I6372" t="s">
        <v>17</v>
      </c>
      <c r="J6372" t="s">
        <v>18</v>
      </c>
      <c r="K6372" t="s">
        <v>53</v>
      </c>
      <c r="L6372" t="s">
        <v>62</v>
      </c>
      <c r="M6372" s="2">
        <v>10466352151</v>
      </c>
      <c r="N6372" s="2">
        <v>13709569257</v>
      </c>
      <c r="O6372" s="2">
        <v>4222120973</v>
      </c>
    </row>
    <row r="6373" spans="1:15" x14ac:dyDescent="0.3">
      <c r="A6373" t="s">
        <v>1389</v>
      </c>
      <c r="B6373" t="s">
        <v>2523</v>
      </c>
      <c r="C6373" t="s">
        <v>2524</v>
      </c>
      <c r="D6373" t="s">
        <v>15</v>
      </c>
      <c r="E6373">
        <v>222</v>
      </c>
      <c r="F6373" t="s">
        <v>369</v>
      </c>
      <c r="G6373">
        <v>12</v>
      </c>
      <c r="H6373">
        <v>44926</v>
      </c>
      <c r="I6373" t="s">
        <v>17</v>
      </c>
      <c r="J6373" t="s">
        <v>18</v>
      </c>
      <c r="K6373" t="s">
        <v>55</v>
      </c>
      <c r="L6373" t="s">
        <v>63</v>
      </c>
      <c r="M6373" s="2">
        <v>8587742162</v>
      </c>
      <c r="N6373" s="2">
        <v>5867652167</v>
      </c>
      <c r="O6373" s="2">
        <v>10120160510</v>
      </c>
    </row>
    <row r="6374" spans="1:15" x14ac:dyDescent="0.3">
      <c r="A6374" t="s">
        <v>1389</v>
      </c>
      <c r="B6374" t="s">
        <v>2523</v>
      </c>
      <c r="C6374" t="s">
        <v>2524</v>
      </c>
      <c r="D6374" t="s">
        <v>15</v>
      </c>
      <c r="E6374">
        <v>222</v>
      </c>
      <c r="F6374" t="s">
        <v>369</v>
      </c>
      <c r="G6374">
        <v>12</v>
      </c>
      <c r="H6374">
        <v>44926</v>
      </c>
      <c r="I6374" t="s">
        <v>17</v>
      </c>
      <c r="J6374" t="s">
        <v>18</v>
      </c>
      <c r="K6374" t="s">
        <v>31</v>
      </c>
      <c r="L6374" t="s">
        <v>32</v>
      </c>
      <c r="M6374" s="2">
        <v>53978399180</v>
      </c>
      <c r="N6374" s="2">
        <v>83314150615</v>
      </c>
      <c r="O6374" s="2">
        <v>52741434344</v>
      </c>
    </row>
    <row r="6375" spans="1:15" x14ac:dyDescent="0.3">
      <c r="A6375" t="s">
        <v>1389</v>
      </c>
      <c r="B6375" t="s">
        <v>2523</v>
      </c>
      <c r="C6375" t="s">
        <v>2524</v>
      </c>
      <c r="D6375" t="s">
        <v>15</v>
      </c>
      <c r="E6375">
        <v>222</v>
      </c>
      <c r="F6375" t="s">
        <v>369</v>
      </c>
      <c r="G6375">
        <v>12</v>
      </c>
      <c r="H6375">
        <v>44926</v>
      </c>
      <c r="I6375" t="s">
        <v>17</v>
      </c>
      <c r="J6375" t="s">
        <v>18</v>
      </c>
      <c r="K6375" t="s">
        <v>33</v>
      </c>
      <c r="L6375" t="s">
        <v>34</v>
      </c>
      <c r="M6375" s="2">
        <v>8267913625</v>
      </c>
      <c r="N6375" s="2">
        <v>19314131347</v>
      </c>
      <c r="O6375" s="2">
        <v>11017562326</v>
      </c>
    </row>
    <row r="6376" spans="1:15" x14ac:dyDescent="0.3">
      <c r="A6376" t="s">
        <v>1389</v>
      </c>
      <c r="B6376" t="s">
        <v>2523</v>
      </c>
      <c r="C6376" t="s">
        <v>2524</v>
      </c>
      <c r="D6376" t="s">
        <v>15</v>
      </c>
      <c r="E6376">
        <v>222</v>
      </c>
      <c r="F6376" t="s">
        <v>369</v>
      </c>
      <c r="G6376">
        <v>12</v>
      </c>
      <c r="H6376">
        <v>44926</v>
      </c>
      <c r="I6376" t="s">
        <v>17</v>
      </c>
      <c r="J6376" t="s">
        <v>18</v>
      </c>
      <c r="K6376" t="s">
        <v>35</v>
      </c>
      <c r="L6376" t="s">
        <v>36</v>
      </c>
      <c r="M6376" s="2">
        <v>45710485555</v>
      </c>
      <c r="N6376" s="2">
        <v>64000019268</v>
      </c>
      <c r="O6376" s="2">
        <v>41723872018</v>
      </c>
    </row>
    <row r="6377" spans="1:15" x14ac:dyDescent="0.3">
      <c r="A6377" t="s">
        <v>1389</v>
      </c>
      <c r="B6377" t="s">
        <v>2523</v>
      </c>
      <c r="C6377" t="s">
        <v>2524</v>
      </c>
      <c r="D6377" t="s">
        <v>15</v>
      </c>
      <c r="E6377">
        <v>222</v>
      </c>
      <c r="F6377" t="s">
        <v>369</v>
      </c>
      <c r="G6377">
        <v>12</v>
      </c>
      <c r="H6377">
        <v>44926</v>
      </c>
      <c r="I6377" t="s">
        <v>17</v>
      </c>
      <c r="J6377" t="s">
        <v>18</v>
      </c>
      <c r="K6377" t="s">
        <v>1405</v>
      </c>
      <c r="L6377" t="s">
        <v>1406</v>
      </c>
      <c r="M6377" s="2">
        <v>1863085994</v>
      </c>
      <c r="N6377" s="2">
        <v>-118317733</v>
      </c>
      <c r="O6377" s="2">
        <v>-872654556</v>
      </c>
    </row>
    <row r="6378" spans="1:15" x14ac:dyDescent="0.3">
      <c r="A6378" t="s">
        <v>1389</v>
      </c>
      <c r="B6378" t="s">
        <v>2523</v>
      </c>
      <c r="C6378" t="s">
        <v>2524</v>
      </c>
      <c r="D6378" t="s">
        <v>15</v>
      </c>
      <c r="E6378">
        <v>222</v>
      </c>
      <c r="F6378" t="s">
        <v>369</v>
      </c>
      <c r="G6378">
        <v>12</v>
      </c>
      <c r="H6378">
        <v>44926</v>
      </c>
      <c r="I6378" t="s">
        <v>17</v>
      </c>
      <c r="J6378" t="s">
        <v>18</v>
      </c>
      <c r="K6378" t="s">
        <v>1469</v>
      </c>
      <c r="L6378" t="s">
        <v>1975</v>
      </c>
      <c r="M6378" s="2">
        <v>1863085994</v>
      </c>
      <c r="N6378" s="2">
        <v>-118317733</v>
      </c>
      <c r="O6378" s="2">
        <v>-872654556</v>
      </c>
    </row>
    <row r="6379" spans="1:15" x14ac:dyDescent="0.3">
      <c r="A6379" t="s">
        <v>1389</v>
      </c>
      <c r="B6379" t="s">
        <v>2523</v>
      </c>
      <c r="C6379" t="s">
        <v>2524</v>
      </c>
      <c r="D6379" t="s">
        <v>15</v>
      </c>
      <c r="E6379">
        <v>222</v>
      </c>
      <c r="F6379" t="s">
        <v>369</v>
      </c>
      <c r="G6379">
        <v>12</v>
      </c>
      <c r="H6379">
        <v>44926</v>
      </c>
      <c r="I6379" t="s">
        <v>17</v>
      </c>
      <c r="J6379" t="s">
        <v>18</v>
      </c>
      <c r="K6379" t="s">
        <v>1471</v>
      </c>
      <c r="L6379" t="s">
        <v>1472</v>
      </c>
      <c r="M6379" s="2">
        <v>2457897090</v>
      </c>
      <c r="N6379" s="2">
        <v>-156091996</v>
      </c>
      <c r="O6379" s="2">
        <v>-1151259309</v>
      </c>
    </row>
    <row r="6380" spans="1:15" x14ac:dyDescent="0.3">
      <c r="A6380" t="s">
        <v>1389</v>
      </c>
      <c r="B6380" t="s">
        <v>2523</v>
      </c>
      <c r="C6380" t="s">
        <v>2524</v>
      </c>
      <c r="D6380" t="s">
        <v>15</v>
      </c>
      <c r="E6380">
        <v>222</v>
      </c>
      <c r="F6380" t="s">
        <v>369</v>
      </c>
      <c r="G6380">
        <v>12</v>
      </c>
      <c r="H6380">
        <v>44926</v>
      </c>
      <c r="I6380" t="s">
        <v>17</v>
      </c>
      <c r="J6380" t="s">
        <v>18</v>
      </c>
      <c r="K6380" t="s">
        <v>2525</v>
      </c>
      <c r="L6380" t="s">
        <v>1838</v>
      </c>
      <c r="M6380" s="2">
        <v>-594811096</v>
      </c>
      <c r="N6380" s="2">
        <v>37774263</v>
      </c>
      <c r="O6380" s="2">
        <v>278604753</v>
      </c>
    </row>
    <row r="6381" spans="1:15" x14ac:dyDescent="0.3">
      <c r="A6381" t="s">
        <v>1389</v>
      </c>
      <c r="B6381" t="s">
        <v>2523</v>
      </c>
      <c r="C6381" t="s">
        <v>2524</v>
      </c>
      <c r="D6381" t="s">
        <v>15</v>
      </c>
      <c r="E6381">
        <v>222</v>
      </c>
      <c r="F6381" t="s">
        <v>369</v>
      </c>
      <c r="G6381">
        <v>12</v>
      </c>
      <c r="H6381">
        <v>44926</v>
      </c>
      <c r="I6381" t="s">
        <v>17</v>
      </c>
      <c r="J6381" t="s">
        <v>18</v>
      </c>
      <c r="K6381" t="s">
        <v>1394</v>
      </c>
      <c r="L6381" t="s">
        <v>1395</v>
      </c>
      <c r="M6381" s="2">
        <v>47573571549</v>
      </c>
      <c r="N6381" s="2">
        <v>63881701535</v>
      </c>
      <c r="O6381" s="2">
        <v>40851217462</v>
      </c>
    </row>
    <row r="6382" spans="1:15" x14ac:dyDescent="0.3">
      <c r="A6382" t="s">
        <v>1389</v>
      </c>
      <c r="B6382" t="s">
        <v>2523</v>
      </c>
      <c r="C6382" t="s">
        <v>2524</v>
      </c>
      <c r="D6382" t="s">
        <v>15</v>
      </c>
      <c r="E6382">
        <v>222</v>
      </c>
      <c r="F6382" t="s">
        <v>369</v>
      </c>
      <c r="G6382">
        <v>12</v>
      </c>
      <c r="H6382">
        <v>44926</v>
      </c>
      <c r="I6382" t="s">
        <v>17</v>
      </c>
      <c r="J6382" t="s">
        <v>18</v>
      </c>
      <c r="K6382" t="s">
        <v>37</v>
      </c>
      <c r="L6382" t="s">
        <v>38</v>
      </c>
    </row>
    <row r="6383" spans="1:15" x14ac:dyDescent="0.3">
      <c r="A6383" t="s">
        <v>1389</v>
      </c>
      <c r="B6383" t="s">
        <v>2523</v>
      </c>
      <c r="C6383" t="s">
        <v>2524</v>
      </c>
      <c r="D6383" t="s">
        <v>15</v>
      </c>
      <c r="E6383">
        <v>222</v>
      </c>
      <c r="F6383" t="s">
        <v>369</v>
      </c>
      <c r="G6383">
        <v>12</v>
      </c>
      <c r="H6383">
        <v>44926</v>
      </c>
      <c r="I6383" t="s">
        <v>17</v>
      </c>
      <c r="J6383" t="s">
        <v>18</v>
      </c>
      <c r="K6383" t="s">
        <v>39</v>
      </c>
      <c r="L6383" t="s">
        <v>600</v>
      </c>
      <c r="M6383" s="2">
        <v>1557</v>
      </c>
      <c r="N6383" s="2">
        <v>2179</v>
      </c>
      <c r="O6383" s="2">
        <v>1421</v>
      </c>
    </row>
    <row r="6384" spans="1:15" x14ac:dyDescent="0.3">
      <c r="A6384" t="s">
        <v>1389</v>
      </c>
      <c r="B6384" t="s">
        <v>2526</v>
      </c>
      <c r="C6384" t="s">
        <v>2527</v>
      </c>
      <c r="D6384" t="s">
        <v>195</v>
      </c>
      <c r="E6384">
        <v>464</v>
      </c>
      <c r="F6384" t="s">
        <v>1145</v>
      </c>
      <c r="G6384">
        <v>12</v>
      </c>
      <c r="H6384">
        <v>44926</v>
      </c>
      <c r="I6384" t="s">
        <v>17</v>
      </c>
      <c r="J6384" t="s">
        <v>18</v>
      </c>
      <c r="K6384" t="s">
        <v>46</v>
      </c>
      <c r="L6384" t="s">
        <v>105</v>
      </c>
      <c r="M6384" s="2">
        <v>57147281547</v>
      </c>
      <c r="N6384" s="2">
        <v>58206683987</v>
      </c>
      <c r="O6384" s="2">
        <v>57690337329</v>
      </c>
    </row>
    <row r="6385" spans="1:15" x14ac:dyDescent="0.3">
      <c r="A6385" t="s">
        <v>1389</v>
      </c>
      <c r="B6385" t="s">
        <v>2526</v>
      </c>
      <c r="C6385" t="s">
        <v>2527</v>
      </c>
      <c r="D6385" t="s">
        <v>195</v>
      </c>
      <c r="E6385">
        <v>464</v>
      </c>
      <c r="F6385" t="s">
        <v>1145</v>
      </c>
      <c r="G6385">
        <v>12</v>
      </c>
      <c r="H6385">
        <v>44926</v>
      </c>
      <c r="I6385" t="s">
        <v>17</v>
      </c>
      <c r="J6385" t="s">
        <v>18</v>
      </c>
      <c r="K6385" t="s">
        <v>48</v>
      </c>
      <c r="L6385" t="s">
        <v>49</v>
      </c>
      <c r="M6385" s="2">
        <v>40957451236</v>
      </c>
      <c r="N6385" s="2">
        <v>42497157667</v>
      </c>
      <c r="O6385" s="2">
        <v>42105808706</v>
      </c>
    </row>
    <row r="6386" spans="1:15" x14ac:dyDescent="0.3">
      <c r="A6386" t="s">
        <v>1389</v>
      </c>
      <c r="B6386" t="s">
        <v>2526</v>
      </c>
      <c r="C6386" t="s">
        <v>2527</v>
      </c>
      <c r="D6386" t="s">
        <v>195</v>
      </c>
      <c r="E6386">
        <v>464</v>
      </c>
      <c r="F6386" t="s">
        <v>1145</v>
      </c>
      <c r="G6386">
        <v>12</v>
      </c>
      <c r="H6386">
        <v>44926</v>
      </c>
      <c r="I6386" t="s">
        <v>17</v>
      </c>
      <c r="J6386" t="s">
        <v>18</v>
      </c>
      <c r="K6386" t="s">
        <v>50</v>
      </c>
      <c r="L6386" t="s">
        <v>51</v>
      </c>
      <c r="M6386" s="2">
        <v>16189830311</v>
      </c>
      <c r="N6386" s="2">
        <v>15709526320</v>
      </c>
      <c r="O6386" s="2">
        <v>15584528623</v>
      </c>
    </row>
    <row r="6387" spans="1:15" x14ac:dyDescent="0.3">
      <c r="A6387" t="s">
        <v>1389</v>
      </c>
      <c r="B6387" t="s">
        <v>2526</v>
      </c>
      <c r="C6387" t="s">
        <v>2527</v>
      </c>
      <c r="D6387" t="s">
        <v>195</v>
      </c>
      <c r="E6387">
        <v>464</v>
      </c>
      <c r="F6387" t="s">
        <v>1145</v>
      </c>
      <c r="G6387">
        <v>12</v>
      </c>
      <c r="H6387">
        <v>44926</v>
      </c>
      <c r="I6387" t="s">
        <v>17</v>
      </c>
      <c r="J6387" t="s">
        <v>18</v>
      </c>
      <c r="K6387" t="s">
        <v>21</v>
      </c>
      <c r="L6387" t="s">
        <v>22</v>
      </c>
      <c r="M6387" s="2">
        <v>14812831148</v>
      </c>
      <c r="N6387" s="2">
        <v>13265623294</v>
      </c>
      <c r="O6387" s="2">
        <v>15032259459</v>
      </c>
    </row>
    <row r="6388" spans="1:15" x14ac:dyDescent="0.3">
      <c r="A6388" t="s">
        <v>1389</v>
      </c>
      <c r="B6388" t="s">
        <v>2526</v>
      </c>
      <c r="C6388" t="s">
        <v>2527</v>
      </c>
      <c r="D6388" t="s">
        <v>195</v>
      </c>
      <c r="E6388">
        <v>464</v>
      </c>
      <c r="F6388" t="s">
        <v>1145</v>
      </c>
      <c r="G6388">
        <v>12</v>
      </c>
      <c r="H6388">
        <v>44926</v>
      </c>
      <c r="I6388" t="s">
        <v>17</v>
      </c>
      <c r="J6388" t="s">
        <v>18</v>
      </c>
      <c r="K6388" t="s">
        <v>23</v>
      </c>
      <c r="L6388" t="s">
        <v>61</v>
      </c>
      <c r="M6388" s="2">
        <v>1376999163</v>
      </c>
      <c r="N6388" s="2">
        <v>2443903026</v>
      </c>
      <c r="O6388" s="2">
        <v>552269164</v>
      </c>
    </row>
    <row r="6389" spans="1:15" x14ac:dyDescent="0.3">
      <c r="A6389" t="s">
        <v>1389</v>
      </c>
      <c r="B6389" t="s">
        <v>2526</v>
      </c>
      <c r="C6389" t="s">
        <v>2527</v>
      </c>
      <c r="D6389" t="s">
        <v>195</v>
      </c>
      <c r="E6389">
        <v>464</v>
      </c>
      <c r="F6389" t="s">
        <v>1145</v>
      </c>
      <c r="G6389">
        <v>12</v>
      </c>
      <c r="H6389">
        <v>44926</v>
      </c>
      <c r="I6389" t="s">
        <v>17</v>
      </c>
      <c r="J6389" t="s">
        <v>18</v>
      </c>
      <c r="K6389" t="s">
        <v>53</v>
      </c>
      <c r="L6389" t="s">
        <v>93</v>
      </c>
      <c r="M6389" s="2">
        <v>407694474</v>
      </c>
      <c r="N6389" s="2">
        <v>190910611</v>
      </c>
      <c r="O6389" s="2">
        <v>2059622232</v>
      </c>
    </row>
    <row r="6390" spans="1:15" x14ac:dyDescent="0.3">
      <c r="A6390" t="s">
        <v>1389</v>
      </c>
      <c r="B6390" t="s">
        <v>2526</v>
      </c>
      <c r="C6390" t="s">
        <v>2527</v>
      </c>
      <c r="D6390" t="s">
        <v>195</v>
      </c>
      <c r="E6390">
        <v>464</v>
      </c>
      <c r="F6390" t="s">
        <v>1145</v>
      </c>
      <c r="G6390">
        <v>12</v>
      </c>
      <c r="H6390">
        <v>44926</v>
      </c>
      <c r="I6390" t="s">
        <v>17</v>
      </c>
      <c r="J6390" t="s">
        <v>18</v>
      </c>
      <c r="K6390" t="s">
        <v>55</v>
      </c>
      <c r="L6390" t="s">
        <v>94</v>
      </c>
      <c r="M6390" s="2">
        <v>104000828</v>
      </c>
      <c r="N6390" s="2">
        <v>106888440</v>
      </c>
      <c r="O6390" s="2">
        <v>88553018</v>
      </c>
    </row>
    <row r="6391" spans="1:15" x14ac:dyDescent="0.3">
      <c r="A6391" t="s">
        <v>1389</v>
      </c>
      <c r="B6391" t="s">
        <v>2526</v>
      </c>
      <c r="C6391" t="s">
        <v>2527</v>
      </c>
      <c r="D6391" t="s">
        <v>195</v>
      </c>
      <c r="E6391">
        <v>464</v>
      </c>
      <c r="F6391" t="s">
        <v>1145</v>
      </c>
      <c r="G6391">
        <v>12</v>
      </c>
      <c r="H6391">
        <v>44926</v>
      </c>
      <c r="I6391" t="s">
        <v>17</v>
      </c>
      <c r="J6391" t="s">
        <v>18</v>
      </c>
      <c r="K6391" t="s">
        <v>27</v>
      </c>
      <c r="L6391" t="s">
        <v>28</v>
      </c>
      <c r="M6391" s="2">
        <v>364178659</v>
      </c>
      <c r="N6391" s="2">
        <v>154302413</v>
      </c>
      <c r="O6391" s="2">
        <v>150860968</v>
      </c>
    </row>
    <row r="6392" spans="1:15" x14ac:dyDescent="0.3">
      <c r="A6392" t="s">
        <v>1389</v>
      </c>
      <c r="B6392" t="s">
        <v>2526</v>
      </c>
      <c r="C6392" t="s">
        <v>2527</v>
      </c>
      <c r="D6392" t="s">
        <v>195</v>
      </c>
      <c r="E6392">
        <v>464</v>
      </c>
      <c r="F6392" t="s">
        <v>1145</v>
      </c>
      <c r="G6392">
        <v>12</v>
      </c>
      <c r="H6392">
        <v>44926</v>
      </c>
      <c r="I6392" t="s">
        <v>17</v>
      </c>
      <c r="J6392" t="s">
        <v>18</v>
      </c>
      <c r="K6392" t="s">
        <v>29</v>
      </c>
      <c r="L6392" t="s">
        <v>52</v>
      </c>
      <c r="M6392" s="2">
        <v>93956038</v>
      </c>
      <c r="N6392" s="2">
        <v>34744311</v>
      </c>
      <c r="O6392" s="2">
        <v>48876563</v>
      </c>
    </row>
    <row r="6393" spans="1:15" x14ac:dyDescent="0.3">
      <c r="A6393" t="s">
        <v>1389</v>
      </c>
      <c r="B6393" t="s">
        <v>2526</v>
      </c>
      <c r="C6393" t="s">
        <v>2527</v>
      </c>
      <c r="D6393" t="s">
        <v>195</v>
      </c>
      <c r="E6393">
        <v>464</v>
      </c>
      <c r="F6393" t="s">
        <v>1145</v>
      </c>
      <c r="G6393">
        <v>12</v>
      </c>
      <c r="H6393">
        <v>44926</v>
      </c>
      <c r="I6393" t="s">
        <v>17</v>
      </c>
      <c r="J6393" t="s">
        <v>18</v>
      </c>
      <c r="K6393" t="s">
        <v>31</v>
      </c>
      <c r="L6393" t="s">
        <v>68</v>
      </c>
      <c r="M6393" s="2">
        <v>1950915430</v>
      </c>
      <c r="N6393" s="2">
        <v>2647483299</v>
      </c>
      <c r="O6393" s="2">
        <v>2625322783</v>
      </c>
    </row>
    <row r="6394" spans="1:15" x14ac:dyDescent="0.3">
      <c r="A6394" t="s">
        <v>1389</v>
      </c>
      <c r="B6394" t="s">
        <v>2526</v>
      </c>
      <c r="C6394" t="s">
        <v>2527</v>
      </c>
      <c r="D6394" t="s">
        <v>195</v>
      </c>
      <c r="E6394">
        <v>464</v>
      </c>
      <c r="F6394" t="s">
        <v>1145</v>
      </c>
      <c r="G6394">
        <v>12</v>
      </c>
      <c r="H6394">
        <v>44926</v>
      </c>
      <c r="I6394" t="s">
        <v>17</v>
      </c>
      <c r="J6394" t="s">
        <v>18</v>
      </c>
      <c r="K6394" t="s">
        <v>33</v>
      </c>
      <c r="L6394" t="s">
        <v>34</v>
      </c>
      <c r="M6394" s="2">
        <v>213893488</v>
      </c>
      <c r="N6394" s="2">
        <v>417138972</v>
      </c>
      <c r="O6394" s="2">
        <v>213164152</v>
      </c>
    </row>
    <row r="6395" spans="1:15" x14ac:dyDescent="0.3">
      <c r="A6395" t="s">
        <v>1389</v>
      </c>
      <c r="B6395" t="s">
        <v>2526</v>
      </c>
      <c r="C6395" t="s">
        <v>2527</v>
      </c>
      <c r="D6395" t="s">
        <v>195</v>
      </c>
      <c r="E6395">
        <v>464</v>
      </c>
      <c r="F6395" t="s">
        <v>1145</v>
      </c>
      <c r="G6395">
        <v>12</v>
      </c>
      <c r="H6395">
        <v>44926</v>
      </c>
      <c r="I6395" t="s">
        <v>17</v>
      </c>
      <c r="J6395" t="s">
        <v>18</v>
      </c>
      <c r="K6395" t="s">
        <v>35</v>
      </c>
      <c r="L6395" t="s">
        <v>73</v>
      </c>
      <c r="M6395" s="2">
        <v>1737021942</v>
      </c>
      <c r="N6395" s="2">
        <v>2230344327</v>
      </c>
      <c r="O6395" s="2">
        <v>2412158631</v>
      </c>
    </row>
    <row r="6396" spans="1:15" x14ac:dyDescent="0.3">
      <c r="A6396" t="s">
        <v>1389</v>
      </c>
      <c r="B6396" t="s">
        <v>2526</v>
      </c>
      <c r="C6396" t="s">
        <v>2527</v>
      </c>
      <c r="D6396" t="s">
        <v>195</v>
      </c>
      <c r="E6396">
        <v>464</v>
      </c>
      <c r="F6396" t="s">
        <v>1145</v>
      </c>
      <c r="G6396">
        <v>12</v>
      </c>
      <c r="H6396">
        <v>44926</v>
      </c>
      <c r="I6396" t="s">
        <v>17</v>
      </c>
      <c r="J6396" t="s">
        <v>18</v>
      </c>
      <c r="K6396" t="s">
        <v>1405</v>
      </c>
      <c r="L6396" t="s">
        <v>1406</v>
      </c>
    </row>
    <row r="6397" spans="1:15" x14ac:dyDescent="0.3">
      <c r="A6397" t="s">
        <v>1389</v>
      </c>
      <c r="B6397" t="s">
        <v>2526</v>
      </c>
      <c r="C6397" t="s">
        <v>2527</v>
      </c>
      <c r="D6397" t="s">
        <v>195</v>
      </c>
      <c r="E6397">
        <v>464</v>
      </c>
      <c r="F6397" t="s">
        <v>1145</v>
      </c>
      <c r="G6397">
        <v>12</v>
      </c>
      <c r="H6397">
        <v>44926</v>
      </c>
      <c r="I6397" t="s">
        <v>17</v>
      </c>
      <c r="J6397" t="s">
        <v>18</v>
      </c>
      <c r="K6397" t="s">
        <v>1394</v>
      </c>
      <c r="L6397" t="s">
        <v>1395</v>
      </c>
      <c r="M6397" s="2">
        <v>1737021942</v>
      </c>
      <c r="N6397" s="2">
        <v>2230344327</v>
      </c>
      <c r="O6397" s="2">
        <v>2412158631</v>
      </c>
    </row>
    <row r="6398" spans="1:15" x14ac:dyDescent="0.3">
      <c r="A6398" t="s">
        <v>1389</v>
      </c>
      <c r="B6398" t="s">
        <v>2526</v>
      </c>
      <c r="C6398" t="s">
        <v>2527</v>
      </c>
      <c r="D6398" t="s">
        <v>195</v>
      </c>
      <c r="E6398">
        <v>464</v>
      </c>
      <c r="F6398" t="s">
        <v>1145</v>
      </c>
      <c r="G6398">
        <v>12</v>
      </c>
      <c r="H6398">
        <v>44926</v>
      </c>
      <c r="I6398" t="s">
        <v>17</v>
      </c>
      <c r="J6398" t="s">
        <v>18</v>
      </c>
      <c r="K6398" t="s">
        <v>37</v>
      </c>
      <c r="L6398" t="s">
        <v>38</v>
      </c>
    </row>
    <row r="6399" spans="1:15" x14ac:dyDescent="0.3">
      <c r="A6399" t="s">
        <v>1389</v>
      </c>
      <c r="B6399" t="s">
        <v>2526</v>
      </c>
      <c r="C6399" t="s">
        <v>2527</v>
      </c>
      <c r="D6399" t="s">
        <v>195</v>
      </c>
      <c r="E6399">
        <v>464</v>
      </c>
      <c r="F6399" t="s">
        <v>1145</v>
      </c>
      <c r="G6399">
        <v>12</v>
      </c>
      <c r="H6399">
        <v>44926</v>
      </c>
      <c r="I6399" t="s">
        <v>17</v>
      </c>
      <c r="J6399" t="s">
        <v>18</v>
      </c>
      <c r="K6399" t="s">
        <v>39</v>
      </c>
      <c r="L6399" t="s">
        <v>74</v>
      </c>
      <c r="M6399" s="2">
        <v>185</v>
      </c>
      <c r="N6399" s="2">
        <v>241</v>
      </c>
      <c r="O6399" s="2">
        <v>267</v>
      </c>
    </row>
    <row r="6400" spans="1:15" x14ac:dyDescent="0.3">
      <c r="A6400" t="s">
        <v>1389</v>
      </c>
      <c r="B6400" t="s">
        <v>2528</v>
      </c>
      <c r="C6400" t="s">
        <v>2529</v>
      </c>
      <c r="D6400" t="s">
        <v>15</v>
      </c>
      <c r="E6400">
        <v>241</v>
      </c>
      <c r="F6400" t="s">
        <v>678</v>
      </c>
      <c r="G6400">
        <v>12</v>
      </c>
      <c r="H6400">
        <v>44926</v>
      </c>
      <c r="I6400" t="s">
        <v>17</v>
      </c>
      <c r="J6400" t="s">
        <v>18</v>
      </c>
      <c r="K6400" t="s">
        <v>2530</v>
      </c>
      <c r="L6400" t="s">
        <v>20</v>
      </c>
      <c r="M6400" s="2">
        <v>8589818952952</v>
      </c>
      <c r="N6400" s="2">
        <v>39920200836624</v>
      </c>
      <c r="O6400" s="2">
        <v>26509920446184</v>
      </c>
    </row>
    <row r="6401" spans="1:15" x14ac:dyDescent="0.3">
      <c r="A6401" t="s">
        <v>1389</v>
      </c>
      <c r="B6401" t="s">
        <v>2528</v>
      </c>
      <c r="C6401" t="s">
        <v>2529</v>
      </c>
      <c r="D6401" t="s">
        <v>15</v>
      </c>
      <c r="E6401">
        <v>241</v>
      </c>
      <c r="F6401" t="s">
        <v>678</v>
      </c>
      <c r="G6401">
        <v>12</v>
      </c>
      <c r="H6401">
        <v>44926</v>
      </c>
      <c r="I6401" t="s">
        <v>17</v>
      </c>
      <c r="J6401" t="s">
        <v>18</v>
      </c>
      <c r="K6401" t="s">
        <v>2531</v>
      </c>
      <c r="L6401" t="s">
        <v>2532</v>
      </c>
      <c r="M6401" s="2">
        <v>6914926084268</v>
      </c>
      <c r="N6401" s="2">
        <v>33270600950433</v>
      </c>
      <c r="O6401" s="2">
        <v>25374723881039</v>
      </c>
    </row>
    <row r="6402" spans="1:15" x14ac:dyDescent="0.3">
      <c r="A6402" t="s">
        <v>1389</v>
      </c>
      <c r="B6402" t="s">
        <v>2528</v>
      </c>
      <c r="C6402" t="s">
        <v>2529</v>
      </c>
      <c r="D6402" t="s">
        <v>15</v>
      </c>
      <c r="E6402">
        <v>241</v>
      </c>
      <c r="F6402" t="s">
        <v>678</v>
      </c>
      <c r="G6402">
        <v>12</v>
      </c>
      <c r="H6402">
        <v>44926</v>
      </c>
      <c r="I6402" t="s">
        <v>17</v>
      </c>
      <c r="J6402" t="s">
        <v>18</v>
      </c>
      <c r="K6402" t="s">
        <v>2533</v>
      </c>
      <c r="L6402" t="s">
        <v>2534</v>
      </c>
      <c r="M6402" s="2">
        <v>6463245690193</v>
      </c>
      <c r="N6402" s="2">
        <v>32136438491188</v>
      </c>
      <c r="O6402" s="2">
        <v>24323352080110</v>
      </c>
    </row>
    <row r="6403" spans="1:15" x14ac:dyDescent="0.3">
      <c r="A6403" t="s">
        <v>1389</v>
      </c>
      <c r="B6403" t="s">
        <v>2528</v>
      </c>
      <c r="C6403" t="s">
        <v>2529</v>
      </c>
      <c r="D6403" t="s">
        <v>15</v>
      </c>
      <c r="E6403">
        <v>241</v>
      </c>
      <c r="F6403" t="s">
        <v>678</v>
      </c>
      <c r="G6403">
        <v>12</v>
      </c>
      <c r="H6403">
        <v>44926</v>
      </c>
      <c r="I6403" t="s">
        <v>17</v>
      </c>
      <c r="J6403" t="s">
        <v>18</v>
      </c>
      <c r="K6403" t="s">
        <v>2535</v>
      </c>
      <c r="L6403" t="s">
        <v>2536</v>
      </c>
      <c r="M6403" s="2">
        <v>451680394075</v>
      </c>
      <c r="N6403" s="2">
        <v>1134162459245</v>
      </c>
      <c r="O6403" s="2">
        <v>1051371800929</v>
      </c>
    </row>
    <row r="6404" spans="1:15" x14ac:dyDescent="0.3">
      <c r="A6404" t="s">
        <v>1389</v>
      </c>
      <c r="B6404" t="s">
        <v>2528</v>
      </c>
      <c r="C6404" t="s">
        <v>2529</v>
      </c>
      <c r="D6404" t="s">
        <v>15</v>
      </c>
      <c r="E6404">
        <v>241</v>
      </c>
      <c r="F6404" t="s">
        <v>678</v>
      </c>
      <c r="G6404">
        <v>12</v>
      </c>
      <c r="H6404">
        <v>44926</v>
      </c>
      <c r="I6404" t="s">
        <v>17</v>
      </c>
      <c r="J6404" t="s">
        <v>18</v>
      </c>
      <c r="K6404" t="s">
        <v>2537</v>
      </c>
      <c r="L6404" t="s">
        <v>2538</v>
      </c>
      <c r="N6404" s="2">
        <v>9708139</v>
      </c>
      <c r="O6404" s="2">
        <v>4371872040</v>
      </c>
    </row>
    <row r="6405" spans="1:15" x14ac:dyDescent="0.3">
      <c r="A6405" t="s">
        <v>1389</v>
      </c>
      <c r="B6405" t="s">
        <v>2528</v>
      </c>
      <c r="C6405" t="s">
        <v>2529</v>
      </c>
      <c r="D6405" t="s">
        <v>15</v>
      </c>
      <c r="E6405">
        <v>241</v>
      </c>
      <c r="F6405" t="s">
        <v>678</v>
      </c>
      <c r="G6405">
        <v>12</v>
      </c>
      <c r="H6405">
        <v>44926</v>
      </c>
      <c r="I6405" t="s">
        <v>17</v>
      </c>
      <c r="J6405" t="s">
        <v>18</v>
      </c>
      <c r="K6405" t="s">
        <v>2539</v>
      </c>
      <c r="L6405" t="s">
        <v>2540</v>
      </c>
      <c r="M6405" s="2">
        <v>414085930985</v>
      </c>
      <c r="N6405" s="2">
        <v>911841134674</v>
      </c>
      <c r="O6405" s="2">
        <v>807626100506</v>
      </c>
    </row>
    <row r="6406" spans="1:15" x14ac:dyDescent="0.3">
      <c r="A6406" t="s">
        <v>1389</v>
      </c>
      <c r="B6406" t="s">
        <v>2528</v>
      </c>
      <c r="C6406" t="s">
        <v>2529</v>
      </c>
      <c r="D6406" t="s">
        <v>15</v>
      </c>
      <c r="E6406">
        <v>241</v>
      </c>
      <c r="F6406" t="s">
        <v>678</v>
      </c>
      <c r="G6406">
        <v>12</v>
      </c>
      <c r="H6406">
        <v>44926</v>
      </c>
      <c r="I6406" t="s">
        <v>17</v>
      </c>
      <c r="J6406" t="s">
        <v>18</v>
      </c>
      <c r="K6406" t="s">
        <v>2541</v>
      </c>
      <c r="L6406" t="s">
        <v>2542</v>
      </c>
      <c r="M6406" s="2">
        <v>37594463090</v>
      </c>
      <c r="N6406" s="2">
        <v>222311616432</v>
      </c>
      <c r="O6406" s="2">
        <v>239373828383</v>
      </c>
    </row>
    <row r="6407" spans="1:15" x14ac:dyDescent="0.3">
      <c r="A6407" t="s">
        <v>1389</v>
      </c>
      <c r="B6407" t="s">
        <v>2528</v>
      </c>
      <c r="C6407" t="s">
        <v>2529</v>
      </c>
      <c r="D6407" t="s">
        <v>15</v>
      </c>
      <c r="E6407">
        <v>241</v>
      </c>
      <c r="F6407" t="s">
        <v>678</v>
      </c>
      <c r="G6407">
        <v>12</v>
      </c>
      <c r="H6407">
        <v>44926</v>
      </c>
      <c r="I6407" t="s">
        <v>17</v>
      </c>
      <c r="J6407" t="s">
        <v>18</v>
      </c>
      <c r="K6407" t="s">
        <v>23</v>
      </c>
      <c r="L6407" t="s">
        <v>24</v>
      </c>
      <c r="M6407" s="2">
        <v>1674892868684</v>
      </c>
      <c r="N6407" s="2">
        <v>6649599886191</v>
      </c>
      <c r="O6407" s="2">
        <v>1135196565145</v>
      </c>
    </row>
    <row r="6408" spans="1:15" x14ac:dyDescent="0.3">
      <c r="A6408" t="s">
        <v>1389</v>
      </c>
      <c r="B6408" t="s">
        <v>2528</v>
      </c>
      <c r="C6408" t="s">
        <v>2529</v>
      </c>
      <c r="D6408" t="s">
        <v>15</v>
      </c>
      <c r="E6408">
        <v>241</v>
      </c>
      <c r="F6408" t="s">
        <v>678</v>
      </c>
      <c r="G6408">
        <v>12</v>
      </c>
      <c r="H6408">
        <v>44926</v>
      </c>
      <c r="I6408" t="s">
        <v>17</v>
      </c>
      <c r="J6408" t="s">
        <v>18</v>
      </c>
      <c r="K6408" t="s">
        <v>2543</v>
      </c>
      <c r="L6408" t="s">
        <v>570</v>
      </c>
      <c r="M6408" s="2">
        <v>-41979030113</v>
      </c>
      <c r="N6408" s="2">
        <v>768525722399</v>
      </c>
      <c r="O6408" s="2">
        <v>410482753715</v>
      </c>
    </row>
    <row r="6409" spans="1:15" x14ac:dyDescent="0.3">
      <c r="A6409" t="s">
        <v>1389</v>
      </c>
      <c r="B6409" t="s">
        <v>2528</v>
      </c>
      <c r="C6409" t="s">
        <v>2529</v>
      </c>
      <c r="D6409" t="s">
        <v>15</v>
      </c>
      <c r="E6409">
        <v>241</v>
      </c>
      <c r="F6409" t="s">
        <v>678</v>
      </c>
      <c r="G6409">
        <v>12</v>
      </c>
      <c r="H6409">
        <v>44926</v>
      </c>
      <c r="I6409" t="s">
        <v>17</v>
      </c>
      <c r="J6409" t="s">
        <v>18</v>
      </c>
      <c r="K6409" t="s">
        <v>2544</v>
      </c>
      <c r="L6409" t="s">
        <v>225</v>
      </c>
      <c r="M6409" s="2">
        <v>392983980372</v>
      </c>
      <c r="N6409" s="2">
        <v>1694174929787</v>
      </c>
      <c r="O6409" s="2">
        <v>1230684213438</v>
      </c>
    </row>
    <row r="6410" spans="1:15" x14ac:dyDescent="0.3">
      <c r="A6410" t="s">
        <v>1389</v>
      </c>
      <c r="B6410" t="s">
        <v>2528</v>
      </c>
      <c r="C6410" t="s">
        <v>2529</v>
      </c>
      <c r="D6410" t="s">
        <v>15</v>
      </c>
      <c r="E6410">
        <v>241</v>
      </c>
      <c r="F6410" t="s">
        <v>678</v>
      </c>
      <c r="G6410">
        <v>12</v>
      </c>
      <c r="H6410">
        <v>44926</v>
      </c>
      <c r="I6410" t="s">
        <v>17</v>
      </c>
      <c r="J6410" t="s">
        <v>18</v>
      </c>
      <c r="K6410" t="s">
        <v>2545</v>
      </c>
      <c r="L6410" t="s">
        <v>227</v>
      </c>
      <c r="M6410" s="2">
        <v>434963010485</v>
      </c>
      <c r="N6410" s="2">
        <v>925649207388</v>
      </c>
      <c r="O6410" s="2">
        <v>820201459723</v>
      </c>
    </row>
    <row r="6411" spans="1:15" x14ac:dyDescent="0.3">
      <c r="A6411" t="s">
        <v>1389</v>
      </c>
      <c r="B6411" t="s">
        <v>2528</v>
      </c>
      <c r="C6411" t="s">
        <v>2529</v>
      </c>
      <c r="D6411" t="s">
        <v>15</v>
      </c>
      <c r="E6411">
        <v>241</v>
      </c>
      <c r="F6411" t="s">
        <v>678</v>
      </c>
      <c r="G6411">
        <v>12</v>
      </c>
      <c r="H6411">
        <v>44926</v>
      </c>
      <c r="I6411" t="s">
        <v>17</v>
      </c>
      <c r="J6411" t="s">
        <v>18</v>
      </c>
      <c r="K6411" t="s">
        <v>2546</v>
      </c>
      <c r="L6411" t="s">
        <v>750</v>
      </c>
      <c r="M6411" s="2">
        <v>-313430365576</v>
      </c>
      <c r="N6411" s="2">
        <v>-434425863815</v>
      </c>
      <c r="O6411" s="2">
        <v>-527799352070</v>
      </c>
    </row>
    <row r="6412" spans="1:15" x14ac:dyDescent="0.3">
      <c r="A6412" t="s">
        <v>1389</v>
      </c>
      <c r="B6412" t="s">
        <v>2528</v>
      </c>
      <c r="C6412" t="s">
        <v>2529</v>
      </c>
      <c r="D6412" t="s">
        <v>15</v>
      </c>
      <c r="E6412">
        <v>241</v>
      </c>
      <c r="F6412" t="s">
        <v>678</v>
      </c>
      <c r="G6412">
        <v>12</v>
      </c>
      <c r="H6412">
        <v>44926</v>
      </c>
      <c r="I6412" t="s">
        <v>17</v>
      </c>
      <c r="J6412" t="s">
        <v>18</v>
      </c>
      <c r="K6412" t="s">
        <v>2547</v>
      </c>
      <c r="L6412" t="s">
        <v>789</v>
      </c>
      <c r="M6412" s="2">
        <v>-127917414</v>
      </c>
      <c r="N6412" s="2">
        <v>-363235395</v>
      </c>
      <c r="O6412" s="2">
        <v>487350059</v>
      </c>
    </row>
    <row r="6413" spans="1:15" x14ac:dyDescent="0.3">
      <c r="A6413" t="s">
        <v>1389</v>
      </c>
      <c r="B6413" t="s">
        <v>2528</v>
      </c>
      <c r="C6413" t="s">
        <v>2529</v>
      </c>
      <c r="D6413" t="s">
        <v>15</v>
      </c>
      <c r="E6413">
        <v>241</v>
      </c>
      <c r="F6413" t="s">
        <v>678</v>
      </c>
      <c r="G6413">
        <v>12</v>
      </c>
      <c r="H6413">
        <v>44926</v>
      </c>
      <c r="I6413" t="s">
        <v>17</v>
      </c>
      <c r="J6413" t="s">
        <v>18</v>
      </c>
      <c r="K6413" t="s">
        <v>2548</v>
      </c>
      <c r="L6413" t="s">
        <v>229</v>
      </c>
      <c r="M6413" s="2">
        <v>33699482074</v>
      </c>
      <c r="N6413" s="2">
        <v>227007888578</v>
      </c>
      <c r="O6413" s="2">
        <v>146548122785</v>
      </c>
    </row>
    <row r="6414" spans="1:15" x14ac:dyDescent="0.3">
      <c r="A6414" t="s">
        <v>1389</v>
      </c>
      <c r="B6414" t="s">
        <v>2528</v>
      </c>
      <c r="C6414" t="s">
        <v>2529</v>
      </c>
      <c r="D6414" t="s">
        <v>15</v>
      </c>
      <c r="E6414">
        <v>241</v>
      </c>
      <c r="F6414" t="s">
        <v>678</v>
      </c>
      <c r="G6414">
        <v>12</v>
      </c>
      <c r="H6414">
        <v>44926</v>
      </c>
      <c r="I6414" t="s">
        <v>17</v>
      </c>
      <c r="J6414" t="s">
        <v>18</v>
      </c>
      <c r="K6414" t="s">
        <v>2549</v>
      </c>
      <c r="L6414" t="s">
        <v>231</v>
      </c>
      <c r="M6414" s="2">
        <v>347001930236</v>
      </c>
      <c r="N6414" s="2">
        <v>661070516998</v>
      </c>
      <c r="O6414" s="2">
        <v>674834824914</v>
      </c>
    </row>
    <row r="6415" spans="1:15" x14ac:dyDescent="0.3">
      <c r="A6415" t="s">
        <v>1389</v>
      </c>
      <c r="B6415" t="s">
        <v>2528</v>
      </c>
      <c r="C6415" t="s">
        <v>2529</v>
      </c>
      <c r="D6415" t="s">
        <v>15</v>
      </c>
      <c r="E6415">
        <v>241</v>
      </c>
      <c r="F6415" t="s">
        <v>678</v>
      </c>
      <c r="G6415">
        <v>12</v>
      </c>
      <c r="H6415">
        <v>44926</v>
      </c>
      <c r="I6415" t="s">
        <v>17</v>
      </c>
      <c r="J6415" t="s">
        <v>18</v>
      </c>
      <c r="K6415" t="s">
        <v>31</v>
      </c>
      <c r="L6415" t="s">
        <v>32</v>
      </c>
      <c r="M6415" s="2">
        <v>1319483472995</v>
      </c>
      <c r="N6415" s="2">
        <v>6983699744775</v>
      </c>
      <c r="O6415" s="2">
        <v>1017879966790</v>
      </c>
    </row>
    <row r="6416" spans="1:15" x14ac:dyDescent="0.3">
      <c r="A6416" t="s">
        <v>1389</v>
      </c>
      <c r="B6416" t="s">
        <v>2528</v>
      </c>
      <c r="C6416" t="s">
        <v>2529</v>
      </c>
      <c r="D6416" t="s">
        <v>15</v>
      </c>
      <c r="E6416">
        <v>241</v>
      </c>
      <c r="F6416" t="s">
        <v>678</v>
      </c>
      <c r="G6416">
        <v>12</v>
      </c>
      <c r="H6416">
        <v>44926</v>
      </c>
      <c r="I6416" t="s">
        <v>17</v>
      </c>
      <c r="J6416" t="s">
        <v>18</v>
      </c>
      <c r="K6416" t="s">
        <v>33</v>
      </c>
      <c r="L6416" t="s">
        <v>34</v>
      </c>
      <c r="M6416" s="2">
        <v>1787335759294</v>
      </c>
      <c r="N6416" s="2">
        <v>1802472395341</v>
      </c>
      <c r="O6416" s="2">
        <v>52016526439</v>
      </c>
    </row>
    <row r="6417" spans="1:15" x14ac:dyDescent="0.3">
      <c r="A6417" t="s">
        <v>1389</v>
      </c>
      <c r="B6417" t="s">
        <v>2528</v>
      </c>
      <c r="C6417" t="s">
        <v>2529</v>
      </c>
      <c r="D6417" t="s">
        <v>15</v>
      </c>
      <c r="E6417">
        <v>241</v>
      </c>
      <c r="F6417" t="s">
        <v>678</v>
      </c>
      <c r="G6417">
        <v>12</v>
      </c>
      <c r="H6417">
        <v>44926</v>
      </c>
      <c r="I6417" t="s">
        <v>17</v>
      </c>
      <c r="J6417" t="s">
        <v>18</v>
      </c>
      <c r="K6417" t="s">
        <v>35</v>
      </c>
      <c r="L6417" t="s">
        <v>73</v>
      </c>
      <c r="M6417" s="2">
        <v>-467852286299</v>
      </c>
      <c r="N6417" s="2">
        <v>5181227349434</v>
      </c>
      <c r="O6417" s="2">
        <v>965863440351</v>
      </c>
    </row>
    <row r="6418" spans="1:15" x14ac:dyDescent="0.3">
      <c r="A6418" t="s">
        <v>1389</v>
      </c>
      <c r="B6418" t="s">
        <v>2528</v>
      </c>
      <c r="C6418" t="s">
        <v>2529</v>
      </c>
      <c r="D6418" t="s">
        <v>15</v>
      </c>
      <c r="E6418">
        <v>241</v>
      </c>
      <c r="F6418" t="s">
        <v>678</v>
      </c>
      <c r="G6418">
        <v>12</v>
      </c>
      <c r="H6418">
        <v>44926</v>
      </c>
      <c r="I6418" t="s">
        <v>17</v>
      </c>
      <c r="J6418" t="s">
        <v>18</v>
      </c>
      <c r="K6418" t="s">
        <v>1405</v>
      </c>
      <c r="L6418" t="s">
        <v>1406</v>
      </c>
      <c r="M6418" s="2">
        <v>-112325245211</v>
      </c>
      <c r="N6418" s="2">
        <v>115536077192</v>
      </c>
      <c r="O6418" s="2">
        <v>-61783269016</v>
      </c>
    </row>
    <row r="6419" spans="1:15" x14ac:dyDescent="0.3">
      <c r="A6419" t="s">
        <v>1389</v>
      </c>
      <c r="B6419" t="s">
        <v>2528</v>
      </c>
      <c r="C6419" t="s">
        <v>2529</v>
      </c>
      <c r="D6419" t="s">
        <v>15</v>
      </c>
      <c r="E6419">
        <v>241</v>
      </c>
      <c r="F6419" t="s">
        <v>678</v>
      </c>
      <c r="G6419">
        <v>12</v>
      </c>
      <c r="H6419">
        <v>44926</v>
      </c>
      <c r="I6419" t="s">
        <v>17</v>
      </c>
      <c r="J6419" t="s">
        <v>18</v>
      </c>
      <c r="K6419" t="s">
        <v>1469</v>
      </c>
      <c r="L6419" t="s">
        <v>2003</v>
      </c>
    </row>
    <row r="6420" spans="1:15" x14ac:dyDescent="0.3">
      <c r="A6420" t="s">
        <v>1389</v>
      </c>
      <c r="B6420" t="s">
        <v>2528</v>
      </c>
      <c r="C6420" t="s">
        <v>2529</v>
      </c>
      <c r="D6420" t="s">
        <v>15</v>
      </c>
      <c r="E6420">
        <v>241</v>
      </c>
      <c r="F6420" t="s">
        <v>678</v>
      </c>
      <c r="G6420">
        <v>12</v>
      </c>
      <c r="H6420">
        <v>44926</v>
      </c>
      <c r="I6420" t="s">
        <v>17</v>
      </c>
      <c r="J6420" t="s">
        <v>18</v>
      </c>
      <c r="K6420" t="s">
        <v>1471</v>
      </c>
      <c r="L6420" t="s">
        <v>1537</v>
      </c>
      <c r="M6420" s="2">
        <v>-75271285323</v>
      </c>
      <c r="N6420" s="2">
        <v>32425810667</v>
      </c>
      <c r="O6420" s="2">
        <v>53815672041</v>
      </c>
    </row>
    <row r="6421" spans="1:15" x14ac:dyDescent="0.3">
      <c r="A6421" t="s">
        <v>1389</v>
      </c>
      <c r="B6421" t="s">
        <v>2528</v>
      </c>
      <c r="C6421" t="s">
        <v>2529</v>
      </c>
      <c r="D6421" t="s">
        <v>15</v>
      </c>
      <c r="E6421">
        <v>241</v>
      </c>
      <c r="F6421" t="s">
        <v>678</v>
      </c>
      <c r="G6421">
        <v>12</v>
      </c>
      <c r="H6421">
        <v>44926</v>
      </c>
      <c r="I6421" t="s">
        <v>17</v>
      </c>
      <c r="J6421" t="s">
        <v>18</v>
      </c>
      <c r="K6421" t="s">
        <v>2550</v>
      </c>
      <c r="L6421" t="s">
        <v>2551</v>
      </c>
      <c r="M6421" s="2">
        <v>-37053959888</v>
      </c>
      <c r="N6421" s="2">
        <v>83110266525</v>
      </c>
      <c r="O6421" s="2">
        <v>-115598941057</v>
      </c>
    </row>
    <row r="6422" spans="1:15" x14ac:dyDescent="0.3">
      <c r="A6422" t="s">
        <v>1389</v>
      </c>
      <c r="B6422" t="s">
        <v>2528</v>
      </c>
      <c r="C6422" t="s">
        <v>2529</v>
      </c>
      <c r="D6422" t="s">
        <v>15</v>
      </c>
      <c r="E6422">
        <v>241</v>
      </c>
      <c r="F6422" t="s">
        <v>678</v>
      </c>
      <c r="G6422">
        <v>12</v>
      </c>
      <c r="H6422">
        <v>44926</v>
      </c>
      <c r="I6422" t="s">
        <v>17</v>
      </c>
      <c r="J6422" t="s">
        <v>18</v>
      </c>
      <c r="K6422" t="s">
        <v>1394</v>
      </c>
      <c r="L6422" t="s">
        <v>1395</v>
      </c>
      <c r="M6422" s="2">
        <v>-580177531510</v>
      </c>
      <c r="N6422" s="2">
        <v>5296763426626</v>
      </c>
      <c r="O6422" s="2">
        <v>904080171335</v>
      </c>
    </row>
    <row r="6423" spans="1:15" x14ac:dyDescent="0.3">
      <c r="A6423" t="s">
        <v>1389</v>
      </c>
      <c r="B6423" t="s">
        <v>2528</v>
      </c>
      <c r="C6423" t="s">
        <v>2529</v>
      </c>
      <c r="D6423" t="s">
        <v>15</v>
      </c>
      <c r="E6423">
        <v>241</v>
      </c>
      <c r="F6423" t="s">
        <v>678</v>
      </c>
      <c r="G6423">
        <v>12</v>
      </c>
      <c r="H6423">
        <v>44926</v>
      </c>
      <c r="I6423" t="s">
        <v>17</v>
      </c>
      <c r="J6423" t="s">
        <v>18</v>
      </c>
      <c r="K6423" t="s">
        <v>37</v>
      </c>
      <c r="L6423" t="s">
        <v>38</v>
      </c>
    </row>
    <row r="6424" spans="1:15" x14ac:dyDescent="0.3">
      <c r="A6424" t="s">
        <v>1389</v>
      </c>
      <c r="B6424" t="s">
        <v>2528</v>
      </c>
      <c r="C6424" t="s">
        <v>2529</v>
      </c>
      <c r="D6424" t="s">
        <v>15</v>
      </c>
      <c r="E6424">
        <v>241</v>
      </c>
      <c r="F6424" t="s">
        <v>678</v>
      </c>
      <c r="G6424">
        <v>12</v>
      </c>
      <c r="H6424">
        <v>44926</v>
      </c>
      <c r="I6424" t="s">
        <v>17</v>
      </c>
      <c r="J6424" t="s">
        <v>18</v>
      </c>
      <c r="K6424" t="s">
        <v>39</v>
      </c>
      <c r="L6424" t="s">
        <v>1072</v>
      </c>
      <c r="M6424" s="2">
        <v>-6185</v>
      </c>
      <c r="N6424" s="2">
        <v>68360</v>
      </c>
      <c r="O6424" s="2">
        <v>12123</v>
      </c>
    </row>
    <row r="6425" spans="1:15" x14ac:dyDescent="0.3">
      <c r="A6425" t="s">
        <v>1389</v>
      </c>
      <c r="B6425" t="s">
        <v>2528</v>
      </c>
      <c r="C6425" t="s">
        <v>2529</v>
      </c>
      <c r="D6425" t="s">
        <v>15</v>
      </c>
      <c r="E6425">
        <v>241</v>
      </c>
      <c r="F6425" t="s">
        <v>678</v>
      </c>
      <c r="G6425">
        <v>12</v>
      </c>
      <c r="H6425">
        <v>44926</v>
      </c>
      <c r="I6425" t="s">
        <v>17</v>
      </c>
      <c r="J6425" t="s">
        <v>18</v>
      </c>
      <c r="K6425" t="s">
        <v>41</v>
      </c>
      <c r="L6425" t="s">
        <v>1073</v>
      </c>
      <c r="M6425" s="2">
        <v>-6649</v>
      </c>
      <c r="N6425" s="2">
        <v>66651</v>
      </c>
      <c r="O6425" s="2">
        <v>12123</v>
      </c>
    </row>
    <row r="6426" spans="1:15" x14ac:dyDescent="0.3">
      <c r="A6426" t="s">
        <v>1389</v>
      </c>
      <c r="B6426" t="s">
        <v>2552</v>
      </c>
      <c r="C6426" t="s">
        <v>2553</v>
      </c>
      <c r="D6426" t="s">
        <v>195</v>
      </c>
      <c r="E6426">
        <v>264</v>
      </c>
      <c r="F6426" t="s">
        <v>301</v>
      </c>
      <c r="G6426">
        <v>12</v>
      </c>
      <c r="H6426">
        <v>44926</v>
      </c>
      <c r="I6426" t="s">
        <v>17</v>
      </c>
      <c r="J6426" t="s">
        <v>18</v>
      </c>
      <c r="K6426" t="s">
        <v>46</v>
      </c>
      <c r="L6426" t="s">
        <v>105</v>
      </c>
      <c r="M6426" s="2">
        <v>64765634723</v>
      </c>
      <c r="N6426" s="2">
        <v>67178241265</v>
      </c>
      <c r="O6426" s="2">
        <v>54484083148</v>
      </c>
    </row>
    <row r="6427" spans="1:15" x14ac:dyDescent="0.3">
      <c r="A6427" t="s">
        <v>1389</v>
      </c>
      <c r="B6427" t="s">
        <v>2552</v>
      </c>
      <c r="C6427" t="s">
        <v>2553</v>
      </c>
      <c r="D6427" t="s">
        <v>195</v>
      </c>
      <c r="E6427">
        <v>264</v>
      </c>
      <c r="F6427" t="s">
        <v>301</v>
      </c>
      <c r="G6427">
        <v>12</v>
      </c>
      <c r="H6427">
        <v>44926</v>
      </c>
      <c r="I6427" t="s">
        <v>17</v>
      </c>
      <c r="J6427" t="s">
        <v>18</v>
      </c>
      <c r="K6427" t="s">
        <v>48</v>
      </c>
      <c r="L6427" t="s">
        <v>49</v>
      </c>
      <c r="M6427" s="2">
        <v>39349146540</v>
      </c>
      <c r="N6427" s="2">
        <v>38591633354</v>
      </c>
      <c r="O6427" s="2">
        <v>38282522280</v>
      </c>
    </row>
    <row r="6428" spans="1:15" x14ac:dyDescent="0.3">
      <c r="A6428" t="s">
        <v>1389</v>
      </c>
      <c r="B6428" t="s">
        <v>2552</v>
      </c>
      <c r="C6428" t="s">
        <v>2553</v>
      </c>
      <c r="D6428" t="s">
        <v>195</v>
      </c>
      <c r="E6428">
        <v>264</v>
      </c>
      <c r="F6428" t="s">
        <v>301</v>
      </c>
      <c r="G6428">
        <v>12</v>
      </c>
      <c r="H6428">
        <v>44926</v>
      </c>
      <c r="I6428" t="s">
        <v>17</v>
      </c>
      <c r="J6428" t="s">
        <v>18</v>
      </c>
      <c r="K6428" t="s">
        <v>50</v>
      </c>
      <c r="L6428" t="s">
        <v>51</v>
      </c>
      <c r="M6428" s="2">
        <v>25416488183</v>
      </c>
      <c r="N6428" s="2">
        <v>28586607911</v>
      </c>
      <c r="O6428" s="2">
        <v>16201560868</v>
      </c>
    </row>
    <row r="6429" spans="1:15" x14ac:dyDescent="0.3">
      <c r="A6429" t="s">
        <v>1389</v>
      </c>
      <c r="B6429" t="s">
        <v>2552</v>
      </c>
      <c r="C6429" t="s">
        <v>2553</v>
      </c>
      <c r="D6429" t="s">
        <v>195</v>
      </c>
      <c r="E6429">
        <v>264</v>
      </c>
      <c r="F6429" t="s">
        <v>301</v>
      </c>
      <c r="G6429">
        <v>12</v>
      </c>
      <c r="H6429">
        <v>44926</v>
      </c>
      <c r="I6429" t="s">
        <v>17</v>
      </c>
      <c r="J6429" t="s">
        <v>18</v>
      </c>
      <c r="K6429" t="s">
        <v>21</v>
      </c>
      <c r="L6429" t="s">
        <v>22</v>
      </c>
      <c r="M6429" s="2">
        <v>27118631364</v>
      </c>
      <c r="N6429" s="2">
        <v>25418770547</v>
      </c>
      <c r="O6429" s="2">
        <v>18841624513</v>
      </c>
    </row>
    <row r="6430" spans="1:15" x14ac:dyDescent="0.3">
      <c r="A6430" t="s">
        <v>1389</v>
      </c>
      <c r="B6430" t="s">
        <v>2552</v>
      </c>
      <c r="C6430" t="s">
        <v>2553</v>
      </c>
      <c r="D6430" t="s">
        <v>195</v>
      </c>
      <c r="E6430">
        <v>264</v>
      </c>
      <c r="F6430" t="s">
        <v>301</v>
      </c>
      <c r="G6430">
        <v>12</v>
      </c>
      <c r="H6430">
        <v>44926</v>
      </c>
      <c r="I6430" t="s">
        <v>17</v>
      </c>
      <c r="J6430" t="s">
        <v>18</v>
      </c>
      <c r="K6430" t="s">
        <v>2554</v>
      </c>
      <c r="L6430" t="s">
        <v>158</v>
      </c>
      <c r="M6430" s="2">
        <v>348349798</v>
      </c>
      <c r="N6430" s="2">
        <v>52529728</v>
      </c>
      <c r="O6430" s="2">
        <v>-2855267</v>
      </c>
    </row>
    <row r="6431" spans="1:15" x14ac:dyDescent="0.3">
      <c r="A6431" t="s">
        <v>1389</v>
      </c>
      <c r="B6431" t="s">
        <v>2552</v>
      </c>
      <c r="C6431" t="s">
        <v>2553</v>
      </c>
      <c r="D6431" t="s">
        <v>195</v>
      </c>
      <c r="E6431">
        <v>264</v>
      </c>
      <c r="F6431" t="s">
        <v>301</v>
      </c>
      <c r="G6431">
        <v>12</v>
      </c>
      <c r="H6431">
        <v>44926</v>
      </c>
      <c r="I6431" t="s">
        <v>17</v>
      </c>
      <c r="J6431" t="s">
        <v>18</v>
      </c>
      <c r="K6431" t="s">
        <v>23</v>
      </c>
      <c r="L6431" t="s">
        <v>61</v>
      </c>
      <c r="M6431" s="2">
        <v>-2050492979</v>
      </c>
      <c r="N6431" s="2">
        <v>3115307636</v>
      </c>
      <c r="O6431" s="2">
        <v>-2637208378</v>
      </c>
    </row>
    <row r="6432" spans="1:15" x14ac:dyDescent="0.3">
      <c r="A6432" t="s">
        <v>1389</v>
      </c>
      <c r="B6432" t="s">
        <v>2552</v>
      </c>
      <c r="C6432" t="s">
        <v>2553</v>
      </c>
      <c r="D6432" t="s">
        <v>195</v>
      </c>
      <c r="E6432">
        <v>264</v>
      </c>
      <c r="F6432" t="s">
        <v>301</v>
      </c>
      <c r="G6432">
        <v>12</v>
      </c>
      <c r="H6432">
        <v>44926</v>
      </c>
      <c r="I6432" t="s">
        <v>17</v>
      </c>
      <c r="J6432" t="s">
        <v>18</v>
      </c>
      <c r="K6432" t="s">
        <v>27</v>
      </c>
      <c r="L6432" t="s">
        <v>28</v>
      </c>
      <c r="M6432" s="2">
        <v>9252601734</v>
      </c>
      <c r="N6432" s="2">
        <v>5461549084</v>
      </c>
      <c r="O6432" s="2">
        <v>5734263642</v>
      </c>
    </row>
    <row r="6433" spans="1:15" x14ac:dyDescent="0.3">
      <c r="A6433" t="s">
        <v>1389</v>
      </c>
      <c r="B6433" t="s">
        <v>2552</v>
      </c>
      <c r="C6433" t="s">
        <v>2553</v>
      </c>
      <c r="D6433" t="s">
        <v>195</v>
      </c>
      <c r="E6433">
        <v>264</v>
      </c>
      <c r="F6433" t="s">
        <v>301</v>
      </c>
      <c r="G6433">
        <v>12</v>
      </c>
      <c r="H6433">
        <v>44926</v>
      </c>
      <c r="I6433" t="s">
        <v>17</v>
      </c>
      <c r="J6433" t="s">
        <v>18</v>
      </c>
      <c r="K6433" t="s">
        <v>143</v>
      </c>
      <c r="L6433" t="s">
        <v>144</v>
      </c>
      <c r="M6433" s="2">
        <v>4173201677</v>
      </c>
      <c r="N6433" s="2">
        <v>1884519748</v>
      </c>
      <c r="O6433" s="2">
        <v>1680100978</v>
      </c>
    </row>
    <row r="6434" spans="1:15" x14ac:dyDescent="0.3">
      <c r="A6434" t="s">
        <v>1389</v>
      </c>
      <c r="B6434" t="s">
        <v>2552</v>
      </c>
      <c r="C6434" t="s">
        <v>2553</v>
      </c>
      <c r="D6434" t="s">
        <v>195</v>
      </c>
      <c r="E6434">
        <v>264</v>
      </c>
      <c r="F6434" t="s">
        <v>301</v>
      </c>
      <c r="G6434">
        <v>12</v>
      </c>
      <c r="H6434">
        <v>44926</v>
      </c>
      <c r="I6434" t="s">
        <v>17</v>
      </c>
      <c r="J6434" t="s">
        <v>18</v>
      </c>
      <c r="K6434" t="s">
        <v>534</v>
      </c>
      <c r="L6434" t="s">
        <v>535</v>
      </c>
      <c r="M6434" s="2">
        <v>5079400057</v>
      </c>
      <c r="N6434" s="2">
        <v>3577029336</v>
      </c>
      <c r="O6434" s="2">
        <v>4054162664</v>
      </c>
    </row>
    <row r="6435" spans="1:15" x14ac:dyDescent="0.3">
      <c r="A6435" t="s">
        <v>1389</v>
      </c>
      <c r="B6435" t="s">
        <v>2552</v>
      </c>
      <c r="C6435" t="s">
        <v>2553</v>
      </c>
      <c r="D6435" t="s">
        <v>195</v>
      </c>
      <c r="E6435">
        <v>264</v>
      </c>
      <c r="F6435" t="s">
        <v>301</v>
      </c>
      <c r="G6435">
        <v>12</v>
      </c>
      <c r="H6435">
        <v>44926</v>
      </c>
      <c r="I6435" t="s">
        <v>17</v>
      </c>
      <c r="J6435" t="s">
        <v>18</v>
      </c>
      <c r="K6435" t="s">
        <v>29</v>
      </c>
      <c r="L6435" t="s">
        <v>52</v>
      </c>
      <c r="M6435" s="2">
        <v>6680609268</v>
      </c>
      <c r="N6435" s="2">
        <v>4871863820</v>
      </c>
      <c r="O6435" s="2">
        <v>1444779819</v>
      </c>
    </row>
    <row r="6436" spans="1:15" x14ac:dyDescent="0.3">
      <c r="A6436" t="s">
        <v>1389</v>
      </c>
      <c r="B6436" t="s">
        <v>2552</v>
      </c>
      <c r="C6436" t="s">
        <v>2553</v>
      </c>
      <c r="D6436" t="s">
        <v>195</v>
      </c>
      <c r="E6436">
        <v>264</v>
      </c>
      <c r="F6436" t="s">
        <v>301</v>
      </c>
      <c r="G6436">
        <v>12</v>
      </c>
      <c r="H6436">
        <v>44926</v>
      </c>
      <c r="I6436" t="s">
        <v>17</v>
      </c>
      <c r="J6436" t="s">
        <v>18</v>
      </c>
      <c r="K6436" t="s">
        <v>53</v>
      </c>
      <c r="L6436" t="s">
        <v>54</v>
      </c>
      <c r="M6436" s="2">
        <v>185707584</v>
      </c>
      <c r="N6436" s="2">
        <v>1007683821</v>
      </c>
      <c r="O6436" s="2">
        <v>382689811</v>
      </c>
    </row>
    <row r="6437" spans="1:15" x14ac:dyDescent="0.3">
      <c r="A6437" t="s">
        <v>1389</v>
      </c>
      <c r="B6437" t="s">
        <v>2552</v>
      </c>
      <c r="C6437" t="s">
        <v>2553</v>
      </c>
      <c r="D6437" t="s">
        <v>195</v>
      </c>
      <c r="E6437">
        <v>264</v>
      </c>
      <c r="F6437" t="s">
        <v>301</v>
      </c>
      <c r="G6437">
        <v>12</v>
      </c>
      <c r="H6437">
        <v>44926</v>
      </c>
      <c r="I6437" t="s">
        <v>17</v>
      </c>
      <c r="J6437" t="s">
        <v>18</v>
      </c>
      <c r="K6437" t="s">
        <v>55</v>
      </c>
      <c r="L6437" t="s">
        <v>56</v>
      </c>
      <c r="M6437" s="2">
        <v>126617817</v>
      </c>
      <c r="N6437" s="2">
        <v>214928088</v>
      </c>
      <c r="O6437" s="2">
        <v>110743485</v>
      </c>
    </row>
    <row r="6438" spans="1:15" x14ac:dyDescent="0.3">
      <c r="A6438" t="s">
        <v>1389</v>
      </c>
      <c r="B6438" t="s">
        <v>2552</v>
      </c>
      <c r="C6438" t="s">
        <v>2553</v>
      </c>
      <c r="D6438" t="s">
        <v>195</v>
      </c>
      <c r="E6438">
        <v>264</v>
      </c>
      <c r="F6438" t="s">
        <v>301</v>
      </c>
      <c r="G6438">
        <v>12</v>
      </c>
      <c r="H6438">
        <v>44926</v>
      </c>
      <c r="I6438" t="s">
        <v>17</v>
      </c>
      <c r="J6438" t="s">
        <v>18</v>
      </c>
      <c r="K6438" t="s">
        <v>106</v>
      </c>
      <c r="L6438" t="s">
        <v>2555</v>
      </c>
      <c r="M6438" s="2">
        <v>1829477977</v>
      </c>
      <c r="N6438" s="2">
        <v>395631130</v>
      </c>
      <c r="O6438" s="2">
        <v>-376171314</v>
      </c>
    </row>
    <row r="6439" spans="1:15" x14ac:dyDescent="0.3">
      <c r="A6439" t="s">
        <v>1389</v>
      </c>
      <c r="B6439" t="s">
        <v>2552</v>
      </c>
      <c r="C6439" t="s">
        <v>2553</v>
      </c>
      <c r="D6439" t="s">
        <v>195</v>
      </c>
      <c r="E6439">
        <v>264</v>
      </c>
      <c r="F6439" t="s">
        <v>301</v>
      </c>
      <c r="G6439">
        <v>12</v>
      </c>
      <c r="H6439">
        <v>44926</v>
      </c>
      <c r="I6439" t="s">
        <v>17</v>
      </c>
      <c r="J6439" t="s">
        <v>18</v>
      </c>
      <c r="K6439" t="s">
        <v>31</v>
      </c>
      <c r="L6439" t="s">
        <v>68</v>
      </c>
      <c r="M6439" s="2">
        <v>2410067231</v>
      </c>
      <c r="N6439" s="2">
        <v>4893379763</v>
      </c>
      <c r="O6439" s="2">
        <v>1548050457</v>
      </c>
    </row>
    <row r="6440" spans="1:15" x14ac:dyDescent="0.3">
      <c r="A6440" t="s">
        <v>1389</v>
      </c>
      <c r="B6440" t="s">
        <v>2552</v>
      </c>
      <c r="C6440" t="s">
        <v>2553</v>
      </c>
      <c r="D6440" t="s">
        <v>195</v>
      </c>
      <c r="E6440">
        <v>264</v>
      </c>
      <c r="F6440" t="s">
        <v>301</v>
      </c>
      <c r="G6440">
        <v>12</v>
      </c>
      <c r="H6440">
        <v>44926</v>
      </c>
      <c r="I6440" t="s">
        <v>17</v>
      </c>
      <c r="J6440" t="s">
        <v>18</v>
      </c>
      <c r="K6440" t="s">
        <v>33</v>
      </c>
      <c r="L6440" t="s">
        <v>34</v>
      </c>
      <c r="M6440" s="2">
        <v>-375226452</v>
      </c>
      <c r="N6440" s="2">
        <v>-1135565621</v>
      </c>
      <c r="O6440" s="2">
        <v>-474072085</v>
      </c>
    </row>
    <row r="6441" spans="1:15" x14ac:dyDescent="0.3">
      <c r="A6441" t="s">
        <v>1389</v>
      </c>
      <c r="B6441" t="s">
        <v>2552</v>
      </c>
      <c r="C6441" t="s">
        <v>2553</v>
      </c>
      <c r="D6441" t="s">
        <v>195</v>
      </c>
      <c r="E6441">
        <v>264</v>
      </c>
      <c r="F6441" t="s">
        <v>301</v>
      </c>
      <c r="G6441">
        <v>12</v>
      </c>
      <c r="H6441">
        <v>44926</v>
      </c>
      <c r="I6441" t="s">
        <v>17</v>
      </c>
      <c r="J6441" t="s">
        <v>18</v>
      </c>
      <c r="K6441" t="s">
        <v>35</v>
      </c>
      <c r="L6441" t="s">
        <v>73</v>
      </c>
      <c r="M6441" s="2">
        <v>2785293683</v>
      </c>
      <c r="N6441" s="2">
        <v>6028945384</v>
      </c>
      <c r="O6441" s="2">
        <v>2022122542</v>
      </c>
    </row>
    <row r="6442" spans="1:15" x14ac:dyDescent="0.3">
      <c r="A6442" t="s">
        <v>1389</v>
      </c>
      <c r="B6442" t="s">
        <v>2552</v>
      </c>
      <c r="C6442" t="s">
        <v>2553</v>
      </c>
      <c r="D6442" t="s">
        <v>195</v>
      </c>
      <c r="E6442">
        <v>264</v>
      </c>
      <c r="F6442" t="s">
        <v>301</v>
      </c>
      <c r="G6442">
        <v>12</v>
      </c>
      <c r="H6442">
        <v>44926</v>
      </c>
      <c r="I6442" t="s">
        <v>17</v>
      </c>
      <c r="J6442" t="s">
        <v>18</v>
      </c>
      <c r="K6442" t="s">
        <v>1405</v>
      </c>
      <c r="L6442" t="s">
        <v>1406</v>
      </c>
      <c r="M6442" s="2">
        <v>-1004124884</v>
      </c>
      <c r="N6442" s="2">
        <v>-322635700</v>
      </c>
      <c r="O6442" s="2">
        <v>-60927949</v>
      </c>
    </row>
    <row r="6443" spans="1:15" x14ac:dyDescent="0.3">
      <c r="A6443" t="s">
        <v>1389</v>
      </c>
      <c r="B6443" t="s">
        <v>2552</v>
      </c>
      <c r="C6443" t="s">
        <v>2553</v>
      </c>
      <c r="D6443" t="s">
        <v>195</v>
      </c>
      <c r="E6443">
        <v>264</v>
      </c>
      <c r="F6443" t="s">
        <v>301</v>
      </c>
      <c r="G6443">
        <v>12</v>
      </c>
      <c r="H6443">
        <v>44926</v>
      </c>
      <c r="I6443" t="s">
        <v>17</v>
      </c>
      <c r="J6443" t="s">
        <v>18</v>
      </c>
      <c r="K6443" t="s">
        <v>1469</v>
      </c>
      <c r="L6443" t="s">
        <v>1470</v>
      </c>
    </row>
    <row r="6444" spans="1:15" x14ac:dyDescent="0.3">
      <c r="A6444" t="s">
        <v>1389</v>
      </c>
      <c r="B6444" t="s">
        <v>2552</v>
      </c>
      <c r="C6444" t="s">
        <v>2553</v>
      </c>
      <c r="D6444" t="s">
        <v>195</v>
      </c>
      <c r="E6444">
        <v>264</v>
      </c>
      <c r="F6444" t="s">
        <v>301</v>
      </c>
      <c r="G6444">
        <v>12</v>
      </c>
      <c r="H6444">
        <v>44926</v>
      </c>
      <c r="I6444" t="s">
        <v>17</v>
      </c>
      <c r="J6444" t="s">
        <v>18</v>
      </c>
      <c r="K6444" t="s">
        <v>1502</v>
      </c>
      <c r="L6444" t="s">
        <v>1503</v>
      </c>
      <c r="N6444" s="2">
        <v>-248308086</v>
      </c>
      <c r="O6444" s="2">
        <v>-59353753</v>
      </c>
    </row>
    <row r="6445" spans="1:15" x14ac:dyDescent="0.3">
      <c r="A6445" t="s">
        <v>1389</v>
      </c>
      <c r="B6445" t="s">
        <v>2552</v>
      </c>
      <c r="C6445" t="s">
        <v>2553</v>
      </c>
      <c r="D6445" t="s">
        <v>195</v>
      </c>
      <c r="E6445">
        <v>264</v>
      </c>
      <c r="F6445" t="s">
        <v>301</v>
      </c>
      <c r="G6445">
        <v>12</v>
      </c>
      <c r="H6445">
        <v>44926</v>
      </c>
      <c r="I6445" t="s">
        <v>17</v>
      </c>
      <c r="J6445" t="s">
        <v>18</v>
      </c>
      <c r="K6445" t="s">
        <v>1482</v>
      </c>
      <c r="L6445" t="s">
        <v>1554</v>
      </c>
    </row>
    <row r="6446" spans="1:15" x14ac:dyDescent="0.3">
      <c r="A6446" t="s">
        <v>1389</v>
      </c>
      <c r="B6446" t="s">
        <v>2552</v>
      </c>
      <c r="C6446" t="s">
        <v>2553</v>
      </c>
      <c r="D6446" t="s">
        <v>195</v>
      </c>
      <c r="E6446">
        <v>264</v>
      </c>
      <c r="F6446" t="s">
        <v>301</v>
      </c>
      <c r="G6446">
        <v>12</v>
      </c>
      <c r="H6446">
        <v>44926</v>
      </c>
      <c r="I6446" t="s">
        <v>17</v>
      </c>
      <c r="J6446" t="s">
        <v>18</v>
      </c>
      <c r="K6446" t="s">
        <v>1569</v>
      </c>
      <c r="L6446" t="s">
        <v>1630</v>
      </c>
      <c r="M6446" s="2">
        <v>571409684</v>
      </c>
      <c r="N6446" s="2">
        <v>-74327614</v>
      </c>
      <c r="O6446" s="2">
        <v>-1574196</v>
      </c>
    </row>
    <row r="6447" spans="1:15" x14ac:dyDescent="0.3">
      <c r="A6447" t="s">
        <v>1389</v>
      </c>
      <c r="B6447" t="s">
        <v>2552</v>
      </c>
      <c r="C6447" t="s">
        <v>2553</v>
      </c>
      <c r="D6447" t="s">
        <v>195</v>
      </c>
      <c r="E6447">
        <v>264</v>
      </c>
      <c r="F6447" t="s">
        <v>301</v>
      </c>
      <c r="G6447">
        <v>12</v>
      </c>
      <c r="H6447">
        <v>44926</v>
      </c>
      <c r="I6447" t="s">
        <v>17</v>
      </c>
      <c r="J6447" t="s">
        <v>18</v>
      </c>
      <c r="K6447" t="s">
        <v>1705</v>
      </c>
      <c r="L6447" t="s">
        <v>1675</v>
      </c>
      <c r="M6447" s="2">
        <v>-1575534568</v>
      </c>
    </row>
    <row r="6448" spans="1:15" x14ac:dyDescent="0.3">
      <c r="A6448" t="s">
        <v>1389</v>
      </c>
      <c r="B6448" t="s">
        <v>2552</v>
      </c>
      <c r="C6448" t="s">
        <v>2553</v>
      </c>
      <c r="D6448" t="s">
        <v>195</v>
      </c>
      <c r="E6448">
        <v>264</v>
      </c>
      <c r="F6448" t="s">
        <v>301</v>
      </c>
      <c r="G6448">
        <v>12</v>
      </c>
      <c r="H6448">
        <v>44926</v>
      </c>
      <c r="I6448" t="s">
        <v>17</v>
      </c>
      <c r="J6448" t="s">
        <v>18</v>
      </c>
      <c r="K6448" t="s">
        <v>1394</v>
      </c>
      <c r="L6448" t="s">
        <v>1395</v>
      </c>
      <c r="M6448" s="2">
        <v>1781168799</v>
      </c>
      <c r="N6448" s="2">
        <v>5706309684</v>
      </c>
      <c r="O6448" s="2">
        <v>1961194593</v>
      </c>
    </row>
    <row r="6449" spans="1:15" x14ac:dyDescent="0.3">
      <c r="A6449" t="s">
        <v>1389</v>
      </c>
      <c r="B6449" t="s">
        <v>2552</v>
      </c>
      <c r="C6449" t="s">
        <v>2553</v>
      </c>
      <c r="D6449" t="s">
        <v>195</v>
      </c>
      <c r="E6449">
        <v>264</v>
      </c>
      <c r="F6449" t="s">
        <v>301</v>
      </c>
      <c r="G6449">
        <v>12</v>
      </c>
      <c r="H6449">
        <v>44926</v>
      </c>
      <c r="I6449" t="s">
        <v>17</v>
      </c>
      <c r="J6449" t="s">
        <v>18</v>
      </c>
      <c r="K6449" t="s">
        <v>37</v>
      </c>
      <c r="L6449" t="s">
        <v>38</v>
      </c>
    </row>
    <row r="6450" spans="1:15" x14ac:dyDescent="0.3">
      <c r="A6450" t="s">
        <v>1389</v>
      </c>
      <c r="B6450" t="s">
        <v>2552</v>
      </c>
      <c r="C6450" t="s">
        <v>2553</v>
      </c>
      <c r="D6450" t="s">
        <v>195</v>
      </c>
      <c r="E6450">
        <v>264</v>
      </c>
      <c r="F6450" t="s">
        <v>301</v>
      </c>
      <c r="G6450">
        <v>12</v>
      </c>
      <c r="H6450">
        <v>44926</v>
      </c>
      <c r="I6450" t="s">
        <v>17</v>
      </c>
      <c r="J6450" t="s">
        <v>18</v>
      </c>
      <c r="K6450" t="s">
        <v>39</v>
      </c>
      <c r="L6450" t="s">
        <v>74</v>
      </c>
      <c r="M6450" s="2">
        <v>106</v>
      </c>
      <c r="N6450" s="2">
        <v>239</v>
      </c>
      <c r="O6450" s="2">
        <v>69</v>
      </c>
    </row>
    <row r="6451" spans="1:15" x14ac:dyDescent="0.3">
      <c r="A6451" t="s">
        <v>1389</v>
      </c>
      <c r="B6451" t="s">
        <v>2552</v>
      </c>
      <c r="C6451" t="s">
        <v>2553</v>
      </c>
      <c r="D6451" t="s">
        <v>195</v>
      </c>
      <c r="E6451">
        <v>264</v>
      </c>
      <c r="F6451" t="s">
        <v>301</v>
      </c>
      <c r="G6451">
        <v>12</v>
      </c>
      <c r="H6451">
        <v>44926</v>
      </c>
      <c r="I6451" t="s">
        <v>17</v>
      </c>
      <c r="J6451" t="s">
        <v>18</v>
      </c>
      <c r="K6451" t="s">
        <v>41</v>
      </c>
      <c r="L6451" t="s">
        <v>75</v>
      </c>
      <c r="M6451" s="2">
        <v>106</v>
      </c>
      <c r="N6451" s="2">
        <v>238</v>
      </c>
      <c r="O6451" s="2">
        <v>69</v>
      </c>
    </row>
    <row r="6452" spans="1:15" x14ac:dyDescent="0.3">
      <c r="A6452" t="s">
        <v>1389</v>
      </c>
      <c r="B6452" t="s">
        <v>2556</v>
      </c>
      <c r="C6452" t="s">
        <v>2557</v>
      </c>
      <c r="D6452" t="s">
        <v>195</v>
      </c>
      <c r="E6452">
        <v>262</v>
      </c>
      <c r="F6452" t="s">
        <v>284</v>
      </c>
      <c r="G6452">
        <v>12</v>
      </c>
      <c r="H6452">
        <v>44926</v>
      </c>
      <c r="I6452" t="s">
        <v>17</v>
      </c>
      <c r="J6452" t="s">
        <v>18</v>
      </c>
      <c r="K6452" t="s">
        <v>46</v>
      </c>
      <c r="L6452" t="s">
        <v>105</v>
      </c>
      <c r="M6452" s="2">
        <v>19476444987</v>
      </c>
      <c r="N6452" s="2">
        <v>11613505746</v>
      </c>
      <c r="O6452" s="2">
        <v>10326575258</v>
      </c>
    </row>
    <row r="6453" spans="1:15" x14ac:dyDescent="0.3">
      <c r="A6453" t="s">
        <v>1389</v>
      </c>
      <c r="B6453" t="s">
        <v>2556</v>
      </c>
      <c r="C6453" t="s">
        <v>2557</v>
      </c>
      <c r="D6453" t="s">
        <v>195</v>
      </c>
      <c r="E6453">
        <v>262</v>
      </c>
      <c r="F6453" t="s">
        <v>284</v>
      </c>
      <c r="G6453">
        <v>12</v>
      </c>
      <c r="H6453">
        <v>44926</v>
      </c>
      <c r="I6453" t="s">
        <v>17</v>
      </c>
      <c r="J6453" t="s">
        <v>18</v>
      </c>
      <c r="K6453" t="s">
        <v>48</v>
      </c>
      <c r="L6453" t="s">
        <v>49</v>
      </c>
      <c r="M6453" s="2">
        <v>13270317741</v>
      </c>
      <c r="N6453" s="2">
        <v>9856183285</v>
      </c>
      <c r="O6453" s="2">
        <v>9318183057</v>
      </c>
    </row>
    <row r="6454" spans="1:15" x14ac:dyDescent="0.3">
      <c r="A6454" t="s">
        <v>1389</v>
      </c>
      <c r="B6454" t="s">
        <v>2556</v>
      </c>
      <c r="C6454" t="s">
        <v>2557</v>
      </c>
      <c r="D6454" t="s">
        <v>195</v>
      </c>
      <c r="E6454">
        <v>262</v>
      </c>
      <c r="F6454" t="s">
        <v>284</v>
      </c>
      <c r="G6454">
        <v>12</v>
      </c>
      <c r="H6454">
        <v>44926</v>
      </c>
      <c r="I6454" t="s">
        <v>17</v>
      </c>
      <c r="J6454" t="s">
        <v>18</v>
      </c>
      <c r="K6454" t="s">
        <v>50</v>
      </c>
      <c r="L6454" t="s">
        <v>51</v>
      </c>
      <c r="M6454" s="2">
        <v>6206127246</v>
      </c>
      <c r="N6454" s="2">
        <v>1757322461</v>
      </c>
      <c r="O6454" s="2">
        <v>1008392201</v>
      </c>
    </row>
    <row r="6455" spans="1:15" x14ac:dyDescent="0.3">
      <c r="A6455" t="s">
        <v>1389</v>
      </c>
      <c r="B6455" t="s">
        <v>2556</v>
      </c>
      <c r="C6455" t="s">
        <v>2557</v>
      </c>
      <c r="D6455" t="s">
        <v>195</v>
      </c>
      <c r="E6455">
        <v>262</v>
      </c>
      <c r="F6455" t="s">
        <v>284</v>
      </c>
      <c r="G6455">
        <v>12</v>
      </c>
      <c r="H6455">
        <v>44926</v>
      </c>
      <c r="I6455" t="s">
        <v>17</v>
      </c>
      <c r="J6455" t="s">
        <v>18</v>
      </c>
      <c r="K6455" t="s">
        <v>21</v>
      </c>
      <c r="L6455" t="s">
        <v>22</v>
      </c>
      <c r="M6455" s="2">
        <v>3953371738</v>
      </c>
      <c r="N6455" s="2">
        <v>2924150259</v>
      </c>
      <c r="O6455" s="2">
        <v>2728928843</v>
      </c>
    </row>
    <row r="6456" spans="1:15" x14ac:dyDescent="0.3">
      <c r="A6456" t="s">
        <v>1389</v>
      </c>
      <c r="B6456" t="s">
        <v>2556</v>
      </c>
      <c r="C6456" t="s">
        <v>2557</v>
      </c>
      <c r="D6456" t="s">
        <v>195</v>
      </c>
      <c r="E6456">
        <v>262</v>
      </c>
      <c r="F6456" t="s">
        <v>284</v>
      </c>
      <c r="G6456">
        <v>12</v>
      </c>
      <c r="H6456">
        <v>44926</v>
      </c>
      <c r="I6456" t="s">
        <v>17</v>
      </c>
      <c r="J6456" t="s">
        <v>18</v>
      </c>
      <c r="K6456" t="s">
        <v>23</v>
      </c>
      <c r="L6456" t="s">
        <v>61</v>
      </c>
      <c r="M6456" s="2">
        <v>2252755508</v>
      </c>
      <c r="N6456" s="2">
        <v>-1166827798</v>
      </c>
      <c r="O6456" s="2">
        <v>-1720536642</v>
      </c>
    </row>
    <row r="6457" spans="1:15" x14ac:dyDescent="0.3">
      <c r="A6457" t="s">
        <v>1389</v>
      </c>
      <c r="B6457" t="s">
        <v>2556</v>
      </c>
      <c r="C6457" t="s">
        <v>2557</v>
      </c>
      <c r="D6457" t="s">
        <v>195</v>
      </c>
      <c r="E6457">
        <v>262</v>
      </c>
      <c r="F6457" t="s">
        <v>284</v>
      </c>
      <c r="G6457">
        <v>12</v>
      </c>
      <c r="H6457">
        <v>44926</v>
      </c>
      <c r="I6457" t="s">
        <v>17</v>
      </c>
      <c r="J6457" t="s">
        <v>18</v>
      </c>
      <c r="K6457" t="s">
        <v>27</v>
      </c>
      <c r="L6457" t="s">
        <v>28</v>
      </c>
      <c r="M6457" s="2">
        <v>1448933924</v>
      </c>
      <c r="N6457" s="2">
        <v>362690515</v>
      </c>
      <c r="O6457" s="2">
        <v>337276011</v>
      </c>
    </row>
    <row r="6458" spans="1:15" x14ac:dyDescent="0.3">
      <c r="A6458" t="s">
        <v>1389</v>
      </c>
      <c r="B6458" t="s">
        <v>2556</v>
      </c>
      <c r="C6458" t="s">
        <v>2557</v>
      </c>
      <c r="D6458" t="s">
        <v>195</v>
      </c>
      <c r="E6458">
        <v>262</v>
      </c>
      <c r="F6458" t="s">
        <v>284</v>
      </c>
      <c r="G6458">
        <v>12</v>
      </c>
      <c r="H6458">
        <v>44926</v>
      </c>
      <c r="I6458" t="s">
        <v>17</v>
      </c>
      <c r="J6458" t="s">
        <v>18</v>
      </c>
      <c r="K6458" t="s">
        <v>29</v>
      </c>
      <c r="L6458" t="s">
        <v>52</v>
      </c>
      <c r="M6458" s="2">
        <v>1268594349</v>
      </c>
      <c r="N6458" s="2">
        <v>684803637</v>
      </c>
      <c r="O6458" s="2">
        <v>564075989</v>
      </c>
    </row>
    <row r="6459" spans="1:15" x14ac:dyDescent="0.3">
      <c r="A6459" t="s">
        <v>1389</v>
      </c>
      <c r="B6459" t="s">
        <v>2556</v>
      </c>
      <c r="C6459" t="s">
        <v>2557</v>
      </c>
      <c r="D6459" t="s">
        <v>195</v>
      </c>
      <c r="E6459">
        <v>262</v>
      </c>
      <c r="F6459" t="s">
        <v>284</v>
      </c>
      <c r="G6459">
        <v>12</v>
      </c>
      <c r="H6459">
        <v>44926</v>
      </c>
      <c r="I6459" t="s">
        <v>17</v>
      </c>
      <c r="J6459" t="s">
        <v>18</v>
      </c>
      <c r="K6459" t="s">
        <v>53</v>
      </c>
      <c r="L6459" t="s">
        <v>54</v>
      </c>
      <c r="M6459" s="2">
        <v>372252394</v>
      </c>
      <c r="N6459" s="2">
        <v>914845243</v>
      </c>
      <c r="O6459" s="2">
        <v>776460839</v>
      </c>
    </row>
    <row r="6460" spans="1:15" x14ac:dyDescent="0.3">
      <c r="A6460" t="s">
        <v>1389</v>
      </c>
      <c r="B6460" t="s">
        <v>2556</v>
      </c>
      <c r="C6460" t="s">
        <v>2557</v>
      </c>
      <c r="D6460" t="s">
        <v>195</v>
      </c>
      <c r="E6460">
        <v>262</v>
      </c>
      <c r="F6460" t="s">
        <v>284</v>
      </c>
      <c r="G6460">
        <v>12</v>
      </c>
      <c r="H6460">
        <v>44926</v>
      </c>
      <c r="I6460" t="s">
        <v>17</v>
      </c>
      <c r="J6460" t="s">
        <v>18</v>
      </c>
      <c r="K6460" t="s">
        <v>55</v>
      </c>
      <c r="L6460" t="s">
        <v>56</v>
      </c>
      <c r="M6460" s="2">
        <v>8625427</v>
      </c>
      <c r="N6460" s="2">
        <v>43770531</v>
      </c>
      <c r="O6460" s="2">
        <v>41259241</v>
      </c>
    </row>
    <row r="6461" spans="1:15" x14ac:dyDescent="0.3">
      <c r="A6461" t="s">
        <v>1389</v>
      </c>
      <c r="B6461" t="s">
        <v>2556</v>
      </c>
      <c r="C6461" t="s">
        <v>2557</v>
      </c>
      <c r="D6461" t="s">
        <v>195</v>
      </c>
      <c r="E6461">
        <v>262</v>
      </c>
      <c r="F6461" t="s">
        <v>284</v>
      </c>
      <c r="G6461">
        <v>12</v>
      </c>
      <c r="H6461">
        <v>44926</v>
      </c>
      <c r="I6461" t="s">
        <v>17</v>
      </c>
      <c r="J6461" t="s">
        <v>18</v>
      </c>
      <c r="K6461" t="s">
        <v>31</v>
      </c>
      <c r="L6461" t="s">
        <v>68</v>
      </c>
      <c r="M6461" s="2">
        <v>2796722050</v>
      </c>
      <c r="N6461" s="2">
        <v>-617866208</v>
      </c>
      <c r="O6461" s="2">
        <v>-1212135022</v>
      </c>
    </row>
    <row r="6462" spans="1:15" x14ac:dyDescent="0.3">
      <c r="A6462" t="s">
        <v>1389</v>
      </c>
      <c r="B6462" t="s">
        <v>2556</v>
      </c>
      <c r="C6462" t="s">
        <v>2557</v>
      </c>
      <c r="D6462" t="s">
        <v>195</v>
      </c>
      <c r="E6462">
        <v>262</v>
      </c>
      <c r="F6462" t="s">
        <v>284</v>
      </c>
      <c r="G6462">
        <v>12</v>
      </c>
      <c r="H6462">
        <v>44926</v>
      </c>
      <c r="I6462" t="s">
        <v>17</v>
      </c>
      <c r="J6462" t="s">
        <v>18</v>
      </c>
      <c r="K6462" t="s">
        <v>33</v>
      </c>
      <c r="L6462" t="s">
        <v>34</v>
      </c>
      <c r="M6462" s="2">
        <v>-548254134</v>
      </c>
      <c r="N6462" s="2">
        <v>283848356</v>
      </c>
      <c r="O6462" s="2">
        <v>-602631978</v>
      </c>
    </row>
    <row r="6463" spans="1:15" x14ac:dyDescent="0.3">
      <c r="A6463" t="s">
        <v>1389</v>
      </c>
      <c r="B6463" t="s">
        <v>2556</v>
      </c>
      <c r="C6463" t="s">
        <v>2557</v>
      </c>
      <c r="D6463" t="s">
        <v>195</v>
      </c>
      <c r="E6463">
        <v>262</v>
      </c>
      <c r="F6463" t="s">
        <v>284</v>
      </c>
      <c r="G6463">
        <v>12</v>
      </c>
      <c r="H6463">
        <v>44926</v>
      </c>
      <c r="I6463" t="s">
        <v>17</v>
      </c>
      <c r="J6463" t="s">
        <v>18</v>
      </c>
      <c r="K6463" t="s">
        <v>35</v>
      </c>
      <c r="L6463" t="s">
        <v>73</v>
      </c>
      <c r="M6463" s="2">
        <v>3344976184</v>
      </c>
      <c r="N6463" s="2">
        <v>-901714564</v>
      </c>
      <c r="O6463" s="2">
        <v>-609503044</v>
      </c>
    </row>
    <row r="6464" spans="1:15" x14ac:dyDescent="0.3">
      <c r="A6464" t="s">
        <v>1389</v>
      </c>
      <c r="B6464" t="s">
        <v>2556</v>
      </c>
      <c r="C6464" t="s">
        <v>2557</v>
      </c>
      <c r="D6464" t="s">
        <v>195</v>
      </c>
      <c r="E6464">
        <v>262</v>
      </c>
      <c r="F6464" t="s">
        <v>284</v>
      </c>
      <c r="G6464">
        <v>12</v>
      </c>
      <c r="H6464">
        <v>44926</v>
      </c>
      <c r="I6464" t="s">
        <v>17</v>
      </c>
      <c r="J6464" t="s">
        <v>18</v>
      </c>
      <c r="K6464" t="s">
        <v>1405</v>
      </c>
      <c r="L6464" t="s">
        <v>1406</v>
      </c>
      <c r="M6464" s="2">
        <v>286992720</v>
      </c>
      <c r="N6464" s="2">
        <v>260655957</v>
      </c>
      <c r="O6464" s="2">
        <v>-300182</v>
      </c>
    </row>
    <row r="6465" spans="1:15" x14ac:dyDescent="0.3">
      <c r="A6465" t="s">
        <v>1389</v>
      </c>
      <c r="B6465" t="s">
        <v>2556</v>
      </c>
      <c r="C6465" t="s">
        <v>2557</v>
      </c>
      <c r="D6465" t="s">
        <v>195</v>
      </c>
      <c r="E6465">
        <v>262</v>
      </c>
      <c r="F6465" t="s">
        <v>284</v>
      </c>
      <c r="G6465">
        <v>12</v>
      </c>
      <c r="H6465">
        <v>44926</v>
      </c>
      <c r="I6465" t="s">
        <v>17</v>
      </c>
      <c r="J6465" t="s">
        <v>18</v>
      </c>
      <c r="K6465" t="s">
        <v>1482</v>
      </c>
      <c r="L6465" t="s">
        <v>1554</v>
      </c>
      <c r="M6465" s="2">
        <v>286992720</v>
      </c>
      <c r="N6465" s="2">
        <v>260655957</v>
      </c>
      <c r="O6465" s="2">
        <v>-300182</v>
      </c>
    </row>
    <row r="6466" spans="1:15" x14ac:dyDescent="0.3">
      <c r="A6466" t="s">
        <v>1389</v>
      </c>
      <c r="B6466" t="s">
        <v>2556</v>
      </c>
      <c r="C6466" t="s">
        <v>2557</v>
      </c>
      <c r="D6466" t="s">
        <v>195</v>
      </c>
      <c r="E6466">
        <v>262</v>
      </c>
      <c r="F6466" t="s">
        <v>284</v>
      </c>
      <c r="G6466">
        <v>12</v>
      </c>
      <c r="H6466">
        <v>44926</v>
      </c>
      <c r="I6466" t="s">
        <v>17</v>
      </c>
      <c r="J6466" t="s">
        <v>18</v>
      </c>
      <c r="K6466" t="s">
        <v>1705</v>
      </c>
      <c r="L6466" t="s">
        <v>1503</v>
      </c>
      <c r="M6466" s="2">
        <v>-117860977</v>
      </c>
    </row>
    <row r="6467" spans="1:15" x14ac:dyDescent="0.3">
      <c r="A6467" t="s">
        <v>1389</v>
      </c>
      <c r="B6467" t="s">
        <v>2556</v>
      </c>
      <c r="C6467" t="s">
        <v>2557</v>
      </c>
      <c r="D6467" t="s">
        <v>195</v>
      </c>
      <c r="E6467">
        <v>262</v>
      </c>
      <c r="F6467" t="s">
        <v>284</v>
      </c>
      <c r="G6467">
        <v>12</v>
      </c>
      <c r="H6467">
        <v>44926</v>
      </c>
      <c r="I6467" t="s">
        <v>17</v>
      </c>
      <c r="J6467" t="s">
        <v>18</v>
      </c>
      <c r="K6467" t="s">
        <v>1569</v>
      </c>
      <c r="L6467" t="s">
        <v>1630</v>
      </c>
      <c r="M6467" s="2">
        <v>404853697</v>
      </c>
      <c r="N6467" s="2">
        <v>260655957</v>
      </c>
      <c r="O6467" s="2">
        <v>-300182</v>
      </c>
    </row>
    <row r="6468" spans="1:15" x14ac:dyDescent="0.3">
      <c r="A6468" t="s">
        <v>1389</v>
      </c>
      <c r="B6468" t="s">
        <v>2556</v>
      </c>
      <c r="C6468" t="s">
        <v>2557</v>
      </c>
      <c r="D6468" t="s">
        <v>195</v>
      </c>
      <c r="E6468">
        <v>262</v>
      </c>
      <c r="F6468" t="s">
        <v>284</v>
      </c>
      <c r="G6468">
        <v>12</v>
      </c>
      <c r="H6468">
        <v>44926</v>
      </c>
      <c r="I6468" t="s">
        <v>17</v>
      </c>
      <c r="J6468" t="s">
        <v>18</v>
      </c>
      <c r="K6468" t="s">
        <v>1394</v>
      </c>
      <c r="L6468" t="s">
        <v>1395</v>
      </c>
      <c r="M6468" s="2">
        <v>3631968904</v>
      </c>
      <c r="N6468" s="2">
        <v>-641058607</v>
      </c>
      <c r="O6468" s="2">
        <v>-609803226</v>
      </c>
    </row>
    <row r="6469" spans="1:15" x14ac:dyDescent="0.3">
      <c r="A6469" t="s">
        <v>1389</v>
      </c>
      <c r="B6469" t="s">
        <v>2556</v>
      </c>
      <c r="C6469" t="s">
        <v>2557</v>
      </c>
      <c r="D6469" t="s">
        <v>195</v>
      </c>
      <c r="E6469">
        <v>262</v>
      </c>
      <c r="F6469" t="s">
        <v>284</v>
      </c>
      <c r="G6469">
        <v>12</v>
      </c>
      <c r="H6469">
        <v>44926</v>
      </c>
      <c r="I6469" t="s">
        <v>17</v>
      </c>
      <c r="J6469" t="s">
        <v>18</v>
      </c>
      <c r="K6469" t="s">
        <v>37</v>
      </c>
      <c r="L6469" t="s">
        <v>38</v>
      </c>
    </row>
    <row r="6470" spans="1:15" x14ac:dyDescent="0.3">
      <c r="A6470" t="s">
        <v>1389</v>
      </c>
      <c r="B6470" t="s">
        <v>2556</v>
      </c>
      <c r="C6470" t="s">
        <v>2557</v>
      </c>
      <c r="D6470" t="s">
        <v>195</v>
      </c>
      <c r="E6470">
        <v>262</v>
      </c>
      <c r="F6470" t="s">
        <v>284</v>
      </c>
      <c r="G6470">
        <v>12</v>
      </c>
      <c r="H6470">
        <v>44926</v>
      </c>
      <c r="I6470" t="s">
        <v>17</v>
      </c>
      <c r="J6470" t="s">
        <v>18</v>
      </c>
      <c r="K6470" t="s">
        <v>39</v>
      </c>
      <c r="L6470" t="s">
        <v>74</v>
      </c>
      <c r="M6470" s="2">
        <v>411</v>
      </c>
      <c r="N6470" s="2">
        <v>-230</v>
      </c>
      <c r="O6470" s="2">
        <v>-165</v>
      </c>
    </row>
    <row r="6471" spans="1:15" x14ac:dyDescent="0.3">
      <c r="A6471" t="s">
        <v>1389</v>
      </c>
      <c r="B6471" t="s">
        <v>2556</v>
      </c>
      <c r="C6471" t="s">
        <v>2557</v>
      </c>
      <c r="D6471" t="s">
        <v>195</v>
      </c>
      <c r="E6471">
        <v>262</v>
      </c>
      <c r="F6471" t="s">
        <v>284</v>
      </c>
      <c r="G6471">
        <v>12</v>
      </c>
      <c r="H6471">
        <v>44926</v>
      </c>
      <c r="I6471" t="s">
        <v>17</v>
      </c>
      <c r="J6471" t="s">
        <v>18</v>
      </c>
      <c r="K6471" t="s">
        <v>41</v>
      </c>
      <c r="L6471" t="s">
        <v>75</v>
      </c>
      <c r="M6471" s="2">
        <v>408</v>
      </c>
      <c r="N6471" s="2">
        <v>-230</v>
      </c>
      <c r="O6471" s="2">
        <v>-165</v>
      </c>
    </row>
    <row r="6472" spans="1:15" x14ac:dyDescent="0.3">
      <c r="A6472" t="s">
        <v>1389</v>
      </c>
      <c r="B6472" t="s">
        <v>2558</v>
      </c>
      <c r="C6472" t="s">
        <v>2559</v>
      </c>
      <c r="D6472" t="s">
        <v>195</v>
      </c>
      <c r="E6472">
        <v>262</v>
      </c>
      <c r="F6472" t="s">
        <v>284</v>
      </c>
      <c r="G6472">
        <v>12</v>
      </c>
      <c r="H6472">
        <v>44926</v>
      </c>
      <c r="I6472" t="s">
        <v>17</v>
      </c>
      <c r="J6472" t="s">
        <v>18</v>
      </c>
      <c r="K6472" t="s">
        <v>46</v>
      </c>
      <c r="L6472" t="s">
        <v>105</v>
      </c>
      <c r="M6472" s="2">
        <v>16906903390</v>
      </c>
      <c r="N6472" s="2">
        <v>23202396926</v>
      </c>
      <c r="O6472" s="2">
        <v>17607628458</v>
      </c>
    </row>
    <row r="6473" spans="1:15" x14ac:dyDescent="0.3">
      <c r="A6473" t="s">
        <v>1389</v>
      </c>
      <c r="B6473" t="s">
        <v>2558</v>
      </c>
      <c r="C6473" t="s">
        <v>2559</v>
      </c>
      <c r="D6473" t="s">
        <v>195</v>
      </c>
      <c r="E6473">
        <v>262</v>
      </c>
      <c r="F6473" t="s">
        <v>284</v>
      </c>
      <c r="G6473">
        <v>12</v>
      </c>
      <c r="H6473">
        <v>44926</v>
      </c>
      <c r="I6473" t="s">
        <v>17</v>
      </c>
      <c r="J6473" t="s">
        <v>18</v>
      </c>
      <c r="K6473" t="s">
        <v>48</v>
      </c>
      <c r="L6473" t="s">
        <v>49</v>
      </c>
      <c r="M6473" s="2">
        <v>15091612991</v>
      </c>
      <c r="N6473" s="2">
        <v>18395985297</v>
      </c>
      <c r="O6473" s="2">
        <v>16709042229</v>
      </c>
    </row>
    <row r="6474" spans="1:15" x14ac:dyDescent="0.3">
      <c r="A6474" t="s">
        <v>1389</v>
      </c>
      <c r="B6474" t="s">
        <v>2558</v>
      </c>
      <c r="C6474" t="s">
        <v>2559</v>
      </c>
      <c r="D6474" t="s">
        <v>195</v>
      </c>
      <c r="E6474">
        <v>262</v>
      </c>
      <c r="F6474" t="s">
        <v>284</v>
      </c>
      <c r="G6474">
        <v>12</v>
      </c>
      <c r="H6474">
        <v>44926</v>
      </c>
      <c r="I6474" t="s">
        <v>17</v>
      </c>
      <c r="J6474" t="s">
        <v>18</v>
      </c>
      <c r="K6474" t="s">
        <v>50</v>
      </c>
      <c r="L6474" t="s">
        <v>51</v>
      </c>
      <c r="M6474" s="2">
        <v>1815290399</v>
      </c>
      <c r="N6474" s="2">
        <v>4806411629</v>
      </c>
      <c r="O6474" s="2">
        <v>898586229</v>
      </c>
    </row>
    <row r="6475" spans="1:15" x14ac:dyDescent="0.3">
      <c r="A6475" t="s">
        <v>1389</v>
      </c>
      <c r="B6475" t="s">
        <v>2558</v>
      </c>
      <c r="C6475" t="s">
        <v>2559</v>
      </c>
      <c r="D6475" t="s">
        <v>195</v>
      </c>
      <c r="E6475">
        <v>262</v>
      </c>
      <c r="F6475" t="s">
        <v>284</v>
      </c>
      <c r="G6475">
        <v>12</v>
      </c>
      <c r="H6475">
        <v>44926</v>
      </c>
      <c r="I6475" t="s">
        <v>17</v>
      </c>
      <c r="J6475" t="s">
        <v>18</v>
      </c>
      <c r="K6475" t="s">
        <v>21</v>
      </c>
      <c r="L6475" t="s">
        <v>22</v>
      </c>
      <c r="M6475" s="2">
        <v>4236763019</v>
      </c>
      <c r="N6475" s="2">
        <v>3807756415</v>
      </c>
      <c r="O6475" s="2">
        <v>3546652901</v>
      </c>
    </row>
    <row r="6476" spans="1:15" x14ac:dyDescent="0.3">
      <c r="A6476" t="s">
        <v>1389</v>
      </c>
      <c r="B6476" t="s">
        <v>2558</v>
      </c>
      <c r="C6476" t="s">
        <v>2559</v>
      </c>
      <c r="D6476" t="s">
        <v>195</v>
      </c>
      <c r="E6476">
        <v>262</v>
      </c>
      <c r="F6476" t="s">
        <v>284</v>
      </c>
      <c r="G6476">
        <v>12</v>
      </c>
      <c r="H6476">
        <v>44926</v>
      </c>
      <c r="I6476" t="s">
        <v>17</v>
      </c>
      <c r="J6476" t="s">
        <v>18</v>
      </c>
      <c r="K6476" t="s">
        <v>23</v>
      </c>
      <c r="L6476" t="s">
        <v>61</v>
      </c>
      <c r="M6476" s="2">
        <v>-2421472620</v>
      </c>
      <c r="N6476" s="2">
        <v>998655214</v>
      </c>
      <c r="O6476" s="2">
        <v>-2648066672</v>
      </c>
    </row>
    <row r="6477" spans="1:15" x14ac:dyDescent="0.3">
      <c r="A6477" t="s">
        <v>1389</v>
      </c>
      <c r="B6477" t="s">
        <v>2558</v>
      </c>
      <c r="C6477" t="s">
        <v>2559</v>
      </c>
      <c r="D6477" t="s">
        <v>195</v>
      </c>
      <c r="E6477">
        <v>262</v>
      </c>
      <c r="F6477" t="s">
        <v>284</v>
      </c>
      <c r="G6477">
        <v>12</v>
      </c>
      <c r="H6477">
        <v>44926</v>
      </c>
      <c r="I6477" t="s">
        <v>17</v>
      </c>
      <c r="J6477" t="s">
        <v>18</v>
      </c>
      <c r="K6477" t="s">
        <v>27</v>
      </c>
      <c r="L6477" t="s">
        <v>28</v>
      </c>
      <c r="M6477" s="2">
        <v>3117206477</v>
      </c>
      <c r="N6477" s="2">
        <v>2472455037</v>
      </c>
      <c r="O6477" s="2">
        <v>1549194583</v>
      </c>
    </row>
    <row r="6478" spans="1:15" x14ac:dyDescent="0.3">
      <c r="A6478" t="s">
        <v>1389</v>
      </c>
      <c r="B6478" t="s">
        <v>2558</v>
      </c>
      <c r="C6478" t="s">
        <v>2559</v>
      </c>
      <c r="D6478" t="s">
        <v>195</v>
      </c>
      <c r="E6478">
        <v>262</v>
      </c>
      <c r="F6478" t="s">
        <v>284</v>
      </c>
      <c r="G6478">
        <v>12</v>
      </c>
      <c r="H6478">
        <v>44926</v>
      </c>
      <c r="I6478" t="s">
        <v>17</v>
      </c>
      <c r="J6478" t="s">
        <v>18</v>
      </c>
      <c r="K6478" t="s">
        <v>29</v>
      </c>
      <c r="L6478" t="s">
        <v>30</v>
      </c>
      <c r="M6478" s="2">
        <v>1410662487</v>
      </c>
      <c r="N6478" s="2">
        <v>1038019512</v>
      </c>
      <c r="O6478" s="2">
        <v>2690159034</v>
      </c>
    </row>
    <row r="6479" spans="1:15" x14ac:dyDescent="0.3">
      <c r="A6479" t="s">
        <v>1389</v>
      </c>
      <c r="B6479" t="s">
        <v>2558</v>
      </c>
      <c r="C6479" t="s">
        <v>2559</v>
      </c>
      <c r="D6479" t="s">
        <v>195</v>
      </c>
      <c r="E6479">
        <v>262</v>
      </c>
      <c r="F6479" t="s">
        <v>284</v>
      </c>
      <c r="G6479">
        <v>12</v>
      </c>
      <c r="H6479">
        <v>44926</v>
      </c>
      <c r="I6479" t="s">
        <v>17</v>
      </c>
      <c r="J6479" t="s">
        <v>18</v>
      </c>
      <c r="K6479" t="s">
        <v>53</v>
      </c>
      <c r="L6479" t="s">
        <v>54</v>
      </c>
      <c r="M6479" s="2">
        <v>212858918</v>
      </c>
      <c r="N6479" s="2">
        <v>1118788185</v>
      </c>
      <c r="O6479" s="2">
        <v>399405001</v>
      </c>
    </row>
    <row r="6480" spans="1:15" x14ac:dyDescent="0.3">
      <c r="A6480" t="s">
        <v>1389</v>
      </c>
      <c r="B6480" t="s">
        <v>2558</v>
      </c>
      <c r="C6480" t="s">
        <v>2559</v>
      </c>
      <c r="D6480" t="s">
        <v>195</v>
      </c>
      <c r="E6480">
        <v>262</v>
      </c>
      <c r="F6480" t="s">
        <v>284</v>
      </c>
      <c r="G6480">
        <v>12</v>
      </c>
      <c r="H6480">
        <v>44926</v>
      </c>
      <c r="I6480" t="s">
        <v>17</v>
      </c>
      <c r="J6480" t="s">
        <v>18</v>
      </c>
      <c r="K6480" t="s">
        <v>55</v>
      </c>
      <c r="L6480" t="s">
        <v>56</v>
      </c>
      <c r="M6480" s="2">
        <v>31168059</v>
      </c>
      <c r="N6480" s="2">
        <v>125262897</v>
      </c>
      <c r="O6480" s="2">
        <v>44563909</v>
      </c>
    </row>
    <row r="6481" spans="1:15" x14ac:dyDescent="0.3">
      <c r="A6481" t="s">
        <v>1389</v>
      </c>
      <c r="B6481" t="s">
        <v>2558</v>
      </c>
      <c r="C6481" t="s">
        <v>2559</v>
      </c>
      <c r="D6481" t="s">
        <v>195</v>
      </c>
      <c r="E6481">
        <v>262</v>
      </c>
      <c r="F6481" t="s">
        <v>284</v>
      </c>
      <c r="G6481">
        <v>12</v>
      </c>
      <c r="H6481">
        <v>44926</v>
      </c>
      <c r="I6481" t="s">
        <v>17</v>
      </c>
      <c r="J6481" t="s">
        <v>18</v>
      </c>
      <c r="K6481" t="s">
        <v>31</v>
      </c>
      <c r="L6481" t="s">
        <v>68</v>
      </c>
      <c r="M6481" s="2">
        <v>-533237771</v>
      </c>
      <c r="N6481" s="2">
        <v>3426616027</v>
      </c>
      <c r="O6481" s="2">
        <v>-3434190031</v>
      </c>
    </row>
    <row r="6482" spans="1:15" x14ac:dyDescent="0.3">
      <c r="A6482" t="s">
        <v>1389</v>
      </c>
      <c r="B6482" t="s">
        <v>2558</v>
      </c>
      <c r="C6482" t="s">
        <v>2559</v>
      </c>
      <c r="D6482" t="s">
        <v>195</v>
      </c>
      <c r="E6482">
        <v>262</v>
      </c>
      <c r="F6482" t="s">
        <v>284</v>
      </c>
      <c r="G6482">
        <v>12</v>
      </c>
      <c r="H6482">
        <v>44926</v>
      </c>
      <c r="I6482" t="s">
        <v>17</v>
      </c>
      <c r="J6482" t="s">
        <v>18</v>
      </c>
      <c r="K6482" t="s">
        <v>33</v>
      </c>
      <c r="L6482" t="s">
        <v>34</v>
      </c>
      <c r="M6482" s="2">
        <v>-85029780</v>
      </c>
      <c r="N6482" s="2">
        <v>775680240</v>
      </c>
      <c r="O6482" s="2">
        <v>-1636858133</v>
      </c>
    </row>
    <row r="6483" spans="1:15" x14ac:dyDescent="0.3">
      <c r="A6483" t="s">
        <v>1389</v>
      </c>
      <c r="B6483" t="s">
        <v>2558</v>
      </c>
      <c r="C6483" t="s">
        <v>2559</v>
      </c>
      <c r="D6483" t="s">
        <v>195</v>
      </c>
      <c r="E6483">
        <v>262</v>
      </c>
      <c r="F6483" t="s">
        <v>284</v>
      </c>
      <c r="G6483">
        <v>12</v>
      </c>
      <c r="H6483">
        <v>44926</v>
      </c>
      <c r="I6483" t="s">
        <v>17</v>
      </c>
      <c r="J6483" t="s">
        <v>18</v>
      </c>
      <c r="K6483" t="s">
        <v>35</v>
      </c>
      <c r="L6483" t="s">
        <v>73</v>
      </c>
      <c r="M6483" s="2">
        <v>-448207991</v>
      </c>
      <c r="N6483" s="2">
        <v>2650935787</v>
      </c>
      <c r="O6483" s="2">
        <v>-1797331898</v>
      </c>
    </row>
    <row r="6484" spans="1:15" x14ac:dyDescent="0.3">
      <c r="A6484" t="s">
        <v>1389</v>
      </c>
      <c r="B6484" t="s">
        <v>2558</v>
      </c>
      <c r="C6484" t="s">
        <v>2559</v>
      </c>
      <c r="D6484" t="s">
        <v>195</v>
      </c>
      <c r="E6484">
        <v>262</v>
      </c>
      <c r="F6484" t="s">
        <v>284</v>
      </c>
      <c r="G6484">
        <v>12</v>
      </c>
      <c r="H6484">
        <v>44926</v>
      </c>
      <c r="I6484" t="s">
        <v>17</v>
      </c>
      <c r="J6484" t="s">
        <v>18</v>
      </c>
      <c r="K6484" t="s">
        <v>1405</v>
      </c>
      <c r="L6484" t="s">
        <v>1406</v>
      </c>
      <c r="M6484" s="2">
        <v>595263730</v>
      </c>
      <c r="N6484" s="2">
        <v>-8137192</v>
      </c>
      <c r="O6484" s="2">
        <v>292235923</v>
      </c>
    </row>
    <row r="6485" spans="1:15" x14ac:dyDescent="0.3">
      <c r="A6485" t="s">
        <v>1389</v>
      </c>
      <c r="B6485" t="s">
        <v>2558</v>
      </c>
      <c r="C6485" t="s">
        <v>2559</v>
      </c>
      <c r="D6485" t="s">
        <v>195</v>
      </c>
      <c r="E6485">
        <v>262</v>
      </c>
      <c r="F6485" t="s">
        <v>284</v>
      </c>
      <c r="G6485">
        <v>12</v>
      </c>
      <c r="H6485">
        <v>44926</v>
      </c>
      <c r="I6485" t="s">
        <v>17</v>
      </c>
      <c r="J6485" t="s">
        <v>18</v>
      </c>
      <c r="K6485" t="s">
        <v>1469</v>
      </c>
      <c r="L6485" t="s">
        <v>1470</v>
      </c>
      <c r="M6485" s="2">
        <v>595263730</v>
      </c>
      <c r="N6485" s="2">
        <v>-8137192</v>
      </c>
      <c r="O6485" s="2">
        <v>292235923</v>
      </c>
    </row>
    <row r="6486" spans="1:15" x14ac:dyDescent="0.3">
      <c r="A6486" t="s">
        <v>1389</v>
      </c>
      <c r="B6486" t="s">
        <v>2558</v>
      </c>
      <c r="C6486" t="s">
        <v>2559</v>
      </c>
      <c r="D6486" t="s">
        <v>195</v>
      </c>
      <c r="E6486">
        <v>262</v>
      </c>
      <c r="F6486" t="s">
        <v>284</v>
      </c>
      <c r="G6486">
        <v>12</v>
      </c>
      <c r="H6486">
        <v>44926</v>
      </c>
      <c r="I6486" t="s">
        <v>17</v>
      </c>
      <c r="J6486" t="s">
        <v>18</v>
      </c>
      <c r="K6486" t="s">
        <v>1471</v>
      </c>
      <c r="L6486" t="s">
        <v>1472</v>
      </c>
      <c r="M6486" s="2">
        <v>753498393</v>
      </c>
      <c r="N6486" s="2">
        <v>-10432297</v>
      </c>
      <c r="O6486" s="2">
        <v>374661440</v>
      </c>
    </row>
    <row r="6487" spans="1:15" x14ac:dyDescent="0.3">
      <c r="A6487" t="s">
        <v>1389</v>
      </c>
      <c r="B6487" t="s">
        <v>2558</v>
      </c>
      <c r="C6487" t="s">
        <v>2559</v>
      </c>
      <c r="D6487" t="s">
        <v>195</v>
      </c>
      <c r="E6487">
        <v>262</v>
      </c>
      <c r="F6487" t="s">
        <v>284</v>
      </c>
      <c r="G6487">
        <v>12</v>
      </c>
      <c r="H6487">
        <v>44926</v>
      </c>
      <c r="I6487" t="s">
        <v>17</v>
      </c>
      <c r="J6487" t="s">
        <v>18</v>
      </c>
      <c r="K6487" t="s">
        <v>2560</v>
      </c>
      <c r="L6487" t="s">
        <v>2561</v>
      </c>
      <c r="M6487" s="2">
        <v>-158234663</v>
      </c>
      <c r="N6487" s="2">
        <v>2295105</v>
      </c>
      <c r="O6487" s="2">
        <v>-82425517</v>
      </c>
    </row>
    <row r="6488" spans="1:15" x14ac:dyDescent="0.3">
      <c r="A6488" t="s">
        <v>1389</v>
      </c>
      <c r="B6488" t="s">
        <v>2558</v>
      </c>
      <c r="C6488" t="s">
        <v>2559</v>
      </c>
      <c r="D6488" t="s">
        <v>195</v>
      </c>
      <c r="E6488">
        <v>262</v>
      </c>
      <c r="F6488" t="s">
        <v>284</v>
      </c>
      <c r="G6488">
        <v>12</v>
      </c>
      <c r="H6488">
        <v>44926</v>
      </c>
      <c r="I6488" t="s">
        <v>17</v>
      </c>
      <c r="J6488" t="s">
        <v>18</v>
      </c>
      <c r="K6488" t="s">
        <v>1394</v>
      </c>
      <c r="L6488" t="s">
        <v>1395</v>
      </c>
      <c r="M6488" s="2">
        <v>147055739</v>
      </c>
      <c r="N6488" s="2">
        <v>2642798595</v>
      </c>
      <c r="O6488" s="2">
        <v>-1505095975</v>
      </c>
    </row>
    <row r="6489" spans="1:15" x14ac:dyDescent="0.3">
      <c r="A6489" t="s">
        <v>1389</v>
      </c>
      <c r="B6489" t="s">
        <v>2558</v>
      </c>
      <c r="C6489" t="s">
        <v>2559</v>
      </c>
      <c r="D6489" t="s">
        <v>195</v>
      </c>
      <c r="E6489">
        <v>262</v>
      </c>
      <c r="F6489" t="s">
        <v>284</v>
      </c>
      <c r="G6489">
        <v>12</v>
      </c>
      <c r="H6489">
        <v>44926</v>
      </c>
      <c r="I6489" t="s">
        <v>17</v>
      </c>
      <c r="J6489" t="s">
        <v>18</v>
      </c>
      <c r="K6489" t="s">
        <v>37</v>
      </c>
      <c r="L6489" t="s">
        <v>38</v>
      </c>
    </row>
    <row r="6490" spans="1:15" x14ac:dyDescent="0.3">
      <c r="A6490" t="s">
        <v>1389</v>
      </c>
      <c r="B6490" t="s">
        <v>2558</v>
      </c>
      <c r="C6490" t="s">
        <v>2559</v>
      </c>
      <c r="D6490" t="s">
        <v>195</v>
      </c>
      <c r="E6490">
        <v>262</v>
      </c>
      <c r="F6490" t="s">
        <v>284</v>
      </c>
      <c r="G6490">
        <v>12</v>
      </c>
      <c r="H6490">
        <v>44926</v>
      </c>
      <c r="I6490" t="s">
        <v>17</v>
      </c>
      <c r="J6490" t="s">
        <v>18</v>
      </c>
      <c r="K6490" t="s">
        <v>39</v>
      </c>
      <c r="L6490" t="s">
        <v>2562</v>
      </c>
      <c r="M6490" s="2">
        <v>-43</v>
      </c>
      <c r="N6490" s="2">
        <v>237</v>
      </c>
      <c r="O6490" s="2">
        <v>-160</v>
      </c>
    </row>
    <row r="6491" spans="1:15" x14ac:dyDescent="0.3">
      <c r="A6491" t="s">
        <v>1389</v>
      </c>
      <c r="B6491" t="s">
        <v>2558</v>
      </c>
      <c r="C6491" t="s">
        <v>2559</v>
      </c>
      <c r="D6491" t="s">
        <v>195</v>
      </c>
      <c r="E6491">
        <v>262</v>
      </c>
      <c r="F6491" t="s">
        <v>284</v>
      </c>
      <c r="G6491">
        <v>12</v>
      </c>
      <c r="H6491">
        <v>44926</v>
      </c>
      <c r="I6491" t="s">
        <v>17</v>
      </c>
      <c r="J6491" t="s">
        <v>18</v>
      </c>
      <c r="K6491" t="s">
        <v>41</v>
      </c>
      <c r="L6491" t="s">
        <v>75</v>
      </c>
      <c r="M6491" s="2">
        <v>-43</v>
      </c>
      <c r="N6491" s="2">
        <v>237</v>
      </c>
      <c r="O6491" s="2">
        <v>-160</v>
      </c>
    </row>
    <row r="6492" spans="1:15" x14ac:dyDescent="0.3">
      <c r="A6492" t="s">
        <v>1389</v>
      </c>
      <c r="B6492" t="s">
        <v>2563</v>
      </c>
      <c r="C6492" t="s">
        <v>2564</v>
      </c>
      <c r="D6492" t="s">
        <v>15</v>
      </c>
      <c r="E6492">
        <v>192</v>
      </c>
      <c r="F6492" t="s">
        <v>1244</v>
      </c>
      <c r="G6492">
        <v>12</v>
      </c>
      <c r="H6492">
        <v>44926</v>
      </c>
      <c r="I6492" t="s">
        <v>17</v>
      </c>
      <c r="J6492" t="s">
        <v>18</v>
      </c>
      <c r="K6492" t="s">
        <v>46</v>
      </c>
      <c r="L6492" t="s">
        <v>47</v>
      </c>
      <c r="M6492" s="2">
        <v>42017079000000</v>
      </c>
      <c r="N6492" s="2">
        <v>27203839000000</v>
      </c>
      <c r="O6492" s="2">
        <v>16735504000000</v>
      </c>
    </row>
    <row r="6493" spans="1:15" x14ac:dyDescent="0.3">
      <c r="A6493" t="s">
        <v>1389</v>
      </c>
      <c r="B6493" t="s">
        <v>2563</v>
      </c>
      <c r="C6493" t="s">
        <v>2564</v>
      </c>
      <c r="D6493" t="s">
        <v>15</v>
      </c>
      <c r="E6493">
        <v>192</v>
      </c>
      <c r="F6493" t="s">
        <v>1244</v>
      </c>
      <c r="G6493">
        <v>12</v>
      </c>
      <c r="H6493">
        <v>44926</v>
      </c>
      <c r="I6493" t="s">
        <v>17</v>
      </c>
      <c r="J6493" t="s">
        <v>18</v>
      </c>
      <c r="K6493" t="s">
        <v>48</v>
      </c>
      <c r="L6493" t="s">
        <v>49</v>
      </c>
      <c r="M6493" s="2">
        <v>37865835000000</v>
      </c>
      <c r="N6493" s="2">
        <v>24437815000000</v>
      </c>
      <c r="O6493" s="2">
        <v>17283048000000</v>
      </c>
    </row>
    <row r="6494" spans="1:15" x14ac:dyDescent="0.3">
      <c r="A6494" t="s">
        <v>1389</v>
      </c>
      <c r="B6494" t="s">
        <v>2563</v>
      </c>
      <c r="C6494" t="s">
        <v>2564</v>
      </c>
      <c r="D6494" t="s">
        <v>15</v>
      </c>
      <c r="E6494">
        <v>192</v>
      </c>
      <c r="F6494" t="s">
        <v>1244</v>
      </c>
      <c r="G6494">
        <v>12</v>
      </c>
      <c r="H6494">
        <v>44926</v>
      </c>
      <c r="I6494" t="s">
        <v>17</v>
      </c>
      <c r="J6494" t="s">
        <v>18</v>
      </c>
      <c r="K6494" t="s">
        <v>50</v>
      </c>
      <c r="L6494" t="s">
        <v>78</v>
      </c>
      <c r="M6494" s="2">
        <v>4151244000000</v>
      </c>
      <c r="N6494" s="2">
        <v>2766024000000</v>
      </c>
      <c r="O6494" s="2">
        <v>-547544000000</v>
      </c>
    </row>
    <row r="6495" spans="1:15" x14ac:dyDescent="0.3">
      <c r="A6495" t="s">
        <v>1389</v>
      </c>
      <c r="B6495" t="s">
        <v>2563</v>
      </c>
      <c r="C6495" t="s">
        <v>2564</v>
      </c>
      <c r="D6495" t="s">
        <v>15</v>
      </c>
      <c r="E6495">
        <v>192</v>
      </c>
      <c r="F6495" t="s">
        <v>1244</v>
      </c>
      <c r="G6495">
        <v>12</v>
      </c>
      <c r="H6495">
        <v>44926</v>
      </c>
      <c r="I6495" t="s">
        <v>17</v>
      </c>
      <c r="J6495" t="s">
        <v>18</v>
      </c>
      <c r="K6495" t="s">
        <v>21</v>
      </c>
      <c r="L6495" t="s">
        <v>22</v>
      </c>
      <c r="M6495" s="2">
        <v>748597000000</v>
      </c>
      <c r="N6495" s="2">
        <v>627185000000</v>
      </c>
      <c r="O6495" s="2">
        <v>552968000000</v>
      </c>
    </row>
    <row r="6496" spans="1:15" x14ac:dyDescent="0.3">
      <c r="A6496" t="s">
        <v>1389</v>
      </c>
      <c r="B6496" t="s">
        <v>2563</v>
      </c>
      <c r="C6496" t="s">
        <v>2564</v>
      </c>
      <c r="D6496" t="s">
        <v>15</v>
      </c>
      <c r="E6496">
        <v>192</v>
      </c>
      <c r="F6496" t="s">
        <v>1244</v>
      </c>
      <c r="G6496">
        <v>12</v>
      </c>
      <c r="H6496">
        <v>44926</v>
      </c>
      <c r="I6496" t="s">
        <v>17</v>
      </c>
      <c r="J6496" t="s">
        <v>18</v>
      </c>
      <c r="K6496" t="s">
        <v>23</v>
      </c>
      <c r="L6496" t="s">
        <v>61</v>
      </c>
      <c r="M6496" s="2">
        <v>3402647000000</v>
      </c>
      <c r="N6496" s="2">
        <v>2138839000000</v>
      </c>
      <c r="O6496" s="2">
        <v>-1100512000000</v>
      </c>
    </row>
    <row r="6497" spans="1:15" x14ac:dyDescent="0.3">
      <c r="A6497" t="s">
        <v>1389</v>
      </c>
      <c r="B6497" t="s">
        <v>2563</v>
      </c>
      <c r="C6497" t="s">
        <v>2564</v>
      </c>
      <c r="D6497" t="s">
        <v>15</v>
      </c>
      <c r="E6497">
        <v>192</v>
      </c>
      <c r="F6497" t="s">
        <v>1244</v>
      </c>
      <c r="G6497">
        <v>12</v>
      </c>
      <c r="H6497">
        <v>44926</v>
      </c>
      <c r="I6497" t="s">
        <v>17</v>
      </c>
      <c r="J6497" t="s">
        <v>18</v>
      </c>
      <c r="K6497" t="s">
        <v>53</v>
      </c>
      <c r="L6497" t="s">
        <v>54</v>
      </c>
      <c r="M6497" s="2">
        <v>1143706000000</v>
      </c>
      <c r="N6497" s="2">
        <v>461844000000</v>
      </c>
      <c r="O6497" s="2">
        <v>395638000000</v>
      </c>
    </row>
    <row r="6498" spans="1:15" x14ac:dyDescent="0.3">
      <c r="A6498" t="s">
        <v>1389</v>
      </c>
      <c r="B6498" t="s">
        <v>2563</v>
      </c>
      <c r="C6498" t="s">
        <v>2564</v>
      </c>
      <c r="D6498" t="s">
        <v>15</v>
      </c>
      <c r="E6498">
        <v>192</v>
      </c>
      <c r="F6498" t="s">
        <v>1244</v>
      </c>
      <c r="G6498">
        <v>12</v>
      </c>
      <c r="H6498">
        <v>44926</v>
      </c>
      <c r="I6498" t="s">
        <v>17</v>
      </c>
      <c r="J6498" t="s">
        <v>18</v>
      </c>
      <c r="K6498" t="s">
        <v>55</v>
      </c>
      <c r="L6498" t="s">
        <v>56</v>
      </c>
      <c r="M6498" s="2">
        <v>1324456000000</v>
      </c>
      <c r="N6498" s="2">
        <v>491915000000</v>
      </c>
      <c r="O6498" s="2">
        <v>428988000000</v>
      </c>
    </row>
    <row r="6499" spans="1:15" x14ac:dyDescent="0.3">
      <c r="A6499" t="s">
        <v>1389</v>
      </c>
      <c r="B6499" t="s">
        <v>2563</v>
      </c>
      <c r="C6499" t="s">
        <v>2564</v>
      </c>
      <c r="D6499" t="s">
        <v>15</v>
      </c>
      <c r="E6499">
        <v>192</v>
      </c>
      <c r="F6499" t="s">
        <v>1244</v>
      </c>
      <c r="G6499">
        <v>12</v>
      </c>
      <c r="H6499">
        <v>44926</v>
      </c>
      <c r="I6499" t="s">
        <v>17</v>
      </c>
      <c r="J6499" t="s">
        <v>18</v>
      </c>
      <c r="K6499" t="s">
        <v>27</v>
      </c>
      <c r="L6499" t="s">
        <v>28</v>
      </c>
      <c r="M6499" s="2">
        <v>432291000000</v>
      </c>
      <c r="N6499" s="2">
        <v>128950000000</v>
      </c>
      <c r="O6499" s="2">
        <v>416272000000</v>
      </c>
    </row>
    <row r="6500" spans="1:15" x14ac:dyDescent="0.3">
      <c r="A6500" t="s">
        <v>1389</v>
      </c>
      <c r="B6500" t="s">
        <v>2563</v>
      </c>
      <c r="C6500" t="s">
        <v>2564</v>
      </c>
      <c r="D6500" t="s">
        <v>15</v>
      </c>
      <c r="E6500">
        <v>192</v>
      </c>
      <c r="F6500" t="s">
        <v>1244</v>
      </c>
      <c r="G6500">
        <v>12</v>
      </c>
      <c r="H6500">
        <v>44926</v>
      </c>
      <c r="I6500" t="s">
        <v>17</v>
      </c>
      <c r="J6500" t="s">
        <v>18</v>
      </c>
      <c r="K6500" t="s">
        <v>29</v>
      </c>
      <c r="L6500" t="s">
        <v>30</v>
      </c>
      <c r="M6500" s="2">
        <v>756360000000</v>
      </c>
      <c r="N6500" s="2">
        <v>359712000000</v>
      </c>
      <c r="O6500" s="2">
        <v>455610000000</v>
      </c>
    </row>
    <row r="6501" spans="1:15" x14ac:dyDescent="0.3">
      <c r="A6501" t="s">
        <v>1389</v>
      </c>
      <c r="B6501" t="s">
        <v>2563</v>
      </c>
      <c r="C6501" t="s">
        <v>2564</v>
      </c>
      <c r="D6501" t="s">
        <v>15</v>
      </c>
      <c r="E6501">
        <v>192</v>
      </c>
      <c r="F6501" t="s">
        <v>1244</v>
      </c>
      <c r="G6501">
        <v>12</v>
      </c>
      <c r="H6501">
        <v>44926</v>
      </c>
      <c r="I6501" t="s">
        <v>17</v>
      </c>
      <c r="J6501" t="s">
        <v>18</v>
      </c>
      <c r="K6501" t="s">
        <v>31</v>
      </c>
      <c r="L6501" t="s">
        <v>68</v>
      </c>
      <c r="M6501" s="2">
        <v>2897828000000</v>
      </c>
      <c r="N6501" s="2">
        <v>1878006000000</v>
      </c>
      <c r="O6501" s="2">
        <v>-1173200000000</v>
      </c>
    </row>
    <row r="6502" spans="1:15" x14ac:dyDescent="0.3">
      <c r="A6502" t="s">
        <v>1389</v>
      </c>
      <c r="B6502" t="s">
        <v>2563</v>
      </c>
      <c r="C6502" t="s">
        <v>2564</v>
      </c>
      <c r="D6502" t="s">
        <v>15</v>
      </c>
      <c r="E6502">
        <v>192</v>
      </c>
      <c r="F6502" t="s">
        <v>1244</v>
      </c>
      <c r="G6502">
        <v>12</v>
      </c>
      <c r="H6502">
        <v>44926</v>
      </c>
      <c r="I6502" t="s">
        <v>17</v>
      </c>
      <c r="J6502" t="s">
        <v>18</v>
      </c>
      <c r="K6502" t="s">
        <v>33</v>
      </c>
      <c r="L6502" t="s">
        <v>188</v>
      </c>
      <c r="M6502" s="2">
        <v>794142000000</v>
      </c>
      <c r="N6502" s="2">
        <v>499676000000</v>
      </c>
      <c r="O6502" s="2">
        <v>-373280000000</v>
      </c>
    </row>
    <row r="6503" spans="1:15" x14ac:dyDescent="0.3">
      <c r="A6503" t="s">
        <v>1389</v>
      </c>
      <c r="B6503" t="s">
        <v>2563</v>
      </c>
      <c r="C6503" t="s">
        <v>2564</v>
      </c>
      <c r="D6503" t="s">
        <v>15</v>
      </c>
      <c r="E6503">
        <v>192</v>
      </c>
      <c r="F6503" t="s">
        <v>1244</v>
      </c>
      <c r="G6503">
        <v>12</v>
      </c>
      <c r="H6503">
        <v>44926</v>
      </c>
      <c r="I6503" t="s">
        <v>17</v>
      </c>
      <c r="J6503" t="s">
        <v>18</v>
      </c>
      <c r="K6503" t="s">
        <v>35</v>
      </c>
      <c r="L6503" t="s">
        <v>73</v>
      </c>
      <c r="M6503" s="2">
        <v>2103686000000</v>
      </c>
      <c r="N6503" s="2">
        <v>1378330000000</v>
      </c>
      <c r="O6503" s="2">
        <v>-799920000000</v>
      </c>
    </row>
    <row r="6504" spans="1:15" x14ac:dyDescent="0.3">
      <c r="A6504" t="s">
        <v>1389</v>
      </c>
      <c r="B6504" t="s">
        <v>2563</v>
      </c>
      <c r="C6504" t="s">
        <v>2564</v>
      </c>
      <c r="D6504" t="s">
        <v>15</v>
      </c>
      <c r="E6504">
        <v>192</v>
      </c>
      <c r="F6504" t="s">
        <v>1244</v>
      </c>
      <c r="G6504">
        <v>12</v>
      </c>
      <c r="H6504">
        <v>44926</v>
      </c>
      <c r="I6504" t="s">
        <v>17</v>
      </c>
      <c r="J6504" t="s">
        <v>18</v>
      </c>
      <c r="K6504" t="s">
        <v>1405</v>
      </c>
      <c r="L6504" t="s">
        <v>2565</v>
      </c>
      <c r="M6504" s="2">
        <v>7901000000</v>
      </c>
      <c r="N6504" s="2">
        <v>43350000000</v>
      </c>
      <c r="O6504" s="2">
        <v>-6258000000</v>
      </c>
    </row>
    <row r="6505" spans="1:15" x14ac:dyDescent="0.3">
      <c r="A6505" t="s">
        <v>1389</v>
      </c>
      <c r="B6505" t="s">
        <v>2563</v>
      </c>
      <c r="C6505" t="s">
        <v>2564</v>
      </c>
      <c r="D6505" t="s">
        <v>15</v>
      </c>
      <c r="E6505">
        <v>192</v>
      </c>
      <c r="F6505" t="s">
        <v>1244</v>
      </c>
      <c r="G6505">
        <v>12</v>
      </c>
      <c r="H6505">
        <v>44926</v>
      </c>
      <c r="I6505" t="s">
        <v>17</v>
      </c>
      <c r="J6505" t="s">
        <v>18</v>
      </c>
      <c r="K6505" t="s">
        <v>1469</v>
      </c>
      <c r="L6505" t="s">
        <v>1480</v>
      </c>
      <c r="M6505" s="2">
        <v>7901000000</v>
      </c>
      <c r="N6505" s="2">
        <v>43350000000</v>
      </c>
      <c r="O6505" s="2">
        <v>-6258000000</v>
      </c>
    </row>
    <row r="6506" spans="1:15" x14ac:dyDescent="0.3">
      <c r="A6506" t="s">
        <v>1389</v>
      </c>
      <c r="B6506" t="s">
        <v>2563</v>
      </c>
      <c r="C6506" t="s">
        <v>2564</v>
      </c>
      <c r="D6506" t="s">
        <v>15</v>
      </c>
      <c r="E6506">
        <v>192</v>
      </c>
      <c r="F6506" t="s">
        <v>1244</v>
      </c>
      <c r="G6506">
        <v>12</v>
      </c>
      <c r="H6506">
        <v>44926</v>
      </c>
      <c r="I6506" t="s">
        <v>17</v>
      </c>
      <c r="J6506" t="s">
        <v>18</v>
      </c>
      <c r="K6506" t="s">
        <v>1471</v>
      </c>
      <c r="L6506" t="s">
        <v>2566</v>
      </c>
      <c r="M6506" s="2">
        <v>7516000000</v>
      </c>
      <c r="N6506" s="2">
        <v>36466000000</v>
      </c>
      <c r="O6506" s="2">
        <v>-9799000000</v>
      </c>
    </row>
    <row r="6507" spans="1:15" x14ac:dyDescent="0.3">
      <c r="A6507" t="s">
        <v>1389</v>
      </c>
      <c r="B6507" t="s">
        <v>2563</v>
      </c>
      <c r="C6507" t="s">
        <v>2564</v>
      </c>
      <c r="D6507" t="s">
        <v>15</v>
      </c>
      <c r="E6507">
        <v>192</v>
      </c>
      <c r="F6507" t="s">
        <v>1244</v>
      </c>
      <c r="G6507">
        <v>12</v>
      </c>
      <c r="H6507">
        <v>44926</v>
      </c>
      <c r="I6507" t="s">
        <v>17</v>
      </c>
      <c r="J6507" t="s">
        <v>18</v>
      </c>
      <c r="K6507" t="s">
        <v>2567</v>
      </c>
      <c r="L6507" t="s">
        <v>1685</v>
      </c>
      <c r="M6507" s="2">
        <v>385000000</v>
      </c>
      <c r="N6507" s="2">
        <v>6884000000</v>
      </c>
      <c r="O6507" s="2">
        <v>3541000000</v>
      </c>
    </row>
    <row r="6508" spans="1:15" x14ac:dyDescent="0.3">
      <c r="A6508" t="s">
        <v>1389</v>
      </c>
      <c r="B6508" t="s">
        <v>2563</v>
      </c>
      <c r="C6508" t="s">
        <v>2564</v>
      </c>
      <c r="D6508" t="s">
        <v>15</v>
      </c>
      <c r="E6508">
        <v>192</v>
      </c>
      <c r="F6508" t="s">
        <v>1244</v>
      </c>
      <c r="G6508">
        <v>12</v>
      </c>
      <c r="H6508">
        <v>44926</v>
      </c>
      <c r="I6508" t="s">
        <v>17</v>
      </c>
      <c r="J6508" t="s">
        <v>18</v>
      </c>
      <c r="K6508" t="s">
        <v>1394</v>
      </c>
      <c r="L6508" t="s">
        <v>2220</v>
      </c>
      <c r="M6508" s="2">
        <v>2111587000000</v>
      </c>
      <c r="N6508" s="2">
        <v>1421680000000</v>
      </c>
      <c r="O6508" s="2">
        <v>-806178000000</v>
      </c>
    </row>
    <row r="6509" spans="1:15" x14ac:dyDescent="0.3">
      <c r="A6509" t="s">
        <v>1389</v>
      </c>
      <c r="B6509" t="s">
        <v>2563</v>
      </c>
      <c r="C6509" t="s">
        <v>2564</v>
      </c>
      <c r="D6509" t="s">
        <v>15</v>
      </c>
      <c r="E6509">
        <v>192</v>
      </c>
      <c r="F6509" t="s">
        <v>1244</v>
      </c>
      <c r="G6509">
        <v>12</v>
      </c>
      <c r="H6509">
        <v>44926</v>
      </c>
      <c r="I6509" t="s">
        <v>17</v>
      </c>
      <c r="J6509" t="s">
        <v>18</v>
      </c>
      <c r="K6509" t="s">
        <v>37</v>
      </c>
      <c r="L6509" t="s">
        <v>2568</v>
      </c>
    </row>
    <row r="6510" spans="1:15" x14ac:dyDescent="0.3">
      <c r="A6510" t="s">
        <v>1389</v>
      </c>
      <c r="B6510" t="s">
        <v>2563</v>
      </c>
      <c r="C6510" t="s">
        <v>2564</v>
      </c>
      <c r="D6510" t="s">
        <v>15</v>
      </c>
      <c r="E6510">
        <v>192</v>
      </c>
      <c r="F6510" t="s">
        <v>1244</v>
      </c>
      <c r="G6510">
        <v>12</v>
      </c>
      <c r="H6510">
        <v>44926</v>
      </c>
      <c r="I6510" t="s">
        <v>17</v>
      </c>
      <c r="J6510" t="s">
        <v>18</v>
      </c>
      <c r="K6510" t="s">
        <v>2569</v>
      </c>
      <c r="L6510" t="s">
        <v>2570</v>
      </c>
      <c r="M6510" s="2">
        <v>18069</v>
      </c>
      <c r="N6510" s="2">
        <v>11838</v>
      </c>
      <c r="O6510" s="2">
        <v>-6872</v>
      </c>
    </row>
    <row r="6511" spans="1:15" x14ac:dyDescent="0.3">
      <c r="A6511" t="s">
        <v>1389</v>
      </c>
      <c r="B6511" t="s">
        <v>2563</v>
      </c>
      <c r="C6511" t="s">
        <v>2564</v>
      </c>
      <c r="D6511" t="s">
        <v>15</v>
      </c>
      <c r="E6511">
        <v>192</v>
      </c>
      <c r="F6511" t="s">
        <v>1244</v>
      </c>
      <c r="G6511">
        <v>12</v>
      </c>
      <c r="H6511">
        <v>44926</v>
      </c>
      <c r="I6511" t="s">
        <v>17</v>
      </c>
      <c r="J6511" t="s">
        <v>18</v>
      </c>
      <c r="K6511" t="s">
        <v>2571</v>
      </c>
      <c r="L6511" t="s">
        <v>2572</v>
      </c>
      <c r="M6511" s="2">
        <v>18094</v>
      </c>
      <c r="N6511" s="2">
        <v>11863</v>
      </c>
      <c r="O6511" s="2">
        <v>-6847</v>
      </c>
    </row>
    <row r="6512" spans="1:15" x14ac:dyDescent="0.3">
      <c r="A6512" t="s">
        <v>1389</v>
      </c>
      <c r="B6512" t="s">
        <v>2573</v>
      </c>
      <c r="C6512" t="s">
        <v>2574</v>
      </c>
      <c r="D6512" t="s">
        <v>195</v>
      </c>
      <c r="E6512">
        <v>591</v>
      </c>
      <c r="F6512" t="s">
        <v>932</v>
      </c>
      <c r="G6512">
        <v>12</v>
      </c>
      <c r="H6512">
        <v>44926</v>
      </c>
      <c r="I6512" t="s">
        <v>17</v>
      </c>
      <c r="J6512" t="s">
        <v>18</v>
      </c>
      <c r="K6512" t="s">
        <v>46</v>
      </c>
      <c r="L6512" t="s">
        <v>47</v>
      </c>
      <c r="M6512" s="2">
        <v>68319251858</v>
      </c>
      <c r="N6512" s="2">
        <v>38374161626</v>
      </c>
      <c r="O6512" s="2">
        <v>23559441317</v>
      </c>
    </row>
    <row r="6513" spans="1:15" x14ac:dyDescent="0.3">
      <c r="A6513" t="s">
        <v>1389</v>
      </c>
      <c r="B6513" t="s">
        <v>2573</v>
      </c>
      <c r="C6513" t="s">
        <v>2574</v>
      </c>
      <c r="D6513" t="s">
        <v>195</v>
      </c>
      <c r="E6513">
        <v>591</v>
      </c>
      <c r="F6513" t="s">
        <v>932</v>
      </c>
      <c r="G6513">
        <v>12</v>
      </c>
      <c r="H6513">
        <v>44926</v>
      </c>
      <c r="I6513" t="s">
        <v>17</v>
      </c>
      <c r="J6513" t="s">
        <v>18</v>
      </c>
      <c r="K6513" t="s">
        <v>48</v>
      </c>
      <c r="L6513" t="s">
        <v>49</v>
      </c>
      <c r="M6513" s="2">
        <v>48895991214</v>
      </c>
      <c r="N6513" s="2">
        <v>28359168084</v>
      </c>
      <c r="O6513" s="2">
        <v>19682440919</v>
      </c>
    </row>
    <row r="6514" spans="1:15" x14ac:dyDescent="0.3">
      <c r="A6514" t="s">
        <v>1389</v>
      </c>
      <c r="B6514" t="s">
        <v>2573</v>
      </c>
      <c r="C6514" t="s">
        <v>2574</v>
      </c>
      <c r="D6514" t="s">
        <v>195</v>
      </c>
      <c r="E6514">
        <v>591</v>
      </c>
      <c r="F6514" t="s">
        <v>932</v>
      </c>
      <c r="G6514">
        <v>12</v>
      </c>
      <c r="H6514">
        <v>44926</v>
      </c>
      <c r="I6514" t="s">
        <v>17</v>
      </c>
      <c r="J6514" t="s">
        <v>18</v>
      </c>
      <c r="K6514" t="s">
        <v>50</v>
      </c>
      <c r="L6514" t="s">
        <v>51</v>
      </c>
      <c r="M6514" s="2">
        <v>19423260644</v>
      </c>
      <c r="N6514" s="2">
        <v>10014993542</v>
      </c>
      <c r="O6514" s="2">
        <v>3877000398</v>
      </c>
    </row>
    <row r="6515" spans="1:15" x14ac:dyDescent="0.3">
      <c r="A6515" t="s">
        <v>1389</v>
      </c>
      <c r="B6515" t="s">
        <v>2573</v>
      </c>
      <c r="C6515" t="s">
        <v>2574</v>
      </c>
      <c r="D6515" t="s">
        <v>195</v>
      </c>
      <c r="E6515">
        <v>591</v>
      </c>
      <c r="F6515" t="s">
        <v>932</v>
      </c>
      <c r="G6515">
        <v>12</v>
      </c>
      <c r="H6515">
        <v>44926</v>
      </c>
      <c r="I6515" t="s">
        <v>17</v>
      </c>
      <c r="J6515" t="s">
        <v>18</v>
      </c>
      <c r="K6515" t="s">
        <v>21</v>
      </c>
      <c r="L6515" t="s">
        <v>22</v>
      </c>
      <c r="M6515" s="2">
        <v>19157883935</v>
      </c>
      <c r="N6515" s="2">
        <v>6656308336</v>
      </c>
      <c r="O6515" s="2">
        <v>4903530821</v>
      </c>
    </row>
    <row r="6516" spans="1:15" x14ac:dyDescent="0.3">
      <c r="A6516" t="s">
        <v>1389</v>
      </c>
      <c r="B6516" t="s">
        <v>2573</v>
      </c>
      <c r="C6516" t="s">
        <v>2574</v>
      </c>
      <c r="D6516" t="s">
        <v>195</v>
      </c>
      <c r="E6516">
        <v>591</v>
      </c>
      <c r="F6516" t="s">
        <v>932</v>
      </c>
      <c r="G6516">
        <v>12</v>
      </c>
      <c r="H6516">
        <v>44926</v>
      </c>
      <c r="I6516" t="s">
        <v>17</v>
      </c>
      <c r="J6516" t="s">
        <v>18</v>
      </c>
      <c r="K6516" t="s">
        <v>23</v>
      </c>
      <c r="L6516" t="s">
        <v>61</v>
      </c>
      <c r="M6516" s="2">
        <v>265376709</v>
      </c>
      <c r="N6516" s="2">
        <v>3358685206</v>
      </c>
      <c r="O6516" s="2">
        <v>-1026530423</v>
      </c>
    </row>
    <row r="6517" spans="1:15" x14ac:dyDescent="0.3">
      <c r="A6517" t="s">
        <v>1389</v>
      </c>
      <c r="B6517" t="s">
        <v>2573</v>
      </c>
      <c r="C6517" t="s">
        <v>2574</v>
      </c>
      <c r="D6517" t="s">
        <v>195</v>
      </c>
      <c r="E6517">
        <v>591</v>
      </c>
      <c r="F6517" t="s">
        <v>932</v>
      </c>
      <c r="G6517">
        <v>12</v>
      </c>
      <c r="H6517">
        <v>44926</v>
      </c>
      <c r="I6517" t="s">
        <v>17</v>
      </c>
      <c r="J6517" t="s">
        <v>18</v>
      </c>
      <c r="K6517" t="s">
        <v>53</v>
      </c>
      <c r="L6517" t="s">
        <v>54</v>
      </c>
      <c r="M6517" s="2">
        <v>160555176</v>
      </c>
      <c r="N6517" s="2">
        <v>169310231</v>
      </c>
      <c r="O6517" s="2">
        <v>124101499</v>
      </c>
    </row>
    <row r="6518" spans="1:15" x14ac:dyDescent="0.3">
      <c r="A6518" t="s">
        <v>1389</v>
      </c>
      <c r="B6518" t="s">
        <v>2573</v>
      </c>
      <c r="C6518" t="s">
        <v>2574</v>
      </c>
      <c r="D6518" t="s">
        <v>195</v>
      </c>
      <c r="E6518">
        <v>591</v>
      </c>
      <c r="F6518" t="s">
        <v>932</v>
      </c>
      <c r="G6518">
        <v>12</v>
      </c>
      <c r="H6518">
        <v>44926</v>
      </c>
      <c r="I6518" t="s">
        <v>17</v>
      </c>
      <c r="J6518" t="s">
        <v>18</v>
      </c>
      <c r="K6518" t="s">
        <v>55</v>
      </c>
      <c r="L6518" t="s">
        <v>56</v>
      </c>
      <c r="M6518" s="2">
        <v>1996214156</v>
      </c>
      <c r="N6518" s="2">
        <v>712087910</v>
      </c>
      <c r="O6518" s="2">
        <v>8130024499</v>
      </c>
    </row>
    <row r="6519" spans="1:15" x14ac:dyDescent="0.3">
      <c r="A6519" t="s">
        <v>1389</v>
      </c>
      <c r="B6519" t="s">
        <v>2573</v>
      </c>
      <c r="C6519" t="s">
        <v>2574</v>
      </c>
      <c r="D6519" t="s">
        <v>195</v>
      </c>
      <c r="E6519">
        <v>591</v>
      </c>
      <c r="F6519" t="s">
        <v>932</v>
      </c>
      <c r="G6519">
        <v>12</v>
      </c>
      <c r="H6519">
        <v>44926</v>
      </c>
      <c r="I6519" t="s">
        <v>17</v>
      </c>
      <c r="J6519" t="s">
        <v>18</v>
      </c>
      <c r="K6519" t="s">
        <v>27</v>
      </c>
      <c r="L6519" t="s">
        <v>28</v>
      </c>
      <c r="M6519" s="2">
        <v>822002907</v>
      </c>
      <c r="N6519" s="2">
        <v>482608608</v>
      </c>
      <c r="O6519" s="2">
        <v>376864742</v>
      </c>
    </row>
    <row r="6520" spans="1:15" x14ac:dyDescent="0.3">
      <c r="A6520" t="s">
        <v>1389</v>
      </c>
      <c r="B6520" t="s">
        <v>2573</v>
      </c>
      <c r="C6520" t="s">
        <v>2574</v>
      </c>
      <c r="D6520" t="s">
        <v>195</v>
      </c>
      <c r="E6520">
        <v>591</v>
      </c>
      <c r="F6520" t="s">
        <v>932</v>
      </c>
      <c r="G6520">
        <v>12</v>
      </c>
      <c r="H6520">
        <v>44926</v>
      </c>
      <c r="I6520" t="s">
        <v>17</v>
      </c>
      <c r="J6520" t="s">
        <v>18</v>
      </c>
      <c r="K6520" t="s">
        <v>29</v>
      </c>
      <c r="L6520" t="s">
        <v>30</v>
      </c>
      <c r="M6520" s="2">
        <v>21050649014</v>
      </c>
      <c r="N6520" s="2">
        <v>14385364807</v>
      </c>
      <c r="O6520" s="2">
        <v>1723098526</v>
      </c>
    </row>
    <row r="6521" spans="1:15" x14ac:dyDescent="0.3">
      <c r="A6521" t="s">
        <v>1389</v>
      </c>
      <c r="B6521" t="s">
        <v>2573</v>
      </c>
      <c r="C6521" t="s">
        <v>2574</v>
      </c>
      <c r="D6521" t="s">
        <v>195</v>
      </c>
      <c r="E6521">
        <v>591</v>
      </c>
      <c r="F6521" t="s">
        <v>932</v>
      </c>
      <c r="G6521">
        <v>12</v>
      </c>
      <c r="H6521">
        <v>44926</v>
      </c>
      <c r="I6521" t="s">
        <v>17</v>
      </c>
      <c r="J6521" t="s">
        <v>18</v>
      </c>
      <c r="K6521" t="s">
        <v>31</v>
      </c>
      <c r="L6521" t="s">
        <v>68</v>
      </c>
      <c r="M6521" s="2">
        <v>-21798928378</v>
      </c>
      <c r="N6521" s="2">
        <v>-11086848672</v>
      </c>
      <c r="O6521" s="2">
        <v>-10378687207</v>
      </c>
    </row>
    <row r="6522" spans="1:15" x14ac:dyDescent="0.3">
      <c r="A6522" t="s">
        <v>1389</v>
      </c>
      <c r="B6522" t="s">
        <v>2573</v>
      </c>
      <c r="C6522" t="s">
        <v>2574</v>
      </c>
      <c r="D6522" t="s">
        <v>195</v>
      </c>
      <c r="E6522">
        <v>591</v>
      </c>
      <c r="F6522" t="s">
        <v>932</v>
      </c>
      <c r="G6522">
        <v>12</v>
      </c>
      <c r="H6522">
        <v>44926</v>
      </c>
      <c r="I6522" t="s">
        <v>17</v>
      </c>
      <c r="J6522" t="s">
        <v>18</v>
      </c>
      <c r="K6522" t="s">
        <v>33</v>
      </c>
      <c r="L6522" t="s">
        <v>34</v>
      </c>
      <c r="M6522" s="2">
        <v>624849901</v>
      </c>
      <c r="N6522" s="2">
        <v>0</v>
      </c>
      <c r="O6522" s="2">
        <v>58821068</v>
      </c>
    </row>
    <row r="6523" spans="1:15" x14ac:dyDescent="0.3">
      <c r="A6523" t="s">
        <v>1389</v>
      </c>
      <c r="B6523" t="s">
        <v>2573</v>
      </c>
      <c r="C6523" t="s">
        <v>2574</v>
      </c>
      <c r="D6523" t="s">
        <v>195</v>
      </c>
      <c r="E6523">
        <v>591</v>
      </c>
      <c r="F6523" t="s">
        <v>932</v>
      </c>
      <c r="G6523">
        <v>12</v>
      </c>
      <c r="H6523">
        <v>44926</v>
      </c>
      <c r="I6523" t="s">
        <v>17</v>
      </c>
      <c r="J6523" t="s">
        <v>18</v>
      </c>
      <c r="K6523" t="s">
        <v>35</v>
      </c>
      <c r="L6523" t="s">
        <v>73</v>
      </c>
      <c r="M6523" s="2">
        <v>-22423778279</v>
      </c>
      <c r="N6523" s="2">
        <v>-11086848672</v>
      </c>
      <c r="O6523" s="2">
        <v>-10437508275</v>
      </c>
    </row>
    <row r="6524" spans="1:15" x14ac:dyDescent="0.3">
      <c r="A6524" t="s">
        <v>1389</v>
      </c>
      <c r="B6524" t="s">
        <v>2573</v>
      </c>
      <c r="C6524" t="s">
        <v>2574</v>
      </c>
      <c r="D6524" t="s">
        <v>195</v>
      </c>
      <c r="E6524">
        <v>591</v>
      </c>
      <c r="F6524" t="s">
        <v>932</v>
      </c>
      <c r="G6524">
        <v>12</v>
      </c>
      <c r="H6524">
        <v>44926</v>
      </c>
      <c r="I6524" t="s">
        <v>17</v>
      </c>
      <c r="J6524" t="s">
        <v>18</v>
      </c>
      <c r="K6524" t="s">
        <v>1405</v>
      </c>
      <c r="L6524" t="s">
        <v>2575</v>
      </c>
      <c r="M6524" s="2">
        <v>0</v>
      </c>
      <c r="N6524" s="2">
        <v>0</v>
      </c>
      <c r="O6524" s="2">
        <v>0</v>
      </c>
    </row>
    <row r="6525" spans="1:15" x14ac:dyDescent="0.3">
      <c r="A6525" t="s">
        <v>1389</v>
      </c>
      <c r="B6525" t="s">
        <v>2573</v>
      </c>
      <c r="C6525" t="s">
        <v>2574</v>
      </c>
      <c r="D6525" t="s">
        <v>195</v>
      </c>
      <c r="E6525">
        <v>591</v>
      </c>
      <c r="F6525" t="s">
        <v>932</v>
      </c>
      <c r="G6525">
        <v>12</v>
      </c>
      <c r="H6525">
        <v>44926</v>
      </c>
      <c r="I6525" t="s">
        <v>17</v>
      </c>
      <c r="J6525" t="s">
        <v>18</v>
      </c>
      <c r="K6525" t="s">
        <v>1394</v>
      </c>
      <c r="L6525" t="s">
        <v>2220</v>
      </c>
      <c r="M6525" s="2">
        <v>-22423778279</v>
      </c>
      <c r="N6525" s="2">
        <v>-11086848672</v>
      </c>
      <c r="O6525" s="2">
        <v>-10437508275</v>
      </c>
    </row>
    <row r="6526" spans="1:15" x14ac:dyDescent="0.3">
      <c r="A6526" t="s">
        <v>1389</v>
      </c>
      <c r="B6526" t="s">
        <v>2573</v>
      </c>
      <c r="C6526" t="s">
        <v>2574</v>
      </c>
      <c r="D6526" t="s">
        <v>195</v>
      </c>
      <c r="E6526">
        <v>591</v>
      </c>
      <c r="F6526" t="s">
        <v>932</v>
      </c>
      <c r="G6526">
        <v>12</v>
      </c>
      <c r="H6526">
        <v>44926</v>
      </c>
      <c r="I6526" t="s">
        <v>17</v>
      </c>
      <c r="J6526" t="s">
        <v>18</v>
      </c>
      <c r="K6526" t="s">
        <v>37</v>
      </c>
      <c r="L6526" t="s">
        <v>38</v>
      </c>
    </row>
    <row r="6527" spans="1:15" x14ac:dyDescent="0.3">
      <c r="A6527" t="s">
        <v>1389</v>
      </c>
      <c r="B6527" t="s">
        <v>2573</v>
      </c>
      <c r="C6527" t="s">
        <v>2574</v>
      </c>
      <c r="D6527" t="s">
        <v>195</v>
      </c>
      <c r="E6527">
        <v>591</v>
      </c>
      <c r="F6527" t="s">
        <v>932</v>
      </c>
      <c r="G6527">
        <v>12</v>
      </c>
      <c r="H6527">
        <v>44926</v>
      </c>
      <c r="I6527" t="s">
        <v>17</v>
      </c>
      <c r="J6527" t="s">
        <v>18</v>
      </c>
      <c r="K6527" t="s">
        <v>39</v>
      </c>
      <c r="L6527" t="s">
        <v>74</v>
      </c>
      <c r="M6527" s="2">
        <v>-3803</v>
      </c>
      <c r="N6527" s="2">
        <v>-4152</v>
      </c>
      <c r="O6527" s="2">
        <v>-3909</v>
      </c>
    </row>
    <row r="6528" spans="1:15" x14ac:dyDescent="0.3">
      <c r="A6528" t="s">
        <v>1389</v>
      </c>
      <c r="B6528" t="s">
        <v>2573</v>
      </c>
      <c r="C6528" t="s">
        <v>2574</v>
      </c>
      <c r="D6528" t="s">
        <v>195</v>
      </c>
      <c r="E6528">
        <v>591</v>
      </c>
      <c r="F6528" t="s">
        <v>932</v>
      </c>
      <c r="G6528">
        <v>12</v>
      </c>
      <c r="H6528">
        <v>44926</v>
      </c>
      <c r="I6528" t="s">
        <v>17</v>
      </c>
      <c r="J6528" t="s">
        <v>18</v>
      </c>
      <c r="K6528" t="s">
        <v>41</v>
      </c>
      <c r="L6528" t="s">
        <v>75</v>
      </c>
      <c r="M6528" s="2">
        <v>-3803</v>
      </c>
      <c r="N6528" s="2">
        <v>-4152</v>
      </c>
      <c r="O6528" s="2">
        <v>-3909</v>
      </c>
    </row>
    <row r="6529" spans="1:15" x14ac:dyDescent="0.3">
      <c r="A6529" t="s">
        <v>1389</v>
      </c>
      <c r="B6529" t="s">
        <v>2576</v>
      </c>
      <c r="C6529" t="s">
        <v>2577</v>
      </c>
      <c r="D6529" t="s">
        <v>15</v>
      </c>
      <c r="E6529">
        <v>602</v>
      </c>
      <c r="F6529" t="s">
        <v>324</v>
      </c>
      <c r="G6529">
        <v>12</v>
      </c>
      <c r="H6529">
        <v>44926</v>
      </c>
      <c r="I6529" t="s">
        <v>17</v>
      </c>
      <c r="J6529" t="s">
        <v>18</v>
      </c>
      <c r="K6529" t="s">
        <v>46</v>
      </c>
      <c r="L6529" t="s">
        <v>20</v>
      </c>
      <c r="M6529" s="2">
        <v>1012638772139</v>
      </c>
      <c r="N6529" s="2">
        <v>909840568125</v>
      </c>
      <c r="O6529" s="2">
        <v>756841750765</v>
      </c>
    </row>
    <row r="6530" spans="1:15" x14ac:dyDescent="0.3">
      <c r="A6530" t="s">
        <v>1389</v>
      </c>
      <c r="B6530" t="s">
        <v>2576</v>
      </c>
      <c r="C6530" t="s">
        <v>2577</v>
      </c>
      <c r="D6530" t="s">
        <v>15</v>
      </c>
      <c r="E6530">
        <v>602</v>
      </c>
      <c r="F6530" t="s">
        <v>324</v>
      </c>
      <c r="G6530">
        <v>12</v>
      </c>
      <c r="H6530">
        <v>44926</v>
      </c>
      <c r="I6530" t="s">
        <v>17</v>
      </c>
      <c r="J6530" t="s">
        <v>18</v>
      </c>
      <c r="K6530" t="s">
        <v>2578</v>
      </c>
      <c r="L6530" t="s">
        <v>2579</v>
      </c>
      <c r="M6530" s="2">
        <v>443647728038</v>
      </c>
      <c r="N6530" s="2">
        <v>435479299558</v>
      </c>
      <c r="O6530" s="2">
        <v>361726140744</v>
      </c>
    </row>
    <row r="6531" spans="1:15" x14ac:dyDescent="0.3">
      <c r="A6531" t="s">
        <v>1389</v>
      </c>
      <c r="B6531" t="s">
        <v>2576</v>
      </c>
      <c r="C6531" t="s">
        <v>2577</v>
      </c>
      <c r="D6531" t="s">
        <v>15</v>
      </c>
      <c r="E6531">
        <v>602</v>
      </c>
      <c r="F6531" t="s">
        <v>324</v>
      </c>
      <c r="G6531">
        <v>12</v>
      </c>
      <c r="H6531">
        <v>44926</v>
      </c>
      <c r="I6531" t="s">
        <v>17</v>
      </c>
      <c r="J6531" t="s">
        <v>18</v>
      </c>
      <c r="K6531" t="s">
        <v>212</v>
      </c>
      <c r="L6531" t="s">
        <v>2580</v>
      </c>
      <c r="M6531" s="2">
        <v>568991044101</v>
      </c>
      <c r="N6531" s="2">
        <v>474361268567</v>
      </c>
      <c r="O6531" s="2">
        <v>395115610021</v>
      </c>
    </row>
    <row r="6532" spans="1:15" x14ac:dyDescent="0.3">
      <c r="A6532" t="s">
        <v>1389</v>
      </c>
      <c r="B6532" t="s">
        <v>2576</v>
      </c>
      <c r="C6532" t="s">
        <v>2577</v>
      </c>
      <c r="D6532" t="s">
        <v>15</v>
      </c>
      <c r="E6532">
        <v>602</v>
      </c>
      <c r="F6532" t="s">
        <v>324</v>
      </c>
      <c r="G6532">
        <v>12</v>
      </c>
      <c r="H6532">
        <v>44926</v>
      </c>
      <c r="I6532" t="s">
        <v>17</v>
      </c>
      <c r="J6532" t="s">
        <v>18</v>
      </c>
      <c r="K6532" t="s">
        <v>48</v>
      </c>
      <c r="L6532" t="s">
        <v>200</v>
      </c>
      <c r="M6532" s="2">
        <v>869290348481</v>
      </c>
      <c r="N6532" s="2">
        <v>769080836043</v>
      </c>
      <c r="O6532" s="2">
        <v>706483189223</v>
      </c>
    </row>
    <row r="6533" spans="1:15" x14ac:dyDescent="0.3">
      <c r="A6533" t="s">
        <v>1389</v>
      </c>
      <c r="B6533" t="s">
        <v>2576</v>
      </c>
      <c r="C6533" t="s">
        <v>2577</v>
      </c>
      <c r="D6533" t="s">
        <v>15</v>
      </c>
      <c r="E6533">
        <v>602</v>
      </c>
      <c r="F6533" t="s">
        <v>324</v>
      </c>
      <c r="G6533">
        <v>12</v>
      </c>
      <c r="H6533">
        <v>44926</v>
      </c>
      <c r="I6533" t="s">
        <v>17</v>
      </c>
      <c r="J6533" t="s">
        <v>18</v>
      </c>
      <c r="K6533" t="s">
        <v>2581</v>
      </c>
      <c r="L6533" t="s">
        <v>2582</v>
      </c>
      <c r="M6533" s="2">
        <v>676864337773</v>
      </c>
      <c r="N6533" s="2">
        <v>588008942611</v>
      </c>
      <c r="O6533" s="2">
        <v>556540169930</v>
      </c>
    </row>
    <row r="6534" spans="1:15" x14ac:dyDescent="0.3">
      <c r="A6534" t="s">
        <v>1389</v>
      </c>
      <c r="B6534" t="s">
        <v>2576</v>
      </c>
      <c r="C6534" t="s">
        <v>2577</v>
      </c>
      <c r="D6534" t="s">
        <v>15</v>
      </c>
      <c r="E6534">
        <v>602</v>
      </c>
      <c r="F6534" t="s">
        <v>324</v>
      </c>
      <c r="G6534">
        <v>12</v>
      </c>
      <c r="H6534">
        <v>44926</v>
      </c>
      <c r="I6534" t="s">
        <v>17</v>
      </c>
      <c r="J6534" t="s">
        <v>18</v>
      </c>
      <c r="K6534" t="s">
        <v>2583</v>
      </c>
      <c r="L6534" t="s">
        <v>2584</v>
      </c>
      <c r="M6534" s="2">
        <v>50626589769</v>
      </c>
      <c r="N6534" s="2">
        <v>48149898959</v>
      </c>
      <c r="O6534" s="2">
        <v>41451722246</v>
      </c>
    </row>
    <row r="6535" spans="1:15" x14ac:dyDescent="0.3">
      <c r="A6535" t="s">
        <v>1389</v>
      </c>
      <c r="B6535" t="s">
        <v>2576</v>
      </c>
      <c r="C6535" t="s">
        <v>2577</v>
      </c>
      <c r="D6535" t="s">
        <v>15</v>
      </c>
      <c r="E6535">
        <v>602</v>
      </c>
      <c r="F6535" t="s">
        <v>324</v>
      </c>
      <c r="G6535">
        <v>12</v>
      </c>
      <c r="H6535">
        <v>44926</v>
      </c>
      <c r="I6535" t="s">
        <v>17</v>
      </c>
      <c r="J6535" t="s">
        <v>18</v>
      </c>
      <c r="K6535" t="s">
        <v>2585</v>
      </c>
      <c r="L6535" t="s">
        <v>718</v>
      </c>
      <c r="M6535" s="2">
        <v>141799420939</v>
      </c>
      <c r="N6535" s="2">
        <v>132921994473</v>
      </c>
      <c r="O6535" s="2">
        <v>108491297047</v>
      </c>
    </row>
    <row r="6536" spans="1:15" x14ac:dyDescent="0.3">
      <c r="A6536" t="s">
        <v>1389</v>
      </c>
      <c r="B6536" t="s">
        <v>2576</v>
      </c>
      <c r="C6536" t="s">
        <v>2577</v>
      </c>
      <c r="D6536" t="s">
        <v>15</v>
      </c>
      <c r="E6536">
        <v>602</v>
      </c>
      <c r="F6536" t="s">
        <v>324</v>
      </c>
      <c r="G6536">
        <v>12</v>
      </c>
      <c r="H6536">
        <v>44926</v>
      </c>
      <c r="I6536" t="s">
        <v>17</v>
      </c>
      <c r="J6536" t="s">
        <v>18</v>
      </c>
      <c r="K6536" t="s">
        <v>23</v>
      </c>
      <c r="L6536" t="s">
        <v>61</v>
      </c>
      <c r="M6536" s="2">
        <v>143348423658</v>
      </c>
      <c r="N6536" s="2">
        <v>140759732082</v>
      </c>
      <c r="O6536" s="2">
        <v>50358561542</v>
      </c>
    </row>
    <row r="6537" spans="1:15" x14ac:dyDescent="0.3">
      <c r="A6537" t="s">
        <v>1389</v>
      </c>
      <c r="B6537" t="s">
        <v>2576</v>
      </c>
      <c r="C6537" t="s">
        <v>2577</v>
      </c>
      <c r="D6537" t="s">
        <v>15</v>
      </c>
      <c r="E6537">
        <v>602</v>
      </c>
      <c r="F6537" t="s">
        <v>324</v>
      </c>
      <c r="G6537">
        <v>12</v>
      </c>
      <c r="H6537">
        <v>44926</v>
      </c>
      <c r="I6537" t="s">
        <v>17</v>
      </c>
      <c r="J6537" t="s">
        <v>18</v>
      </c>
      <c r="K6537" t="s">
        <v>53</v>
      </c>
      <c r="L6537" t="s">
        <v>93</v>
      </c>
      <c r="M6537" s="2">
        <v>9503056268</v>
      </c>
      <c r="N6537" s="2">
        <v>16431429041</v>
      </c>
      <c r="O6537" s="2">
        <v>15057611675</v>
      </c>
    </row>
    <row r="6538" spans="1:15" x14ac:dyDescent="0.3">
      <c r="A6538" t="s">
        <v>1389</v>
      </c>
      <c r="B6538" t="s">
        <v>2576</v>
      </c>
      <c r="C6538" t="s">
        <v>2577</v>
      </c>
      <c r="D6538" t="s">
        <v>15</v>
      </c>
      <c r="E6538">
        <v>602</v>
      </c>
      <c r="F6538" t="s">
        <v>324</v>
      </c>
      <c r="G6538">
        <v>12</v>
      </c>
      <c r="H6538">
        <v>44926</v>
      </c>
      <c r="I6538" t="s">
        <v>17</v>
      </c>
      <c r="J6538" t="s">
        <v>18</v>
      </c>
      <c r="K6538" t="s">
        <v>55</v>
      </c>
      <c r="L6538" t="s">
        <v>56</v>
      </c>
      <c r="M6538" s="2">
        <v>30125973604</v>
      </c>
      <c r="N6538" s="2">
        <v>28684592833</v>
      </c>
      <c r="O6538" s="2">
        <v>153468956459</v>
      </c>
    </row>
    <row r="6539" spans="1:15" x14ac:dyDescent="0.3">
      <c r="A6539" t="s">
        <v>1389</v>
      </c>
      <c r="B6539" t="s">
        <v>2576</v>
      </c>
      <c r="C6539" t="s">
        <v>2577</v>
      </c>
      <c r="D6539" t="s">
        <v>15</v>
      </c>
      <c r="E6539">
        <v>602</v>
      </c>
      <c r="F6539" t="s">
        <v>324</v>
      </c>
      <c r="G6539">
        <v>12</v>
      </c>
      <c r="H6539">
        <v>44926</v>
      </c>
      <c r="I6539" t="s">
        <v>17</v>
      </c>
      <c r="J6539" t="s">
        <v>18</v>
      </c>
      <c r="K6539" t="s">
        <v>27</v>
      </c>
      <c r="L6539" t="s">
        <v>28</v>
      </c>
      <c r="M6539" s="2">
        <v>9893240638</v>
      </c>
      <c r="N6539" s="2">
        <v>4740402233</v>
      </c>
      <c r="O6539" s="2">
        <v>4306453064</v>
      </c>
    </row>
    <row r="6540" spans="1:15" x14ac:dyDescent="0.3">
      <c r="A6540" t="s">
        <v>1389</v>
      </c>
      <c r="B6540" t="s">
        <v>2576</v>
      </c>
      <c r="C6540" t="s">
        <v>2577</v>
      </c>
      <c r="D6540" t="s">
        <v>15</v>
      </c>
      <c r="E6540">
        <v>602</v>
      </c>
      <c r="F6540" t="s">
        <v>324</v>
      </c>
      <c r="G6540">
        <v>12</v>
      </c>
      <c r="H6540">
        <v>44926</v>
      </c>
      <c r="I6540" t="s">
        <v>17</v>
      </c>
      <c r="J6540" t="s">
        <v>18</v>
      </c>
      <c r="K6540" t="s">
        <v>29</v>
      </c>
      <c r="L6540" t="s">
        <v>30</v>
      </c>
      <c r="M6540" s="2">
        <v>7163053686</v>
      </c>
      <c r="N6540" s="2">
        <v>5365861764</v>
      </c>
      <c r="O6540" s="2">
        <v>6591080452</v>
      </c>
    </row>
    <row r="6541" spans="1:15" x14ac:dyDescent="0.3">
      <c r="A6541" t="s">
        <v>1389</v>
      </c>
      <c r="B6541" t="s">
        <v>2576</v>
      </c>
      <c r="C6541" t="s">
        <v>2577</v>
      </c>
      <c r="D6541" t="s">
        <v>15</v>
      </c>
      <c r="E6541">
        <v>602</v>
      </c>
      <c r="F6541" t="s">
        <v>324</v>
      </c>
      <c r="G6541">
        <v>12</v>
      </c>
      <c r="H6541">
        <v>44926</v>
      </c>
      <c r="I6541" t="s">
        <v>17</v>
      </c>
      <c r="J6541" t="s">
        <v>18</v>
      </c>
      <c r="K6541" t="s">
        <v>2586</v>
      </c>
      <c r="L6541" t="s">
        <v>2587</v>
      </c>
      <c r="M6541" s="2">
        <v>36554227305</v>
      </c>
      <c r="N6541" s="2">
        <v>9697569185</v>
      </c>
      <c r="O6541" s="2">
        <v>-6199028009</v>
      </c>
    </row>
    <row r="6542" spans="1:15" x14ac:dyDescent="0.3">
      <c r="A6542" t="s">
        <v>1389</v>
      </c>
      <c r="B6542" t="s">
        <v>2576</v>
      </c>
      <c r="C6542" t="s">
        <v>2577</v>
      </c>
      <c r="D6542" t="s">
        <v>15</v>
      </c>
      <c r="E6542">
        <v>602</v>
      </c>
      <c r="F6542" t="s">
        <v>324</v>
      </c>
      <c r="G6542">
        <v>12</v>
      </c>
      <c r="H6542">
        <v>44926</v>
      </c>
      <c r="I6542" t="s">
        <v>17</v>
      </c>
      <c r="J6542" t="s">
        <v>18</v>
      </c>
      <c r="K6542" t="s">
        <v>31</v>
      </c>
      <c r="L6542" t="s">
        <v>68</v>
      </c>
      <c r="M6542" s="2">
        <v>162009920579</v>
      </c>
      <c r="N6542" s="2">
        <v>137578677944</v>
      </c>
      <c r="O6542" s="2">
        <v>-96536438639</v>
      </c>
    </row>
    <row r="6543" spans="1:15" x14ac:dyDescent="0.3">
      <c r="A6543" t="s">
        <v>1389</v>
      </c>
      <c r="B6543" t="s">
        <v>2576</v>
      </c>
      <c r="C6543" t="s">
        <v>2577</v>
      </c>
      <c r="D6543" t="s">
        <v>15</v>
      </c>
      <c r="E6543">
        <v>602</v>
      </c>
      <c r="F6543" t="s">
        <v>324</v>
      </c>
      <c r="G6543">
        <v>12</v>
      </c>
      <c r="H6543">
        <v>44926</v>
      </c>
      <c r="I6543" t="s">
        <v>17</v>
      </c>
      <c r="J6543" t="s">
        <v>18</v>
      </c>
      <c r="K6543" t="s">
        <v>33</v>
      </c>
      <c r="L6543" t="s">
        <v>34</v>
      </c>
      <c r="M6543" s="2">
        <v>41637179009</v>
      </c>
      <c r="N6543" s="2">
        <v>29904033440</v>
      </c>
      <c r="O6543" s="2">
        <v>-22432867335</v>
      </c>
    </row>
    <row r="6544" spans="1:15" x14ac:dyDescent="0.3">
      <c r="A6544" t="s">
        <v>1389</v>
      </c>
      <c r="B6544" t="s">
        <v>2576</v>
      </c>
      <c r="C6544" t="s">
        <v>2577</v>
      </c>
      <c r="D6544" t="s">
        <v>15</v>
      </c>
      <c r="E6544">
        <v>602</v>
      </c>
      <c r="F6544" t="s">
        <v>324</v>
      </c>
      <c r="G6544">
        <v>12</v>
      </c>
      <c r="H6544">
        <v>44926</v>
      </c>
      <c r="I6544" t="s">
        <v>17</v>
      </c>
      <c r="J6544" t="s">
        <v>18</v>
      </c>
      <c r="K6544" t="s">
        <v>35</v>
      </c>
      <c r="L6544" t="s">
        <v>73</v>
      </c>
      <c r="M6544" s="2">
        <v>120372741570</v>
      </c>
      <c r="N6544" s="2">
        <v>107674644504</v>
      </c>
      <c r="O6544" s="2">
        <v>-74103571304</v>
      </c>
    </row>
    <row r="6545" spans="1:15" x14ac:dyDescent="0.3">
      <c r="A6545" t="s">
        <v>1389</v>
      </c>
      <c r="B6545" t="s">
        <v>2576</v>
      </c>
      <c r="C6545" t="s">
        <v>2577</v>
      </c>
      <c r="D6545" t="s">
        <v>15</v>
      </c>
      <c r="E6545">
        <v>602</v>
      </c>
      <c r="F6545" t="s">
        <v>324</v>
      </c>
      <c r="G6545">
        <v>12</v>
      </c>
      <c r="H6545">
        <v>44926</v>
      </c>
      <c r="I6545" t="s">
        <v>17</v>
      </c>
      <c r="J6545" t="s">
        <v>18</v>
      </c>
      <c r="K6545" t="s">
        <v>1405</v>
      </c>
      <c r="L6545" t="s">
        <v>1406</v>
      </c>
      <c r="M6545" s="2">
        <v>9240294226</v>
      </c>
      <c r="N6545" s="2">
        <v>4631455150</v>
      </c>
      <c r="O6545" s="2">
        <v>-1949517094</v>
      </c>
    </row>
    <row r="6546" spans="1:15" x14ac:dyDescent="0.3">
      <c r="A6546" t="s">
        <v>1389</v>
      </c>
      <c r="B6546" t="s">
        <v>2576</v>
      </c>
      <c r="C6546" t="s">
        <v>2577</v>
      </c>
      <c r="D6546" t="s">
        <v>15</v>
      </c>
      <c r="E6546">
        <v>602</v>
      </c>
      <c r="F6546" t="s">
        <v>324</v>
      </c>
      <c r="G6546">
        <v>12</v>
      </c>
      <c r="H6546">
        <v>44926</v>
      </c>
      <c r="I6546" t="s">
        <v>17</v>
      </c>
      <c r="J6546" t="s">
        <v>18</v>
      </c>
      <c r="K6546" t="s">
        <v>1469</v>
      </c>
      <c r="L6546" t="s">
        <v>1470</v>
      </c>
      <c r="M6546" s="2">
        <v>9240294226</v>
      </c>
      <c r="N6546" s="2">
        <v>4631455150</v>
      </c>
      <c r="O6546" s="2">
        <v>-1949517094</v>
      </c>
    </row>
    <row r="6547" spans="1:15" x14ac:dyDescent="0.3">
      <c r="A6547" t="s">
        <v>1389</v>
      </c>
      <c r="B6547" t="s">
        <v>2576</v>
      </c>
      <c r="C6547" t="s">
        <v>2577</v>
      </c>
      <c r="D6547" t="s">
        <v>15</v>
      </c>
      <c r="E6547">
        <v>602</v>
      </c>
      <c r="F6547" t="s">
        <v>324</v>
      </c>
      <c r="G6547">
        <v>12</v>
      </c>
      <c r="H6547">
        <v>44926</v>
      </c>
      <c r="I6547" t="s">
        <v>17</v>
      </c>
      <c r="J6547" t="s">
        <v>18</v>
      </c>
      <c r="K6547" t="s">
        <v>1471</v>
      </c>
      <c r="L6547" t="s">
        <v>1472</v>
      </c>
      <c r="M6547" s="2">
        <v>9240294226</v>
      </c>
      <c r="N6547" s="2">
        <v>4631455150</v>
      </c>
      <c r="O6547" s="2">
        <v>-2540360619</v>
      </c>
    </row>
    <row r="6548" spans="1:15" x14ac:dyDescent="0.3">
      <c r="A6548" t="s">
        <v>1389</v>
      </c>
      <c r="B6548" t="s">
        <v>2576</v>
      </c>
      <c r="C6548" t="s">
        <v>2577</v>
      </c>
      <c r="D6548" t="s">
        <v>15</v>
      </c>
      <c r="E6548">
        <v>602</v>
      </c>
      <c r="F6548" t="s">
        <v>324</v>
      </c>
      <c r="G6548">
        <v>12</v>
      </c>
      <c r="H6548">
        <v>44926</v>
      </c>
      <c r="I6548" t="s">
        <v>17</v>
      </c>
      <c r="J6548" t="s">
        <v>18</v>
      </c>
      <c r="K6548" t="s">
        <v>2588</v>
      </c>
      <c r="L6548" t="s">
        <v>1539</v>
      </c>
      <c r="N6548" s="2">
        <v>0</v>
      </c>
      <c r="O6548" s="2">
        <v>590843525</v>
      </c>
    </row>
    <row r="6549" spans="1:15" x14ac:dyDescent="0.3">
      <c r="A6549" t="s">
        <v>1389</v>
      </c>
      <c r="B6549" t="s">
        <v>2576</v>
      </c>
      <c r="C6549" t="s">
        <v>2577</v>
      </c>
      <c r="D6549" t="s">
        <v>15</v>
      </c>
      <c r="E6549">
        <v>602</v>
      </c>
      <c r="F6549" t="s">
        <v>324</v>
      </c>
      <c r="G6549">
        <v>12</v>
      </c>
      <c r="H6549">
        <v>44926</v>
      </c>
      <c r="I6549" t="s">
        <v>17</v>
      </c>
      <c r="J6549" t="s">
        <v>18</v>
      </c>
      <c r="K6549" t="s">
        <v>1394</v>
      </c>
      <c r="L6549" t="s">
        <v>1395</v>
      </c>
      <c r="M6549" s="2">
        <v>129613035796</v>
      </c>
      <c r="N6549" s="2">
        <v>112306099654</v>
      </c>
      <c r="O6549" s="2">
        <v>-76053088398</v>
      </c>
    </row>
    <row r="6550" spans="1:15" x14ac:dyDescent="0.3">
      <c r="A6550" t="s">
        <v>1389</v>
      </c>
      <c r="B6550" t="s">
        <v>2576</v>
      </c>
      <c r="C6550" t="s">
        <v>2577</v>
      </c>
      <c r="D6550" t="s">
        <v>15</v>
      </c>
      <c r="E6550">
        <v>602</v>
      </c>
      <c r="F6550" t="s">
        <v>324</v>
      </c>
      <c r="G6550">
        <v>12</v>
      </c>
      <c r="H6550">
        <v>44926</v>
      </c>
      <c r="I6550" t="s">
        <v>17</v>
      </c>
      <c r="J6550" t="s">
        <v>18</v>
      </c>
      <c r="K6550" t="s">
        <v>37</v>
      </c>
      <c r="L6550" t="s">
        <v>38</v>
      </c>
    </row>
    <row r="6551" spans="1:15" x14ac:dyDescent="0.3">
      <c r="A6551" t="s">
        <v>1389</v>
      </c>
      <c r="B6551" t="s">
        <v>2576</v>
      </c>
      <c r="C6551" t="s">
        <v>2577</v>
      </c>
      <c r="D6551" t="s">
        <v>15</v>
      </c>
      <c r="E6551">
        <v>602</v>
      </c>
      <c r="F6551" t="s">
        <v>324</v>
      </c>
      <c r="G6551">
        <v>12</v>
      </c>
      <c r="H6551">
        <v>44926</v>
      </c>
      <c r="I6551" t="s">
        <v>17</v>
      </c>
      <c r="J6551" t="s">
        <v>18</v>
      </c>
      <c r="K6551" t="s">
        <v>39</v>
      </c>
      <c r="L6551" t="s">
        <v>74</v>
      </c>
      <c r="M6551" s="2">
        <v>6805</v>
      </c>
      <c r="N6551" s="2">
        <v>6087</v>
      </c>
      <c r="O6551" s="2">
        <v>-4189</v>
      </c>
    </row>
    <row r="6552" spans="1:15" x14ac:dyDescent="0.3">
      <c r="A6552" t="s">
        <v>1389</v>
      </c>
      <c r="B6552" t="s">
        <v>2576</v>
      </c>
      <c r="C6552" t="s">
        <v>2577</v>
      </c>
      <c r="D6552" t="s">
        <v>15</v>
      </c>
      <c r="E6552">
        <v>602</v>
      </c>
      <c r="F6552" t="s">
        <v>324</v>
      </c>
      <c r="G6552">
        <v>12</v>
      </c>
      <c r="H6552">
        <v>44926</v>
      </c>
      <c r="I6552" t="s">
        <v>17</v>
      </c>
      <c r="J6552" t="s">
        <v>18</v>
      </c>
      <c r="K6552" t="s">
        <v>41</v>
      </c>
      <c r="L6552" t="s">
        <v>75</v>
      </c>
      <c r="M6552" s="2">
        <v>6805</v>
      </c>
      <c r="N6552" s="2">
        <v>6087</v>
      </c>
      <c r="O6552" s="2">
        <v>-4189</v>
      </c>
    </row>
    <row r="6553" spans="1:15" x14ac:dyDescent="0.3">
      <c r="A6553" t="s">
        <v>1389</v>
      </c>
      <c r="B6553" t="s">
        <v>2589</v>
      </c>
      <c r="C6553" t="s">
        <v>2590</v>
      </c>
      <c r="D6553" t="s">
        <v>195</v>
      </c>
      <c r="E6553">
        <v>591</v>
      </c>
      <c r="F6553" t="s">
        <v>932</v>
      </c>
      <c r="G6553">
        <v>12</v>
      </c>
      <c r="H6553">
        <v>44926</v>
      </c>
      <c r="I6553" t="s">
        <v>17</v>
      </c>
      <c r="J6553" t="s">
        <v>18</v>
      </c>
      <c r="K6553" t="s">
        <v>46</v>
      </c>
      <c r="L6553" t="s">
        <v>253</v>
      </c>
      <c r="M6553" s="2">
        <v>180944764187</v>
      </c>
      <c r="N6553" s="2">
        <v>164526232810</v>
      </c>
      <c r="O6553" s="2">
        <v>139394571676</v>
      </c>
    </row>
    <row r="6554" spans="1:15" x14ac:dyDescent="0.3">
      <c r="A6554" t="s">
        <v>1389</v>
      </c>
      <c r="B6554" t="s">
        <v>2589</v>
      </c>
      <c r="C6554" t="s">
        <v>2590</v>
      </c>
      <c r="D6554" t="s">
        <v>195</v>
      </c>
      <c r="E6554">
        <v>591</v>
      </c>
      <c r="F6554" t="s">
        <v>932</v>
      </c>
      <c r="G6554">
        <v>12</v>
      </c>
      <c r="H6554">
        <v>44926</v>
      </c>
      <c r="I6554" t="s">
        <v>17</v>
      </c>
      <c r="J6554" t="s">
        <v>18</v>
      </c>
      <c r="K6554" t="s">
        <v>48</v>
      </c>
      <c r="L6554" t="s">
        <v>49</v>
      </c>
      <c r="M6554" s="2">
        <v>164414645918</v>
      </c>
      <c r="N6554" s="2">
        <v>149405796253</v>
      </c>
      <c r="O6554" s="2">
        <v>128416518092</v>
      </c>
    </row>
    <row r="6555" spans="1:15" x14ac:dyDescent="0.3">
      <c r="A6555" t="s">
        <v>1389</v>
      </c>
      <c r="B6555" t="s">
        <v>2589</v>
      </c>
      <c r="C6555" t="s">
        <v>2590</v>
      </c>
      <c r="D6555" t="s">
        <v>195</v>
      </c>
      <c r="E6555">
        <v>591</v>
      </c>
      <c r="F6555" t="s">
        <v>932</v>
      </c>
      <c r="G6555">
        <v>12</v>
      </c>
      <c r="H6555">
        <v>44926</v>
      </c>
      <c r="I6555" t="s">
        <v>17</v>
      </c>
      <c r="J6555" t="s">
        <v>18</v>
      </c>
      <c r="K6555" t="s">
        <v>50</v>
      </c>
      <c r="L6555" t="s">
        <v>51</v>
      </c>
      <c r="M6555" s="2">
        <v>16530118269</v>
      </c>
      <c r="N6555" s="2">
        <v>15120436557</v>
      </c>
      <c r="O6555" s="2">
        <v>10978053584</v>
      </c>
    </row>
    <row r="6556" spans="1:15" x14ac:dyDescent="0.3">
      <c r="A6556" t="s">
        <v>1389</v>
      </c>
      <c r="B6556" t="s">
        <v>2589</v>
      </c>
      <c r="C6556" t="s">
        <v>2590</v>
      </c>
      <c r="D6556" t="s">
        <v>195</v>
      </c>
      <c r="E6556">
        <v>591</v>
      </c>
      <c r="F6556" t="s">
        <v>932</v>
      </c>
      <c r="G6556">
        <v>12</v>
      </c>
      <c r="H6556">
        <v>44926</v>
      </c>
      <c r="I6556" t="s">
        <v>17</v>
      </c>
      <c r="J6556" t="s">
        <v>18</v>
      </c>
      <c r="K6556" t="s">
        <v>21</v>
      </c>
      <c r="L6556" t="s">
        <v>22</v>
      </c>
      <c r="M6556" s="2">
        <v>5201829381</v>
      </c>
      <c r="N6556" s="2">
        <v>4906891406</v>
      </c>
      <c r="O6556" s="2">
        <v>4277939743</v>
      </c>
    </row>
    <row r="6557" spans="1:15" x14ac:dyDescent="0.3">
      <c r="A6557" t="s">
        <v>1389</v>
      </c>
      <c r="B6557" t="s">
        <v>2589</v>
      </c>
      <c r="C6557" t="s">
        <v>2590</v>
      </c>
      <c r="D6557" t="s">
        <v>195</v>
      </c>
      <c r="E6557">
        <v>591</v>
      </c>
      <c r="F6557" t="s">
        <v>932</v>
      </c>
      <c r="G6557">
        <v>12</v>
      </c>
      <c r="H6557">
        <v>44926</v>
      </c>
      <c r="I6557" t="s">
        <v>17</v>
      </c>
      <c r="J6557" t="s">
        <v>18</v>
      </c>
      <c r="K6557" t="s">
        <v>23</v>
      </c>
      <c r="L6557" t="s">
        <v>61</v>
      </c>
      <c r="M6557" s="2">
        <v>11328288888</v>
      </c>
      <c r="N6557" s="2">
        <v>10213545151</v>
      </c>
      <c r="O6557" s="2">
        <v>6700113841</v>
      </c>
    </row>
    <row r="6558" spans="1:15" x14ac:dyDescent="0.3">
      <c r="A6558" t="s">
        <v>1389</v>
      </c>
      <c r="B6558" t="s">
        <v>2589</v>
      </c>
      <c r="C6558" t="s">
        <v>2590</v>
      </c>
      <c r="D6558" t="s">
        <v>195</v>
      </c>
      <c r="E6558">
        <v>591</v>
      </c>
      <c r="F6558" t="s">
        <v>932</v>
      </c>
      <c r="G6558">
        <v>12</v>
      </c>
      <c r="H6558">
        <v>44926</v>
      </c>
      <c r="I6558" t="s">
        <v>17</v>
      </c>
      <c r="J6558" t="s">
        <v>18</v>
      </c>
      <c r="K6558" t="s">
        <v>53</v>
      </c>
      <c r="L6558" t="s">
        <v>54</v>
      </c>
      <c r="M6558" s="2">
        <v>5101154384</v>
      </c>
      <c r="N6558" s="2">
        <v>5413129129</v>
      </c>
      <c r="O6558" s="2">
        <v>5268106184</v>
      </c>
    </row>
    <row r="6559" spans="1:15" x14ac:dyDescent="0.3">
      <c r="A6559" t="s">
        <v>1389</v>
      </c>
      <c r="B6559" t="s">
        <v>2589</v>
      </c>
      <c r="C6559" t="s">
        <v>2590</v>
      </c>
      <c r="D6559" t="s">
        <v>195</v>
      </c>
      <c r="E6559">
        <v>591</v>
      </c>
      <c r="F6559" t="s">
        <v>932</v>
      </c>
      <c r="G6559">
        <v>12</v>
      </c>
      <c r="H6559">
        <v>44926</v>
      </c>
      <c r="I6559" t="s">
        <v>17</v>
      </c>
      <c r="J6559" t="s">
        <v>18</v>
      </c>
      <c r="K6559" t="s">
        <v>2591</v>
      </c>
      <c r="L6559" t="s">
        <v>56</v>
      </c>
      <c r="M6559" s="2">
        <v>4111116934</v>
      </c>
      <c r="N6559" s="2">
        <v>2278519512</v>
      </c>
      <c r="O6559" s="2">
        <v>3261397984</v>
      </c>
    </row>
    <row r="6560" spans="1:15" x14ac:dyDescent="0.3">
      <c r="A6560" t="s">
        <v>1389</v>
      </c>
      <c r="B6560" t="s">
        <v>2589</v>
      </c>
      <c r="C6560" t="s">
        <v>2590</v>
      </c>
      <c r="D6560" t="s">
        <v>195</v>
      </c>
      <c r="E6560">
        <v>591</v>
      </c>
      <c r="F6560" t="s">
        <v>932</v>
      </c>
      <c r="G6560">
        <v>12</v>
      </c>
      <c r="H6560">
        <v>44926</v>
      </c>
      <c r="I6560" t="s">
        <v>17</v>
      </c>
      <c r="J6560" t="s">
        <v>18</v>
      </c>
      <c r="K6560" t="s">
        <v>27</v>
      </c>
      <c r="L6560" t="s">
        <v>28</v>
      </c>
      <c r="M6560" s="2">
        <v>4952119089</v>
      </c>
      <c r="N6560" s="2">
        <v>9599491369</v>
      </c>
      <c r="O6560" s="2">
        <v>6778230095</v>
      </c>
    </row>
    <row r="6561" spans="1:15" x14ac:dyDescent="0.3">
      <c r="A6561" t="s">
        <v>1389</v>
      </c>
      <c r="B6561" t="s">
        <v>2589</v>
      </c>
      <c r="C6561" t="s">
        <v>2590</v>
      </c>
      <c r="D6561" t="s">
        <v>195</v>
      </c>
      <c r="E6561">
        <v>591</v>
      </c>
      <c r="F6561" t="s">
        <v>932</v>
      </c>
      <c r="G6561">
        <v>12</v>
      </c>
      <c r="H6561">
        <v>44926</v>
      </c>
      <c r="I6561" t="s">
        <v>17</v>
      </c>
      <c r="J6561" t="s">
        <v>18</v>
      </c>
      <c r="K6561" t="s">
        <v>29</v>
      </c>
      <c r="L6561" t="s">
        <v>30</v>
      </c>
      <c r="M6561" s="2">
        <v>2373750541</v>
      </c>
      <c r="N6561" s="2">
        <v>6447967</v>
      </c>
      <c r="O6561" s="2">
        <v>736934707</v>
      </c>
    </row>
    <row r="6562" spans="1:15" x14ac:dyDescent="0.3">
      <c r="A6562" t="s">
        <v>1389</v>
      </c>
      <c r="B6562" t="s">
        <v>2589</v>
      </c>
      <c r="C6562" t="s">
        <v>2590</v>
      </c>
      <c r="D6562" t="s">
        <v>195</v>
      </c>
      <c r="E6562">
        <v>591</v>
      </c>
      <c r="F6562" t="s">
        <v>932</v>
      </c>
      <c r="G6562">
        <v>12</v>
      </c>
      <c r="H6562">
        <v>44926</v>
      </c>
      <c r="I6562" t="s">
        <v>17</v>
      </c>
      <c r="J6562" t="s">
        <v>18</v>
      </c>
      <c r="K6562" t="s">
        <v>106</v>
      </c>
      <c r="L6562" t="s">
        <v>2592</v>
      </c>
      <c r="O6562" s="2">
        <v>-98883390</v>
      </c>
    </row>
    <row r="6563" spans="1:15" x14ac:dyDescent="0.3">
      <c r="A6563" t="s">
        <v>1389</v>
      </c>
      <c r="B6563" t="s">
        <v>2589</v>
      </c>
      <c r="C6563" t="s">
        <v>2590</v>
      </c>
      <c r="D6563" t="s">
        <v>195</v>
      </c>
      <c r="E6563">
        <v>591</v>
      </c>
      <c r="F6563" t="s">
        <v>932</v>
      </c>
      <c r="G6563">
        <v>12</v>
      </c>
      <c r="H6563">
        <v>44926</v>
      </c>
      <c r="I6563" t="s">
        <v>17</v>
      </c>
      <c r="J6563" t="s">
        <v>18</v>
      </c>
      <c r="K6563" t="s">
        <v>31</v>
      </c>
      <c r="L6563" t="s">
        <v>32</v>
      </c>
      <c r="M6563" s="2">
        <v>14896694886</v>
      </c>
      <c r="N6563" s="2">
        <v>22941198170</v>
      </c>
      <c r="O6563" s="2">
        <v>14649234039</v>
      </c>
    </row>
    <row r="6564" spans="1:15" x14ac:dyDescent="0.3">
      <c r="A6564" t="s">
        <v>1389</v>
      </c>
      <c r="B6564" t="s">
        <v>2589</v>
      </c>
      <c r="C6564" t="s">
        <v>2590</v>
      </c>
      <c r="D6564" t="s">
        <v>195</v>
      </c>
      <c r="E6564">
        <v>591</v>
      </c>
      <c r="F6564" t="s">
        <v>932</v>
      </c>
      <c r="G6564">
        <v>12</v>
      </c>
      <c r="H6564">
        <v>44926</v>
      </c>
      <c r="I6564" t="s">
        <v>17</v>
      </c>
      <c r="J6564" t="s">
        <v>18</v>
      </c>
      <c r="K6564" t="s">
        <v>33</v>
      </c>
      <c r="L6564" t="s">
        <v>34</v>
      </c>
      <c r="M6564" s="2">
        <v>6041463792</v>
      </c>
      <c r="N6564" s="2">
        <v>8855392899</v>
      </c>
      <c r="O6564" s="2">
        <v>7205063570</v>
      </c>
    </row>
    <row r="6565" spans="1:15" x14ac:dyDescent="0.3">
      <c r="A6565" t="s">
        <v>1389</v>
      </c>
      <c r="B6565" t="s">
        <v>2589</v>
      </c>
      <c r="C6565" t="s">
        <v>2590</v>
      </c>
      <c r="D6565" t="s">
        <v>195</v>
      </c>
      <c r="E6565">
        <v>591</v>
      </c>
      <c r="F6565" t="s">
        <v>932</v>
      </c>
      <c r="G6565">
        <v>12</v>
      </c>
      <c r="H6565">
        <v>44926</v>
      </c>
      <c r="I6565" t="s">
        <v>17</v>
      </c>
      <c r="J6565" t="s">
        <v>18</v>
      </c>
      <c r="K6565" t="s">
        <v>35</v>
      </c>
      <c r="L6565" t="s">
        <v>73</v>
      </c>
      <c r="M6565" s="2">
        <v>8855231094</v>
      </c>
      <c r="N6565" s="2">
        <v>14085805271</v>
      </c>
      <c r="O6565" s="2">
        <v>7444170469</v>
      </c>
    </row>
    <row r="6566" spans="1:15" x14ac:dyDescent="0.3">
      <c r="A6566" t="s">
        <v>1389</v>
      </c>
      <c r="B6566" t="s">
        <v>2589</v>
      </c>
      <c r="C6566" t="s">
        <v>2590</v>
      </c>
      <c r="D6566" t="s">
        <v>195</v>
      </c>
      <c r="E6566">
        <v>591</v>
      </c>
      <c r="F6566" t="s">
        <v>932</v>
      </c>
      <c r="G6566">
        <v>12</v>
      </c>
      <c r="H6566">
        <v>44926</v>
      </c>
      <c r="I6566" t="s">
        <v>17</v>
      </c>
      <c r="J6566" t="s">
        <v>18</v>
      </c>
      <c r="K6566" t="s">
        <v>1405</v>
      </c>
      <c r="L6566" t="s">
        <v>1406</v>
      </c>
      <c r="M6566" s="2">
        <v>105019367</v>
      </c>
      <c r="N6566" s="2">
        <v>44098956</v>
      </c>
      <c r="O6566" s="2">
        <v>627375070</v>
      </c>
    </row>
    <row r="6567" spans="1:15" x14ac:dyDescent="0.3">
      <c r="A6567" t="s">
        <v>1389</v>
      </c>
      <c r="B6567" t="s">
        <v>2589</v>
      </c>
      <c r="C6567" t="s">
        <v>2590</v>
      </c>
      <c r="D6567" t="s">
        <v>195</v>
      </c>
      <c r="E6567">
        <v>591</v>
      </c>
      <c r="F6567" t="s">
        <v>932</v>
      </c>
      <c r="G6567">
        <v>12</v>
      </c>
      <c r="H6567">
        <v>44926</v>
      </c>
      <c r="I6567" t="s">
        <v>17</v>
      </c>
      <c r="J6567" t="s">
        <v>18</v>
      </c>
      <c r="K6567" t="s">
        <v>1469</v>
      </c>
      <c r="L6567" t="s">
        <v>1510</v>
      </c>
      <c r="M6567" s="2">
        <v>105019367</v>
      </c>
      <c r="N6567" s="2">
        <v>44098956</v>
      </c>
      <c r="O6567" s="2">
        <v>627375070</v>
      </c>
    </row>
    <row r="6568" spans="1:15" x14ac:dyDescent="0.3">
      <c r="A6568" t="s">
        <v>1389</v>
      </c>
      <c r="B6568" t="s">
        <v>2589</v>
      </c>
      <c r="C6568" t="s">
        <v>2590</v>
      </c>
      <c r="D6568" t="s">
        <v>195</v>
      </c>
      <c r="E6568">
        <v>591</v>
      </c>
      <c r="F6568" t="s">
        <v>932</v>
      </c>
      <c r="G6568">
        <v>12</v>
      </c>
      <c r="H6568">
        <v>44926</v>
      </c>
      <c r="I6568" t="s">
        <v>17</v>
      </c>
      <c r="J6568" t="s">
        <v>18</v>
      </c>
      <c r="K6568" t="s">
        <v>1471</v>
      </c>
      <c r="L6568" t="s">
        <v>2593</v>
      </c>
      <c r="M6568" s="2">
        <v>105019367</v>
      </c>
      <c r="N6568" s="2">
        <v>44098956</v>
      </c>
      <c r="O6568" s="2">
        <v>25460173</v>
      </c>
    </row>
    <row r="6569" spans="1:15" x14ac:dyDescent="0.3">
      <c r="A6569" t="s">
        <v>1389</v>
      </c>
      <c r="B6569" t="s">
        <v>2589</v>
      </c>
      <c r="C6569" t="s">
        <v>2590</v>
      </c>
      <c r="D6569" t="s">
        <v>195</v>
      </c>
      <c r="E6569">
        <v>591</v>
      </c>
      <c r="F6569" t="s">
        <v>932</v>
      </c>
      <c r="G6569">
        <v>12</v>
      </c>
      <c r="H6569">
        <v>44926</v>
      </c>
      <c r="I6569" t="s">
        <v>17</v>
      </c>
      <c r="J6569" t="s">
        <v>18</v>
      </c>
      <c r="K6569" t="s">
        <v>2594</v>
      </c>
      <c r="L6569" t="s">
        <v>1681</v>
      </c>
      <c r="O6569" s="2">
        <v>601914897</v>
      </c>
    </row>
    <row r="6570" spans="1:15" x14ac:dyDescent="0.3">
      <c r="A6570" t="s">
        <v>1389</v>
      </c>
      <c r="B6570" t="s">
        <v>2589</v>
      </c>
      <c r="C6570" t="s">
        <v>2590</v>
      </c>
      <c r="D6570" t="s">
        <v>195</v>
      </c>
      <c r="E6570">
        <v>591</v>
      </c>
      <c r="F6570" t="s">
        <v>932</v>
      </c>
      <c r="G6570">
        <v>12</v>
      </c>
      <c r="H6570">
        <v>44926</v>
      </c>
      <c r="I6570" t="s">
        <v>17</v>
      </c>
      <c r="J6570" t="s">
        <v>18</v>
      </c>
      <c r="K6570" t="s">
        <v>1394</v>
      </c>
      <c r="L6570" t="s">
        <v>1395</v>
      </c>
      <c r="M6570" s="2">
        <v>8960250461</v>
      </c>
      <c r="N6570" s="2">
        <v>14129904227</v>
      </c>
      <c r="O6570" s="2">
        <v>8071545539</v>
      </c>
    </row>
    <row r="6571" spans="1:15" x14ac:dyDescent="0.3">
      <c r="A6571" t="s">
        <v>1389</v>
      </c>
      <c r="B6571" t="s">
        <v>2589</v>
      </c>
      <c r="C6571" t="s">
        <v>2590</v>
      </c>
      <c r="D6571" t="s">
        <v>195</v>
      </c>
      <c r="E6571">
        <v>591</v>
      </c>
      <c r="F6571" t="s">
        <v>932</v>
      </c>
      <c r="G6571">
        <v>12</v>
      </c>
      <c r="H6571">
        <v>44926</v>
      </c>
      <c r="I6571" t="s">
        <v>17</v>
      </c>
      <c r="J6571" t="s">
        <v>18</v>
      </c>
      <c r="K6571" t="s">
        <v>37</v>
      </c>
      <c r="L6571" t="s">
        <v>38</v>
      </c>
    </row>
    <row r="6572" spans="1:15" x14ac:dyDescent="0.3">
      <c r="A6572" t="s">
        <v>1389</v>
      </c>
      <c r="B6572" t="s">
        <v>2589</v>
      </c>
      <c r="C6572" t="s">
        <v>2590</v>
      </c>
      <c r="D6572" t="s">
        <v>195</v>
      </c>
      <c r="E6572">
        <v>591</v>
      </c>
      <c r="F6572" t="s">
        <v>932</v>
      </c>
      <c r="G6572">
        <v>12</v>
      </c>
      <c r="H6572">
        <v>44926</v>
      </c>
      <c r="I6572" t="s">
        <v>17</v>
      </c>
      <c r="J6572" t="s">
        <v>18</v>
      </c>
      <c r="K6572" t="s">
        <v>39</v>
      </c>
      <c r="L6572" t="s">
        <v>836</v>
      </c>
      <c r="M6572" s="2">
        <v>457</v>
      </c>
      <c r="N6572" s="2">
        <v>727</v>
      </c>
      <c r="O6572" s="2">
        <v>369</v>
      </c>
    </row>
    <row r="6573" spans="1:15" x14ac:dyDescent="0.3">
      <c r="A6573" t="s">
        <v>1389</v>
      </c>
      <c r="B6573" t="s">
        <v>2595</v>
      </c>
      <c r="C6573" t="s">
        <v>2596</v>
      </c>
      <c r="D6573" t="s">
        <v>195</v>
      </c>
      <c r="E6573">
        <v>262</v>
      </c>
      <c r="F6573" t="s">
        <v>284</v>
      </c>
      <c r="G6573">
        <v>12</v>
      </c>
      <c r="H6573">
        <v>44926</v>
      </c>
      <c r="I6573" t="s">
        <v>17</v>
      </c>
      <c r="J6573" t="s">
        <v>18</v>
      </c>
      <c r="K6573" t="s">
        <v>46</v>
      </c>
      <c r="L6573" t="s">
        <v>47</v>
      </c>
      <c r="M6573" s="2">
        <v>27748956150</v>
      </c>
      <c r="N6573" s="2">
        <v>28287744647</v>
      </c>
      <c r="O6573" s="2">
        <v>39906252181</v>
      </c>
    </row>
    <row r="6574" spans="1:15" x14ac:dyDescent="0.3">
      <c r="A6574" t="s">
        <v>1389</v>
      </c>
      <c r="B6574" t="s">
        <v>2595</v>
      </c>
      <c r="C6574" t="s">
        <v>2596</v>
      </c>
      <c r="D6574" t="s">
        <v>195</v>
      </c>
      <c r="E6574">
        <v>262</v>
      </c>
      <c r="F6574" t="s">
        <v>284</v>
      </c>
      <c r="G6574">
        <v>12</v>
      </c>
      <c r="H6574">
        <v>44926</v>
      </c>
      <c r="I6574" t="s">
        <v>17</v>
      </c>
      <c r="J6574" t="s">
        <v>18</v>
      </c>
      <c r="K6574" t="s">
        <v>48</v>
      </c>
      <c r="L6574" t="s">
        <v>49</v>
      </c>
      <c r="M6574" s="2">
        <v>24265984514</v>
      </c>
      <c r="N6574" s="2">
        <v>27634367114</v>
      </c>
      <c r="O6574" s="2">
        <v>36523085984</v>
      </c>
    </row>
    <row r="6575" spans="1:15" x14ac:dyDescent="0.3">
      <c r="A6575" t="s">
        <v>1389</v>
      </c>
      <c r="B6575" t="s">
        <v>2595</v>
      </c>
      <c r="C6575" t="s">
        <v>2596</v>
      </c>
      <c r="D6575" t="s">
        <v>195</v>
      </c>
      <c r="E6575">
        <v>262</v>
      </c>
      <c r="F6575" t="s">
        <v>284</v>
      </c>
      <c r="G6575">
        <v>12</v>
      </c>
      <c r="H6575">
        <v>44926</v>
      </c>
      <c r="I6575" t="s">
        <v>17</v>
      </c>
      <c r="J6575" t="s">
        <v>18</v>
      </c>
      <c r="K6575" t="s">
        <v>50</v>
      </c>
      <c r="L6575" t="s">
        <v>78</v>
      </c>
      <c r="M6575" s="2">
        <v>3482971636</v>
      </c>
      <c r="N6575" s="2">
        <v>653377533</v>
      </c>
      <c r="O6575" s="2">
        <v>3383166197</v>
      </c>
    </row>
    <row r="6576" spans="1:15" x14ac:dyDescent="0.3">
      <c r="A6576" t="s">
        <v>1389</v>
      </c>
      <c r="B6576" t="s">
        <v>2595</v>
      </c>
      <c r="C6576" t="s">
        <v>2596</v>
      </c>
      <c r="D6576" t="s">
        <v>195</v>
      </c>
      <c r="E6576">
        <v>262</v>
      </c>
      <c r="F6576" t="s">
        <v>284</v>
      </c>
      <c r="G6576">
        <v>12</v>
      </c>
      <c r="H6576">
        <v>44926</v>
      </c>
      <c r="I6576" t="s">
        <v>17</v>
      </c>
      <c r="J6576" t="s">
        <v>18</v>
      </c>
      <c r="K6576" t="s">
        <v>21</v>
      </c>
      <c r="L6576" t="s">
        <v>22</v>
      </c>
      <c r="M6576" s="2">
        <v>4434642004</v>
      </c>
      <c r="N6576" s="2">
        <v>4442614035</v>
      </c>
      <c r="O6576" s="2">
        <v>2493804518</v>
      </c>
    </row>
    <row r="6577" spans="1:15" x14ac:dyDescent="0.3">
      <c r="A6577" t="s">
        <v>1389</v>
      </c>
      <c r="B6577" t="s">
        <v>2595</v>
      </c>
      <c r="C6577" t="s">
        <v>2596</v>
      </c>
      <c r="D6577" t="s">
        <v>195</v>
      </c>
      <c r="E6577">
        <v>262</v>
      </c>
      <c r="F6577" t="s">
        <v>284</v>
      </c>
      <c r="G6577">
        <v>12</v>
      </c>
      <c r="H6577">
        <v>44926</v>
      </c>
      <c r="I6577" t="s">
        <v>17</v>
      </c>
      <c r="J6577" t="s">
        <v>18</v>
      </c>
      <c r="K6577" t="s">
        <v>23</v>
      </c>
      <c r="L6577" t="s">
        <v>61</v>
      </c>
      <c r="M6577" s="2">
        <v>-951670368</v>
      </c>
      <c r="N6577" s="2">
        <v>-3789236502</v>
      </c>
      <c r="O6577" s="2">
        <v>889361679</v>
      </c>
    </row>
    <row r="6578" spans="1:15" x14ac:dyDescent="0.3">
      <c r="A6578" t="s">
        <v>1389</v>
      </c>
      <c r="B6578" t="s">
        <v>2595</v>
      </c>
      <c r="C6578" t="s">
        <v>2596</v>
      </c>
      <c r="D6578" t="s">
        <v>195</v>
      </c>
      <c r="E6578">
        <v>262</v>
      </c>
      <c r="F6578" t="s">
        <v>284</v>
      </c>
      <c r="G6578">
        <v>12</v>
      </c>
      <c r="H6578">
        <v>44926</v>
      </c>
      <c r="I6578" t="s">
        <v>17</v>
      </c>
      <c r="J6578" t="s">
        <v>18</v>
      </c>
      <c r="K6578" t="s">
        <v>53</v>
      </c>
      <c r="L6578" t="s">
        <v>54</v>
      </c>
      <c r="M6578" s="2">
        <v>3963958376</v>
      </c>
      <c r="N6578" s="2">
        <v>5209118698</v>
      </c>
      <c r="O6578" s="2">
        <v>6022540663</v>
      </c>
    </row>
    <row r="6579" spans="1:15" x14ac:dyDescent="0.3">
      <c r="A6579" t="s">
        <v>1389</v>
      </c>
      <c r="B6579" t="s">
        <v>2595</v>
      </c>
      <c r="C6579" t="s">
        <v>2596</v>
      </c>
      <c r="D6579" t="s">
        <v>195</v>
      </c>
      <c r="E6579">
        <v>262</v>
      </c>
      <c r="F6579" t="s">
        <v>284</v>
      </c>
      <c r="G6579">
        <v>12</v>
      </c>
      <c r="H6579">
        <v>44926</v>
      </c>
      <c r="I6579" t="s">
        <v>17</v>
      </c>
      <c r="J6579" t="s">
        <v>18</v>
      </c>
      <c r="K6579" t="s">
        <v>55</v>
      </c>
      <c r="L6579" t="s">
        <v>56</v>
      </c>
      <c r="M6579" s="2">
        <v>8889120893</v>
      </c>
      <c r="N6579" s="2">
        <v>20804144032</v>
      </c>
      <c r="O6579" s="2">
        <v>14573772970</v>
      </c>
    </row>
    <row r="6580" spans="1:15" x14ac:dyDescent="0.3">
      <c r="A6580" t="s">
        <v>1389</v>
      </c>
      <c r="B6580" t="s">
        <v>2595</v>
      </c>
      <c r="C6580" t="s">
        <v>2596</v>
      </c>
      <c r="D6580" t="s">
        <v>195</v>
      </c>
      <c r="E6580">
        <v>262</v>
      </c>
      <c r="F6580" t="s">
        <v>284</v>
      </c>
      <c r="G6580">
        <v>12</v>
      </c>
      <c r="H6580">
        <v>44926</v>
      </c>
      <c r="I6580" t="s">
        <v>17</v>
      </c>
      <c r="J6580" t="s">
        <v>18</v>
      </c>
      <c r="K6580" t="s">
        <v>27</v>
      </c>
      <c r="L6580" t="s">
        <v>28</v>
      </c>
      <c r="M6580" s="2">
        <v>3731176673</v>
      </c>
      <c r="N6580" s="2">
        <v>804165406</v>
      </c>
      <c r="O6580" s="2">
        <v>700772359</v>
      </c>
    </row>
    <row r="6581" spans="1:15" x14ac:dyDescent="0.3">
      <c r="A6581" t="s">
        <v>1389</v>
      </c>
      <c r="B6581" t="s">
        <v>2595</v>
      </c>
      <c r="C6581" t="s">
        <v>2596</v>
      </c>
      <c r="D6581" t="s">
        <v>195</v>
      </c>
      <c r="E6581">
        <v>262</v>
      </c>
      <c r="F6581" t="s">
        <v>284</v>
      </c>
      <c r="G6581">
        <v>12</v>
      </c>
      <c r="H6581">
        <v>44926</v>
      </c>
      <c r="I6581" t="s">
        <v>17</v>
      </c>
      <c r="J6581" t="s">
        <v>18</v>
      </c>
      <c r="K6581" t="s">
        <v>29</v>
      </c>
      <c r="L6581" t="s">
        <v>30</v>
      </c>
      <c r="M6581" s="2">
        <v>18014783906</v>
      </c>
      <c r="N6581" s="2">
        <v>11667822817</v>
      </c>
      <c r="O6581" s="2">
        <v>1183172961</v>
      </c>
    </row>
    <row r="6582" spans="1:15" x14ac:dyDescent="0.3">
      <c r="A6582" t="s">
        <v>1389</v>
      </c>
      <c r="B6582" t="s">
        <v>2595</v>
      </c>
      <c r="C6582" t="s">
        <v>2596</v>
      </c>
      <c r="D6582" t="s">
        <v>195</v>
      </c>
      <c r="E6582">
        <v>262</v>
      </c>
      <c r="F6582" t="s">
        <v>284</v>
      </c>
      <c r="G6582">
        <v>12</v>
      </c>
      <c r="H6582">
        <v>44926</v>
      </c>
      <c r="I6582" t="s">
        <v>17</v>
      </c>
      <c r="J6582" t="s">
        <v>18</v>
      </c>
      <c r="K6582" t="s">
        <v>31</v>
      </c>
      <c r="L6582" t="s">
        <v>68</v>
      </c>
      <c r="M6582" s="2">
        <v>-20160440118</v>
      </c>
      <c r="N6582" s="2">
        <v>-30247919247</v>
      </c>
      <c r="O6582" s="2">
        <v>-8144271230</v>
      </c>
    </row>
    <row r="6583" spans="1:15" x14ac:dyDescent="0.3">
      <c r="A6583" t="s">
        <v>1389</v>
      </c>
      <c r="B6583" t="s">
        <v>2595</v>
      </c>
      <c r="C6583" t="s">
        <v>2596</v>
      </c>
      <c r="D6583" t="s">
        <v>195</v>
      </c>
      <c r="E6583">
        <v>262</v>
      </c>
      <c r="F6583" t="s">
        <v>284</v>
      </c>
      <c r="G6583">
        <v>12</v>
      </c>
      <c r="H6583">
        <v>44926</v>
      </c>
      <c r="I6583" t="s">
        <v>17</v>
      </c>
      <c r="J6583" t="s">
        <v>18</v>
      </c>
      <c r="K6583" t="s">
        <v>33</v>
      </c>
      <c r="L6583" t="s">
        <v>34</v>
      </c>
      <c r="N6583" s="2">
        <v>336767454</v>
      </c>
    </row>
    <row r="6584" spans="1:15" x14ac:dyDescent="0.3">
      <c r="A6584" t="s">
        <v>1389</v>
      </c>
      <c r="B6584" t="s">
        <v>2595</v>
      </c>
      <c r="C6584" t="s">
        <v>2596</v>
      </c>
      <c r="D6584" t="s">
        <v>195</v>
      </c>
      <c r="E6584">
        <v>262</v>
      </c>
      <c r="F6584" t="s">
        <v>284</v>
      </c>
      <c r="G6584">
        <v>12</v>
      </c>
      <c r="H6584">
        <v>44926</v>
      </c>
      <c r="I6584" t="s">
        <v>17</v>
      </c>
      <c r="J6584" t="s">
        <v>18</v>
      </c>
      <c r="K6584" t="s">
        <v>35</v>
      </c>
      <c r="L6584" t="s">
        <v>73</v>
      </c>
      <c r="M6584" s="2">
        <v>-20160440118</v>
      </c>
      <c r="N6584" s="2">
        <v>-30584686701</v>
      </c>
      <c r="O6584" s="2">
        <v>-8144271230</v>
      </c>
    </row>
    <row r="6585" spans="1:15" x14ac:dyDescent="0.3">
      <c r="A6585" t="s">
        <v>1389</v>
      </c>
      <c r="B6585" t="s">
        <v>2595</v>
      </c>
      <c r="C6585" t="s">
        <v>2596</v>
      </c>
      <c r="D6585" t="s">
        <v>195</v>
      </c>
      <c r="E6585">
        <v>262</v>
      </c>
      <c r="F6585" t="s">
        <v>284</v>
      </c>
      <c r="G6585">
        <v>12</v>
      </c>
      <c r="H6585">
        <v>44926</v>
      </c>
      <c r="I6585" t="s">
        <v>17</v>
      </c>
      <c r="J6585" t="s">
        <v>18</v>
      </c>
      <c r="K6585" t="s">
        <v>1405</v>
      </c>
      <c r="L6585" t="s">
        <v>1406</v>
      </c>
      <c r="M6585" s="2">
        <v>-130251959</v>
      </c>
      <c r="N6585" s="2">
        <v>-12349334</v>
      </c>
      <c r="O6585" s="2">
        <v>-954274</v>
      </c>
    </row>
    <row r="6586" spans="1:15" x14ac:dyDescent="0.3">
      <c r="A6586" t="s">
        <v>1389</v>
      </c>
      <c r="B6586" t="s">
        <v>2595</v>
      </c>
      <c r="C6586" t="s">
        <v>2596</v>
      </c>
      <c r="D6586" t="s">
        <v>195</v>
      </c>
      <c r="E6586">
        <v>262</v>
      </c>
      <c r="F6586" t="s">
        <v>284</v>
      </c>
      <c r="G6586">
        <v>12</v>
      </c>
      <c r="H6586">
        <v>44926</v>
      </c>
      <c r="I6586" t="s">
        <v>17</v>
      </c>
      <c r="J6586" t="s">
        <v>18</v>
      </c>
      <c r="K6586" t="s">
        <v>2597</v>
      </c>
      <c r="L6586" t="s">
        <v>1510</v>
      </c>
      <c r="M6586" s="2">
        <v>-130251959</v>
      </c>
      <c r="N6586" s="2">
        <v>-12349334</v>
      </c>
      <c r="O6586" s="2">
        <v>-954274</v>
      </c>
    </row>
    <row r="6587" spans="1:15" x14ac:dyDescent="0.3">
      <c r="A6587" t="s">
        <v>1389</v>
      </c>
      <c r="B6587" t="s">
        <v>2595</v>
      </c>
      <c r="C6587" t="s">
        <v>2596</v>
      </c>
      <c r="D6587" t="s">
        <v>195</v>
      </c>
      <c r="E6587">
        <v>262</v>
      </c>
      <c r="F6587" t="s">
        <v>284</v>
      </c>
      <c r="G6587">
        <v>12</v>
      </c>
      <c r="H6587">
        <v>44926</v>
      </c>
      <c r="I6587" t="s">
        <v>17</v>
      </c>
      <c r="J6587" t="s">
        <v>18</v>
      </c>
      <c r="K6587" t="s">
        <v>2598</v>
      </c>
      <c r="L6587" t="s">
        <v>1481</v>
      </c>
      <c r="M6587" s="2">
        <v>-130251959</v>
      </c>
      <c r="N6587" s="2">
        <v>-12349334</v>
      </c>
      <c r="O6587" s="2">
        <v>-954274</v>
      </c>
    </row>
    <row r="6588" spans="1:15" x14ac:dyDescent="0.3">
      <c r="A6588" t="s">
        <v>1389</v>
      </c>
      <c r="B6588" t="s">
        <v>2595</v>
      </c>
      <c r="C6588" t="s">
        <v>2596</v>
      </c>
      <c r="D6588" t="s">
        <v>195</v>
      </c>
      <c r="E6588">
        <v>262</v>
      </c>
      <c r="F6588" t="s">
        <v>284</v>
      </c>
      <c r="G6588">
        <v>12</v>
      </c>
      <c r="H6588">
        <v>44926</v>
      </c>
      <c r="I6588" t="s">
        <v>17</v>
      </c>
      <c r="J6588" t="s">
        <v>18</v>
      </c>
      <c r="K6588" t="s">
        <v>1394</v>
      </c>
      <c r="L6588" t="s">
        <v>1395</v>
      </c>
      <c r="M6588" s="2">
        <v>-20290692077</v>
      </c>
      <c r="N6588" s="2">
        <v>-30597036035</v>
      </c>
      <c r="O6588" s="2">
        <v>-8145225504</v>
      </c>
    </row>
    <row r="6589" spans="1:15" x14ac:dyDescent="0.3">
      <c r="A6589" t="s">
        <v>1389</v>
      </c>
      <c r="B6589" t="s">
        <v>2595</v>
      </c>
      <c r="C6589" t="s">
        <v>2596</v>
      </c>
      <c r="D6589" t="s">
        <v>195</v>
      </c>
      <c r="E6589">
        <v>262</v>
      </c>
      <c r="F6589" t="s">
        <v>284</v>
      </c>
      <c r="G6589">
        <v>12</v>
      </c>
      <c r="H6589">
        <v>44926</v>
      </c>
      <c r="I6589" t="s">
        <v>17</v>
      </c>
      <c r="J6589" t="s">
        <v>18</v>
      </c>
      <c r="K6589" t="s">
        <v>37</v>
      </c>
      <c r="L6589" t="s">
        <v>38</v>
      </c>
    </row>
    <row r="6590" spans="1:15" x14ac:dyDescent="0.3">
      <c r="A6590" t="s">
        <v>1389</v>
      </c>
      <c r="B6590" t="s">
        <v>2595</v>
      </c>
      <c r="C6590" t="s">
        <v>2596</v>
      </c>
      <c r="D6590" t="s">
        <v>195</v>
      </c>
      <c r="E6590">
        <v>262</v>
      </c>
      <c r="F6590" t="s">
        <v>284</v>
      </c>
      <c r="G6590">
        <v>12</v>
      </c>
      <c r="H6590">
        <v>44926</v>
      </c>
      <c r="I6590" t="s">
        <v>17</v>
      </c>
      <c r="J6590" t="s">
        <v>18</v>
      </c>
      <c r="K6590" t="s">
        <v>39</v>
      </c>
      <c r="L6590" t="s">
        <v>2599</v>
      </c>
      <c r="M6590" s="2">
        <v>-115</v>
      </c>
      <c r="N6590" s="2">
        <v>-206</v>
      </c>
      <c r="O6590" s="2">
        <v>-55</v>
      </c>
    </row>
    <row r="6591" spans="1:15" x14ac:dyDescent="0.3">
      <c r="A6591" t="s">
        <v>1389</v>
      </c>
      <c r="B6591" t="s">
        <v>2595</v>
      </c>
      <c r="C6591" t="s">
        <v>2596</v>
      </c>
      <c r="D6591" t="s">
        <v>195</v>
      </c>
      <c r="E6591">
        <v>262</v>
      </c>
      <c r="F6591" t="s">
        <v>284</v>
      </c>
      <c r="G6591">
        <v>12</v>
      </c>
      <c r="H6591">
        <v>44926</v>
      </c>
      <c r="I6591" t="s">
        <v>17</v>
      </c>
      <c r="J6591" t="s">
        <v>18</v>
      </c>
      <c r="K6591" t="s">
        <v>41</v>
      </c>
      <c r="L6591" t="s">
        <v>2600</v>
      </c>
      <c r="M6591" s="2">
        <v>-115</v>
      </c>
      <c r="N6591" s="2">
        <v>-206</v>
      </c>
      <c r="O6591" s="2">
        <v>-55</v>
      </c>
    </row>
    <row r="6592" spans="1:15" x14ac:dyDescent="0.3">
      <c r="A6592" t="s">
        <v>1804</v>
      </c>
      <c r="B6592" t="s">
        <v>2601</v>
      </c>
      <c r="C6592" t="s">
        <v>2602</v>
      </c>
      <c r="D6592" t="s">
        <v>195</v>
      </c>
      <c r="E6592">
        <v>639</v>
      </c>
      <c r="F6592" t="s">
        <v>199</v>
      </c>
      <c r="G6592">
        <v>12</v>
      </c>
      <c r="H6592">
        <v>44926</v>
      </c>
      <c r="I6592" t="s">
        <v>17</v>
      </c>
      <c r="J6592" t="s">
        <v>18</v>
      </c>
      <c r="K6592" t="s">
        <v>46</v>
      </c>
      <c r="L6592" t="s">
        <v>20</v>
      </c>
      <c r="M6592" s="2">
        <v>38347973449</v>
      </c>
      <c r="N6592" s="2">
        <v>46674036656</v>
      </c>
      <c r="O6592" s="2">
        <v>47301099717</v>
      </c>
    </row>
    <row r="6593" spans="1:15" x14ac:dyDescent="0.3">
      <c r="A6593" t="s">
        <v>1804</v>
      </c>
      <c r="B6593" t="s">
        <v>2601</v>
      </c>
      <c r="C6593" t="s">
        <v>2602</v>
      </c>
      <c r="D6593" t="s">
        <v>195</v>
      </c>
      <c r="E6593">
        <v>639</v>
      </c>
      <c r="F6593" t="s">
        <v>199</v>
      </c>
      <c r="G6593">
        <v>12</v>
      </c>
      <c r="H6593">
        <v>44926</v>
      </c>
      <c r="I6593" t="s">
        <v>17</v>
      </c>
      <c r="J6593" t="s">
        <v>18</v>
      </c>
      <c r="K6593" t="s">
        <v>2603</v>
      </c>
      <c r="L6593" t="s">
        <v>2604</v>
      </c>
      <c r="M6593" s="2">
        <v>2305611179</v>
      </c>
      <c r="N6593" s="2">
        <v>7882079419</v>
      </c>
      <c r="O6593" s="2">
        <v>15179083537</v>
      </c>
    </row>
    <row r="6594" spans="1:15" x14ac:dyDescent="0.3">
      <c r="A6594" t="s">
        <v>1804</v>
      </c>
      <c r="B6594" t="s">
        <v>2601</v>
      </c>
      <c r="C6594" t="s">
        <v>2602</v>
      </c>
      <c r="D6594" t="s">
        <v>195</v>
      </c>
      <c r="E6594">
        <v>639</v>
      </c>
      <c r="F6594" t="s">
        <v>199</v>
      </c>
      <c r="G6594">
        <v>12</v>
      </c>
      <c r="H6594">
        <v>44926</v>
      </c>
      <c r="I6594" t="s">
        <v>17</v>
      </c>
      <c r="J6594" t="s">
        <v>18</v>
      </c>
      <c r="K6594" t="s">
        <v>2605</v>
      </c>
      <c r="L6594" t="s">
        <v>2606</v>
      </c>
      <c r="M6594" s="2">
        <v>366437550</v>
      </c>
      <c r="N6594" s="2">
        <v>772527751</v>
      </c>
      <c r="O6594" s="2">
        <v>1044133124</v>
      </c>
    </row>
    <row r="6595" spans="1:15" x14ac:dyDescent="0.3">
      <c r="A6595" t="s">
        <v>1804</v>
      </c>
      <c r="B6595" t="s">
        <v>2601</v>
      </c>
      <c r="C6595" t="s">
        <v>2602</v>
      </c>
      <c r="D6595" t="s">
        <v>195</v>
      </c>
      <c r="E6595">
        <v>639</v>
      </c>
      <c r="F6595" t="s">
        <v>199</v>
      </c>
      <c r="G6595">
        <v>12</v>
      </c>
      <c r="H6595">
        <v>44926</v>
      </c>
      <c r="I6595" t="s">
        <v>17</v>
      </c>
      <c r="J6595" t="s">
        <v>18</v>
      </c>
      <c r="K6595" t="s">
        <v>2607</v>
      </c>
      <c r="L6595" t="s">
        <v>2608</v>
      </c>
      <c r="M6595" s="2">
        <v>35675924720</v>
      </c>
      <c r="N6595" s="2">
        <v>38019429486</v>
      </c>
      <c r="O6595" s="2">
        <v>31077883056</v>
      </c>
    </row>
    <row r="6596" spans="1:15" x14ac:dyDescent="0.3">
      <c r="A6596" t="s">
        <v>1804</v>
      </c>
      <c r="B6596" t="s">
        <v>2601</v>
      </c>
      <c r="C6596" t="s">
        <v>2602</v>
      </c>
      <c r="D6596" t="s">
        <v>195</v>
      </c>
      <c r="E6596">
        <v>639</v>
      </c>
      <c r="F6596" t="s">
        <v>199</v>
      </c>
      <c r="G6596">
        <v>12</v>
      </c>
      <c r="H6596">
        <v>44926</v>
      </c>
      <c r="I6596" t="s">
        <v>17</v>
      </c>
      <c r="J6596" t="s">
        <v>18</v>
      </c>
      <c r="K6596" t="s">
        <v>216</v>
      </c>
      <c r="L6596" t="s">
        <v>200</v>
      </c>
      <c r="M6596" s="2">
        <v>33318054447</v>
      </c>
      <c r="N6596" s="2">
        <v>37070195195</v>
      </c>
      <c r="O6596" s="2">
        <v>39482251821</v>
      </c>
    </row>
    <row r="6597" spans="1:15" x14ac:dyDescent="0.3">
      <c r="A6597" t="s">
        <v>1804</v>
      </c>
      <c r="B6597" t="s">
        <v>2601</v>
      </c>
      <c r="C6597" t="s">
        <v>2602</v>
      </c>
      <c r="D6597" t="s">
        <v>195</v>
      </c>
      <c r="E6597">
        <v>639</v>
      </c>
      <c r="F6597" t="s">
        <v>199</v>
      </c>
      <c r="G6597">
        <v>12</v>
      </c>
      <c r="H6597">
        <v>44926</v>
      </c>
      <c r="I6597" t="s">
        <v>17</v>
      </c>
      <c r="J6597" t="s">
        <v>18</v>
      </c>
      <c r="K6597" t="s">
        <v>23</v>
      </c>
      <c r="L6597" t="s">
        <v>61</v>
      </c>
      <c r="M6597" s="2">
        <v>5029919002</v>
      </c>
      <c r="N6597" s="2">
        <v>9603841461</v>
      </c>
      <c r="O6597" s="2">
        <v>7818847896</v>
      </c>
    </row>
    <row r="6598" spans="1:15" x14ac:dyDescent="0.3">
      <c r="A6598" t="s">
        <v>1804</v>
      </c>
      <c r="B6598" t="s">
        <v>2601</v>
      </c>
      <c r="C6598" t="s">
        <v>2602</v>
      </c>
      <c r="D6598" t="s">
        <v>195</v>
      </c>
      <c r="E6598">
        <v>639</v>
      </c>
      <c r="F6598" t="s">
        <v>199</v>
      </c>
      <c r="G6598">
        <v>12</v>
      </c>
      <c r="H6598">
        <v>44926</v>
      </c>
      <c r="I6598" t="s">
        <v>17</v>
      </c>
      <c r="J6598" t="s">
        <v>18</v>
      </c>
      <c r="K6598" t="s">
        <v>53</v>
      </c>
      <c r="L6598" t="s">
        <v>141</v>
      </c>
      <c r="M6598" s="2">
        <v>473275559</v>
      </c>
      <c r="N6598" s="2">
        <v>300281164</v>
      </c>
      <c r="O6598" s="2">
        <v>374977645</v>
      </c>
    </row>
    <row r="6599" spans="1:15" x14ac:dyDescent="0.3">
      <c r="A6599" t="s">
        <v>1804</v>
      </c>
      <c r="B6599" t="s">
        <v>2601</v>
      </c>
      <c r="C6599" t="s">
        <v>2602</v>
      </c>
      <c r="D6599" t="s">
        <v>195</v>
      </c>
      <c r="E6599">
        <v>639</v>
      </c>
      <c r="F6599" t="s">
        <v>199</v>
      </c>
      <c r="G6599">
        <v>12</v>
      </c>
      <c r="H6599">
        <v>44926</v>
      </c>
      <c r="I6599" t="s">
        <v>17</v>
      </c>
      <c r="J6599" t="s">
        <v>18</v>
      </c>
      <c r="K6599" t="s">
        <v>2609</v>
      </c>
      <c r="L6599" t="s">
        <v>144</v>
      </c>
      <c r="M6599" s="2">
        <v>396007237</v>
      </c>
      <c r="N6599" s="2">
        <v>129303353</v>
      </c>
      <c r="O6599" s="2">
        <v>100380210</v>
      </c>
    </row>
    <row r="6600" spans="1:15" x14ac:dyDescent="0.3">
      <c r="A6600" t="s">
        <v>1804</v>
      </c>
      <c r="B6600" t="s">
        <v>2601</v>
      </c>
      <c r="C6600" t="s">
        <v>2602</v>
      </c>
      <c r="D6600" t="s">
        <v>195</v>
      </c>
      <c r="E6600">
        <v>639</v>
      </c>
      <c r="F6600" t="s">
        <v>199</v>
      </c>
      <c r="G6600">
        <v>12</v>
      </c>
      <c r="H6600">
        <v>44926</v>
      </c>
      <c r="I6600" t="s">
        <v>17</v>
      </c>
      <c r="J6600" t="s">
        <v>18</v>
      </c>
      <c r="K6600" t="s">
        <v>2610</v>
      </c>
      <c r="L6600" t="s">
        <v>211</v>
      </c>
      <c r="M6600" s="2">
        <v>4345870</v>
      </c>
      <c r="N6600" s="2">
        <v>0</v>
      </c>
      <c r="O6600" s="2">
        <v>0</v>
      </c>
    </row>
    <row r="6601" spans="1:15" x14ac:dyDescent="0.3">
      <c r="A6601" t="s">
        <v>1804</v>
      </c>
      <c r="B6601" t="s">
        <v>2601</v>
      </c>
      <c r="C6601" t="s">
        <v>2602</v>
      </c>
      <c r="D6601" t="s">
        <v>195</v>
      </c>
      <c r="E6601">
        <v>639</v>
      </c>
      <c r="F6601" t="s">
        <v>199</v>
      </c>
      <c r="G6601">
        <v>12</v>
      </c>
      <c r="H6601">
        <v>44926</v>
      </c>
      <c r="I6601" t="s">
        <v>17</v>
      </c>
      <c r="J6601" t="s">
        <v>18</v>
      </c>
      <c r="K6601" t="s">
        <v>499</v>
      </c>
      <c r="L6601" t="s">
        <v>500</v>
      </c>
      <c r="M6601" s="2">
        <v>0</v>
      </c>
      <c r="N6601" s="2">
        <v>0</v>
      </c>
      <c r="O6601" s="2">
        <v>686115</v>
      </c>
    </row>
    <row r="6602" spans="1:15" x14ac:dyDescent="0.3">
      <c r="A6602" t="s">
        <v>1804</v>
      </c>
      <c r="B6602" t="s">
        <v>2601</v>
      </c>
      <c r="C6602" t="s">
        <v>2602</v>
      </c>
      <c r="D6602" t="s">
        <v>195</v>
      </c>
      <c r="E6602">
        <v>639</v>
      </c>
      <c r="F6602" t="s">
        <v>199</v>
      </c>
      <c r="G6602">
        <v>12</v>
      </c>
      <c r="H6602">
        <v>44926</v>
      </c>
      <c r="I6602" t="s">
        <v>17</v>
      </c>
      <c r="J6602" t="s">
        <v>18</v>
      </c>
      <c r="K6602" t="s">
        <v>501</v>
      </c>
      <c r="L6602" t="s">
        <v>502</v>
      </c>
      <c r="M6602" s="2">
        <v>0</v>
      </c>
      <c r="N6602" s="2">
        <v>0</v>
      </c>
      <c r="O6602" s="2">
        <v>24624000</v>
      </c>
    </row>
    <row r="6603" spans="1:15" x14ac:dyDescent="0.3">
      <c r="A6603" t="s">
        <v>1804</v>
      </c>
      <c r="B6603" t="s">
        <v>2601</v>
      </c>
      <c r="C6603" t="s">
        <v>2602</v>
      </c>
      <c r="D6603" t="s">
        <v>195</v>
      </c>
      <c r="E6603">
        <v>639</v>
      </c>
      <c r="F6603" t="s">
        <v>199</v>
      </c>
      <c r="G6603">
        <v>12</v>
      </c>
      <c r="H6603">
        <v>44926</v>
      </c>
      <c r="I6603" t="s">
        <v>17</v>
      </c>
      <c r="J6603" t="s">
        <v>18</v>
      </c>
      <c r="K6603" t="s">
        <v>2611</v>
      </c>
      <c r="L6603" t="s">
        <v>529</v>
      </c>
      <c r="M6603" s="2">
        <v>22407957</v>
      </c>
      <c r="N6603" s="2">
        <v>51508510</v>
      </c>
      <c r="O6603" s="2">
        <v>178811303</v>
      </c>
    </row>
    <row r="6604" spans="1:15" x14ac:dyDescent="0.3">
      <c r="A6604" t="s">
        <v>1804</v>
      </c>
      <c r="B6604" t="s">
        <v>2601</v>
      </c>
      <c r="C6604" t="s">
        <v>2602</v>
      </c>
      <c r="D6604" t="s">
        <v>195</v>
      </c>
      <c r="E6604">
        <v>639</v>
      </c>
      <c r="F6604" t="s">
        <v>199</v>
      </c>
      <c r="G6604">
        <v>12</v>
      </c>
      <c r="H6604">
        <v>44926</v>
      </c>
      <c r="I6604" t="s">
        <v>17</v>
      </c>
      <c r="J6604" t="s">
        <v>18</v>
      </c>
      <c r="K6604" t="s">
        <v>2612</v>
      </c>
      <c r="L6604" t="s">
        <v>531</v>
      </c>
      <c r="M6604" s="2">
        <v>0</v>
      </c>
      <c r="N6604" s="2">
        <v>0</v>
      </c>
      <c r="O6604" s="2">
        <v>10087500</v>
      </c>
    </row>
    <row r="6605" spans="1:15" x14ac:dyDescent="0.3">
      <c r="A6605" t="s">
        <v>1804</v>
      </c>
      <c r="B6605" t="s">
        <v>2601</v>
      </c>
      <c r="C6605" t="s">
        <v>2602</v>
      </c>
      <c r="D6605" t="s">
        <v>195</v>
      </c>
      <c r="E6605">
        <v>639</v>
      </c>
      <c r="F6605" t="s">
        <v>199</v>
      </c>
      <c r="G6605">
        <v>12</v>
      </c>
      <c r="H6605">
        <v>44926</v>
      </c>
      <c r="I6605" t="s">
        <v>17</v>
      </c>
      <c r="J6605" t="s">
        <v>18</v>
      </c>
      <c r="K6605" t="s">
        <v>507</v>
      </c>
      <c r="L6605" t="s">
        <v>2613</v>
      </c>
      <c r="M6605" s="2">
        <v>0</v>
      </c>
      <c r="N6605" s="2">
        <v>0</v>
      </c>
      <c r="O6605" s="2">
        <v>7014251</v>
      </c>
    </row>
    <row r="6606" spans="1:15" x14ac:dyDescent="0.3">
      <c r="A6606" t="s">
        <v>1804</v>
      </c>
      <c r="B6606" t="s">
        <v>2601</v>
      </c>
      <c r="C6606" t="s">
        <v>2602</v>
      </c>
      <c r="D6606" t="s">
        <v>195</v>
      </c>
      <c r="E6606">
        <v>639</v>
      </c>
      <c r="F6606" t="s">
        <v>199</v>
      </c>
      <c r="G6606">
        <v>12</v>
      </c>
      <c r="H6606">
        <v>44926</v>
      </c>
      <c r="I6606" t="s">
        <v>17</v>
      </c>
      <c r="J6606" t="s">
        <v>18</v>
      </c>
      <c r="K6606" t="s">
        <v>505</v>
      </c>
      <c r="L6606" t="s">
        <v>506</v>
      </c>
      <c r="M6606" s="2">
        <v>12039277</v>
      </c>
      <c r="N6606" s="2">
        <v>1931000</v>
      </c>
      <c r="O6606" s="2">
        <v>865000</v>
      </c>
    </row>
    <row r="6607" spans="1:15" x14ac:dyDescent="0.3">
      <c r="A6607" t="s">
        <v>1804</v>
      </c>
      <c r="B6607" t="s">
        <v>2601</v>
      </c>
      <c r="C6607" t="s">
        <v>2602</v>
      </c>
      <c r="D6607" t="s">
        <v>195</v>
      </c>
      <c r="E6607">
        <v>639</v>
      </c>
      <c r="F6607" t="s">
        <v>199</v>
      </c>
      <c r="G6607">
        <v>12</v>
      </c>
      <c r="H6607">
        <v>44926</v>
      </c>
      <c r="I6607" t="s">
        <v>17</v>
      </c>
      <c r="J6607" t="s">
        <v>18</v>
      </c>
      <c r="K6607" t="s">
        <v>2614</v>
      </c>
      <c r="L6607" t="s">
        <v>1180</v>
      </c>
      <c r="M6607" s="2">
        <v>28335297</v>
      </c>
      <c r="N6607" s="2">
        <v>59055710</v>
      </c>
      <c r="O6607" s="2">
        <v>28928830</v>
      </c>
    </row>
    <row r="6608" spans="1:15" x14ac:dyDescent="0.3">
      <c r="A6608" t="s">
        <v>1804</v>
      </c>
      <c r="B6608" t="s">
        <v>2601</v>
      </c>
      <c r="C6608" t="s">
        <v>2602</v>
      </c>
      <c r="D6608" t="s">
        <v>195</v>
      </c>
      <c r="E6608">
        <v>639</v>
      </c>
      <c r="F6608" t="s">
        <v>199</v>
      </c>
      <c r="G6608">
        <v>12</v>
      </c>
      <c r="H6608">
        <v>44926</v>
      </c>
      <c r="I6608" t="s">
        <v>17</v>
      </c>
      <c r="J6608" t="s">
        <v>18</v>
      </c>
      <c r="K6608" t="s">
        <v>509</v>
      </c>
      <c r="L6608" t="s">
        <v>510</v>
      </c>
      <c r="M6608" s="2">
        <v>10139921</v>
      </c>
      <c r="N6608" s="2">
        <v>58482591</v>
      </c>
      <c r="O6608" s="2">
        <v>23580436</v>
      </c>
    </row>
    <row r="6609" spans="1:15" x14ac:dyDescent="0.3">
      <c r="A6609" t="s">
        <v>1804</v>
      </c>
      <c r="B6609" t="s">
        <v>2601</v>
      </c>
      <c r="C6609" t="s">
        <v>2602</v>
      </c>
      <c r="D6609" t="s">
        <v>195</v>
      </c>
      <c r="E6609">
        <v>639</v>
      </c>
      <c r="F6609" t="s">
        <v>199</v>
      </c>
      <c r="G6609">
        <v>12</v>
      </c>
      <c r="H6609">
        <v>44926</v>
      </c>
      <c r="I6609" t="s">
        <v>17</v>
      </c>
      <c r="J6609" t="s">
        <v>18</v>
      </c>
      <c r="K6609" t="s">
        <v>55</v>
      </c>
      <c r="L6609" t="s">
        <v>142</v>
      </c>
      <c r="M6609" s="2">
        <v>1658135758</v>
      </c>
      <c r="N6609" s="2">
        <v>3384576066</v>
      </c>
      <c r="O6609" s="2">
        <v>982803760</v>
      </c>
    </row>
    <row r="6610" spans="1:15" x14ac:dyDescent="0.3">
      <c r="A6610" t="s">
        <v>1804</v>
      </c>
      <c r="B6610" t="s">
        <v>2601</v>
      </c>
      <c r="C6610" t="s">
        <v>2602</v>
      </c>
      <c r="D6610" t="s">
        <v>195</v>
      </c>
      <c r="E6610">
        <v>639</v>
      </c>
      <c r="F6610" t="s">
        <v>199</v>
      </c>
      <c r="G6610">
        <v>12</v>
      </c>
      <c r="H6610">
        <v>44926</v>
      </c>
      <c r="I6610" t="s">
        <v>17</v>
      </c>
      <c r="J6610" t="s">
        <v>18</v>
      </c>
      <c r="K6610" t="s">
        <v>2615</v>
      </c>
      <c r="L6610" t="s">
        <v>146</v>
      </c>
      <c r="M6610" s="2">
        <v>19829559</v>
      </c>
      <c r="N6610" s="2">
        <v>9911502</v>
      </c>
      <c r="O6610" s="2">
        <v>16148015</v>
      </c>
    </row>
    <row r="6611" spans="1:15" x14ac:dyDescent="0.3">
      <c r="A6611" t="s">
        <v>1804</v>
      </c>
      <c r="B6611" t="s">
        <v>2601</v>
      </c>
      <c r="C6611" t="s">
        <v>2602</v>
      </c>
      <c r="D6611" t="s">
        <v>195</v>
      </c>
      <c r="E6611">
        <v>639</v>
      </c>
      <c r="F6611" t="s">
        <v>199</v>
      </c>
      <c r="G6611">
        <v>12</v>
      </c>
      <c r="H6611">
        <v>44926</v>
      </c>
      <c r="I6611" t="s">
        <v>17</v>
      </c>
      <c r="J6611" t="s">
        <v>18</v>
      </c>
      <c r="K6611" t="s">
        <v>511</v>
      </c>
      <c r="L6611" t="s">
        <v>512</v>
      </c>
      <c r="M6611" s="2">
        <v>0</v>
      </c>
      <c r="N6611" s="2">
        <v>0</v>
      </c>
      <c r="O6611" s="2">
        <v>892209</v>
      </c>
    </row>
    <row r="6612" spans="1:15" x14ac:dyDescent="0.3">
      <c r="A6612" t="s">
        <v>1804</v>
      </c>
      <c r="B6612" t="s">
        <v>2601</v>
      </c>
      <c r="C6612" t="s">
        <v>2602</v>
      </c>
      <c r="D6612" t="s">
        <v>195</v>
      </c>
      <c r="E6612">
        <v>639</v>
      </c>
      <c r="F6612" t="s">
        <v>199</v>
      </c>
      <c r="G6612">
        <v>12</v>
      </c>
      <c r="H6612">
        <v>44926</v>
      </c>
      <c r="I6612" t="s">
        <v>17</v>
      </c>
      <c r="J6612" t="s">
        <v>18</v>
      </c>
      <c r="K6612" t="s">
        <v>513</v>
      </c>
      <c r="L6612" t="s">
        <v>514</v>
      </c>
      <c r="M6612" s="2">
        <v>0</v>
      </c>
      <c r="N6612" s="2">
        <v>0</v>
      </c>
      <c r="O6612" s="2">
        <v>4260935</v>
      </c>
    </row>
    <row r="6613" spans="1:15" x14ac:dyDescent="0.3">
      <c r="A6613" t="s">
        <v>1804</v>
      </c>
      <c r="B6613" t="s">
        <v>2601</v>
      </c>
      <c r="C6613" t="s">
        <v>2602</v>
      </c>
      <c r="D6613" t="s">
        <v>195</v>
      </c>
      <c r="E6613">
        <v>639</v>
      </c>
      <c r="F6613" t="s">
        <v>199</v>
      </c>
      <c r="G6613">
        <v>12</v>
      </c>
      <c r="H6613">
        <v>44926</v>
      </c>
      <c r="I6613" t="s">
        <v>17</v>
      </c>
      <c r="J6613" t="s">
        <v>18</v>
      </c>
      <c r="K6613" t="s">
        <v>2616</v>
      </c>
      <c r="L6613" t="s">
        <v>537</v>
      </c>
      <c r="M6613" s="2">
        <v>0</v>
      </c>
      <c r="N6613" s="2">
        <v>135675000</v>
      </c>
      <c r="O6613" s="2">
        <v>0</v>
      </c>
    </row>
    <row r="6614" spans="1:15" x14ac:dyDescent="0.3">
      <c r="A6614" t="s">
        <v>1804</v>
      </c>
      <c r="B6614" t="s">
        <v>2601</v>
      </c>
      <c r="C6614" t="s">
        <v>2602</v>
      </c>
      <c r="D6614" t="s">
        <v>195</v>
      </c>
      <c r="E6614">
        <v>639</v>
      </c>
      <c r="F6614" t="s">
        <v>199</v>
      </c>
      <c r="G6614">
        <v>12</v>
      </c>
      <c r="H6614">
        <v>44926</v>
      </c>
      <c r="I6614" t="s">
        <v>17</v>
      </c>
      <c r="J6614" t="s">
        <v>18</v>
      </c>
      <c r="K6614" t="s">
        <v>978</v>
      </c>
      <c r="L6614" t="s">
        <v>2617</v>
      </c>
      <c r="M6614" s="2">
        <v>0</v>
      </c>
      <c r="N6614" s="2">
        <v>1009150</v>
      </c>
      <c r="O6614" s="2">
        <v>0</v>
      </c>
    </row>
    <row r="6615" spans="1:15" x14ac:dyDescent="0.3">
      <c r="A6615" t="s">
        <v>1804</v>
      </c>
      <c r="B6615" t="s">
        <v>2601</v>
      </c>
      <c r="C6615" t="s">
        <v>2602</v>
      </c>
      <c r="D6615" t="s">
        <v>195</v>
      </c>
      <c r="E6615">
        <v>639</v>
      </c>
      <c r="F6615" t="s">
        <v>199</v>
      </c>
      <c r="G6615">
        <v>12</v>
      </c>
      <c r="H6615">
        <v>44926</v>
      </c>
      <c r="I6615" t="s">
        <v>17</v>
      </c>
      <c r="J6615" t="s">
        <v>18</v>
      </c>
      <c r="K6615" t="s">
        <v>2618</v>
      </c>
      <c r="L6615" t="s">
        <v>2619</v>
      </c>
      <c r="M6615" s="2">
        <v>0</v>
      </c>
      <c r="N6615" s="2">
        <v>1456256073</v>
      </c>
      <c r="O6615" s="2">
        <v>0</v>
      </c>
    </row>
    <row r="6616" spans="1:15" x14ac:dyDescent="0.3">
      <c r="A6616" t="s">
        <v>1804</v>
      </c>
      <c r="B6616" t="s">
        <v>2601</v>
      </c>
      <c r="C6616" t="s">
        <v>2602</v>
      </c>
      <c r="D6616" t="s">
        <v>195</v>
      </c>
      <c r="E6616">
        <v>639</v>
      </c>
      <c r="F6616" t="s">
        <v>199</v>
      </c>
      <c r="G6616">
        <v>12</v>
      </c>
      <c r="H6616">
        <v>44926</v>
      </c>
      <c r="I6616" t="s">
        <v>17</v>
      </c>
      <c r="J6616" t="s">
        <v>18</v>
      </c>
      <c r="K6616" t="s">
        <v>515</v>
      </c>
      <c r="L6616" t="s">
        <v>955</v>
      </c>
      <c r="M6616" s="2">
        <v>0</v>
      </c>
      <c r="N6616" s="2">
        <v>0</v>
      </c>
      <c r="O6616" s="2">
        <v>4235958</v>
      </c>
    </row>
    <row r="6617" spans="1:15" x14ac:dyDescent="0.3">
      <c r="A6617" t="s">
        <v>1804</v>
      </c>
      <c r="B6617" t="s">
        <v>2601</v>
      </c>
      <c r="C6617" t="s">
        <v>2602</v>
      </c>
      <c r="D6617" t="s">
        <v>195</v>
      </c>
      <c r="E6617">
        <v>639</v>
      </c>
      <c r="F6617" t="s">
        <v>199</v>
      </c>
      <c r="G6617">
        <v>12</v>
      </c>
      <c r="H6617">
        <v>44926</v>
      </c>
      <c r="I6617" t="s">
        <v>17</v>
      </c>
      <c r="J6617" t="s">
        <v>18</v>
      </c>
      <c r="K6617" t="s">
        <v>2620</v>
      </c>
      <c r="L6617" t="s">
        <v>2621</v>
      </c>
      <c r="M6617" s="2">
        <v>0</v>
      </c>
      <c r="N6617" s="2">
        <v>0</v>
      </c>
      <c r="O6617" s="2">
        <v>6051833</v>
      </c>
    </row>
    <row r="6618" spans="1:15" x14ac:dyDescent="0.3">
      <c r="A6618" t="s">
        <v>1804</v>
      </c>
      <c r="B6618" t="s">
        <v>2601</v>
      </c>
      <c r="C6618" t="s">
        <v>2602</v>
      </c>
      <c r="D6618" t="s">
        <v>195</v>
      </c>
      <c r="E6618">
        <v>639</v>
      </c>
      <c r="F6618" t="s">
        <v>199</v>
      </c>
      <c r="G6618">
        <v>12</v>
      </c>
      <c r="H6618">
        <v>44926</v>
      </c>
      <c r="I6618" t="s">
        <v>17</v>
      </c>
      <c r="J6618" t="s">
        <v>18</v>
      </c>
      <c r="K6618" t="s">
        <v>517</v>
      </c>
      <c r="L6618" t="s">
        <v>518</v>
      </c>
      <c r="M6618" s="2">
        <v>128212184</v>
      </c>
      <c r="N6618" s="2">
        <v>4479136</v>
      </c>
      <c r="O6618" s="2">
        <v>68000</v>
      </c>
    </row>
    <row r="6619" spans="1:15" x14ac:dyDescent="0.3">
      <c r="A6619" t="s">
        <v>1804</v>
      </c>
      <c r="B6619" t="s">
        <v>2601</v>
      </c>
      <c r="C6619" t="s">
        <v>2602</v>
      </c>
      <c r="D6619" t="s">
        <v>195</v>
      </c>
      <c r="E6619">
        <v>639</v>
      </c>
      <c r="F6619" t="s">
        <v>199</v>
      </c>
      <c r="G6619">
        <v>12</v>
      </c>
      <c r="H6619">
        <v>44926</v>
      </c>
      <c r="I6619" t="s">
        <v>17</v>
      </c>
      <c r="J6619" t="s">
        <v>18</v>
      </c>
      <c r="K6619" t="s">
        <v>2113</v>
      </c>
      <c r="L6619" t="s">
        <v>2622</v>
      </c>
      <c r="M6619" s="2">
        <v>1505043246</v>
      </c>
      <c r="N6619" s="2">
        <v>1759725868</v>
      </c>
      <c r="O6619" s="2">
        <v>902220994</v>
      </c>
    </row>
    <row r="6620" spans="1:15" x14ac:dyDescent="0.3">
      <c r="A6620" t="s">
        <v>1804</v>
      </c>
      <c r="B6620" t="s">
        <v>2601</v>
      </c>
      <c r="C6620" t="s">
        <v>2602</v>
      </c>
      <c r="D6620" t="s">
        <v>195</v>
      </c>
      <c r="E6620">
        <v>639</v>
      </c>
      <c r="F6620" t="s">
        <v>199</v>
      </c>
      <c r="G6620">
        <v>12</v>
      </c>
      <c r="H6620">
        <v>44926</v>
      </c>
      <c r="I6620" t="s">
        <v>17</v>
      </c>
      <c r="J6620" t="s">
        <v>18</v>
      </c>
      <c r="K6620" t="s">
        <v>525</v>
      </c>
      <c r="L6620" t="s">
        <v>526</v>
      </c>
      <c r="M6620" s="2">
        <v>5050769</v>
      </c>
      <c r="N6620" s="2">
        <v>17519337</v>
      </c>
      <c r="O6620" s="2">
        <v>48925816</v>
      </c>
    </row>
    <row r="6621" spans="1:15" x14ac:dyDescent="0.3">
      <c r="A6621" t="s">
        <v>1804</v>
      </c>
      <c r="B6621" t="s">
        <v>2601</v>
      </c>
      <c r="C6621" t="s">
        <v>2602</v>
      </c>
      <c r="D6621" t="s">
        <v>195</v>
      </c>
      <c r="E6621">
        <v>639</v>
      </c>
      <c r="F6621" t="s">
        <v>199</v>
      </c>
      <c r="G6621">
        <v>12</v>
      </c>
      <c r="H6621">
        <v>44926</v>
      </c>
      <c r="I6621" t="s">
        <v>17</v>
      </c>
      <c r="J6621" t="s">
        <v>18</v>
      </c>
      <c r="K6621" t="s">
        <v>31</v>
      </c>
      <c r="L6621" t="s">
        <v>68</v>
      </c>
      <c r="M6621" s="2">
        <v>3845058803</v>
      </c>
      <c r="N6621" s="2">
        <v>6519546559</v>
      </c>
      <c r="O6621" s="2">
        <v>7211021781</v>
      </c>
    </row>
    <row r="6622" spans="1:15" x14ac:dyDescent="0.3">
      <c r="A6622" t="s">
        <v>1804</v>
      </c>
      <c r="B6622" t="s">
        <v>2601</v>
      </c>
      <c r="C6622" t="s">
        <v>2602</v>
      </c>
      <c r="D6622" t="s">
        <v>195</v>
      </c>
      <c r="E6622">
        <v>639</v>
      </c>
      <c r="F6622" t="s">
        <v>199</v>
      </c>
      <c r="G6622">
        <v>12</v>
      </c>
      <c r="H6622">
        <v>44926</v>
      </c>
      <c r="I6622" t="s">
        <v>17</v>
      </c>
      <c r="J6622" t="s">
        <v>18</v>
      </c>
      <c r="K6622" t="s">
        <v>33</v>
      </c>
      <c r="L6622" t="s">
        <v>34</v>
      </c>
      <c r="M6622" s="2">
        <v>1000191940</v>
      </c>
      <c r="N6622" s="2">
        <v>1294004614</v>
      </c>
      <c r="O6622" s="2">
        <v>1356155197</v>
      </c>
    </row>
    <row r="6623" spans="1:15" x14ac:dyDescent="0.3">
      <c r="A6623" t="s">
        <v>1804</v>
      </c>
      <c r="B6623" t="s">
        <v>2601</v>
      </c>
      <c r="C6623" t="s">
        <v>2602</v>
      </c>
      <c r="D6623" t="s">
        <v>195</v>
      </c>
      <c r="E6623">
        <v>639</v>
      </c>
      <c r="F6623" t="s">
        <v>199</v>
      </c>
      <c r="G6623">
        <v>12</v>
      </c>
      <c r="H6623">
        <v>44926</v>
      </c>
      <c r="I6623" t="s">
        <v>17</v>
      </c>
      <c r="J6623" t="s">
        <v>18</v>
      </c>
      <c r="K6623" t="s">
        <v>35</v>
      </c>
      <c r="L6623" t="s">
        <v>73</v>
      </c>
      <c r="M6623" s="2">
        <v>2844866863</v>
      </c>
      <c r="N6623" s="2">
        <v>5225541945</v>
      </c>
      <c r="O6623" s="2">
        <v>5854866584</v>
      </c>
    </row>
    <row r="6624" spans="1:15" x14ac:dyDescent="0.3">
      <c r="A6624" t="s">
        <v>1804</v>
      </c>
      <c r="B6624" t="s">
        <v>2601</v>
      </c>
      <c r="C6624" t="s">
        <v>2602</v>
      </c>
      <c r="D6624" t="s">
        <v>195</v>
      </c>
      <c r="E6624">
        <v>639</v>
      </c>
      <c r="F6624" t="s">
        <v>199</v>
      </c>
      <c r="G6624">
        <v>12</v>
      </c>
      <c r="H6624">
        <v>44926</v>
      </c>
      <c r="I6624" t="s">
        <v>17</v>
      </c>
      <c r="J6624" t="s">
        <v>18</v>
      </c>
      <c r="K6624" t="s">
        <v>1405</v>
      </c>
      <c r="L6624" t="s">
        <v>1406</v>
      </c>
      <c r="M6624" s="2">
        <v>0</v>
      </c>
      <c r="N6624" s="2">
        <v>0</v>
      </c>
      <c r="O6624" s="2">
        <v>0</v>
      </c>
    </row>
    <row r="6625" spans="1:15" x14ac:dyDescent="0.3">
      <c r="A6625" t="s">
        <v>1804</v>
      </c>
      <c r="B6625" t="s">
        <v>2601</v>
      </c>
      <c r="C6625" t="s">
        <v>2602</v>
      </c>
      <c r="D6625" t="s">
        <v>195</v>
      </c>
      <c r="E6625">
        <v>639</v>
      </c>
      <c r="F6625" t="s">
        <v>199</v>
      </c>
      <c r="G6625">
        <v>12</v>
      </c>
      <c r="H6625">
        <v>44926</v>
      </c>
      <c r="I6625" t="s">
        <v>17</v>
      </c>
      <c r="J6625" t="s">
        <v>18</v>
      </c>
      <c r="K6625" t="s">
        <v>1394</v>
      </c>
      <c r="L6625" t="s">
        <v>1395</v>
      </c>
      <c r="M6625" s="2">
        <v>2844866863</v>
      </c>
      <c r="N6625" s="2">
        <v>5225541945</v>
      </c>
      <c r="O6625" s="2">
        <v>5854866584</v>
      </c>
    </row>
    <row r="6626" spans="1:15" x14ac:dyDescent="0.3">
      <c r="A6626" t="s">
        <v>1804</v>
      </c>
      <c r="B6626" t="s">
        <v>2601</v>
      </c>
      <c r="C6626" t="s">
        <v>2602</v>
      </c>
      <c r="D6626" t="s">
        <v>195</v>
      </c>
      <c r="E6626">
        <v>639</v>
      </c>
      <c r="F6626" t="s">
        <v>199</v>
      </c>
      <c r="G6626">
        <v>12</v>
      </c>
      <c r="H6626">
        <v>44926</v>
      </c>
      <c r="I6626" t="s">
        <v>17</v>
      </c>
      <c r="J6626" t="s">
        <v>18</v>
      </c>
      <c r="K6626" t="s">
        <v>37</v>
      </c>
      <c r="L6626" t="s">
        <v>38</v>
      </c>
    </row>
    <row r="6627" spans="1:15" x14ac:dyDescent="0.3">
      <c r="A6627" t="s">
        <v>1804</v>
      </c>
      <c r="B6627" t="s">
        <v>2601</v>
      </c>
      <c r="C6627" t="s">
        <v>2602</v>
      </c>
      <c r="D6627" t="s">
        <v>195</v>
      </c>
      <c r="E6627">
        <v>639</v>
      </c>
      <c r="F6627" t="s">
        <v>199</v>
      </c>
      <c r="G6627">
        <v>12</v>
      </c>
      <c r="H6627">
        <v>44926</v>
      </c>
      <c r="I6627" t="s">
        <v>17</v>
      </c>
      <c r="J6627" t="s">
        <v>18</v>
      </c>
      <c r="K6627" t="s">
        <v>2623</v>
      </c>
      <c r="L6627" t="s">
        <v>836</v>
      </c>
      <c r="M6627" s="2">
        <v>82</v>
      </c>
      <c r="N6627" s="2">
        <v>151</v>
      </c>
      <c r="O6627" s="2">
        <v>169</v>
      </c>
    </row>
    <row r="6628" spans="1:15" x14ac:dyDescent="0.3">
      <c r="A6628" t="s">
        <v>1389</v>
      </c>
      <c r="B6628" t="s">
        <v>2624</v>
      </c>
      <c r="C6628" t="s">
        <v>2625</v>
      </c>
      <c r="D6628" t="s">
        <v>195</v>
      </c>
      <c r="E6628">
        <v>465</v>
      </c>
      <c r="F6628" t="s">
        <v>1004</v>
      </c>
      <c r="G6628">
        <v>12</v>
      </c>
      <c r="H6628">
        <v>44926</v>
      </c>
      <c r="I6628" t="s">
        <v>17</v>
      </c>
      <c r="J6628" t="s">
        <v>18</v>
      </c>
      <c r="K6628" t="s">
        <v>46</v>
      </c>
      <c r="L6628" t="s">
        <v>47</v>
      </c>
      <c r="M6628" s="2">
        <v>103689039388</v>
      </c>
      <c r="N6628" s="2">
        <v>83674144219</v>
      </c>
      <c r="O6628" s="2">
        <v>78729509381</v>
      </c>
    </row>
    <row r="6629" spans="1:15" x14ac:dyDescent="0.3">
      <c r="A6629" t="s">
        <v>1389</v>
      </c>
      <c r="B6629" t="s">
        <v>2624</v>
      </c>
      <c r="C6629" t="s">
        <v>2625</v>
      </c>
      <c r="D6629" t="s">
        <v>195</v>
      </c>
      <c r="E6629">
        <v>465</v>
      </c>
      <c r="F6629" t="s">
        <v>1004</v>
      </c>
      <c r="G6629">
        <v>12</v>
      </c>
      <c r="H6629">
        <v>44926</v>
      </c>
      <c r="I6629" t="s">
        <v>17</v>
      </c>
      <c r="J6629" t="s">
        <v>18</v>
      </c>
      <c r="K6629" t="s">
        <v>48</v>
      </c>
      <c r="L6629" t="s">
        <v>49</v>
      </c>
      <c r="M6629" s="2">
        <v>84620636134</v>
      </c>
      <c r="N6629" s="2">
        <v>67318463491</v>
      </c>
      <c r="O6629" s="2">
        <v>65155851498</v>
      </c>
    </row>
    <row r="6630" spans="1:15" x14ac:dyDescent="0.3">
      <c r="A6630" t="s">
        <v>1389</v>
      </c>
      <c r="B6630" t="s">
        <v>2624</v>
      </c>
      <c r="C6630" t="s">
        <v>2625</v>
      </c>
      <c r="D6630" t="s">
        <v>195</v>
      </c>
      <c r="E6630">
        <v>465</v>
      </c>
      <c r="F6630" t="s">
        <v>1004</v>
      </c>
      <c r="G6630">
        <v>12</v>
      </c>
      <c r="H6630">
        <v>44926</v>
      </c>
      <c r="I6630" t="s">
        <v>17</v>
      </c>
      <c r="J6630" t="s">
        <v>18</v>
      </c>
      <c r="K6630" t="s">
        <v>50</v>
      </c>
      <c r="L6630" t="s">
        <v>51</v>
      </c>
      <c r="M6630" s="2">
        <v>19068403254</v>
      </c>
      <c r="N6630" s="2">
        <v>16355680728</v>
      </c>
      <c r="O6630" s="2">
        <v>13573657883</v>
      </c>
    </row>
    <row r="6631" spans="1:15" x14ac:dyDescent="0.3">
      <c r="A6631" t="s">
        <v>1389</v>
      </c>
      <c r="B6631" t="s">
        <v>2624</v>
      </c>
      <c r="C6631" t="s">
        <v>2625</v>
      </c>
      <c r="D6631" t="s">
        <v>195</v>
      </c>
      <c r="E6631">
        <v>465</v>
      </c>
      <c r="F6631" t="s">
        <v>1004</v>
      </c>
      <c r="G6631">
        <v>12</v>
      </c>
      <c r="H6631">
        <v>44926</v>
      </c>
      <c r="I6631" t="s">
        <v>17</v>
      </c>
      <c r="J6631" t="s">
        <v>18</v>
      </c>
      <c r="K6631" t="s">
        <v>21</v>
      </c>
      <c r="L6631" t="s">
        <v>22</v>
      </c>
      <c r="M6631" s="2">
        <v>17380438178</v>
      </c>
      <c r="N6631" s="2">
        <v>14863486647</v>
      </c>
      <c r="O6631" s="2">
        <v>13536174685</v>
      </c>
    </row>
    <row r="6632" spans="1:15" x14ac:dyDescent="0.3">
      <c r="A6632" t="s">
        <v>1389</v>
      </c>
      <c r="B6632" t="s">
        <v>2624</v>
      </c>
      <c r="C6632" t="s">
        <v>2625</v>
      </c>
      <c r="D6632" t="s">
        <v>195</v>
      </c>
      <c r="E6632">
        <v>465</v>
      </c>
      <c r="F6632" t="s">
        <v>1004</v>
      </c>
      <c r="G6632">
        <v>12</v>
      </c>
      <c r="H6632">
        <v>44926</v>
      </c>
      <c r="I6632" t="s">
        <v>17</v>
      </c>
      <c r="J6632" t="s">
        <v>18</v>
      </c>
      <c r="K6632" t="s">
        <v>2626</v>
      </c>
      <c r="L6632" t="s">
        <v>1717</v>
      </c>
      <c r="M6632" s="2">
        <v>300208342</v>
      </c>
      <c r="N6632" s="2">
        <v>317585351</v>
      </c>
      <c r="O6632" s="2">
        <v>363374603</v>
      </c>
    </row>
    <row r="6633" spans="1:15" x14ac:dyDescent="0.3">
      <c r="A6633" t="s">
        <v>1389</v>
      </c>
      <c r="B6633" t="s">
        <v>2624</v>
      </c>
      <c r="C6633" t="s">
        <v>2625</v>
      </c>
      <c r="D6633" t="s">
        <v>195</v>
      </c>
      <c r="E6633">
        <v>465</v>
      </c>
      <c r="F6633" t="s">
        <v>1004</v>
      </c>
      <c r="G6633">
        <v>12</v>
      </c>
      <c r="H6633">
        <v>44926</v>
      </c>
      <c r="I6633" t="s">
        <v>17</v>
      </c>
      <c r="J6633" t="s">
        <v>18</v>
      </c>
      <c r="K6633" t="s">
        <v>2627</v>
      </c>
      <c r="L6633" t="s">
        <v>176</v>
      </c>
      <c r="M6633" s="2">
        <v>1144228014</v>
      </c>
      <c r="N6633" s="2">
        <v>289529551</v>
      </c>
      <c r="O6633" s="2">
        <v>615615880</v>
      </c>
    </row>
    <row r="6634" spans="1:15" x14ac:dyDescent="0.3">
      <c r="A6634" t="s">
        <v>1389</v>
      </c>
      <c r="B6634" t="s">
        <v>2624</v>
      </c>
      <c r="C6634" t="s">
        <v>2625</v>
      </c>
      <c r="D6634" t="s">
        <v>195</v>
      </c>
      <c r="E6634">
        <v>465</v>
      </c>
      <c r="F6634" t="s">
        <v>1004</v>
      </c>
      <c r="G6634">
        <v>12</v>
      </c>
      <c r="H6634">
        <v>44926</v>
      </c>
      <c r="I6634" t="s">
        <v>17</v>
      </c>
      <c r="J6634" t="s">
        <v>18</v>
      </c>
      <c r="K6634" t="s">
        <v>23</v>
      </c>
      <c r="L6634" t="s">
        <v>61</v>
      </c>
      <c r="M6634" s="2">
        <v>243528720</v>
      </c>
      <c r="N6634" s="2">
        <v>885079179</v>
      </c>
      <c r="O6634" s="2">
        <v>-941507285</v>
      </c>
    </row>
    <row r="6635" spans="1:15" x14ac:dyDescent="0.3">
      <c r="A6635" t="s">
        <v>1389</v>
      </c>
      <c r="B6635" t="s">
        <v>2624</v>
      </c>
      <c r="C6635" t="s">
        <v>2625</v>
      </c>
      <c r="D6635" t="s">
        <v>195</v>
      </c>
      <c r="E6635">
        <v>465</v>
      </c>
      <c r="F6635" t="s">
        <v>1004</v>
      </c>
      <c r="G6635">
        <v>12</v>
      </c>
      <c r="H6635">
        <v>44926</v>
      </c>
      <c r="I6635" t="s">
        <v>17</v>
      </c>
      <c r="J6635" t="s">
        <v>18</v>
      </c>
      <c r="K6635" t="s">
        <v>27</v>
      </c>
      <c r="L6635" t="s">
        <v>28</v>
      </c>
      <c r="M6635" s="2">
        <v>6223775259</v>
      </c>
      <c r="N6635" s="2">
        <v>4227635312</v>
      </c>
      <c r="O6635" s="2">
        <v>11721479685</v>
      </c>
    </row>
    <row r="6636" spans="1:15" x14ac:dyDescent="0.3">
      <c r="A6636" t="s">
        <v>1389</v>
      </c>
      <c r="B6636" t="s">
        <v>2624</v>
      </c>
      <c r="C6636" t="s">
        <v>2625</v>
      </c>
      <c r="D6636" t="s">
        <v>195</v>
      </c>
      <c r="E6636">
        <v>465</v>
      </c>
      <c r="F6636" t="s">
        <v>1004</v>
      </c>
      <c r="G6636">
        <v>12</v>
      </c>
      <c r="H6636">
        <v>44926</v>
      </c>
      <c r="I6636" t="s">
        <v>17</v>
      </c>
      <c r="J6636" t="s">
        <v>18</v>
      </c>
      <c r="K6636" t="s">
        <v>2628</v>
      </c>
      <c r="L6636" t="s">
        <v>2629</v>
      </c>
      <c r="N6636" s="2">
        <v>0</v>
      </c>
      <c r="O6636" s="2">
        <v>2470472115</v>
      </c>
    </row>
    <row r="6637" spans="1:15" x14ac:dyDescent="0.3">
      <c r="A6637" t="s">
        <v>1389</v>
      </c>
      <c r="B6637" t="s">
        <v>2624</v>
      </c>
      <c r="C6637" t="s">
        <v>2625</v>
      </c>
      <c r="D6637" t="s">
        <v>195</v>
      </c>
      <c r="E6637">
        <v>465</v>
      </c>
      <c r="F6637" t="s">
        <v>1004</v>
      </c>
      <c r="G6637">
        <v>12</v>
      </c>
      <c r="H6637">
        <v>44926</v>
      </c>
      <c r="I6637" t="s">
        <v>17</v>
      </c>
      <c r="J6637" t="s">
        <v>18</v>
      </c>
      <c r="K6637" t="s">
        <v>2630</v>
      </c>
      <c r="L6637" t="s">
        <v>2631</v>
      </c>
      <c r="M6637" s="2">
        <v>6223775259</v>
      </c>
      <c r="N6637" s="2">
        <v>4227635312</v>
      </c>
      <c r="O6637" s="2">
        <v>9251007570</v>
      </c>
    </row>
    <row r="6638" spans="1:15" x14ac:dyDescent="0.3">
      <c r="A6638" t="s">
        <v>1389</v>
      </c>
      <c r="B6638" t="s">
        <v>2624</v>
      </c>
      <c r="C6638" t="s">
        <v>2625</v>
      </c>
      <c r="D6638" t="s">
        <v>195</v>
      </c>
      <c r="E6638">
        <v>465</v>
      </c>
      <c r="F6638" t="s">
        <v>1004</v>
      </c>
      <c r="G6638">
        <v>12</v>
      </c>
      <c r="H6638">
        <v>44926</v>
      </c>
      <c r="I6638" t="s">
        <v>17</v>
      </c>
      <c r="J6638" t="s">
        <v>18</v>
      </c>
      <c r="K6638" t="s">
        <v>2632</v>
      </c>
      <c r="L6638" t="s">
        <v>2633</v>
      </c>
      <c r="N6638" s="2">
        <v>617251999</v>
      </c>
    </row>
    <row r="6639" spans="1:15" x14ac:dyDescent="0.3">
      <c r="A6639" t="s">
        <v>1389</v>
      </c>
      <c r="B6639" t="s">
        <v>2624</v>
      </c>
      <c r="C6639" t="s">
        <v>2625</v>
      </c>
      <c r="D6639" t="s">
        <v>195</v>
      </c>
      <c r="E6639">
        <v>465</v>
      </c>
      <c r="F6639" t="s">
        <v>1004</v>
      </c>
      <c r="G6639">
        <v>12</v>
      </c>
      <c r="H6639">
        <v>44926</v>
      </c>
      <c r="I6639" t="s">
        <v>17</v>
      </c>
      <c r="J6639" t="s">
        <v>18</v>
      </c>
      <c r="K6639" t="s">
        <v>29</v>
      </c>
      <c r="L6639" t="s">
        <v>30</v>
      </c>
      <c r="M6639" s="2">
        <v>2295312276</v>
      </c>
      <c r="N6639" s="2">
        <v>5534171662</v>
      </c>
      <c r="O6639" s="2">
        <v>2205762635</v>
      </c>
    </row>
    <row r="6640" spans="1:15" x14ac:dyDescent="0.3">
      <c r="A6640" t="s">
        <v>1389</v>
      </c>
      <c r="B6640" t="s">
        <v>2624</v>
      </c>
      <c r="C6640" t="s">
        <v>2625</v>
      </c>
      <c r="D6640" t="s">
        <v>195</v>
      </c>
      <c r="E6640">
        <v>465</v>
      </c>
      <c r="F6640" t="s">
        <v>1004</v>
      </c>
      <c r="G6640">
        <v>12</v>
      </c>
      <c r="H6640">
        <v>44926</v>
      </c>
      <c r="I6640" t="s">
        <v>17</v>
      </c>
      <c r="J6640" t="s">
        <v>18</v>
      </c>
      <c r="K6640" t="s">
        <v>2634</v>
      </c>
      <c r="L6640" t="s">
        <v>2635</v>
      </c>
      <c r="N6640" s="2">
        <v>0</v>
      </c>
      <c r="O6640" s="2">
        <v>0</v>
      </c>
    </row>
    <row r="6641" spans="1:15" x14ac:dyDescent="0.3">
      <c r="A6641" t="s">
        <v>1389</v>
      </c>
      <c r="B6641" t="s">
        <v>2624</v>
      </c>
      <c r="C6641" t="s">
        <v>2625</v>
      </c>
      <c r="D6641" t="s">
        <v>195</v>
      </c>
      <c r="E6641">
        <v>465</v>
      </c>
      <c r="F6641" t="s">
        <v>1004</v>
      </c>
      <c r="G6641">
        <v>12</v>
      </c>
      <c r="H6641">
        <v>44926</v>
      </c>
      <c r="I6641" t="s">
        <v>17</v>
      </c>
      <c r="J6641" t="s">
        <v>18</v>
      </c>
      <c r="K6641" t="s">
        <v>53</v>
      </c>
      <c r="L6641" t="s">
        <v>62</v>
      </c>
      <c r="M6641" s="2">
        <v>859106035</v>
      </c>
      <c r="N6641" s="2">
        <v>347569292</v>
      </c>
      <c r="O6641" s="2">
        <v>517737909</v>
      </c>
    </row>
    <row r="6642" spans="1:15" x14ac:dyDescent="0.3">
      <c r="A6642" t="s">
        <v>1389</v>
      </c>
      <c r="B6642" t="s">
        <v>2624</v>
      </c>
      <c r="C6642" t="s">
        <v>2625</v>
      </c>
      <c r="D6642" t="s">
        <v>195</v>
      </c>
      <c r="E6642">
        <v>465</v>
      </c>
      <c r="F6642" t="s">
        <v>1004</v>
      </c>
      <c r="G6642">
        <v>12</v>
      </c>
      <c r="H6642">
        <v>44926</v>
      </c>
      <c r="I6642" t="s">
        <v>17</v>
      </c>
      <c r="J6642" t="s">
        <v>18</v>
      </c>
      <c r="K6642" t="s">
        <v>55</v>
      </c>
      <c r="L6642" t="s">
        <v>63</v>
      </c>
      <c r="M6642" s="2">
        <v>5672857518</v>
      </c>
      <c r="N6642" s="2">
        <v>1875416235</v>
      </c>
      <c r="O6642" s="2">
        <v>419640130</v>
      </c>
    </row>
    <row r="6643" spans="1:15" x14ac:dyDescent="0.3">
      <c r="A6643" t="s">
        <v>1389</v>
      </c>
      <c r="B6643" t="s">
        <v>2624</v>
      </c>
      <c r="C6643" t="s">
        <v>2625</v>
      </c>
      <c r="D6643" t="s">
        <v>195</v>
      </c>
      <c r="E6643">
        <v>465</v>
      </c>
      <c r="F6643" t="s">
        <v>1004</v>
      </c>
      <c r="G6643">
        <v>12</v>
      </c>
      <c r="H6643">
        <v>44926</v>
      </c>
      <c r="I6643" t="s">
        <v>17</v>
      </c>
      <c r="J6643" t="s">
        <v>18</v>
      </c>
      <c r="K6643" t="s">
        <v>2636</v>
      </c>
      <c r="L6643" t="s">
        <v>178</v>
      </c>
      <c r="N6643" s="2">
        <v>704389120</v>
      </c>
    </row>
    <row r="6644" spans="1:15" x14ac:dyDescent="0.3">
      <c r="A6644" t="s">
        <v>1389</v>
      </c>
      <c r="B6644" t="s">
        <v>2624</v>
      </c>
      <c r="C6644" t="s">
        <v>2625</v>
      </c>
      <c r="D6644" t="s">
        <v>195</v>
      </c>
      <c r="E6644">
        <v>465</v>
      </c>
      <c r="F6644" t="s">
        <v>1004</v>
      </c>
      <c r="G6644">
        <v>12</v>
      </c>
      <c r="H6644">
        <v>44926</v>
      </c>
      <c r="I6644" t="s">
        <v>17</v>
      </c>
      <c r="J6644" t="s">
        <v>18</v>
      </c>
      <c r="K6644" t="s">
        <v>31</v>
      </c>
      <c r="L6644" t="s">
        <v>68</v>
      </c>
      <c r="M6644" s="2">
        <v>-641759780</v>
      </c>
      <c r="N6644" s="2">
        <v>-2036441235</v>
      </c>
      <c r="O6644" s="2">
        <v>8672307544</v>
      </c>
    </row>
    <row r="6645" spans="1:15" x14ac:dyDescent="0.3">
      <c r="A6645" t="s">
        <v>1389</v>
      </c>
      <c r="B6645" t="s">
        <v>2624</v>
      </c>
      <c r="C6645" t="s">
        <v>2625</v>
      </c>
      <c r="D6645" t="s">
        <v>195</v>
      </c>
      <c r="E6645">
        <v>465</v>
      </c>
      <c r="F6645" t="s">
        <v>1004</v>
      </c>
      <c r="G6645">
        <v>12</v>
      </c>
      <c r="H6645">
        <v>44926</v>
      </c>
      <c r="I6645" t="s">
        <v>17</v>
      </c>
      <c r="J6645" t="s">
        <v>18</v>
      </c>
      <c r="K6645" t="s">
        <v>33</v>
      </c>
      <c r="L6645" t="s">
        <v>34</v>
      </c>
      <c r="M6645" s="2">
        <v>2061302518</v>
      </c>
      <c r="N6645" s="2">
        <v>858584919</v>
      </c>
      <c r="O6645" s="2">
        <v>541006945</v>
      </c>
    </row>
    <row r="6646" spans="1:15" x14ac:dyDescent="0.3">
      <c r="A6646" t="s">
        <v>1389</v>
      </c>
      <c r="B6646" t="s">
        <v>2624</v>
      </c>
      <c r="C6646" t="s">
        <v>2625</v>
      </c>
      <c r="D6646" t="s">
        <v>195</v>
      </c>
      <c r="E6646">
        <v>465</v>
      </c>
      <c r="F6646" t="s">
        <v>1004</v>
      </c>
      <c r="G6646">
        <v>12</v>
      </c>
      <c r="H6646">
        <v>44926</v>
      </c>
      <c r="I6646" t="s">
        <v>17</v>
      </c>
      <c r="J6646" t="s">
        <v>18</v>
      </c>
      <c r="K6646" t="s">
        <v>35</v>
      </c>
      <c r="L6646" t="s">
        <v>73</v>
      </c>
      <c r="M6646" s="2">
        <v>-2703062298</v>
      </c>
      <c r="N6646" s="2">
        <v>-2895026154</v>
      </c>
      <c r="O6646" s="2">
        <v>9213314489</v>
      </c>
    </row>
    <row r="6647" spans="1:15" x14ac:dyDescent="0.3">
      <c r="A6647" t="s">
        <v>1389</v>
      </c>
      <c r="B6647" t="s">
        <v>2624</v>
      </c>
      <c r="C6647" t="s">
        <v>2625</v>
      </c>
      <c r="D6647" t="s">
        <v>195</v>
      </c>
      <c r="E6647">
        <v>465</v>
      </c>
      <c r="F6647" t="s">
        <v>1004</v>
      </c>
      <c r="G6647">
        <v>12</v>
      </c>
      <c r="H6647">
        <v>44926</v>
      </c>
      <c r="I6647" t="s">
        <v>17</v>
      </c>
      <c r="J6647" t="s">
        <v>18</v>
      </c>
      <c r="K6647" t="s">
        <v>1405</v>
      </c>
      <c r="L6647" t="s">
        <v>1406</v>
      </c>
      <c r="M6647" s="2">
        <v>125706568</v>
      </c>
      <c r="N6647" s="2">
        <v>-19226349</v>
      </c>
      <c r="O6647" s="2">
        <v>-167747028</v>
      </c>
    </row>
    <row r="6648" spans="1:15" x14ac:dyDescent="0.3">
      <c r="A6648" t="s">
        <v>1389</v>
      </c>
      <c r="B6648" t="s">
        <v>2624</v>
      </c>
      <c r="C6648" t="s">
        <v>2625</v>
      </c>
      <c r="D6648" t="s">
        <v>195</v>
      </c>
      <c r="E6648">
        <v>465</v>
      </c>
      <c r="F6648" t="s">
        <v>1004</v>
      </c>
      <c r="G6648">
        <v>12</v>
      </c>
      <c r="H6648">
        <v>44926</v>
      </c>
      <c r="I6648" t="s">
        <v>17</v>
      </c>
      <c r="J6648" t="s">
        <v>18</v>
      </c>
      <c r="K6648" t="s">
        <v>1469</v>
      </c>
      <c r="L6648" t="s">
        <v>1470</v>
      </c>
      <c r="M6648" s="2">
        <v>141878850</v>
      </c>
      <c r="N6648" s="2">
        <v>-64718164</v>
      </c>
      <c r="O6648" s="2">
        <v>-138166240</v>
      </c>
    </row>
    <row r="6649" spans="1:15" x14ac:dyDescent="0.3">
      <c r="A6649" t="s">
        <v>1389</v>
      </c>
      <c r="B6649" t="s">
        <v>2624</v>
      </c>
      <c r="C6649" t="s">
        <v>2625</v>
      </c>
      <c r="D6649" t="s">
        <v>195</v>
      </c>
      <c r="E6649">
        <v>465</v>
      </c>
      <c r="F6649" t="s">
        <v>1004</v>
      </c>
      <c r="G6649">
        <v>12</v>
      </c>
      <c r="H6649">
        <v>44926</v>
      </c>
      <c r="I6649" t="s">
        <v>17</v>
      </c>
      <c r="J6649" t="s">
        <v>18</v>
      </c>
      <c r="K6649" t="s">
        <v>1471</v>
      </c>
      <c r="L6649" t="s">
        <v>1472</v>
      </c>
      <c r="M6649" s="2">
        <v>-56905041</v>
      </c>
      <c r="N6649" s="2">
        <v>-180027518</v>
      </c>
    </row>
    <row r="6650" spans="1:15" x14ac:dyDescent="0.3">
      <c r="A6650" t="s">
        <v>1389</v>
      </c>
      <c r="B6650" t="s">
        <v>2624</v>
      </c>
      <c r="C6650" t="s">
        <v>2625</v>
      </c>
      <c r="D6650" t="s">
        <v>195</v>
      </c>
      <c r="E6650">
        <v>465</v>
      </c>
      <c r="F6650" t="s">
        <v>1004</v>
      </c>
      <c r="G6650">
        <v>12</v>
      </c>
      <c r="H6650">
        <v>44926</v>
      </c>
      <c r="I6650" t="s">
        <v>17</v>
      </c>
      <c r="J6650" t="s">
        <v>18</v>
      </c>
      <c r="K6650" t="s">
        <v>1502</v>
      </c>
      <c r="L6650" t="s">
        <v>1577</v>
      </c>
      <c r="M6650" s="2">
        <v>198783891</v>
      </c>
      <c r="N6650" s="2">
        <v>115309354</v>
      </c>
      <c r="O6650" s="2">
        <v>-138166240</v>
      </c>
    </row>
    <row r="6651" spans="1:15" x14ac:dyDescent="0.3">
      <c r="A6651" t="s">
        <v>1389</v>
      </c>
      <c r="B6651" t="s">
        <v>2624</v>
      </c>
      <c r="C6651" t="s">
        <v>2625</v>
      </c>
      <c r="D6651" t="s">
        <v>195</v>
      </c>
      <c r="E6651">
        <v>465</v>
      </c>
      <c r="F6651" t="s">
        <v>1004</v>
      </c>
      <c r="G6651">
        <v>12</v>
      </c>
      <c r="H6651">
        <v>44926</v>
      </c>
      <c r="I6651" t="s">
        <v>17</v>
      </c>
      <c r="J6651" t="s">
        <v>18</v>
      </c>
      <c r="K6651" t="s">
        <v>1482</v>
      </c>
      <c r="L6651" t="s">
        <v>1554</v>
      </c>
      <c r="M6651" s="2">
        <v>-16172282</v>
      </c>
      <c r="N6651" s="2">
        <v>45491815</v>
      </c>
      <c r="O6651" s="2">
        <v>-29580788</v>
      </c>
    </row>
    <row r="6652" spans="1:15" x14ac:dyDescent="0.3">
      <c r="A6652" t="s">
        <v>1389</v>
      </c>
      <c r="B6652" t="s">
        <v>2624</v>
      </c>
      <c r="C6652" t="s">
        <v>2625</v>
      </c>
      <c r="D6652" t="s">
        <v>195</v>
      </c>
      <c r="E6652">
        <v>465</v>
      </c>
      <c r="F6652" t="s">
        <v>1004</v>
      </c>
      <c r="G6652">
        <v>12</v>
      </c>
      <c r="H6652">
        <v>44926</v>
      </c>
      <c r="I6652" t="s">
        <v>17</v>
      </c>
      <c r="J6652" t="s">
        <v>18</v>
      </c>
      <c r="K6652" t="s">
        <v>1841</v>
      </c>
      <c r="L6652" t="s">
        <v>1908</v>
      </c>
      <c r="M6652" s="2">
        <v>-16172282</v>
      </c>
      <c r="N6652" s="2">
        <v>45491815</v>
      </c>
      <c r="O6652" s="2">
        <v>-29580788</v>
      </c>
    </row>
    <row r="6653" spans="1:15" x14ac:dyDescent="0.3">
      <c r="A6653" t="s">
        <v>1389</v>
      </c>
      <c r="B6653" t="s">
        <v>2624</v>
      </c>
      <c r="C6653" t="s">
        <v>2625</v>
      </c>
      <c r="D6653" t="s">
        <v>195</v>
      </c>
      <c r="E6653">
        <v>465</v>
      </c>
      <c r="F6653" t="s">
        <v>1004</v>
      </c>
      <c r="G6653">
        <v>12</v>
      </c>
      <c r="H6653">
        <v>44926</v>
      </c>
      <c r="I6653" t="s">
        <v>17</v>
      </c>
      <c r="J6653" t="s">
        <v>18</v>
      </c>
      <c r="K6653" t="s">
        <v>1394</v>
      </c>
      <c r="L6653" t="s">
        <v>1395</v>
      </c>
      <c r="M6653" s="2">
        <v>-2577355730</v>
      </c>
      <c r="N6653" s="2">
        <v>-2914252503</v>
      </c>
      <c r="O6653" s="2">
        <v>9045567461</v>
      </c>
    </row>
    <row r="6654" spans="1:15" x14ac:dyDescent="0.3">
      <c r="A6654" t="s">
        <v>1389</v>
      </c>
      <c r="B6654" t="s">
        <v>2624</v>
      </c>
      <c r="C6654" t="s">
        <v>2625</v>
      </c>
      <c r="D6654" t="s">
        <v>195</v>
      </c>
      <c r="E6654">
        <v>465</v>
      </c>
      <c r="F6654" t="s">
        <v>1004</v>
      </c>
      <c r="G6654">
        <v>12</v>
      </c>
      <c r="H6654">
        <v>44926</v>
      </c>
      <c r="I6654" t="s">
        <v>17</v>
      </c>
      <c r="J6654" t="s">
        <v>18</v>
      </c>
      <c r="K6654" t="s">
        <v>37</v>
      </c>
      <c r="L6654" t="s">
        <v>38</v>
      </c>
    </row>
    <row r="6655" spans="1:15" x14ac:dyDescent="0.3">
      <c r="A6655" t="s">
        <v>1389</v>
      </c>
      <c r="B6655" t="s">
        <v>2624</v>
      </c>
      <c r="C6655" t="s">
        <v>2625</v>
      </c>
      <c r="D6655" t="s">
        <v>195</v>
      </c>
      <c r="E6655">
        <v>465</v>
      </c>
      <c r="F6655" t="s">
        <v>1004</v>
      </c>
      <c r="G6655">
        <v>12</v>
      </c>
      <c r="H6655">
        <v>44926</v>
      </c>
      <c r="I6655" t="s">
        <v>17</v>
      </c>
      <c r="J6655" t="s">
        <v>18</v>
      </c>
      <c r="K6655" t="s">
        <v>39</v>
      </c>
      <c r="L6655" t="s">
        <v>74</v>
      </c>
      <c r="M6655" s="2">
        <v>-50</v>
      </c>
      <c r="N6655" s="2">
        <v>-57</v>
      </c>
      <c r="O6655" s="2">
        <v>194</v>
      </c>
    </row>
    <row r="6656" spans="1:15" x14ac:dyDescent="0.3">
      <c r="A6656" t="s">
        <v>1389</v>
      </c>
      <c r="B6656" t="s">
        <v>2624</v>
      </c>
      <c r="C6656" t="s">
        <v>2625</v>
      </c>
      <c r="D6656" t="s">
        <v>195</v>
      </c>
      <c r="E6656">
        <v>465</v>
      </c>
      <c r="F6656" t="s">
        <v>1004</v>
      </c>
      <c r="G6656">
        <v>12</v>
      </c>
      <c r="H6656">
        <v>44926</v>
      </c>
      <c r="I6656" t="s">
        <v>17</v>
      </c>
      <c r="J6656" t="s">
        <v>18</v>
      </c>
      <c r="K6656" t="s">
        <v>41</v>
      </c>
      <c r="L6656" t="s">
        <v>75</v>
      </c>
      <c r="M6656" s="2">
        <v>-50</v>
      </c>
      <c r="N6656" s="2">
        <v>-57</v>
      </c>
      <c r="O6656" s="2">
        <v>194</v>
      </c>
    </row>
    <row r="6657" spans="1:15" x14ac:dyDescent="0.3">
      <c r="A6657" t="s">
        <v>1389</v>
      </c>
      <c r="B6657" t="s">
        <v>2637</v>
      </c>
      <c r="C6657" t="s">
        <v>2638</v>
      </c>
      <c r="D6657" t="s">
        <v>195</v>
      </c>
      <c r="E6657">
        <v>261</v>
      </c>
      <c r="F6657" t="s">
        <v>60</v>
      </c>
      <c r="G6657">
        <v>12</v>
      </c>
      <c r="H6657">
        <v>44926</v>
      </c>
      <c r="I6657" t="s">
        <v>17</v>
      </c>
      <c r="J6657" t="s">
        <v>18</v>
      </c>
      <c r="K6657" t="s">
        <v>46</v>
      </c>
      <c r="L6657" t="s">
        <v>47</v>
      </c>
      <c r="M6657" s="2">
        <v>652925332332</v>
      </c>
      <c r="N6657" s="2">
        <v>604322125548</v>
      </c>
      <c r="O6657" s="2">
        <v>543233663558</v>
      </c>
    </row>
    <row r="6658" spans="1:15" x14ac:dyDescent="0.3">
      <c r="A6658" t="s">
        <v>1389</v>
      </c>
      <c r="B6658" t="s">
        <v>2637</v>
      </c>
      <c r="C6658" t="s">
        <v>2638</v>
      </c>
      <c r="D6658" t="s">
        <v>195</v>
      </c>
      <c r="E6658">
        <v>261</v>
      </c>
      <c r="F6658" t="s">
        <v>60</v>
      </c>
      <c r="G6658">
        <v>12</v>
      </c>
      <c r="H6658">
        <v>44926</v>
      </c>
      <c r="I6658" t="s">
        <v>17</v>
      </c>
      <c r="J6658" t="s">
        <v>18</v>
      </c>
      <c r="K6658" t="s">
        <v>48</v>
      </c>
      <c r="L6658" t="s">
        <v>49</v>
      </c>
      <c r="M6658" s="2">
        <v>598993487254</v>
      </c>
      <c r="N6658" s="2">
        <v>548281446804</v>
      </c>
      <c r="O6658" s="2">
        <v>511909807848</v>
      </c>
    </row>
    <row r="6659" spans="1:15" x14ac:dyDescent="0.3">
      <c r="A6659" t="s">
        <v>1389</v>
      </c>
      <c r="B6659" t="s">
        <v>2637</v>
      </c>
      <c r="C6659" t="s">
        <v>2638</v>
      </c>
      <c r="D6659" t="s">
        <v>195</v>
      </c>
      <c r="E6659">
        <v>261</v>
      </c>
      <c r="F6659" t="s">
        <v>60</v>
      </c>
      <c r="G6659">
        <v>12</v>
      </c>
      <c r="H6659">
        <v>44926</v>
      </c>
      <c r="I6659" t="s">
        <v>17</v>
      </c>
      <c r="J6659" t="s">
        <v>18</v>
      </c>
      <c r="K6659" t="s">
        <v>50</v>
      </c>
      <c r="L6659" t="s">
        <v>51</v>
      </c>
      <c r="M6659" s="2">
        <v>53931845078</v>
      </c>
      <c r="N6659" s="2">
        <v>56040678744</v>
      </c>
      <c r="O6659" s="2">
        <v>31323855710</v>
      </c>
    </row>
    <row r="6660" spans="1:15" x14ac:dyDescent="0.3">
      <c r="A6660" t="s">
        <v>1389</v>
      </c>
      <c r="B6660" t="s">
        <v>2637</v>
      </c>
      <c r="C6660" t="s">
        <v>2638</v>
      </c>
      <c r="D6660" t="s">
        <v>195</v>
      </c>
      <c r="E6660">
        <v>261</v>
      </c>
      <c r="F6660" t="s">
        <v>60</v>
      </c>
      <c r="G6660">
        <v>12</v>
      </c>
      <c r="H6660">
        <v>44926</v>
      </c>
      <c r="I6660" t="s">
        <v>17</v>
      </c>
      <c r="J6660" t="s">
        <v>18</v>
      </c>
      <c r="K6660" t="s">
        <v>21</v>
      </c>
      <c r="L6660" t="s">
        <v>22</v>
      </c>
      <c r="M6660" s="2">
        <v>9537759262</v>
      </c>
      <c r="N6660" s="2">
        <v>8902826660</v>
      </c>
      <c r="O6660" s="2">
        <v>11113008015</v>
      </c>
    </row>
    <row r="6661" spans="1:15" x14ac:dyDescent="0.3">
      <c r="A6661" t="s">
        <v>1389</v>
      </c>
      <c r="B6661" t="s">
        <v>2637</v>
      </c>
      <c r="C6661" t="s">
        <v>2638</v>
      </c>
      <c r="D6661" t="s">
        <v>195</v>
      </c>
      <c r="E6661">
        <v>261</v>
      </c>
      <c r="F6661" t="s">
        <v>60</v>
      </c>
      <c r="G6661">
        <v>12</v>
      </c>
      <c r="H6661">
        <v>44926</v>
      </c>
      <c r="I6661" t="s">
        <v>17</v>
      </c>
      <c r="J6661" t="s">
        <v>18</v>
      </c>
      <c r="K6661" t="s">
        <v>23</v>
      </c>
      <c r="L6661" t="s">
        <v>61</v>
      </c>
      <c r="M6661" s="2">
        <v>44394085816</v>
      </c>
      <c r="N6661" s="2">
        <v>47137852084</v>
      </c>
      <c r="O6661" s="2">
        <v>20210847695</v>
      </c>
    </row>
    <row r="6662" spans="1:15" x14ac:dyDescent="0.3">
      <c r="A6662" t="s">
        <v>1389</v>
      </c>
      <c r="B6662" t="s">
        <v>2637</v>
      </c>
      <c r="C6662" t="s">
        <v>2638</v>
      </c>
      <c r="D6662" t="s">
        <v>195</v>
      </c>
      <c r="E6662">
        <v>261</v>
      </c>
      <c r="F6662" t="s">
        <v>60</v>
      </c>
      <c r="G6662">
        <v>12</v>
      </c>
      <c r="H6662">
        <v>44926</v>
      </c>
      <c r="I6662" t="s">
        <v>17</v>
      </c>
      <c r="J6662" t="s">
        <v>18</v>
      </c>
      <c r="K6662" t="s">
        <v>53</v>
      </c>
      <c r="L6662" t="s">
        <v>54</v>
      </c>
      <c r="M6662" s="2">
        <v>11626700138</v>
      </c>
      <c r="N6662" s="2">
        <v>5686240896</v>
      </c>
      <c r="O6662" s="2">
        <v>4614772752</v>
      </c>
    </row>
    <row r="6663" spans="1:15" x14ac:dyDescent="0.3">
      <c r="A6663" t="s">
        <v>1389</v>
      </c>
      <c r="B6663" t="s">
        <v>2637</v>
      </c>
      <c r="C6663" t="s">
        <v>2638</v>
      </c>
      <c r="D6663" t="s">
        <v>195</v>
      </c>
      <c r="E6663">
        <v>261</v>
      </c>
      <c r="F6663" t="s">
        <v>60</v>
      </c>
      <c r="G6663">
        <v>12</v>
      </c>
      <c r="H6663">
        <v>44926</v>
      </c>
      <c r="I6663" t="s">
        <v>17</v>
      </c>
      <c r="J6663" t="s">
        <v>18</v>
      </c>
      <c r="K6663" t="s">
        <v>55</v>
      </c>
      <c r="L6663" t="s">
        <v>56</v>
      </c>
      <c r="M6663" s="2">
        <v>5596754193</v>
      </c>
      <c r="N6663" s="2">
        <v>2792646349</v>
      </c>
      <c r="O6663" s="2">
        <v>9325628267</v>
      </c>
    </row>
    <row r="6664" spans="1:15" x14ac:dyDescent="0.3">
      <c r="A6664" t="s">
        <v>1389</v>
      </c>
      <c r="B6664" t="s">
        <v>2637</v>
      </c>
      <c r="C6664" t="s">
        <v>2638</v>
      </c>
      <c r="D6664" t="s">
        <v>195</v>
      </c>
      <c r="E6664">
        <v>261</v>
      </c>
      <c r="F6664" t="s">
        <v>60</v>
      </c>
      <c r="G6664">
        <v>12</v>
      </c>
      <c r="H6664">
        <v>44926</v>
      </c>
      <c r="I6664" t="s">
        <v>17</v>
      </c>
      <c r="J6664" t="s">
        <v>18</v>
      </c>
      <c r="K6664" t="s">
        <v>27</v>
      </c>
      <c r="L6664" t="s">
        <v>28</v>
      </c>
      <c r="M6664" s="2">
        <v>5626197681</v>
      </c>
      <c r="N6664" s="2">
        <v>1799526229</v>
      </c>
      <c r="O6664" s="2">
        <v>3050125760</v>
      </c>
    </row>
    <row r="6665" spans="1:15" x14ac:dyDescent="0.3">
      <c r="A6665" t="s">
        <v>1389</v>
      </c>
      <c r="B6665" t="s">
        <v>2637</v>
      </c>
      <c r="C6665" t="s">
        <v>2638</v>
      </c>
      <c r="D6665" t="s">
        <v>195</v>
      </c>
      <c r="E6665">
        <v>261</v>
      </c>
      <c r="F6665" t="s">
        <v>60</v>
      </c>
      <c r="G6665">
        <v>12</v>
      </c>
      <c r="H6665">
        <v>44926</v>
      </c>
      <c r="I6665" t="s">
        <v>17</v>
      </c>
      <c r="J6665" t="s">
        <v>18</v>
      </c>
      <c r="K6665" t="s">
        <v>29</v>
      </c>
      <c r="L6665" t="s">
        <v>52</v>
      </c>
      <c r="M6665" s="2">
        <v>2622828280</v>
      </c>
      <c r="N6665" s="2">
        <v>3218463756</v>
      </c>
      <c r="O6665" s="2">
        <v>7223388154</v>
      </c>
    </row>
    <row r="6666" spans="1:15" x14ac:dyDescent="0.3">
      <c r="A6666" t="s">
        <v>1389</v>
      </c>
      <c r="B6666" t="s">
        <v>2637</v>
      </c>
      <c r="C6666" t="s">
        <v>2638</v>
      </c>
      <c r="D6666" t="s">
        <v>195</v>
      </c>
      <c r="E6666">
        <v>261</v>
      </c>
      <c r="F6666" t="s">
        <v>60</v>
      </c>
      <c r="G6666">
        <v>12</v>
      </c>
      <c r="H6666">
        <v>44926</v>
      </c>
      <c r="I6666" t="s">
        <v>17</v>
      </c>
      <c r="J6666" t="s">
        <v>18</v>
      </c>
      <c r="K6666" t="s">
        <v>31</v>
      </c>
      <c r="L6666" t="s">
        <v>68</v>
      </c>
      <c r="M6666" s="2">
        <v>53427401162</v>
      </c>
      <c r="N6666" s="2">
        <v>48612509104</v>
      </c>
      <c r="O6666" s="2">
        <v>11326729786</v>
      </c>
    </row>
    <row r="6667" spans="1:15" x14ac:dyDescent="0.3">
      <c r="A6667" t="s">
        <v>1389</v>
      </c>
      <c r="B6667" t="s">
        <v>2637</v>
      </c>
      <c r="C6667" t="s">
        <v>2638</v>
      </c>
      <c r="D6667" t="s">
        <v>195</v>
      </c>
      <c r="E6667">
        <v>261</v>
      </c>
      <c r="F6667" t="s">
        <v>60</v>
      </c>
      <c r="G6667">
        <v>12</v>
      </c>
      <c r="H6667">
        <v>44926</v>
      </c>
      <c r="I6667" t="s">
        <v>17</v>
      </c>
      <c r="J6667" t="s">
        <v>18</v>
      </c>
      <c r="K6667" t="s">
        <v>33</v>
      </c>
      <c r="L6667" t="s">
        <v>34</v>
      </c>
      <c r="M6667" s="2">
        <v>23392186765</v>
      </c>
      <c r="N6667" s="2">
        <v>9807076495</v>
      </c>
      <c r="O6667" s="2">
        <v>2605629690</v>
      </c>
    </row>
    <row r="6668" spans="1:15" x14ac:dyDescent="0.3">
      <c r="A6668" t="s">
        <v>1389</v>
      </c>
      <c r="B6668" t="s">
        <v>2637</v>
      </c>
      <c r="C6668" t="s">
        <v>2638</v>
      </c>
      <c r="D6668" t="s">
        <v>195</v>
      </c>
      <c r="E6668">
        <v>261</v>
      </c>
      <c r="F6668" t="s">
        <v>60</v>
      </c>
      <c r="G6668">
        <v>12</v>
      </c>
      <c r="H6668">
        <v>44926</v>
      </c>
      <c r="I6668" t="s">
        <v>17</v>
      </c>
      <c r="J6668" t="s">
        <v>18</v>
      </c>
      <c r="K6668" t="s">
        <v>35</v>
      </c>
      <c r="L6668" t="s">
        <v>73</v>
      </c>
      <c r="M6668" s="2">
        <v>30035214397</v>
      </c>
      <c r="N6668" s="2">
        <v>38805432609</v>
      </c>
      <c r="O6668" s="2">
        <v>8721100096</v>
      </c>
    </row>
    <row r="6669" spans="1:15" x14ac:dyDescent="0.3">
      <c r="A6669" t="s">
        <v>1389</v>
      </c>
      <c r="B6669" t="s">
        <v>2637</v>
      </c>
      <c r="C6669" t="s">
        <v>2638</v>
      </c>
      <c r="D6669" t="s">
        <v>195</v>
      </c>
      <c r="E6669">
        <v>261</v>
      </c>
      <c r="F6669" t="s">
        <v>60</v>
      </c>
      <c r="G6669">
        <v>12</v>
      </c>
      <c r="H6669">
        <v>44926</v>
      </c>
      <c r="I6669" t="s">
        <v>17</v>
      </c>
      <c r="J6669" t="s">
        <v>18</v>
      </c>
      <c r="K6669" t="s">
        <v>1405</v>
      </c>
      <c r="L6669" t="s">
        <v>1406</v>
      </c>
      <c r="M6669" s="2">
        <v>2332281342</v>
      </c>
      <c r="N6669" s="2">
        <v>295718540</v>
      </c>
      <c r="O6669" s="2">
        <v>-379299639</v>
      </c>
    </row>
    <row r="6670" spans="1:15" x14ac:dyDescent="0.3">
      <c r="A6670" t="s">
        <v>1389</v>
      </c>
      <c r="B6670" t="s">
        <v>2637</v>
      </c>
      <c r="C6670" t="s">
        <v>2638</v>
      </c>
      <c r="D6670" t="s">
        <v>195</v>
      </c>
      <c r="E6670">
        <v>261</v>
      </c>
      <c r="F6670" t="s">
        <v>60</v>
      </c>
      <c r="G6670">
        <v>12</v>
      </c>
      <c r="H6670">
        <v>44926</v>
      </c>
      <c r="I6670" t="s">
        <v>17</v>
      </c>
      <c r="J6670" t="s">
        <v>18</v>
      </c>
      <c r="K6670" t="s">
        <v>2639</v>
      </c>
      <c r="L6670" t="s">
        <v>2640</v>
      </c>
      <c r="M6670" s="2">
        <v>-43981846</v>
      </c>
    </row>
    <row r="6671" spans="1:15" x14ac:dyDescent="0.3">
      <c r="A6671" t="s">
        <v>1389</v>
      </c>
      <c r="B6671" t="s">
        <v>2637</v>
      </c>
      <c r="C6671" t="s">
        <v>2638</v>
      </c>
      <c r="D6671" t="s">
        <v>195</v>
      </c>
      <c r="E6671">
        <v>261</v>
      </c>
      <c r="F6671" t="s">
        <v>60</v>
      </c>
      <c r="G6671">
        <v>12</v>
      </c>
      <c r="H6671">
        <v>44926</v>
      </c>
      <c r="I6671" t="s">
        <v>17</v>
      </c>
      <c r="J6671" t="s">
        <v>18</v>
      </c>
      <c r="K6671" t="s">
        <v>2641</v>
      </c>
      <c r="L6671" t="s">
        <v>2642</v>
      </c>
      <c r="M6671" s="2">
        <v>-57193558</v>
      </c>
    </row>
    <row r="6672" spans="1:15" x14ac:dyDescent="0.3">
      <c r="A6672" t="s">
        <v>1389</v>
      </c>
      <c r="B6672" t="s">
        <v>2637</v>
      </c>
      <c r="C6672" t="s">
        <v>2638</v>
      </c>
      <c r="D6672" t="s">
        <v>195</v>
      </c>
      <c r="E6672">
        <v>261</v>
      </c>
      <c r="F6672" t="s">
        <v>60</v>
      </c>
      <c r="G6672">
        <v>12</v>
      </c>
      <c r="H6672">
        <v>44926</v>
      </c>
      <c r="I6672" t="s">
        <v>17</v>
      </c>
      <c r="J6672" t="s">
        <v>18</v>
      </c>
      <c r="K6672" t="s">
        <v>2643</v>
      </c>
      <c r="L6672" t="s">
        <v>2644</v>
      </c>
      <c r="M6672" s="2">
        <v>13211712</v>
      </c>
    </row>
    <row r="6673" spans="1:15" x14ac:dyDescent="0.3">
      <c r="A6673" t="s">
        <v>1389</v>
      </c>
      <c r="B6673" t="s">
        <v>2637</v>
      </c>
      <c r="C6673" t="s">
        <v>2638</v>
      </c>
      <c r="D6673" t="s">
        <v>195</v>
      </c>
      <c r="E6673">
        <v>261</v>
      </c>
      <c r="F6673" t="s">
        <v>60</v>
      </c>
      <c r="G6673">
        <v>12</v>
      </c>
      <c r="H6673">
        <v>44926</v>
      </c>
      <c r="I6673" t="s">
        <v>17</v>
      </c>
      <c r="J6673" t="s">
        <v>18</v>
      </c>
      <c r="K6673" t="s">
        <v>2645</v>
      </c>
      <c r="L6673" t="s">
        <v>1747</v>
      </c>
      <c r="M6673" s="2">
        <v>2376263188</v>
      </c>
      <c r="N6673" s="2">
        <v>295718540</v>
      </c>
      <c r="O6673" s="2">
        <v>-379299639</v>
      </c>
    </row>
    <row r="6674" spans="1:15" x14ac:dyDescent="0.3">
      <c r="A6674" t="s">
        <v>1389</v>
      </c>
      <c r="B6674" t="s">
        <v>2637</v>
      </c>
      <c r="C6674" t="s">
        <v>2638</v>
      </c>
      <c r="D6674" t="s">
        <v>195</v>
      </c>
      <c r="E6674">
        <v>261</v>
      </c>
      <c r="F6674" t="s">
        <v>60</v>
      </c>
      <c r="G6674">
        <v>12</v>
      </c>
      <c r="H6674">
        <v>44926</v>
      </c>
      <c r="I6674" t="s">
        <v>17</v>
      </c>
      <c r="J6674" t="s">
        <v>18</v>
      </c>
      <c r="K6674" t="s">
        <v>2646</v>
      </c>
      <c r="L6674" t="s">
        <v>1442</v>
      </c>
      <c r="M6674" s="2">
        <v>3090069165</v>
      </c>
      <c r="N6674" s="2">
        <v>390130000</v>
      </c>
      <c r="O6674" s="2">
        <v>-486281589</v>
      </c>
    </row>
    <row r="6675" spans="1:15" x14ac:dyDescent="0.3">
      <c r="A6675" t="s">
        <v>1389</v>
      </c>
      <c r="B6675" t="s">
        <v>2637</v>
      </c>
      <c r="C6675" t="s">
        <v>2638</v>
      </c>
      <c r="D6675" t="s">
        <v>195</v>
      </c>
      <c r="E6675">
        <v>261</v>
      </c>
      <c r="F6675" t="s">
        <v>60</v>
      </c>
      <c r="G6675">
        <v>12</v>
      </c>
      <c r="H6675">
        <v>44926</v>
      </c>
      <c r="I6675" t="s">
        <v>17</v>
      </c>
      <c r="J6675" t="s">
        <v>18</v>
      </c>
      <c r="K6675" t="s">
        <v>2647</v>
      </c>
      <c r="L6675" t="s">
        <v>2648</v>
      </c>
      <c r="M6675" s="2">
        <v>-713805977</v>
      </c>
      <c r="N6675" s="2">
        <v>-94411460</v>
      </c>
      <c r="O6675" s="2">
        <v>106981950</v>
      </c>
    </row>
    <row r="6676" spans="1:15" x14ac:dyDescent="0.3">
      <c r="A6676" t="s">
        <v>1389</v>
      </c>
      <c r="B6676" t="s">
        <v>2637</v>
      </c>
      <c r="C6676" t="s">
        <v>2638</v>
      </c>
      <c r="D6676" t="s">
        <v>195</v>
      </c>
      <c r="E6676">
        <v>261</v>
      </c>
      <c r="F6676" t="s">
        <v>60</v>
      </c>
      <c r="G6676">
        <v>12</v>
      </c>
      <c r="H6676">
        <v>44926</v>
      </c>
      <c r="I6676" t="s">
        <v>17</v>
      </c>
      <c r="J6676" t="s">
        <v>18</v>
      </c>
      <c r="K6676" t="s">
        <v>1394</v>
      </c>
      <c r="L6676" t="s">
        <v>1395</v>
      </c>
      <c r="M6676" s="2">
        <v>32367495739</v>
      </c>
      <c r="N6676" s="2">
        <v>39101151149</v>
      </c>
      <c r="O6676" s="2">
        <v>8341800457</v>
      </c>
    </row>
    <row r="6677" spans="1:15" x14ac:dyDescent="0.3">
      <c r="A6677" t="s">
        <v>1389</v>
      </c>
      <c r="B6677" t="s">
        <v>2637</v>
      </c>
      <c r="C6677" t="s">
        <v>2638</v>
      </c>
      <c r="D6677" t="s">
        <v>195</v>
      </c>
      <c r="E6677">
        <v>261</v>
      </c>
      <c r="F6677" t="s">
        <v>60</v>
      </c>
      <c r="G6677">
        <v>12</v>
      </c>
      <c r="H6677">
        <v>44926</v>
      </c>
      <c r="I6677" t="s">
        <v>17</v>
      </c>
      <c r="J6677" t="s">
        <v>18</v>
      </c>
      <c r="K6677" t="s">
        <v>37</v>
      </c>
      <c r="L6677" t="s">
        <v>644</v>
      </c>
    </row>
    <row r="6678" spans="1:15" x14ac:dyDescent="0.3">
      <c r="A6678" t="s">
        <v>1389</v>
      </c>
      <c r="B6678" t="s">
        <v>2637</v>
      </c>
      <c r="C6678" t="s">
        <v>2638</v>
      </c>
      <c r="D6678" t="s">
        <v>195</v>
      </c>
      <c r="E6678">
        <v>261</v>
      </c>
      <c r="F6678" t="s">
        <v>60</v>
      </c>
      <c r="G6678">
        <v>12</v>
      </c>
      <c r="H6678">
        <v>44926</v>
      </c>
      <c r="I6678" t="s">
        <v>17</v>
      </c>
      <c r="J6678" t="s">
        <v>18</v>
      </c>
      <c r="K6678" t="s">
        <v>39</v>
      </c>
      <c r="L6678" t="s">
        <v>74</v>
      </c>
      <c r="M6678" s="2">
        <v>183</v>
      </c>
      <c r="N6678" s="2">
        <v>237</v>
      </c>
      <c r="O6678" s="2">
        <v>54</v>
      </c>
    </row>
    <row r="6679" spans="1:15" x14ac:dyDescent="0.3">
      <c r="A6679" t="s">
        <v>1389</v>
      </c>
      <c r="B6679" t="s">
        <v>2637</v>
      </c>
      <c r="C6679" t="s">
        <v>2638</v>
      </c>
      <c r="D6679" t="s">
        <v>195</v>
      </c>
      <c r="E6679">
        <v>261</v>
      </c>
      <c r="F6679" t="s">
        <v>60</v>
      </c>
      <c r="G6679">
        <v>12</v>
      </c>
      <c r="H6679">
        <v>44926</v>
      </c>
      <c r="I6679" t="s">
        <v>17</v>
      </c>
      <c r="J6679" t="s">
        <v>18</v>
      </c>
      <c r="K6679" t="s">
        <v>41</v>
      </c>
      <c r="L6679" t="s">
        <v>75</v>
      </c>
      <c r="M6679" s="2">
        <v>183</v>
      </c>
      <c r="N6679" s="2">
        <v>237</v>
      </c>
      <c r="O6679" s="2">
        <v>54</v>
      </c>
    </row>
    <row r="6680" spans="1:15" x14ac:dyDescent="0.3">
      <c r="A6680" t="s">
        <v>1389</v>
      </c>
      <c r="B6680" t="s">
        <v>2649</v>
      </c>
      <c r="C6680" t="s">
        <v>2650</v>
      </c>
      <c r="D6680" t="s">
        <v>195</v>
      </c>
      <c r="E6680">
        <v>239</v>
      </c>
      <c r="F6680" t="s">
        <v>2651</v>
      </c>
      <c r="G6680">
        <v>12</v>
      </c>
      <c r="H6680">
        <v>44926</v>
      </c>
      <c r="I6680" t="s">
        <v>17</v>
      </c>
      <c r="J6680" t="s">
        <v>18</v>
      </c>
      <c r="K6680" t="s">
        <v>46</v>
      </c>
      <c r="L6680" t="s">
        <v>47</v>
      </c>
      <c r="M6680" s="2">
        <v>59274929854</v>
      </c>
      <c r="N6680" s="2">
        <v>46702501243</v>
      </c>
      <c r="O6680" s="2">
        <v>62541804190</v>
      </c>
    </row>
    <row r="6681" spans="1:15" x14ac:dyDescent="0.3">
      <c r="A6681" t="s">
        <v>1389</v>
      </c>
      <c r="B6681" t="s">
        <v>2649</v>
      </c>
      <c r="C6681" t="s">
        <v>2650</v>
      </c>
      <c r="D6681" t="s">
        <v>195</v>
      </c>
      <c r="E6681">
        <v>239</v>
      </c>
      <c r="F6681" t="s">
        <v>2651</v>
      </c>
      <c r="G6681">
        <v>12</v>
      </c>
      <c r="H6681">
        <v>44926</v>
      </c>
      <c r="I6681" t="s">
        <v>17</v>
      </c>
      <c r="J6681" t="s">
        <v>18</v>
      </c>
      <c r="K6681" t="s">
        <v>48</v>
      </c>
      <c r="L6681" t="s">
        <v>49</v>
      </c>
      <c r="M6681" s="2">
        <v>44319222083</v>
      </c>
      <c r="N6681" s="2">
        <v>38447257858</v>
      </c>
      <c r="O6681" s="2">
        <v>49736214765</v>
      </c>
    </row>
    <row r="6682" spans="1:15" x14ac:dyDescent="0.3">
      <c r="A6682" t="s">
        <v>1389</v>
      </c>
      <c r="B6682" t="s">
        <v>2649</v>
      </c>
      <c r="C6682" t="s">
        <v>2650</v>
      </c>
      <c r="D6682" t="s">
        <v>195</v>
      </c>
      <c r="E6682">
        <v>239</v>
      </c>
      <c r="F6682" t="s">
        <v>2651</v>
      </c>
      <c r="G6682">
        <v>12</v>
      </c>
      <c r="H6682">
        <v>44926</v>
      </c>
      <c r="I6682" t="s">
        <v>17</v>
      </c>
      <c r="J6682" t="s">
        <v>18</v>
      </c>
      <c r="K6682" t="s">
        <v>50</v>
      </c>
      <c r="L6682" t="s">
        <v>51</v>
      </c>
      <c r="M6682" s="2">
        <v>14955707771</v>
      </c>
      <c r="N6682" s="2">
        <v>8255243385</v>
      </c>
      <c r="O6682" s="2">
        <v>12805589425</v>
      </c>
    </row>
    <row r="6683" spans="1:15" x14ac:dyDescent="0.3">
      <c r="A6683" t="s">
        <v>1389</v>
      </c>
      <c r="B6683" t="s">
        <v>2649</v>
      </c>
      <c r="C6683" t="s">
        <v>2650</v>
      </c>
      <c r="D6683" t="s">
        <v>195</v>
      </c>
      <c r="E6683">
        <v>239</v>
      </c>
      <c r="F6683" t="s">
        <v>2651</v>
      </c>
      <c r="G6683">
        <v>12</v>
      </c>
      <c r="H6683">
        <v>44926</v>
      </c>
      <c r="I6683" t="s">
        <v>17</v>
      </c>
      <c r="J6683" t="s">
        <v>18</v>
      </c>
      <c r="K6683" t="s">
        <v>21</v>
      </c>
      <c r="L6683" t="s">
        <v>22</v>
      </c>
      <c r="M6683" s="2">
        <v>13575994300</v>
      </c>
      <c r="N6683" s="2">
        <v>9001026538</v>
      </c>
      <c r="O6683" s="2">
        <v>9850409977</v>
      </c>
    </row>
    <row r="6684" spans="1:15" x14ac:dyDescent="0.3">
      <c r="A6684" t="s">
        <v>1389</v>
      </c>
      <c r="B6684" t="s">
        <v>2649</v>
      </c>
      <c r="C6684" t="s">
        <v>2650</v>
      </c>
      <c r="D6684" t="s">
        <v>195</v>
      </c>
      <c r="E6684">
        <v>239</v>
      </c>
      <c r="F6684" t="s">
        <v>2651</v>
      </c>
      <c r="G6684">
        <v>12</v>
      </c>
      <c r="H6684">
        <v>44926</v>
      </c>
      <c r="I6684" t="s">
        <v>17</v>
      </c>
      <c r="J6684" t="s">
        <v>18</v>
      </c>
      <c r="K6684" t="s">
        <v>23</v>
      </c>
      <c r="L6684" t="s">
        <v>1285</v>
      </c>
      <c r="M6684" s="2">
        <v>1379713471</v>
      </c>
      <c r="N6684" s="2">
        <v>-745783153</v>
      </c>
      <c r="O6684" s="2">
        <v>2955179448</v>
      </c>
    </row>
    <row r="6685" spans="1:15" x14ac:dyDescent="0.3">
      <c r="A6685" t="s">
        <v>1389</v>
      </c>
      <c r="B6685" t="s">
        <v>2649</v>
      </c>
      <c r="C6685" t="s">
        <v>2650</v>
      </c>
      <c r="D6685" t="s">
        <v>195</v>
      </c>
      <c r="E6685">
        <v>239</v>
      </c>
      <c r="F6685" t="s">
        <v>2651</v>
      </c>
      <c r="G6685">
        <v>12</v>
      </c>
      <c r="H6685">
        <v>44926</v>
      </c>
      <c r="I6685" t="s">
        <v>17</v>
      </c>
      <c r="J6685" t="s">
        <v>18</v>
      </c>
      <c r="K6685" t="s">
        <v>53</v>
      </c>
      <c r="L6685" t="s">
        <v>54</v>
      </c>
      <c r="M6685" s="2">
        <v>459992144</v>
      </c>
      <c r="N6685" s="2">
        <v>409165603</v>
      </c>
      <c r="O6685" s="2">
        <v>298092842</v>
      </c>
    </row>
    <row r="6686" spans="1:15" x14ac:dyDescent="0.3">
      <c r="A6686" t="s">
        <v>1389</v>
      </c>
      <c r="B6686" t="s">
        <v>2649</v>
      </c>
      <c r="C6686" t="s">
        <v>2650</v>
      </c>
      <c r="D6686" t="s">
        <v>195</v>
      </c>
      <c r="E6686">
        <v>239</v>
      </c>
      <c r="F6686" t="s">
        <v>2651</v>
      </c>
      <c r="G6686">
        <v>12</v>
      </c>
      <c r="H6686">
        <v>44926</v>
      </c>
      <c r="I6686" t="s">
        <v>17</v>
      </c>
      <c r="J6686" t="s">
        <v>18</v>
      </c>
      <c r="K6686" t="s">
        <v>55</v>
      </c>
      <c r="L6686" t="s">
        <v>56</v>
      </c>
      <c r="M6686" s="2">
        <v>3567749017</v>
      </c>
      <c r="N6686" s="2">
        <v>4114344470</v>
      </c>
      <c r="O6686" s="2">
        <v>2709731870</v>
      </c>
    </row>
    <row r="6687" spans="1:15" x14ac:dyDescent="0.3">
      <c r="A6687" t="s">
        <v>1389</v>
      </c>
      <c r="B6687" t="s">
        <v>2649</v>
      </c>
      <c r="C6687" t="s">
        <v>2650</v>
      </c>
      <c r="D6687" t="s">
        <v>195</v>
      </c>
      <c r="E6687">
        <v>239</v>
      </c>
      <c r="F6687" t="s">
        <v>2651</v>
      </c>
      <c r="G6687">
        <v>12</v>
      </c>
      <c r="H6687">
        <v>44926</v>
      </c>
      <c r="I6687" t="s">
        <v>17</v>
      </c>
      <c r="J6687" t="s">
        <v>18</v>
      </c>
      <c r="K6687" t="s">
        <v>27</v>
      </c>
      <c r="L6687" t="s">
        <v>28</v>
      </c>
      <c r="M6687" s="2">
        <v>4647250777</v>
      </c>
      <c r="N6687" s="2">
        <v>224255756</v>
      </c>
      <c r="O6687" s="2">
        <v>3099638001</v>
      </c>
    </row>
    <row r="6688" spans="1:15" x14ac:dyDescent="0.3">
      <c r="A6688" t="s">
        <v>1389</v>
      </c>
      <c r="B6688" t="s">
        <v>2649</v>
      </c>
      <c r="C6688" t="s">
        <v>2650</v>
      </c>
      <c r="D6688" t="s">
        <v>195</v>
      </c>
      <c r="E6688">
        <v>239</v>
      </c>
      <c r="F6688" t="s">
        <v>2651</v>
      </c>
      <c r="G6688">
        <v>12</v>
      </c>
      <c r="H6688">
        <v>44926</v>
      </c>
      <c r="I6688" t="s">
        <v>17</v>
      </c>
      <c r="J6688" t="s">
        <v>18</v>
      </c>
      <c r="K6688" t="s">
        <v>29</v>
      </c>
      <c r="L6688" t="s">
        <v>30</v>
      </c>
      <c r="M6688" s="2">
        <v>4362239569</v>
      </c>
      <c r="N6688" s="2">
        <v>10571450458</v>
      </c>
      <c r="O6688" s="2">
        <v>7816369089</v>
      </c>
    </row>
    <row r="6689" spans="1:15" x14ac:dyDescent="0.3">
      <c r="A6689" t="s">
        <v>1389</v>
      </c>
      <c r="B6689" t="s">
        <v>2649</v>
      </c>
      <c r="C6689" t="s">
        <v>2650</v>
      </c>
      <c r="D6689" t="s">
        <v>195</v>
      </c>
      <c r="E6689">
        <v>239</v>
      </c>
      <c r="F6689" t="s">
        <v>2651</v>
      </c>
      <c r="G6689">
        <v>12</v>
      </c>
      <c r="H6689">
        <v>44926</v>
      </c>
      <c r="I6689" t="s">
        <v>17</v>
      </c>
      <c r="J6689" t="s">
        <v>18</v>
      </c>
      <c r="K6689" t="s">
        <v>31</v>
      </c>
      <c r="L6689" t="s">
        <v>372</v>
      </c>
      <c r="M6689" s="2">
        <v>-1443032194</v>
      </c>
      <c r="N6689" s="2">
        <v>-14798156722</v>
      </c>
      <c r="O6689" s="2">
        <v>-4173190668</v>
      </c>
    </row>
    <row r="6690" spans="1:15" x14ac:dyDescent="0.3">
      <c r="A6690" t="s">
        <v>1389</v>
      </c>
      <c r="B6690" t="s">
        <v>2649</v>
      </c>
      <c r="C6690" t="s">
        <v>2650</v>
      </c>
      <c r="D6690" t="s">
        <v>195</v>
      </c>
      <c r="E6690">
        <v>239</v>
      </c>
      <c r="F6690" t="s">
        <v>2651</v>
      </c>
      <c r="G6690">
        <v>12</v>
      </c>
      <c r="H6690">
        <v>44926</v>
      </c>
      <c r="I6690" t="s">
        <v>17</v>
      </c>
      <c r="J6690" t="s">
        <v>18</v>
      </c>
      <c r="K6690" t="s">
        <v>33</v>
      </c>
      <c r="L6690" t="s">
        <v>188</v>
      </c>
      <c r="M6690" s="2">
        <v>4344597457</v>
      </c>
      <c r="N6690" s="2">
        <v>-918545965</v>
      </c>
      <c r="O6690" s="2">
        <v>-716486070</v>
      </c>
    </row>
    <row r="6691" spans="1:15" x14ac:dyDescent="0.3">
      <c r="A6691" t="s">
        <v>1389</v>
      </c>
      <c r="B6691" t="s">
        <v>2649</v>
      </c>
      <c r="C6691" t="s">
        <v>2650</v>
      </c>
      <c r="D6691" t="s">
        <v>195</v>
      </c>
      <c r="E6691">
        <v>239</v>
      </c>
      <c r="F6691" t="s">
        <v>2651</v>
      </c>
      <c r="G6691">
        <v>12</v>
      </c>
      <c r="H6691">
        <v>44926</v>
      </c>
      <c r="I6691" t="s">
        <v>17</v>
      </c>
      <c r="J6691" t="s">
        <v>18</v>
      </c>
      <c r="K6691" t="s">
        <v>69</v>
      </c>
      <c r="L6691" t="s">
        <v>2652</v>
      </c>
      <c r="M6691" s="2">
        <v>-5787629651</v>
      </c>
      <c r="N6691" s="2">
        <v>-13879610757</v>
      </c>
      <c r="O6691" s="2">
        <v>-3456704598</v>
      </c>
    </row>
    <row r="6692" spans="1:15" x14ac:dyDescent="0.3">
      <c r="A6692" t="s">
        <v>1389</v>
      </c>
      <c r="B6692" t="s">
        <v>2649</v>
      </c>
      <c r="C6692" t="s">
        <v>2650</v>
      </c>
      <c r="D6692" t="s">
        <v>195</v>
      </c>
      <c r="E6692">
        <v>239</v>
      </c>
      <c r="F6692" t="s">
        <v>2651</v>
      </c>
      <c r="G6692">
        <v>12</v>
      </c>
      <c r="H6692">
        <v>44926</v>
      </c>
      <c r="I6692" t="s">
        <v>17</v>
      </c>
      <c r="J6692" t="s">
        <v>18</v>
      </c>
      <c r="K6692" t="s">
        <v>71</v>
      </c>
      <c r="L6692" t="s">
        <v>340</v>
      </c>
      <c r="M6692" s="2">
        <v>8456413979</v>
      </c>
      <c r="N6692" s="2">
        <v>2541677263</v>
      </c>
      <c r="O6692" s="2">
        <v>866347882</v>
      </c>
    </row>
    <row r="6693" spans="1:15" x14ac:dyDescent="0.3">
      <c r="A6693" t="s">
        <v>1389</v>
      </c>
      <c r="B6693" t="s">
        <v>2649</v>
      </c>
      <c r="C6693" t="s">
        <v>2650</v>
      </c>
      <c r="D6693" t="s">
        <v>195</v>
      </c>
      <c r="E6693">
        <v>239</v>
      </c>
      <c r="F6693" t="s">
        <v>2651</v>
      </c>
      <c r="G6693">
        <v>12</v>
      </c>
      <c r="H6693">
        <v>44926</v>
      </c>
      <c r="I6693" t="s">
        <v>17</v>
      </c>
      <c r="J6693" t="s">
        <v>18</v>
      </c>
      <c r="K6693" t="s">
        <v>35</v>
      </c>
      <c r="L6693" t="s">
        <v>1287</v>
      </c>
      <c r="M6693" s="2">
        <v>2668784328</v>
      </c>
      <c r="N6693" s="2">
        <v>-11337933494</v>
      </c>
      <c r="O6693" s="2">
        <v>-2590356716</v>
      </c>
    </row>
    <row r="6694" spans="1:15" x14ac:dyDescent="0.3">
      <c r="A6694" t="s">
        <v>1389</v>
      </c>
      <c r="B6694" t="s">
        <v>2649</v>
      </c>
      <c r="C6694" t="s">
        <v>2650</v>
      </c>
      <c r="D6694" t="s">
        <v>195</v>
      </c>
      <c r="E6694">
        <v>239</v>
      </c>
      <c r="F6694" t="s">
        <v>2651</v>
      </c>
      <c r="G6694">
        <v>12</v>
      </c>
      <c r="H6694">
        <v>44926</v>
      </c>
      <c r="I6694" t="s">
        <v>17</v>
      </c>
      <c r="J6694" t="s">
        <v>18</v>
      </c>
      <c r="K6694" t="s">
        <v>1405</v>
      </c>
      <c r="L6694" t="s">
        <v>1406</v>
      </c>
      <c r="M6694" s="2">
        <v>-92390863</v>
      </c>
      <c r="N6694" s="2">
        <v>302422946</v>
      </c>
      <c r="O6694" s="2">
        <v>-391729118</v>
      </c>
    </row>
    <row r="6695" spans="1:15" x14ac:dyDescent="0.3">
      <c r="A6695" t="s">
        <v>1389</v>
      </c>
      <c r="B6695" t="s">
        <v>2649</v>
      </c>
      <c r="C6695" t="s">
        <v>2650</v>
      </c>
      <c r="D6695" t="s">
        <v>195</v>
      </c>
      <c r="E6695">
        <v>239</v>
      </c>
      <c r="F6695" t="s">
        <v>2651</v>
      </c>
      <c r="G6695">
        <v>12</v>
      </c>
      <c r="H6695">
        <v>44926</v>
      </c>
      <c r="I6695" t="s">
        <v>17</v>
      </c>
      <c r="J6695" t="s">
        <v>18</v>
      </c>
      <c r="K6695" t="s">
        <v>1469</v>
      </c>
      <c r="L6695" t="s">
        <v>1480</v>
      </c>
      <c r="M6695" s="2">
        <v>-92390863</v>
      </c>
      <c r="N6695" s="2">
        <v>302422946</v>
      </c>
      <c r="O6695" s="2">
        <v>-391729118</v>
      </c>
    </row>
    <row r="6696" spans="1:15" x14ac:dyDescent="0.3">
      <c r="A6696" t="s">
        <v>1389</v>
      </c>
      <c r="B6696" t="s">
        <v>2649</v>
      </c>
      <c r="C6696" t="s">
        <v>2650</v>
      </c>
      <c r="D6696" t="s">
        <v>195</v>
      </c>
      <c r="E6696">
        <v>239</v>
      </c>
      <c r="F6696" t="s">
        <v>2651</v>
      </c>
      <c r="G6696">
        <v>12</v>
      </c>
      <c r="H6696">
        <v>44926</v>
      </c>
      <c r="I6696" t="s">
        <v>17</v>
      </c>
      <c r="J6696" t="s">
        <v>18</v>
      </c>
      <c r="K6696" t="s">
        <v>1471</v>
      </c>
      <c r="L6696" t="s">
        <v>1547</v>
      </c>
      <c r="M6696" s="2">
        <v>-92390863</v>
      </c>
      <c r="N6696" s="2">
        <v>302422946</v>
      </c>
      <c r="O6696" s="2">
        <v>-546717344</v>
      </c>
    </row>
    <row r="6697" spans="1:15" x14ac:dyDescent="0.3">
      <c r="A6697" t="s">
        <v>1389</v>
      </c>
      <c r="B6697" t="s">
        <v>2649</v>
      </c>
      <c r="C6697" t="s">
        <v>2650</v>
      </c>
      <c r="D6697" t="s">
        <v>195</v>
      </c>
      <c r="E6697">
        <v>239</v>
      </c>
      <c r="F6697" t="s">
        <v>2651</v>
      </c>
      <c r="G6697">
        <v>12</v>
      </c>
      <c r="H6697">
        <v>44926</v>
      </c>
      <c r="I6697" t="s">
        <v>17</v>
      </c>
      <c r="J6697" t="s">
        <v>18</v>
      </c>
      <c r="K6697" t="s">
        <v>2653</v>
      </c>
      <c r="L6697" t="s">
        <v>1800</v>
      </c>
      <c r="O6697" s="2">
        <v>154988226</v>
      </c>
    </row>
    <row r="6698" spans="1:15" x14ac:dyDescent="0.3">
      <c r="A6698" t="s">
        <v>1389</v>
      </c>
      <c r="B6698" t="s">
        <v>2649</v>
      </c>
      <c r="C6698" t="s">
        <v>2650</v>
      </c>
      <c r="D6698" t="s">
        <v>195</v>
      </c>
      <c r="E6698">
        <v>239</v>
      </c>
      <c r="F6698" t="s">
        <v>2651</v>
      </c>
      <c r="G6698">
        <v>12</v>
      </c>
      <c r="H6698">
        <v>44926</v>
      </c>
      <c r="I6698" t="s">
        <v>17</v>
      </c>
      <c r="J6698" t="s">
        <v>18</v>
      </c>
      <c r="K6698" t="s">
        <v>1394</v>
      </c>
      <c r="L6698" t="s">
        <v>1687</v>
      </c>
      <c r="M6698" s="2">
        <v>2576393465</v>
      </c>
      <c r="N6698" s="2">
        <v>-11035510548</v>
      </c>
      <c r="O6698" s="2">
        <v>-2982085834</v>
      </c>
    </row>
    <row r="6699" spans="1:15" x14ac:dyDescent="0.3">
      <c r="A6699" t="s">
        <v>1389</v>
      </c>
      <c r="B6699" t="s">
        <v>2649</v>
      </c>
      <c r="C6699" t="s">
        <v>2650</v>
      </c>
      <c r="D6699" t="s">
        <v>195</v>
      </c>
      <c r="E6699">
        <v>239</v>
      </c>
      <c r="F6699" t="s">
        <v>2651</v>
      </c>
      <c r="G6699">
        <v>12</v>
      </c>
      <c r="H6699">
        <v>44926</v>
      </c>
      <c r="I6699" t="s">
        <v>17</v>
      </c>
      <c r="J6699" t="s">
        <v>18</v>
      </c>
      <c r="K6699" t="s">
        <v>37</v>
      </c>
      <c r="L6699" t="s">
        <v>38</v>
      </c>
    </row>
    <row r="6700" spans="1:15" x14ac:dyDescent="0.3">
      <c r="A6700" t="s">
        <v>1389</v>
      </c>
      <c r="B6700" t="s">
        <v>2649</v>
      </c>
      <c r="C6700" t="s">
        <v>2650</v>
      </c>
      <c r="D6700" t="s">
        <v>195</v>
      </c>
      <c r="E6700">
        <v>239</v>
      </c>
      <c r="F6700" t="s">
        <v>2651</v>
      </c>
      <c r="G6700">
        <v>12</v>
      </c>
      <c r="H6700">
        <v>44926</v>
      </c>
      <c r="I6700" t="s">
        <v>17</v>
      </c>
      <c r="J6700" t="s">
        <v>18</v>
      </c>
      <c r="K6700" t="s">
        <v>39</v>
      </c>
      <c r="L6700" t="s">
        <v>866</v>
      </c>
      <c r="M6700" s="2">
        <v>71</v>
      </c>
      <c r="N6700" s="2">
        <v>-327</v>
      </c>
      <c r="O6700" s="2">
        <v>-78</v>
      </c>
    </row>
    <row r="6701" spans="1:15" x14ac:dyDescent="0.3">
      <c r="A6701" t="s">
        <v>1389</v>
      </c>
      <c r="B6701" t="s">
        <v>2649</v>
      </c>
      <c r="C6701" t="s">
        <v>2650</v>
      </c>
      <c r="D6701" t="s">
        <v>195</v>
      </c>
      <c r="E6701">
        <v>239</v>
      </c>
      <c r="F6701" t="s">
        <v>2651</v>
      </c>
      <c r="G6701">
        <v>12</v>
      </c>
      <c r="H6701">
        <v>44926</v>
      </c>
      <c r="I6701" t="s">
        <v>17</v>
      </c>
      <c r="J6701" t="s">
        <v>18</v>
      </c>
      <c r="K6701" t="s">
        <v>2654</v>
      </c>
      <c r="L6701" t="s">
        <v>2655</v>
      </c>
      <c r="M6701" s="2">
        <v>-153</v>
      </c>
      <c r="N6701" s="2">
        <v>-401</v>
      </c>
      <c r="O6701" s="2">
        <v>-104</v>
      </c>
    </row>
    <row r="6702" spans="1:15" x14ac:dyDescent="0.3">
      <c r="A6702" t="s">
        <v>1389</v>
      </c>
      <c r="B6702" t="s">
        <v>2649</v>
      </c>
      <c r="C6702" t="s">
        <v>2650</v>
      </c>
      <c r="D6702" t="s">
        <v>195</v>
      </c>
      <c r="E6702">
        <v>239</v>
      </c>
      <c r="F6702" t="s">
        <v>2651</v>
      </c>
      <c r="G6702">
        <v>12</v>
      </c>
      <c r="H6702">
        <v>44926</v>
      </c>
      <c r="I6702" t="s">
        <v>17</v>
      </c>
      <c r="J6702" t="s">
        <v>18</v>
      </c>
      <c r="K6702" t="s">
        <v>2656</v>
      </c>
      <c r="L6702" t="s">
        <v>2657</v>
      </c>
      <c r="M6702" s="2">
        <v>224</v>
      </c>
      <c r="N6702" s="2">
        <v>73</v>
      </c>
      <c r="O6702" s="2">
        <v>26</v>
      </c>
    </row>
    <row r="6703" spans="1:15" x14ac:dyDescent="0.3">
      <c r="A6703" t="s">
        <v>1389</v>
      </c>
      <c r="B6703" t="s">
        <v>2649</v>
      </c>
      <c r="C6703" t="s">
        <v>2650</v>
      </c>
      <c r="D6703" t="s">
        <v>195</v>
      </c>
      <c r="E6703">
        <v>239</v>
      </c>
      <c r="F6703" t="s">
        <v>2651</v>
      </c>
      <c r="G6703">
        <v>12</v>
      </c>
      <c r="H6703">
        <v>44926</v>
      </c>
      <c r="I6703" t="s">
        <v>17</v>
      </c>
      <c r="J6703" t="s">
        <v>18</v>
      </c>
      <c r="K6703" t="s">
        <v>41</v>
      </c>
      <c r="L6703" t="s">
        <v>1080</v>
      </c>
      <c r="M6703" s="2">
        <v>32</v>
      </c>
      <c r="N6703" s="2">
        <v>-327</v>
      </c>
      <c r="O6703" s="2">
        <v>-78</v>
      </c>
    </row>
    <row r="6704" spans="1:15" x14ac:dyDescent="0.3">
      <c r="A6704" t="s">
        <v>1389</v>
      </c>
      <c r="B6704" t="s">
        <v>2649</v>
      </c>
      <c r="C6704" t="s">
        <v>2650</v>
      </c>
      <c r="D6704" t="s">
        <v>195</v>
      </c>
      <c r="E6704">
        <v>239</v>
      </c>
      <c r="F6704" t="s">
        <v>2651</v>
      </c>
      <c r="G6704">
        <v>12</v>
      </c>
      <c r="H6704">
        <v>44926</v>
      </c>
      <c r="I6704" t="s">
        <v>17</v>
      </c>
      <c r="J6704" t="s">
        <v>18</v>
      </c>
      <c r="K6704" t="s">
        <v>2658</v>
      </c>
      <c r="L6704" t="s">
        <v>2659</v>
      </c>
      <c r="M6704" s="2">
        <v>-120</v>
      </c>
      <c r="N6704" s="2">
        <v>-401</v>
      </c>
      <c r="O6704" s="2">
        <v>-104</v>
      </c>
    </row>
    <row r="6705" spans="1:15" x14ac:dyDescent="0.3">
      <c r="A6705" t="s">
        <v>1389</v>
      </c>
      <c r="B6705" t="s">
        <v>2649</v>
      </c>
      <c r="C6705" t="s">
        <v>2650</v>
      </c>
      <c r="D6705" t="s">
        <v>195</v>
      </c>
      <c r="E6705">
        <v>239</v>
      </c>
      <c r="F6705" t="s">
        <v>2651</v>
      </c>
      <c r="G6705">
        <v>12</v>
      </c>
      <c r="H6705">
        <v>44926</v>
      </c>
      <c r="I6705" t="s">
        <v>17</v>
      </c>
      <c r="J6705" t="s">
        <v>18</v>
      </c>
      <c r="K6705" t="s">
        <v>2660</v>
      </c>
      <c r="L6705" t="s">
        <v>2661</v>
      </c>
      <c r="M6705" s="2">
        <v>152</v>
      </c>
      <c r="N6705" s="2">
        <v>73</v>
      </c>
      <c r="O6705" s="2">
        <v>26</v>
      </c>
    </row>
    <row r="6706" spans="1:15" x14ac:dyDescent="0.3">
      <c r="A6706" t="s">
        <v>1389</v>
      </c>
      <c r="B6706" t="s">
        <v>2662</v>
      </c>
      <c r="C6706" t="s">
        <v>2663</v>
      </c>
      <c r="D6706" t="s">
        <v>195</v>
      </c>
      <c r="E6706">
        <v>529</v>
      </c>
      <c r="F6706" t="s">
        <v>888</v>
      </c>
      <c r="G6706">
        <v>12</v>
      </c>
      <c r="H6706">
        <v>44926</v>
      </c>
      <c r="I6706" t="s">
        <v>17</v>
      </c>
      <c r="J6706" t="s">
        <v>18</v>
      </c>
      <c r="K6706" t="s">
        <v>46</v>
      </c>
      <c r="L6706" t="s">
        <v>47</v>
      </c>
      <c r="M6706" s="2">
        <v>42719402704</v>
      </c>
      <c r="N6706" s="2">
        <v>35748782555</v>
      </c>
      <c r="O6706" s="2">
        <v>40389407736</v>
      </c>
    </row>
    <row r="6707" spans="1:15" x14ac:dyDescent="0.3">
      <c r="A6707" t="s">
        <v>1389</v>
      </c>
      <c r="B6707" t="s">
        <v>2662</v>
      </c>
      <c r="C6707" t="s">
        <v>2663</v>
      </c>
      <c r="D6707" t="s">
        <v>195</v>
      </c>
      <c r="E6707">
        <v>529</v>
      </c>
      <c r="F6707" t="s">
        <v>888</v>
      </c>
      <c r="G6707">
        <v>12</v>
      </c>
      <c r="H6707">
        <v>44926</v>
      </c>
      <c r="I6707" t="s">
        <v>17</v>
      </c>
      <c r="J6707" t="s">
        <v>18</v>
      </c>
      <c r="K6707" t="s">
        <v>48</v>
      </c>
      <c r="L6707" t="s">
        <v>49</v>
      </c>
      <c r="M6707" s="2">
        <v>38056631234</v>
      </c>
      <c r="N6707" s="2">
        <v>33191641081</v>
      </c>
      <c r="O6707" s="2">
        <v>36509941106</v>
      </c>
    </row>
    <row r="6708" spans="1:15" x14ac:dyDescent="0.3">
      <c r="A6708" t="s">
        <v>1389</v>
      </c>
      <c r="B6708" t="s">
        <v>2662</v>
      </c>
      <c r="C6708" t="s">
        <v>2663</v>
      </c>
      <c r="D6708" t="s">
        <v>195</v>
      </c>
      <c r="E6708">
        <v>529</v>
      </c>
      <c r="F6708" t="s">
        <v>888</v>
      </c>
      <c r="G6708">
        <v>12</v>
      </c>
      <c r="H6708">
        <v>44926</v>
      </c>
      <c r="I6708" t="s">
        <v>17</v>
      </c>
      <c r="J6708" t="s">
        <v>18</v>
      </c>
      <c r="K6708" t="s">
        <v>50</v>
      </c>
      <c r="L6708" t="s">
        <v>51</v>
      </c>
      <c r="M6708" s="2">
        <v>4662771470</v>
      </c>
      <c r="N6708" s="2">
        <v>2557141474</v>
      </c>
      <c r="O6708" s="2">
        <v>3879466630</v>
      </c>
    </row>
    <row r="6709" spans="1:15" x14ac:dyDescent="0.3">
      <c r="A6709" t="s">
        <v>1389</v>
      </c>
      <c r="B6709" t="s">
        <v>2662</v>
      </c>
      <c r="C6709" t="s">
        <v>2663</v>
      </c>
      <c r="D6709" t="s">
        <v>195</v>
      </c>
      <c r="E6709">
        <v>529</v>
      </c>
      <c r="F6709" t="s">
        <v>888</v>
      </c>
      <c r="G6709">
        <v>12</v>
      </c>
      <c r="H6709">
        <v>44926</v>
      </c>
      <c r="I6709" t="s">
        <v>17</v>
      </c>
      <c r="J6709" t="s">
        <v>18</v>
      </c>
      <c r="K6709" t="s">
        <v>21</v>
      </c>
      <c r="L6709" t="s">
        <v>22</v>
      </c>
      <c r="M6709" s="2">
        <v>2793807260</v>
      </c>
      <c r="N6709" s="2">
        <v>3088300773</v>
      </c>
      <c r="O6709" s="2">
        <v>2963808053</v>
      </c>
    </row>
    <row r="6710" spans="1:15" x14ac:dyDescent="0.3">
      <c r="A6710" t="s">
        <v>1389</v>
      </c>
      <c r="B6710" t="s">
        <v>2662</v>
      </c>
      <c r="C6710" t="s">
        <v>2663</v>
      </c>
      <c r="D6710" t="s">
        <v>195</v>
      </c>
      <c r="E6710">
        <v>529</v>
      </c>
      <c r="F6710" t="s">
        <v>888</v>
      </c>
      <c r="G6710">
        <v>12</v>
      </c>
      <c r="H6710">
        <v>44926</v>
      </c>
      <c r="I6710" t="s">
        <v>17</v>
      </c>
      <c r="J6710" t="s">
        <v>18</v>
      </c>
      <c r="K6710" t="s">
        <v>23</v>
      </c>
      <c r="L6710" t="s">
        <v>61</v>
      </c>
      <c r="M6710" s="2">
        <v>1868964210</v>
      </c>
      <c r="N6710" s="2">
        <v>-531159299</v>
      </c>
      <c r="O6710" s="2">
        <v>915658577</v>
      </c>
    </row>
    <row r="6711" spans="1:15" x14ac:dyDescent="0.3">
      <c r="A6711" t="s">
        <v>1389</v>
      </c>
      <c r="B6711" t="s">
        <v>2662</v>
      </c>
      <c r="C6711" t="s">
        <v>2663</v>
      </c>
      <c r="D6711" t="s">
        <v>195</v>
      </c>
      <c r="E6711">
        <v>529</v>
      </c>
      <c r="F6711" t="s">
        <v>888</v>
      </c>
      <c r="G6711">
        <v>12</v>
      </c>
      <c r="H6711">
        <v>44926</v>
      </c>
      <c r="I6711" t="s">
        <v>17</v>
      </c>
      <c r="J6711" t="s">
        <v>18</v>
      </c>
      <c r="K6711" t="s">
        <v>53</v>
      </c>
      <c r="L6711" t="s">
        <v>54</v>
      </c>
      <c r="M6711" s="2">
        <v>4511966965</v>
      </c>
      <c r="N6711" s="2">
        <v>480874834</v>
      </c>
      <c r="O6711" s="2">
        <v>16547104131</v>
      </c>
    </row>
    <row r="6712" spans="1:15" x14ac:dyDescent="0.3">
      <c r="A6712" t="s">
        <v>1389</v>
      </c>
      <c r="B6712" t="s">
        <v>2662</v>
      </c>
      <c r="C6712" t="s">
        <v>2663</v>
      </c>
      <c r="D6712" t="s">
        <v>195</v>
      </c>
      <c r="E6712">
        <v>529</v>
      </c>
      <c r="F6712" t="s">
        <v>888</v>
      </c>
      <c r="G6712">
        <v>12</v>
      </c>
      <c r="H6712">
        <v>44926</v>
      </c>
      <c r="I6712" t="s">
        <v>17</v>
      </c>
      <c r="J6712" t="s">
        <v>18</v>
      </c>
      <c r="K6712" t="s">
        <v>55</v>
      </c>
      <c r="L6712" t="s">
        <v>56</v>
      </c>
      <c r="M6712" s="2">
        <v>254392827</v>
      </c>
      <c r="N6712" s="2">
        <v>1025414548</v>
      </c>
      <c r="O6712" s="2">
        <v>2227857339</v>
      </c>
    </row>
    <row r="6713" spans="1:15" x14ac:dyDescent="0.3">
      <c r="A6713" t="s">
        <v>1389</v>
      </c>
      <c r="B6713" t="s">
        <v>2662</v>
      </c>
      <c r="C6713" t="s">
        <v>2663</v>
      </c>
      <c r="D6713" t="s">
        <v>195</v>
      </c>
      <c r="E6713">
        <v>529</v>
      </c>
      <c r="F6713" t="s">
        <v>888</v>
      </c>
      <c r="G6713">
        <v>12</v>
      </c>
      <c r="H6713">
        <v>44926</v>
      </c>
      <c r="I6713" t="s">
        <v>17</v>
      </c>
      <c r="J6713" t="s">
        <v>18</v>
      </c>
      <c r="K6713" t="s">
        <v>27</v>
      </c>
      <c r="L6713" t="s">
        <v>28</v>
      </c>
      <c r="M6713" s="2">
        <v>228457092</v>
      </c>
      <c r="N6713" s="2">
        <v>351976893</v>
      </c>
      <c r="O6713" s="2">
        <v>275215159</v>
      </c>
    </row>
    <row r="6714" spans="1:15" x14ac:dyDescent="0.3">
      <c r="A6714" t="s">
        <v>1389</v>
      </c>
      <c r="B6714" t="s">
        <v>2662</v>
      </c>
      <c r="C6714" t="s">
        <v>2663</v>
      </c>
      <c r="D6714" t="s">
        <v>195</v>
      </c>
      <c r="E6714">
        <v>529</v>
      </c>
      <c r="F6714" t="s">
        <v>888</v>
      </c>
      <c r="G6714">
        <v>12</v>
      </c>
      <c r="H6714">
        <v>44926</v>
      </c>
      <c r="I6714" t="s">
        <v>17</v>
      </c>
      <c r="J6714" t="s">
        <v>18</v>
      </c>
      <c r="K6714" t="s">
        <v>29</v>
      </c>
      <c r="L6714" t="s">
        <v>30</v>
      </c>
      <c r="M6714" s="2">
        <v>1652143307</v>
      </c>
      <c r="N6714" s="2">
        <v>1096499947</v>
      </c>
      <c r="O6714" s="2">
        <v>1448926444</v>
      </c>
    </row>
    <row r="6715" spans="1:15" x14ac:dyDescent="0.3">
      <c r="A6715" t="s">
        <v>1389</v>
      </c>
      <c r="B6715" t="s">
        <v>2662</v>
      </c>
      <c r="C6715" t="s">
        <v>2663</v>
      </c>
      <c r="D6715" t="s">
        <v>195</v>
      </c>
      <c r="E6715">
        <v>529</v>
      </c>
      <c r="F6715" t="s">
        <v>888</v>
      </c>
      <c r="G6715">
        <v>12</v>
      </c>
      <c r="H6715">
        <v>44926</v>
      </c>
      <c r="I6715" t="s">
        <v>17</v>
      </c>
      <c r="J6715" t="s">
        <v>18</v>
      </c>
      <c r="K6715" t="s">
        <v>31</v>
      </c>
      <c r="L6715" t="s">
        <v>68</v>
      </c>
      <c r="M6715" s="2">
        <v>4702852133</v>
      </c>
      <c r="N6715" s="2">
        <v>-1820222067</v>
      </c>
      <c r="O6715" s="2">
        <v>14061194084</v>
      </c>
    </row>
    <row r="6716" spans="1:15" x14ac:dyDescent="0.3">
      <c r="A6716" t="s">
        <v>1389</v>
      </c>
      <c r="B6716" t="s">
        <v>2662</v>
      </c>
      <c r="C6716" t="s">
        <v>2663</v>
      </c>
      <c r="D6716" t="s">
        <v>195</v>
      </c>
      <c r="E6716">
        <v>529</v>
      </c>
      <c r="F6716" t="s">
        <v>888</v>
      </c>
      <c r="G6716">
        <v>12</v>
      </c>
      <c r="H6716">
        <v>44926</v>
      </c>
      <c r="I6716" t="s">
        <v>17</v>
      </c>
      <c r="J6716" t="s">
        <v>18</v>
      </c>
      <c r="K6716" t="s">
        <v>33</v>
      </c>
      <c r="L6716" t="s">
        <v>34</v>
      </c>
      <c r="M6716" s="2">
        <v>-4146930867</v>
      </c>
      <c r="N6716" s="2">
        <v>-190352743</v>
      </c>
      <c r="O6716" s="2">
        <v>10372801050</v>
      </c>
    </row>
    <row r="6717" spans="1:15" x14ac:dyDescent="0.3">
      <c r="A6717" t="s">
        <v>1389</v>
      </c>
      <c r="B6717" t="s">
        <v>2662</v>
      </c>
      <c r="C6717" t="s">
        <v>2663</v>
      </c>
      <c r="D6717" t="s">
        <v>195</v>
      </c>
      <c r="E6717">
        <v>529</v>
      </c>
      <c r="F6717" t="s">
        <v>888</v>
      </c>
      <c r="G6717">
        <v>12</v>
      </c>
      <c r="H6717">
        <v>44926</v>
      </c>
      <c r="I6717" t="s">
        <v>17</v>
      </c>
      <c r="J6717" t="s">
        <v>18</v>
      </c>
      <c r="K6717" t="s">
        <v>35</v>
      </c>
      <c r="L6717" t="s">
        <v>73</v>
      </c>
      <c r="M6717" s="2">
        <v>8849783000</v>
      </c>
      <c r="N6717" s="2">
        <v>-2010574810</v>
      </c>
      <c r="O6717" s="2">
        <v>3688393034</v>
      </c>
    </row>
    <row r="6718" spans="1:15" x14ac:dyDescent="0.3">
      <c r="A6718" t="s">
        <v>1389</v>
      </c>
      <c r="B6718" t="s">
        <v>2662</v>
      </c>
      <c r="C6718" t="s">
        <v>2663</v>
      </c>
      <c r="D6718" t="s">
        <v>195</v>
      </c>
      <c r="E6718">
        <v>529</v>
      </c>
      <c r="F6718" t="s">
        <v>888</v>
      </c>
      <c r="G6718">
        <v>12</v>
      </c>
      <c r="H6718">
        <v>44926</v>
      </c>
      <c r="I6718" t="s">
        <v>17</v>
      </c>
      <c r="J6718" t="s">
        <v>18</v>
      </c>
      <c r="K6718" t="s">
        <v>1405</v>
      </c>
      <c r="L6718" t="s">
        <v>1406</v>
      </c>
      <c r="M6718" s="2">
        <v>-1081645792</v>
      </c>
      <c r="N6718" s="2">
        <v>2088964856</v>
      </c>
      <c r="O6718" s="2">
        <v>-1094711929</v>
      </c>
    </row>
    <row r="6719" spans="1:15" x14ac:dyDescent="0.3">
      <c r="A6719" t="s">
        <v>1389</v>
      </c>
      <c r="B6719" t="s">
        <v>2662</v>
      </c>
      <c r="C6719" t="s">
        <v>2663</v>
      </c>
      <c r="D6719" t="s">
        <v>195</v>
      </c>
      <c r="E6719">
        <v>529</v>
      </c>
      <c r="F6719" t="s">
        <v>888</v>
      </c>
      <c r="G6719">
        <v>12</v>
      </c>
      <c r="H6719">
        <v>44926</v>
      </c>
      <c r="I6719" t="s">
        <v>17</v>
      </c>
      <c r="J6719" t="s">
        <v>18</v>
      </c>
      <c r="K6719" t="s">
        <v>1469</v>
      </c>
      <c r="L6719" t="s">
        <v>1494</v>
      </c>
      <c r="M6719" s="2">
        <v>-1081645792</v>
      </c>
      <c r="N6719" s="2">
        <v>2088964856</v>
      </c>
      <c r="O6719" s="2">
        <v>-1094711929</v>
      </c>
    </row>
    <row r="6720" spans="1:15" x14ac:dyDescent="0.3">
      <c r="A6720" t="s">
        <v>1389</v>
      </c>
      <c r="B6720" t="s">
        <v>2662</v>
      </c>
      <c r="C6720" t="s">
        <v>2663</v>
      </c>
      <c r="D6720" t="s">
        <v>195</v>
      </c>
      <c r="E6720">
        <v>529</v>
      </c>
      <c r="F6720" t="s">
        <v>888</v>
      </c>
      <c r="G6720">
        <v>12</v>
      </c>
      <c r="H6720">
        <v>44926</v>
      </c>
      <c r="I6720" t="s">
        <v>17</v>
      </c>
      <c r="J6720" t="s">
        <v>18</v>
      </c>
      <c r="K6720" t="s">
        <v>1471</v>
      </c>
      <c r="L6720" t="s">
        <v>2664</v>
      </c>
      <c r="M6720" s="2">
        <v>-69275967</v>
      </c>
      <c r="N6720" s="2">
        <v>3956168</v>
      </c>
      <c r="O6720" s="2">
        <v>94920922</v>
      </c>
    </row>
    <row r="6721" spans="1:15" x14ac:dyDescent="0.3">
      <c r="A6721" t="s">
        <v>1389</v>
      </c>
      <c r="B6721" t="s">
        <v>2662</v>
      </c>
      <c r="C6721" t="s">
        <v>2663</v>
      </c>
      <c r="D6721" t="s">
        <v>195</v>
      </c>
      <c r="E6721">
        <v>529</v>
      </c>
      <c r="F6721" t="s">
        <v>888</v>
      </c>
      <c r="G6721">
        <v>12</v>
      </c>
      <c r="H6721">
        <v>44926</v>
      </c>
      <c r="I6721" t="s">
        <v>17</v>
      </c>
      <c r="J6721" t="s">
        <v>18</v>
      </c>
      <c r="K6721" t="s">
        <v>2665</v>
      </c>
      <c r="L6721" t="s">
        <v>2666</v>
      </c>
      <c r="M6721" s="2">
        <v>-1012369825</v>
      </c>
      <c r="N6721" s="2">
        <v>2085008688</v>
      </c>
      <c r="O6721" s="2">
        <v>-1189632851</v>
      </c>
    </row>
    <row r="6722" spans="1:15" x14ac:dyDescent="0.3">
      <c r="A6722" t="s">
        <v>1389</v>
      </c>
      <c r="B6722" t="s">
        <v>2662</v>
      </c>
      <c r="C6722" t="s">
        <v>2663</v>
      </c>
      <c r="D6722" t="s">
        <v>195</v>
      </c>
      <c r="E6722">
        <v>529</v>
      </c>
      <c r="F6722" t="s">
        <v>888</v>
      </c>
      <c r="G6722">
        <v>12</v>
      </c>
      <c r="H6722">
        <v>44926</v>
      </c>
      <c r="I6722" t="s">
        <v>17</v>
      </c>
      <c r="J6722" t="s">
        <v>18</v>
      </c>
      <c r="K6722" t="s">
        <v>1394</v>
      </c>
      <c r="L6722" t="s">
        <v>1395</v>
      </c>
      <c r="M6722" s="2">
        <v>7768137208</v>
      </c>
      <c r="N6722" s="2">
        <v>78390046</v>
      </c>
      <c r="O6722" s="2">
        <v>2593681105</v>
      </c>
    </row>
    <row r="6723" spans="1:15" x14ac:dyDescent="0.3">
      <c r="A6723" t="s">
        <v>1389</v>
      </c>
      <c r="B6723" t="s">
        <v>2667</v>
      </c>
      <c r="C6723" t="s">
        <v>2668</v>
      </c>
      <c r="D6723" t="s">
        <v>195</v>
      </c>
      <c r="E6723">
        <v>582</v>
      </c>
      <c r="F6723" t="s">
        <v>397</v>
      </c>
      <c r="G6723">
        <v>12</v>
      </c>
      <c r="H6723">
        <v>44926</v>
      </c>
      <c r="I6723" t="s">
        <v>17</v>
      </c>
      <c r="J6723" t="s">
        <v>18</v>
      </c>
      <c r="K6723" t="s">
        <v>46</v>
      </c>
      <c r="L6723" t="s">
        <v>105</v>
      </c>
      <c r="M6723" s="2">
        <v>54959963627</v>
      </c>
      <c r="N6723" s="2">
        <v>57113767642</v>
      </c>
      <c r="O6723" s="2">
        <v>73254008931</v>
      </c>
    </row>
    <row r="6724" spans="1:15" x14ac:dyDescent="0.3">
      <c r="A6724" t="s">
        <v>1389</v>
      </c>
      <c r="B6724" t="s">
        <v>2667</v>
      </c>
      <c r="C6724" t="s">
        <v>2668</v>
      </c>
      <c r="D6724" t="s">
        <v>195</v>
      </c>
      <c r="E6724">
        <v>582</v>
      </c>
      <c r="F6724" t="s">
        <v>397</v>
      </c>
      <c r="G6724">
        <v>12</v>
      </c>
      <c r="H6724">
        <v>44926</v>
      </c>
      <c r="I6724" t="s">
        <v>17</v>
      </c>
      <c r="J6724" t="s">
        <v>18</v>
      </c>
      <c r="K6724" t="s">
        <v>48</v>
      </c>
      <c r="L6724" t="s">
        <v>49</v>
      </c>
      <c r="M6724" s="2">
        <v>49060461092</v>
      </c>
      <c r="N6724" s="2">
        <v>40689581604</v>
      </c>
      <c r="O6724" s="2">
        <v>49317048029</v>
      </c>
    </row>
    <row r="6725" spans="1:15" x14ac:dyDescent="0.3">
      <c r="A6725" t="s">
        <v>1389</v>
      </c>
      <c r="B6725" t="s">
        <v>2667</v>
      </c>
      <c r="C6725" t="s">
        <v>2668</v>
      </c>
      <c r="D6725" t="s">
        <v>195</v>
      </c>
      <c r="E6725">
        <v>582</v>
      </c>
      <c r="F6725" t="s">
        <v>397</v>
      </c>
      <c r="G6725">
        <v>12</v>
      </c>
      <c r="H6725">
        <v>44926</v>
      </c>
      <c r="I6725" t="s">
        <v>17</v>
      </c>
      <c r="J6725" t="s">
        <v>18</v>
      </c>
      <c r="K6725" t="s">
        <v>50</v>
      </c>
      <c r="L6725" t="s">
        <v>51</v>
      </c>
      <c r="M6725" s="2">
        <v>5899502535</v>
      </c>
      <c r="N6725" s="2">
        <v>16424186038</v>
      </c>
      <c r="O6725" s="2">
        <v>23936960902</v>
      </c>
    </row>
    <row r="6726" spans="1:15" x14ac:dyDescent="0.3">
      <c r="A6726" t="s">
        <v>1389</v>
      </c>
      <c r="B6726" t="s">
        <v>2667</v>
      </c>
      <c r="C6726" t="s">
        <v>2668</v>
      </c>
      <c r="D6726" t="s">
        <v>195</v>
      </c>
      <c r="E6726">
        <v>582</v>
      </c>
      <c r="F6726" t="s">
        <v>397</v>
      </c>
      <c r="G6726">
        <v>12</v>
      </c>
      <c r="H6726">
        <v>44926</v>
      </c>
      <c r="I6726" t="s">
        <v>17</v>
      </c>
      <c r="J6726" t="s">
        <v>18</v>
      </c>
      <c r="K6726" t="s">
        <v>21</v>
      </c>
      <c r="L6726" t="s">
        <v>22</v>
      </c>
      <c r="M6726" s="2">
        <v>8110062293</v>
      </c>
      <c r="N6726" s="2">
        <v>13136920585</v>
      </c>
      <c r="O6726" s="2">
        <v>21806806051</v>
      </c>
    </row>
    <row r="6727" spans="1:15" x14ac:dyDescent="0.3">
      <c r="A6727" t="s">
        <v>1389</v>
      </c>
      <c r="B6727" t="s">
        <v>2667</v>
      </c>
      <c r="C6727" t="s">
        <v>2668</v>
      </c>
      <c r="D6727" t="s">
        <v>195</v>
      </c>
      <c r="E6727">
        <v>582</v>
      </c>
      <c r="F6727" t="s">
        <v>397</v>
      </c>
      <c r="G6727">
        <v>12</v>
      </c>
      <c r="H6727">
        <v>44926</v>
      </c>
      <c r="I6727" t="s">
        <v>17</v>
      </c>
      <c r="J6727" t="s">
        <v>18</v>
      </c>
      <c r="K6727" t="s">
        <v>23</v>
      </c>
      <c r="L6727" t="s">
        <v>61</v>
      </c>
      <c r="M6727" s="2">
        <v>-2210559758</v>
      </c>
      <c r="N6727" s="2">
        <v>3287265453</v>
      </c>
      <c r="O6727" s="2">
        <v>2130154851</v>
      </c>
    </row>
    <row r="6728" spans="1:15" x14ac:dyDescent="0.3">
      <c r="A6728" t="s">
        <v>1389</v>
      </c>
      <c r="B6728" t="s">
        <v>2667</v>
      </c>
      <c r="C6728" t="s">
        <v>2668</v>
      </c>
      <c r="D6728" t="s">
        <v>195</v>
      </c>
      <c r="E6728">
        <v>582</v>
      </c>
      <c r="F6728" t="s">
        <v>397</v>
      </c>
      <c r="G6728">
        <v>12</v>
      </c>
      <c r="H6728">
        <v>44926</v>
      </c>
      <c r="I6728" t="s">
        <v>17</v>
      </c>
      <c r="J6728" t="s">
        <v>18</v>
      </c>
      <c r="K6728" t="s">
        <v>53</v>
      </c>
      <c r="L6728" t="s">
        <v>93</v>
      </c>
      <c r="M6728" s="2">
        <v>4673020276</v>
      </c>
      <c r="N6728" s="2">
        <v>10514863815</v>
      </c>
      <c r="O6728" s="2">
        <v>13828763050</v>
      </c>
    </row>
    <row r="6729" spans="1:15" x14ac:dyDescent="0.3">
      <c r="A6729" t="s">
        <v>1389</v>
      </c>
      <c r="B6729" t="s">
        <v>2667</v>
      </c>
      <c r="C6729" t="s">
        <v>2668</v>
      </c>
      <c r="D6729" t="s">
        <v>195</v>
      </c>
      <c r="E6729">
        <v>582</v>
      </c>
      <c r="F6729" t="s">
        <v>397</v>
      </c>
      <c r="G6729">
        <v>12</v>
      </c>
      <c r="H6729">
        <v>44926</v>
      </c>
      <c r="I6729" t="s">
        <v>17</v>
      </c>
      <c r="J6729" t="s">
        <v>18</v>
      </c>
      <c r="K6729" t="s">
        <v>55</v>
      </c>
      <c r="L6729" t="s">
        <v>94</v>
      </c>
      <c r="M6729" s="2">
        <v>10469643041</v>
      </c>
      <c r="N6729" s="2">
        <v>7531136918</v>
      </c>
      <c r="O6729" s="2">
        <v>5747663094</v>
      </c>
    </row>
    <row r="6730" spans="1:15" x14ac:dyDescent="0.3">
      <c r="A6730" t="s">
        <v>1389</v>
      </c>
      <c r="B6730" t="s">
        <v>2667</v>
      </c>
      <c r="C6730" t="s">
        <v>2668</v>
      </c>
      <c r="D6730" t="s">
        <v>195</v>
      </c>
      <c r="E6730">
        <v>582</v>
      </c>
      <c r="F6730" t="s">
        <v>397</v>
      </c>
      <c r="G6730">
        <v>12</v>
      </c>
      <c r="H6730">
        <v>44926</v>
      </c>
      <c r="I6730" t="s">
        <v>17</v>
      </c>
      <c r="J6730" t="s">
        <v>18</v>
      </c>
      <c r="K6730" t="s">
        <v>27</v>
      </c>
      <c r="L6730" t="s">
        <v>28</v>
      </c>
      <c r="M6730" s="2">
        <v>2025001489</v>
      </c>
      <c r="N6730" s="2">
        <v>2233080285</v>
      </c>
      <c r="O6730" s="2">
        <v>1704138729</v>
      </c>
    </row>
    <row r="6731" spans="1:15" x14ac:dyDescent="0.3">
      <c r="A6731" t="s">
        <v>1389</v>
      </c>
      <c r="B6731" t="s">
        <v>2667</v>
      </c>
      <c r="C6731" t="s">
        <v>2668</v>
      </c>
      <c r="D6731" t="s">
        <v>195</v>
      </c>
      <c r="E6731">
        <v>582</v>
      </c>
      <c r="F6731" t="s">
        <v>397</v>
      </c>
      <c r="G6731">
        <v>12</v>
      </c>
      <c r="H6731">
        <v>44926</v>
      </c>
      <c r="I6731" t="s">
        <v>17</v>
      </c>
      <c r="J6731" t="s">
        <v>18</v>
      </c>
      <c r="K6731" t="s">
        <v>29</v>
      </c>
      <c r="L6731" t="s">
        <v>52</v>
      </c>
      <c r="M6731" s="2">
        <v>1628549762</v>
      </c>
      <c r="N6731" s="2">
        <v>4077616273</v>
      </c>
      <c r="O6731" s="2">
        <v>5323579076</v>
      </c>
    </row>
    <row r="6732" spans="1:15" x14ac:dyDescent="0.3">
      <c r="A6732" t="s">
        <v>1389</v>
      </c>
      <c r="B6732" t="s">
        <v>2667</v>
      </c>
      <c r="C6732" t="s">
        <v>2668</v>
      </c>
      <c r="D6732" t="s">
        <v>195</v>
      </c>
      <c r="E6732">
        <v>582</v>
      </c>
      <c r="F6732" t="s">
        <v>397</v>
      </c>
      <c r="G6732">
        <v>12</v>
      </c>
      <c r="H6732">
        <v>44926</v>
      </c>
      <c r="I6732" t="s">
        <v>17</v>
      </c>
      <c r="J6732" t="s">
        <v>18</v>
      </c>
      <c r="K6732" t="s">
        <v>31</v>
      </c>
      <c r="L6732" t="s">
        <v>68</v>
      </c>
      <c r="M6732" s="2">
        <v>-7610730796</v>
      </c>
      <c r="N6732" s="2">
        <v>4426456362</v>
      </c>
      <c r="O6732" s="2">
        <v>6591814460</v>
      </c>
    </row>
    <row r="6733" spans="1:15" x14ac:dyDescent="0.3">
      <c r="A6733" t="s">
        <v>1389</v>
      </c>
      <c r="B6733" t="s">
        <v>2667</v>
      </c>
      <c r="C6733" t="s">
        <v>2668</v>
      </c>
      <c r="D6733" t="s">
        <v>195</v>
      </c>
      <c r="E6733">
        <v>582</v>
      </c>
      <c r="F6733" t="s">
        <v>397</v>
      </c>
      <c r="G6733">
        <v>12</v>
      </c>
      <c r="H6733">
        <v>44926</v>
      </c>
      <c r="I6733" t="s">
        <v>17</v>
      </c>
      <c r="J6733" t="s">
        <v>18</v>
      </c>
      <c r="K6733" t="s">
        <v>33</v>
      </c>
      <c r="L6733" t="s">
        <v>34</v>
      </c>
      <c r="M6733" s="2">
        <v>-493680851</v>
      </c>
      <c r="N6733" s="2">
        <v>629732339</v>
      </c>
      <c r="O6733" s="2">
        <v>29899725</v>
      </c>
    </row>
    <row r="6734" spans="1:15" x14ac:dyDescent="0.3">
      <c r="A6734" t="s">
        <v>1389</v>
      </c>
      <c r="B6734" t="s">
        <v>2667</v>
      </c>
      <c r="C6734" t="s">
        <v>2668</v>
      </c>
      <c r="D6734" t="s">
        <v>195</v>
      </c>
      <c r="E6734">
        <v>582</v>
      </c>
      <c r="F6734" t="s">
        <v>397</v>
      </c>
      <c r="G6734">
        <v>12</v>
      </c>
      <c r="H6734">
        <v>44926</v>
      </c>
      <c r="I6734" t="s">
        <v>17</v>
      </c>
      <c r="J6734" t="s">
        <v>18</v>
      </c>
      <c r="K6734" t="s">
        <v>69</v>
      </c>
      <c r="L6734" t="s">
        <v>70</v>
      </c>
      <c r="M6734" s="2">
        <v>-7117049945</v>
      </c>
      <c r="N6734" s="2">
        <v>3796724023</v>
      </c>
      <c r="O6734" s="2">
        <v>6561914735</v>
      </c>
    </row>
    <row r="6735" spans="1:15" x14ac:dyDescent="0.3">
      <c r="A6735" t="s">
        <v>1389</v>
      </c>
      <c r="B6735" t="s">
        <v>2667</v>
      </c>
      <c r="C6735" t="s">
        <v>2668</v>
      </c>
      <c r="D6735" t="s">
        <v>195</v>
      </c>
      <c r="E6735">
        <v>582</v>
      </c>
      <c r="F6735" t="s">
        <v>397</v>
      </c>
      <c r="G6735">
        <v>12</v>
      </c>
      <c r="H6735">
        <v>44926</v>
      </c>
      <c r="I6735" t="s">
        <v>17</v>
      </c>
      <c r="J6735" t="s">
        <v>18</v>
      </c>
      <c r="K6735" t="s">
        <v>71</v>
      </c>
      <c r="L6735" t="s">
        <v>72</v>
      </c>
      <c r="M6735" s="2">
        <v>114014620</v>
      </c>
      <c r="N6735" s="2">
        <v>239039623</v>
      </c>
      <c r="O6735" s="2">
        <v>199696605</v>
      </c>
    </row>
    <row r="6736" spans="1:15" x14ac:dyDescent="0.3">
      <c r="A6736" t="s">
        <v>1389</v>
      </c>
      <c r="B6736" t="s">
        <v>2667</v>
      </c>
      <c r="C6736" t="s">
        <v>2668</v>
      </c>
      <c r="D6736" t="s">
        <v>195</v>
      </c>
      <c r="E6736">
        <v>582</v>
      </c>
      <c r="F6736" t="s">
        <v>397</v>
      </c>
      <c r="G6736">
        <v>12</v>
      </c>
      <c r="H6736">
        <v>44926</v>
      </c>
      <c r="I6736" t="s">
        <v>17</v>
      </c>
      <c r="J6736" t="s">
        <v>18</v>
      </c>
      <c r="K6736" t="s">
        <v>35</v>
      </c>
      <c r="L6736" t="s">
        <v>73</v>
      </c>
      <c r="M6736" s="2">
        <v>-7003035325</v>
      </c>
      <c r="N6736" s="2">
        <v>4035763646</v>
      </c>
      <c r="O6736" s="2">
        <v>6761611340</v>
      </c>
    </row>
    <row r="6737" spans="1:15" x14ac:dyDescent="0.3">
      <c r="A6737" t="s">
        <v>1389</v>
      </c>
      <c r="B6737" t="s">
        <v>2667</v>
      </c>
      <c r="C6737" t="s">
        <v>2668</v>
      </c>
      <c r="D6737" t="s">
        <v>195</v>
      </c>
      <c r="E6737">
        <v>582</v>
      </c>
      <c r="F6737" t="s">
        <v>397</v>
      </c>
      <c r="G6737">
        <v>12</v>
      </c>
      <c r="H6737">
        <v>44926</v>
      </c>
      <c r="I6737" t="s">
        <v>17</v>
      </c>
      <c r="J6737" t="s">
        <v>18</v>
      </c>
      <c r="K6737" t="s">
        <v>1405</v>
      </c>
      <c r="L6737" t="s">
        <v>1406</v>
      </c>
      <c r="M6737" s="2">
        <v>-91074914</v>
      </c>
      <c r="N6737" s="2">
        <v>416728472</v>
      </c>
      <c r="O6737" s="2">
        <v>3269807089</v>
      </c>
    </row>
    <row r="6738" spans="1:15" x14ac:dyDescent="0.3">
      <c r="A6738" t="s">
        <v>1389</v>
      </c>
      <c r="B6738" t="s">
        <v>2667</v>
      </c>
      <c r="C6738" t="s">
        <v>2668</v>
      </c>
      <c r="D6738" t="s">
        <v>195</v>
      </c>
      <c r="E6738">
        <v>582</v>
      </c>
      <c r="F6738" t="s">
        <v>397</v>
      </c>
      <c r="G6738">
        <v>12</v>
      </c>
      <c r="H6738">
        <v>44926</v>
      </c>
      <c r="I6738" t="s">
        <v>17</v>
      </c>
      <c r="J6738" t="s">
        <v>18</v>
      </c>
      <c r="K6738" t="s">
        <v>1469</v>
      </c>
      <c r="L6738" t="s">
        <v>2669</v>
      </c>
      <c r="M6738" s="2">
        <v>-91074914</v>
      </c>
      <c r="N6738" s="2">
        <v>416728472</v>
      </c>
      <c r="O6738" s="2">
        <v>3269807089</v>
      </c>
    </row>
    <row r="6739" spans="1:15" x14ac:dyDescent="0.3">
      <c r="A6739" t="s">
        <v>1389</v>
      </c>
      <c r="B6739" t="s">
        <v>2667</v>
      </c>
      <c r="C6739" t="s">
        <v>2668</v>
      </c>
      <c r="D6739" t="s">
        <v>195</v>
      </c>
      <c r="E6739">
        <v>582</v>
      </c>
      <c r="F6739" t="s">
        <v>397</v>
      </c>
      <c r="G6739">
        <v>12</v>
      </c>
      <c r="H6739">
        <v>44926</v>
      </c>
      <c r="I6739" t="s">
        <v>17</v>
      </c>
      <c r="J6739" t="s">
        <v>18</v>
      </c>
      <c r="K6739" t="s">
        <v>1643</v>
      </c>
      <c r="L6739" t="s">
        <v>2670</v>
      </c>
      <c r="M6739" s="2">
        <v>-48892549</v>
      </c>
      <c r="N6739" s="2">
        <v>139597488</v>
      </c>
      <c r="O6739" s="2">
        <v>2817559124</v>
      </c>
    </row>
    <row r="6740" spans="1:15" x14ac:dyDescent="0.3">
      <c r="A6740" t="s">
        <v>1389</v>
      </c>
      <c r="B6740" t="s">
        <v>2667</v>
      </c>
      <c r="C6740" t="s">
        <v>2668</v>
      </c>
      <c r="D6740" t="s">
        <v>195</v>
      </c>
      <c r="E6740">
        <v>582</v>
      </c>
      <c r="F6740" t="s">
        <v>397</v>
      </c>
      <c r="G6740">
        <v>12</v>
      </c>
      <c r="H6740">
        <v>44926</v>
      </c>
      <c r="I6740" t="s">
        <v>17</v>
      </c>
      <c r="J6740" t="s">
        <v>18</v>
      </c>
      <c r="K6740" t="s">
        <v>1782</v>
      </c>
      <c r="L6740" t="s">
        <v>1630</v>
      </c>
      <c r="M6740" s="2">
        <v>-40424249</v>
      </c>
      <c r="N6740" s="2">
        <v>14631465</v>
      </c>
    </row>
    <row r="6741" spans="1:15" x14ac:dyDescent="0.3">
      <c r="A6741" t="s">
        <v>1389</v>
      </c>
      <c r="B6741" t="s">
        <v>2667</v>
      </c>
      <c r="C6741" t="s">
        <v>2668</v>
      </c>
      <c r="D6741" t="s">
        <v>195</v>
      </c>
      <c r="E6741">
        <v>582</v>
      </c>
      <c r="F6741" t="s">
        <v>397</v>
      </c>
      <c r="G6741">
        <v>12</v>
      </c>
      <c r="H6741">
        <v>44926</v>
      </c>
      <c r="I6741" t="s">
        <v>17</v>
      </c>
      <c r="J6741" t="s">
        <v>18</v>
      </c>
      <c r="K6741" t="s">
        <v>2671</v>
      </c>
      <c r="L6741" t="s">
        <v>1505</v>
      </c>
      <c r="M6741" s="2">
        <v>-1758116</v>
      </c>
      <c r="N6741" s="2">
        <v>336092864</v>
      </c>
      <c r="O6741" s="2">
        <v>2031085637</v>
      </c>
    </row>
    <row r="6742" spans="1:15" x14ac:dyDescent="0.3">
      <c r="A6742" t="s">
        <v>1389</v>
      </c>
      <c r="B6742" t="s">
        <v>2667</v>
      </c>
      <c r="C6742" t="s">
        <v>2668</v>
      </c>
      <c r="D6742" t="s">
        <v>195</v>
      </c>
      <c r="E6742">
        <v>582</v>
      </c>
      <c r="F6742" t="s">
        <v>397</v>
      </c>
      <c r="G6742">
        <v>12</v>
      </c>
      <c r="H6742">
        <v>44926</v>
      </c>
      <c r="I6742" t="s">
        <v>17</v>
      </c>
      <c r="J6742" t="s">
        <v>18</v>
      </c>
      <c r="K6742" t="s">
        <v>2672</v>
      </c>
      <c r="L6742" t="s">
        <v>1866</v>
      </c>
      <c r="N6742" s="2">
        <v>-73593345</v>
      </c>
      <c r="O6742" s="2">
        <v>-1578837672</v>
      </c>
    </row>
    <row r="6743" spans="1:15" x14ac:dyDescent="0.3">
      <c r="A6743" t="s">
        <v>1389</v>
      </c>
      <c r="B6743" t="s">
        <v>2667</v>
      </c>
      <c r="C6743" t="s">
        <v>2668</v>
      </c>
      <c r="D6743" t="s">
        <v>195</v>
      </c>
      <c r="E6743">
        <v>582</v>
      </c>
      <c r="F6743" t="s">
        <v>397</v>
      </c>
      <c r="G6743">
        <v>12</v>
      </c>
      <c r="H6743">
        <v>44926</v>
      </c>
      <c r="I6743" t="s">
        <v>17</v>
      </c>
      <c r="J6743" t="s">
        <v>18</v>
      </c>
      <c r="K6743" t="s">
        <v>1394</v>
      </c>
      <c r="L6743" t="s">
        <v>1395</v>
      </c>
      <c r="M6743" s="2">
        <v>-7094110239</v>
      </c>
      <c r="N6743" s="2">
        <v>4452492118</v>
      </c>
      <c r="O6743" s="2">
        <v>10031418429</v>
      </c>
    </row>
    <row r="6744" spans="1:15" x14ac:dyDescent="0.3">
      <c r="A6744" t="s">
        <v>1389</v>
      </c>
      <c r="B6744" t="s">
        <v>2667</v>
      </c>
      <c r="C6744" t="s">
        <v>2668</v>
      </c>
      <c r="D6744" t="s">
        <v>195</v>
      </c>
      <c r="E6744">
        <v>582</v>
      </c>
      <c r="F6744" t="s">
        <v>397</v>
      </c>
      <c r="G6744">
        <v>12</v>
      </c>
      <c r="H6744">
        <v>44926</v>
      </c>
      <c r="I6744" t="s">
        <v>17</v>
      </c>
      <c r="J6744" t="s">
        <v>18</v>
      </c>
      <c r="K6744" t="s">
        <v>2673</v>
      </c>
      <c r="L6744" t="s">
        <v>2674</v>
      </c>
    </row>
    <row r="6745" spans="1:15" x14ac:dyDescent="0.3">
      <c r="A6745" t="s">
        <v>1389</v>
      </c>
      <c r="B6745" t="s">
        <v>2667</v>
      </c>
      <c r="C6745" t="s">
        <v>2668</v>
      </c>
      <c r="D6745" t="s">
        <v>195</v>
      </c>
      <c r="E6745">
        <v>582</v>
      </c>
      <c r="F6745" t="s">
        <v>397</v>
      </c>
      <c r="G6745">
        <v>12</v>
      </c>
      <c r="H6745">
        <v>44926</v>
      </c>
      <c r="I6745" t="s">
        <v>17</v>
      </c>
      <c r="J6745" t="s">
        <v>18</v>
      </c>
      <c r="K6745" t="s">
        <v>2675</v>
      </c>
      <c r="L6745" t="s">
        <v>1639</v>
      </c>
      <c r="M6745" s="2">
        <v>-7003035325</v>
      </c>
      <c r="N6745" s="2">
        <v>4504323886</v>
      </c>
      <c r="O6745" s="2">
        <v>2875492986</v>
      </c>
    </row>
    <row r="6746" spans="1:15" x14ac:dyDescent="0.3">
      <c r="A6746" t="s">
        <v>1389</v>
      </c>
      <c r="B6746" t="s">
        <v>2667</v>
      </c>
      <c r="C6746" t="s">
        <v>2668</v>
      </c>
      <c r="D6746" t="s">
        <v>195</v>
      </c>
      <c r="E6746">
        <v>582</v>
      </c>
      <c r="F6746" t="s">
        <v>397</v>
      </c>
      <c r="G6746">
        <v>12</v>
      </c>
      <c r="H6746">
        <v>44926</v>
      </c>
      <c r="I6746" t="s">
        <v>17</v>
      </c>
      <c r="J6746" t="s">
        <v>18</v>
      </c>
      <c r="K6746" t="s">
        <v>2676</v>
      </c>
      <c r="L6746" t="s">
        <v>407</v>
      </c>
      <c r="N6746" s="2">
        <v>-468560240</v>
      </c>
      <c r="O6746" s="2">
        <v>3886118354</v>
      </c>
    </row>
    <row r="6747" spans="1:15" x14ac:dyDescent="0.3">
      <c r="A6747" t="s">
        <v>1389</v>
      </c>
      <c r="B6747" t="s">
        <v>2667</v>
      </c>
      <c r="C6747" t="s">
        <v>2668</v>
      </c>
      <c r="D6747" t="s">
        <v>195</v>
      </c>
      <c r="E6747">
        <v>582</v>
      </c>
      <c r="F6747" t="s">
        <v>397</v>
      </c>
      <c r="G6747">
        <v>12</v>
      </c>
      <c r="H6747">
        <v>44926</v>
      </c>
      <c r="I6747" t="s">
        <v>17</v>
      </c>
      <c r="J6747" t="s">
        <v>18</v>
      </c>
      <c r="K6747" t="s">
        <v>2677</v>
      </c>
      <c r="L6747" t="s">
        <v>2678</v>
      </c>
    </row>
    <row r="6748" spans="1:15" x14ac:dyDescent="0.3">
      <c r="A6748" t="s">
        <v>1389</v>
      </c>
      <c r="B6748" t="s">
        <v>2667</v>
      </c>
      <c r="C6748" t="s">
        <v>2668</v>
      </c>
      <c r="D6748" t="s">
        <v>195</v>
      </c>
      <c r="E6748">
        <v>582</v>
      </c>
      <c r="F6748" t="s">
        <v>397</v>
      </c>
      <c r="G6748">
        <v>12</v>
      </c>
      <c r="H6748">
        <v>44926</v>
      </c>
      <c r="I6748" t="s">
        <v>17</v>
      </c>
      <c r="J6748" t="s">
        <v>18</v>
      </c>
      <c r="K6748" t="s">
        <v>2679</v>
      </c>
      <c r="L6748" t="s">
        <v>1639</v>
      </c>
      <c r="M6748" s="2">
        <v>-7094110239</v>
      </c>
      <c r="N6748" s="2">
        <v>4780699133</v>
      </c>
      <c r="O6748" s="2">
        <v>6145300075</v>
      </c>
    </row>
    <row r="6749" spans="1:15" x14ac:dyDescent="0.3">
      <c r="A6749" t="s">
        <v>1389</v>
      </c>
      <c r="B6749" t="s">
        <v>2667</v>
      </c>
      <c r="C6749" t="s">
        <v>2668</v>
      </c>
      <c r="D6749" t="s">
        <v>195</v>
      </c>
      <c r="E6749">
        <v>582</v>
      </c>
      <c r="F6749" t="s">
        <v>397</v>
      </c>
      <c r="G6749">
        <v>12</v>
      </c>
      <c r="H6749">
        <v>44926</v>
      </c>
      <c r="I6749" t="s">
        <v>17</v>
      </c>
      <c r="J6749" t="s">
        <v>18</v>
      </c>
      <c r="K6749" t="s">
        <v>2680</v>
      </c>
      <c r="L6749" t="s">
        <v>407</v>
      </c>
      <c r="N6749" s="2">
        <v>-328207015</v>
      </c>
      <c r="O6749" s="2">
        <v>3886118354</v>
      </c>
    </row>
    <row r="6750" spans="1:15" x14ac:dyDescent="0.3">
      <c r="A6750" t="s">
        <v>1389</v>
      </c>
      <c r="B6750" t="s">
        <v>2667</v>
      </c>
      <c r="C6750" t="s">
        <v>2668</v>
      </c>
      <c r="D6750" t="s">
        <v>195</v>
      </c>
      <c r="E6750">
        <v>582</v>
      </c>
      <c r="F6750" t="s">
        <v>397</v>
      </c>
      <c r="G6750">
        <v>12</v>
      </c>
      <c r="H6750">
        <v>44926</v>
      </c>
      <c r="I6750" t="s">
        <v>17</v>
      </c>
      <c r="J6750" t="s">
        <v>18</v>
      </c>
      <c r="K6750" t="s">
        <v>37</v>
      </c>
      <c r="L6750" t="s">
        <v>38</v>
      </c>
    </row>
    <row r="6751" spans="1:15" x14ac:dyDescent="0.3">
      <c r="A6751" t="s">
        <v>1389</v>
      </c>
      <c r="B6751" t="s">
        <v>2667</v>
      </c>
      <c r="C6751" t="s">
        <v>2668</v>
      </c>
      <c r="D6751" t="s">
        <v>195</v>
      </c>
      <c r="E6751">
        <v>582</v>
      </c>
      <c r="F6751" t="s">
        <v>397</v>
      </c>
      <c r="G6751">
        <v>12</v>
      </c>
      <c r="H6751">
        <v>44926</v>
      </c>
      <c r="I6751" t="s">
        <v>17</v>
      </c>
      <c r="J6751" t="s">
        <v>18</v>
      </c>
      <c r="K6751" t="s">
        <v>39</v>
      </c>
      <c r="L6751" t="s">
        <v>74</v>
      </c>
      <c r="M6751" s="2">
        <v>-125</v>
      </c>
      <c r="N6751" s="2">
        <v>79</v>
      </c>
      <c r="O6751" s="2">
        <v>60</v>
      </c>
    </row>
    <row r="6752" spans="1:15" x14ac:dyDescent="0.3">
      <c r="A6752" t="s">
        <v>1389</v>
      </c>
      <c r="B6752" t="s">
        <v>2667</v>
      </c>
      <c r="C6752" t="s">
        <v>2668</v>
      </c>
      <c r="D6752" t="s">
        <v>195</v>
      </c>
      <c r="E6752">
        <v>582</v>
      </c>
      <c r="F6752" t="s">
        <v>397</v>
      </c>
      <c r="G6752">
        <v>12</v>
      </c>
      <c r="H6752">
        <v>44926</v>
      </c>
      <c r="I6752" t="s">
        <v>17</v>
      </c>
      <c r="J6752" t="s">
        <v>18</v>
      </c>
      <c r="K6752" t="s">
        <v>147</v>
      </c>
      <c r="L6752" t="s">
        <v>181</v>
      </c>
      <c r="M6752" s="2">
        <v>-127</v>
      </c>
      <c r="N6752" s="2">
        <v>74</v>
      </c>
      <c r="O6752" s="2">
        <v>56</v>
      </c>
    </row>
    <row r="6753" spans="1:15" x14ac:dyDescent="0.3">
      <c r="A6753" t="s">
        <v>1389</v>
      </c>
      <c r="B6753" t="s">
        <v>2667</v>
      </c>
      <c r="C6753" t="s">
        <v>2668</v>
      </c>
      <c r="D6753" t="s">
        <v>195</v>
      </c>
      <c r="E6753">
        <v>582</v>
      </c>
      <c r="F6753" t="s">
        <v>397</v>
      </c>
      <c r="G6753">
        <v>12</v>
      </c>
      <c r="H6753">
        <v>44926</v>
      </c>
      <c r="I6753" t="s">
        <v>17</v>
      </c>
      <c r="J6753" t="s">
        <v>18</v>
      </c>
      <c r="K6753" t="s">
        <v>294</v>
      </c>
      <c r="L6753" t="s">
        <v>852</v>
      </c>
      <c r="M6753" s="2">
        <v>2</v>
      </c>
      <c r="N6753" s="2">
        <v>5</v>
      </c>
      <c r="O6753" s="2">
        <v>4</v>
      </c>
    </row>
    <row r="6754" spans="1:15" x14ac:dyDescent="0.3">
      <c r="A6754" t="s">
        <v>1389</v>
      </c>
      <c r="B6754" t="s">
        <v>2667</v>
      </c>
      <c r="C6754" t="s">
        <v>2668</v>
      </c>
      <c r="D6754" t="s">
        <v>195</v>
      </c>
      <c r="E6754">
        <v>582</v>
      </c>
      <c r="F6754" t="s">
        <v>397</v>
      </c>
      <c r="G6754">
        <v>12</v>
      </c>
      <c r="H6754">
        <v>44926</v>
      </c>
      <c r="I6754" t="s">
        <v>17</v>
      </c>
      <c r="J6754" t="s">
        <v>18</v>
      </c>
      <c r="K6754" t="s">
        <v>41</v>
      </c>
      <c r="L6754" t="s">
        <v>75</v>
      </c>
      <c r="M6754" s="2">
        <v>-125</v>
      </c>
      <c r="N6754" s="2">
        <v>79</v>
      </c>
      <c r="O6754" s="2">
        <v>60</v>
      </c>
    </row>
    <row r="6755" spans="1:15" x14ac:dyDescent="0.3">
      <c r="A6755" t="s">
        <v>1389</v>
      </c>
      <c r="B6755" t="s">
        <v>2667</v>
      </c>
      <c r="C6755" t="s">
        <v>2668</v>
      </c>
      <c r="D6755" t="s">
        <v>195</v>
      </c>
      <c r="E6755">
        <v>582</v>
      </c>
      <c r="F6755" t="s">
        <v>397</v>
      </c>
      <c r="G6755">
        <v>12</v>
      </c>
      <c r="H6755">
        <v>44926</v>
      </c>
      <c r="I6755" t="s">
        <v>17</v>
      </c>
      <c r="J6755" t="s">
        <v>18</v>
      </c>
      <c r="K6755" t="s">
        <v>182</v>
      </c>
      <c r="L6755" t="s">
        <v>183</v>
      </c>
      <c r="M6755" s="2">
        <v>-127</v>
      </c>
      <c r="N6755" s="2">
        <v>74</v>
      </c>
      <c r="O6755" s="2">
        <v>56</v>
      </c>
    </row>
    <row r="6756" spans="1:15" x14ac:dyDescent="0.3">
      <c r="A6756" t="s">
        <v>1389</v>
      </c>
      <c r="B6756" t="s">
        <v>2667</v>
      </c>
      <c r="C6756" t="s">
        <v>2668</v>
      </c>
      <c r="D6756" t="s">
        <v>195</v>
      </c>
      <c r="E6756">
        <v>582</v>
      </c>
      <c r="F6756" t="s">
        <v>397</v>
      </c>
      <c r="G6756">
        <v>12</v>
      </c>
      <c r="H6756">
        <v>44926</v>
      </c>
      <c r="I6756" t="s">
        <v>17</v>
      </c>
      <c r="J6756" t="s">
        <v>18</v>
      </c>
      <c r="K6756" t="s">
        <v>297</v>
      </c>
      <c r="L6756" t="s">
        <v>854</v>
      </c>
      <c r="M6756" s="2">
        <v>2</v>
      </c>
      <c r="N6756" s="2">
        <v>5</v>
      </c>
      <c r="O6756" s="2">
        <v>4</v>
      </c>
    </row>
    <row r="6757" spans="1:15" x14ac:dyDescent="0.3">
      <c r="A6757" t="s">
        <v>1389</v>
      </c>
      <c r="B6757" t="s">
        <v>2681</v>
      </c>
      <c r="C6757" t="s">
        <v>2682</v>
      </c>
      <c r="D6757" t="s">
        <v>195</v>
      </c>
      <c r="E6757">
        <v>582</v>
      </c>
      <c r="F6757" t="s">
        <v>397</v>
      </c>
      <c r="G6757">
        <v>12</v>
      </c>
      <c r="H6757">
        <v>44926</v>
      </c>
      <c r="I6757" t="s">
        <v>17</v>
      </c>
      <c r="J6757" t="s">
        <v>18</v>
      </c>
      <c r="K6757" t="s">
        <v>46</v>
      </c>
      <c r="L6757" t="s">
        <v>47</v>
      </c>
      <c r="M6757" s="2">
        <v>16703316159</v>
      </c>
      <c r="N6757" s="2">
        <v>14361071063</v>
      </c>
      <c r="O6757" s="2">
        <v>18881619877</v>
      </c>
    </row>
    <row r="6758" spans="1:15" x14ac:dyDescent="0.3">
      <c r="A6758" t="s">
        <v>1389</v>
      </c>
      <c r="B6758" t="s">
        <v>2681</v>
      </c>
      <c r="C6758" t="s">
        <v>2682</v>
      </c>
      <c r="D6758" t="s">
        <v>195</v>
      </c>
      <c r="E6758">
        <v>582</v>
      </c>
      <c r="F6758" t="s">
        <v>397</v>
      </c>
      <c r="G6758">
        <v>12</v>
      </c>
      <c r="H6758">
        <v>44926</v>
      </c>
      <c r="I6758" t="s">
        <v>17</v>
      </c>
      <c r="J6758" t="s">
        <v>18</v>
      </c>
      <c r="K6758" t="s">
        <v>48</v>
      </c>
      <c r="L6758" t="s">
        <v>49</v>
      </c>
      <c r="M6758" s="2">
        <v>3686644079</v>
      </c>
      <c r="N6758" s="2">
        <v>3587665548</v>
      </c>
      <c r="O6758" s="2">
        <v>8458118363</v>
      </c>
    </row>
    <row r="6759" spans="1:15" x14ac:dyDescent="0.3">
      <c r="A6759" t="s">
        <v>1389</v>
      </c>
      <c r="B6759" t="s">
        <v>2681</v>
      </c>
      <c r="C6759" t="s">
        <v>2682</v>
      </c>
      <c r="D6759" t="s">
        <v>195</v>
      </c>
      <c r="E6759">
        <v>582</v>
      </c>
      <c r="F6759" t="s">
        <v>397</v>
      </c>
      <c r="G6759">
        <v>12</v>
      </c>
      <c r="H6759">
        <v>44926</v>
      </c>
      <c r="I6759" t="s">
        <v>17</v>
      </c>
      <c r="J6759" t="s">
        <v>18</v>
      </c>
      <c r="K6759" t="s">
        <v>50</v>
      </c>
      <c r="L6759" t="s">
        <v>51</v>
      </c>
      <c r="M6759" s="2">
        <v>13016672080</v>
      </c>
      <c r="N6759" s="2">
        <v>10773405515</v>
      </c>
      <c r="O6759" s="2">
        <v>10423501514</v>
      </c>
    </row>
    <row r="6760" spans="1:15" x14ac:dyDescent="0.3">
      <c r="A6760" t="s">
        <v>1389</v>
      </c>
      <c r="B6760" t="s">
        <v>2681</v>
      </c>
      <c r="C6760" t="s">
        <v>2682</v>
      </c>
      <c r="D6760" t="s">
        <v>195</v>
      </c>
      <c r="E6760">
        <v>582</v>
      </c>
      <c r="F6760" t="s">
        <v>397</v>
      </c>
      <c r="G6760">
        <v>12</v>
      </c>
      <c r="H6760">
        <v>44926</v>
      </c>
      <c r="I6760" t="s">
        <v>17</v>
      </c>
      <c r="J6760" t="s">
        <v>18</v>
      </c>
      <c r="K6760" t="s">
        <v>21</v>
      </c>
      <c r="L6760" t="s">
        <v>22</v>
      </c>
      <c r="M6760" s="2">
        <v>9726978197</v>
      </c>
      <c r="N6760" s="2">
        <v>8105512224</v>
      </c>
      <c r="O6760" s="2">
        <v>7901337220</v>
      </c>
    </row>
    <row r="6761" spans="1:15" x14ac:dyDescent="0.3">
      <c r="A6761" t="s">
        <v>1389</v>
      </c>
      <c r="B6761" t="s">
        <v>2681</v>
      </c>
      <c r="C6761" t="s">
        <v>2682</v>
      </c>
      <c r="D6761" t="s">
        <v>195</v>
      </c>
      <c r="E6761">
        <v>582</v>
      </c>
      <c r="F6761" t="s">
        <v>397</v>
      </c>
      <c r="G6761">
        <v>12</v>
      </c>
      <c r="H6761">
        <v>44926</v>
      </c>
      <c r="I6761" t="s">
        <v>17</v>
      </c>
      <c r="J6761" t="s">
        <v>18</v>
      </c>
      <c r="K6761" t="s">
        <v>23</v>
      </c>
      <c r="L6761" t="s">
        <v>61</v>
      </c>
      <c r="M6761" s="2">
        <v>3289693883</v>
      </c>
      <c r="N6761" s="2">
        <v>2667893291</v>
      </c>
      <c r="O6761" s="2">
        <v>2522164294</v>
      </c>
    </row>
    <row r="6762" spans="1:15" x14ac:dyDescent="0.3">
      <c r="A6762" t="s">
        <v>1389</v>
      </c>
      <c r="B6762" t="s">
        <v>2681</v>
      </c>
      <c r="C6762" t="s">
        <v>2682</v>
      </c>
      <c r="D6762" t="s">
        <v>195</v>
      </c>
      <c r="E6762">
        <v>582</v>
      </c>
      <c r="F6762" t="s">
        <v>397</v>
      </c>
      <c r="G6762">
        <v>12</v>
      </c>
      <c r="H6762">
        <v>44926</v>
      </c>
      <c r="I6762" t="s">
        <v>17</v>
      </c>
      <c r="J6762" t="s">
        <v>18</v>
      </c>
      <c r="K6762" t="s">
        <v>53</v>
      </c>
      <c r="L6762" t="s">
        <v>54</v>
      </c>
      <c r="M6762" s="2">
        <v>73971269</v>
      </c>
      <c r="N6762" s="2">
        <v>391831328</v>
      </c>
      <c r="O6762" s="2">
        <v>724381785</v>
      </c>
    </row>
    <row r="6763" spans="1:15" x14ac:dyDescent="0.3">
      <c r="A6763" t="s">
        <v>1389</v>
      </c>
      <c r="B6763" t="s">
        <v>2681</v>
      </c>
      <c r="C6763" t="s">
        <v>2682</v>
      </c>
      <c r="D6763" t="s">
        <v>195</v>
      </c>
      <c r="E6763">
        <v>582</v>
      </c>
      <c r="F6763" t="s">
        <v>397</v>
      </c>
      <c r="G6763">
        <v>12</v>
      </c>
      <c r="H6763">
        <v>44926</v>
      </c>
      <c r="I6763" t="s">
        <v>17</v>
      </c>
      <c r="J6763" t="s">
        <v>18</v>
      </c>
      <c r="K6763" t="s">
        <v>55</v>
      </c>
      <c r="L6763" t="s">
        <v>56</v>
      </c>
      <c r="M6763" s="2">
        <v>6147093318</v>
      </c>
      <c r="N6763" s="2">
        <v>1373313151</v>
      </c>
      <c r="O6763" s="2">
        <v>637725316</v>
      </c>
    </row>
    <row r="6764" spans="1:15" x14ac:dyDescent="0.3">
      <c r="A6764" t="s">
        <v>1389</v>
      </c>
      <c r="B6764" t="s">
        <v>2681</v>
      </c>
      <c r="C6764" t="s">
        <v>2682</v>
      </c>
      <c r="D6764" t="s">
        <v>195</v>
      </c>
      <c r="E6764">
        <v>582</v>
      </c>
      <c r="F6764" t="s">
        <v>397</v>
      </c>
      <c r="G6764">
        <v>12</v>
      </c>
      <c r="H6764">
        <v>44926</v>
      </c>
      <c r="I6764" t="s">
        <v>17</v>
      </c>
      <c r="J6764" t="s">
        <v>18</v>
      </c>
      <c r="K6764" t="s">
        <v>27</v>
      </c>
      <c r="L6764" t="s">
        <v>28</v>
      </c>
      <c r="M6764" s="2">
        <v>5268121109</v>
      </c>
      <c r="N6764" s="2">
        <v>2261898968</v>
      </c>
      <c r="O6764" s="2">
        <v>1020848912</v>
      </c>
    </row>
    <row r="6765" spans="1:15" x14ac:dyDescent="0.3">
      <c r="A6765" t="s">
        <v>1389</v>
      </c>
      <c r="B6765" t="s">
        <v>2681</v>
      </c>
      <c r="C6765" t="s">
        <v>2682</v>
      </c>
      <c r="D6765" t="s">
        <v>195</v>
      </c>
      <c r="E6765">
        <v>582</v>
      </c>
      <c r="F6765" t="s">
        <v>397</v>
      </c>
      <c r="G6765">
        <v>12</v>
      </c>
      <c r="H6765">
        <v>44926</v>
      </c>
      <c r="I6765" t="s">
        <v>17</v>
      </c>
      <c r="J6765" t="s">
        <v>18</v>
      </c>
      <c r="K6765" t="s">
        <v>29</v>
      </c>
      <c r="L6765" t="s">
        <v>30</v>
      </c>
      <c r="M6765" s="2">
        <v>4991490825</v>
      </c>
      <c r="N6765" s="2">
        <v>3354761678</v>
      </c>
      <c r="O6765" s="2">
        <v>3318688967</v>
      </c>
    </row>
    <row r="6766" spans="1:15" x14ac:dyDescent="0.3">
      <c r="A6766" t="s">
        <v>1389</v>
      </c>
      <c r="B6766" t="s">
        <v>2681</v>
      </c>
      <c r="C6766" t="s">
        <v>2682</v>
      </c>
      <c r="D6766" t="s">
        <v>195</v>
      </c>
      <c r="E6766">
        <v>582</v>
      </c>
      <c r="F6766" t="s">
        <v>397</v>
      </c>
      <c r="G6766">
        <v>12</v>
      </c>
      <c r="H6766">
        <v>44926</v>
      </c>
      <c r="I6766" t="s">
        <v>17</v>
      </c>
      <c r="J6766" t="s">
        <v>18</v>
      </c>
      <c r="K6766" t="s">
        <v>31</v>
      </c>
      <c r="L6766" t="s">
        <v>2683</v>
      </c>
      <c r="M6766" s="2">
        <v>-2506797882</v>
      </c>
      <c r="N6766" s="2">
        <v>593548758</v>
      </c>
      <c r="O6766" s="2">
        <v>310980708</v>
      </c>
    </row>
    <row r="6767" spans="1:15" x14ac:dyDescent="0.3">
      <c r="A6767" t="s">
        <v>1389</v>
      </c>
      <c r="B6767" t="s">
        <v>2681</v>
      </c>
      <c r="C6767" t="s">
        <v>2682</v>
      </c>
      <c r="D6767" t="s">
        <v>195</v>
      </c>
      <c r="E6767">
        <v>582</v>
      </c>
      <c r="F6767" t="s">
        <v>397</v>
      </c>
      <c r="G6767">
        <v>12</v>
      </c>
      <c r="H6767">
        <v>44926</v>
      </c>
      <c r="I6767" t="s">
        <v>17</v>
      </c>
      <c r="J6767" t="s">
        <v>18</v>
      </c>
      <c r="K6767" t="s">
        <v>33</v>
      </c>
      <c r="L6767" t="s">
        <v>34</v>
      </c>
      <c r="M6767" s="2">
        <v>0</v>
      </c>
      <c r="N6767" s="2">
        <v>0</v>
      </c>
      <c r="O6767" s="2">
        <v>-247816141</v>
      </c>
    </row>
    <row r="6768" spans="1:15" x14ac:dyDescent="0.3">
      <c r="A6768" t="s">
        <v>1389</v>
      </c>
      <c r="B6768" t="s">
        <v>2681</v>
      </c>
      <c r="C6768" t="s">
        <v>2682</v>
      </c>
      <c r="D6768" t="s">
        <v>195</v>
      </c>
      <c r="E6768">
        <v>582</v>
      </c>
      <c r="F6768" t="s">
        <v>397</v>
      </c>
      <c r="G6768">
        <v>12</v>
      </c>
      <c r="H6768">
        <v>44926</v>
      </c>
      <c r="I6768" t="s">
        <v>17</v>
      </c>
      <c r="J6768" t="s">
        <v>18</v>
      </c>
      <c r="K6768" t="s">
        <v>69</v>
      </c>
      <c r="L6768" t="s">
        <v>81</v>
      </c>
      <c r="M6768" s="2">
        <v>-2506797882</v>
      </c>
      <c r="N6768" s="2">
        <v>593548758</v>
      </c>
      <c r="O6768" s="2">
        <v>558796849</v>
      </c>
    </row>
    <row r="6769" spans="1:15" x14ac:dyDescent="0.3">
      <c r="A6769" t="s">
        <v>1389</v>
      </c>
      <c r="B6769" t="s">
        <v>2681</v>
      </c>
      <c r="C6769" t="s">
        <v>2682</v>
      </c>
      <c r="D6769" t="s">
        <v>195</v>
      </c>
      <c r="E6769">
        <v>582</v>
      </c>
      <c r="F6769" t="s">
        <v>397</v>
      </c>
      <c r="G6769">
        <v>12</v>
      </c>
      <c r="H6769">
        <v>44926</v>
      </c>
      <c r="I6769" t="s">
        <v>17</v>
      </c>
      <c r="J6769" t="s">
        <v>18</v>
      </c>
      <c r="K6769" t="s">
        <v>71</v>
      </c>
      <c r="L6769" t="s">
        <v>83</v>
      </c>
      <c r="M6769" s="2">
        <v>313762000</v>
      </c>
      <c r="N6769" s="2">
        <v>275791899</v>
      </c>
      <c r="O6769" s="2">
        <v>0</v>
      </c>
    </row>
    <row r="6770" spans="1:15" x14ac:dyDescent="0.3">
      <c r="A6770" t="s">
        <v>1389</v>
      </c>
      <c r="B6770" t="s">
        <v>2681</v>
      </c>
      <c r="C6770" t="s">
        <v>2682</v>
      </c>
      <c r="D6770" t="s">
        <v>195</v>
      </c>
      <c r="E6770">
        <v>582</v>
      </c>
      <c r="F6770" t="s">
        <v>397</v>
      </c>
      <c r="G6770">
        <v>12</v>
      </c>
      <c r="H6770">
        <v>44926</v>
      </c>
      <c r="I6770" t="s">
        <v>17</v>
      </c>
      <c r="J6770" t="s">
        <v>18</v>
      </c>
      <c r="K6770" t="s">
        <v>35</v>
      </c>
      <c r="L6770" t="s">
        <v>73</v>
      </c>
      <c r="M6770" s="2">
        <v>-2193035882</v>
      </c>
      <c r="N6770" s="2">
        <v>869340657</v>
      </c>
      <c r="O6770" s="2">
        <v>558796849</v>
      </c>
    </row>
    <row r="6771" spans="1:15" x14ac:dyDescent="0.3">
      <c r="A6771" t="s">
        <v>1389</v>
      </c>
      <c r="B6771" t="s">
        <v>2681</v>
      </c>
      <c r="C6771" t="s">
        <v>2682</v>
      </c>
      <c r="D6771" t="s">
        <v>195</v>
      </c>
      <c r="E6771">
        <v>582</v>
      </c>
      <c r="F6771" t="s">
        <v>397</v>
      </c>
      <c r="G6771">
        <v>12</v>
      </c>
      <c r="H6771">
        <v>44926</v>
      </c>
      <c r="I6771" t="s">
        <v>17</v>
      </c>
      <c r="J6771" t="s">
        <v>18</v>
      </c>
      <c r="K6771" t="s">
        <v>1405</v>
      </c>
      <c r="L6771" t="s">
        <v>1406</v>
      </c>
      <c r="M6771" s="2">
        <v>-81736599</v>
      </c>
      <c r="N6771" s="2">
        <v>0</v>
      </c>
      <c r="O6771" s="2">
        <v>-180100800</v>
      </c>
    </row>
    <row r="6772" spans="1:15" x14ac:dyDescent="0.3">
      <c r="A6772" t="s">
        <v>1389</v>
      </c>
      <c r="B6772" t="s">
        <v>2681</v>
      </c>
      <c r="C6772" t="s">
        <v>2682</v>
      </c>
      <c r="D6772" t="s">
        <v>195</v>
      </c>
      <c r="E6772">
        <v>582</v>
      </c>
      <c r="F6772" t="s">
        <v>397</v>
      </c>
      <c r="G6772">
        <v>12</v>
      </c>
      <c r="H6772">
        <v>44926</v>
      </c>
      <c r="I6772" t="s">
        <v>17</v>
      </c>
      <c r="J6772" t="s">
        <v>18</v>
      </c>
      <c r="K6772" t="s">
        <v>1394</v>
      </c>
      <c r="L6772" t="s">
        <v>1395</v>
      </c>
      <c r="M6772" s="2">
        <v>-2274772481</v>
      </c>
      <c r="N6772" s="2">
        <v>869340657</v>
      </c>
      <c r="O6772" s="2">
        <v>378696049</v>
      </c>
    </row>
    <row r="6773" spans="1:15" x14ac:dyDescent="0.3">
      <c r="A6773" t="s">
        <v>1389</v>
      </c>
      <c r="B6773" t="s">
        <v>2681</v>
      </c>
      <c r="C6773" t="s">
        <v>2682</v>
      </c>
      <c r="D6773" t="s">
        <v>195</v>
      </c>
      <c r="E6773">
        <v>582</v>
      </c>
      <c r="F6773" t="s">
        <v>397</v>
      </c>
      <c r="G6773">
        <v>12</v>
      </c>
      <c r="H6773">
        <v>44926</v>
      </c>
      <c r="I6773" t="s">
        <v>17</v>
      </c>
      <c r="J6773" t="s">
        <v>18</v>
      </c>
      <c r="K6773" t="s">
        <v>37</v>
      </c>
      <c r="L6773" t="s">
        <v>38</v>
      </c>
    </row>
    <row r="6774" spans="1:15" x14ac:dyDescent="0.3">
      <c r="A6774" t="s">
        <v>1389</v>
      </c>
      <c r="B6774" t="s">
        <v>2681</v>
      </c>
      <c r="C6774" t="s">
        <v>2682</v>
      </c>
      <c r="D6774" t="s">
        <v>195</v>
      </c>
      <c r="E6774">
        <v>582</v>
      </c>
      <c r="F6774" t="s">
        <v>397</v>
      </c>
      <c r="G6774">
        <v>12</v>
      </c>
      <c r="H6774">
        <v>44926</v>
      </c>
      <c r="I6774" t="s">
        <v>17</v>
      </c>
      <c r="J6774" t="s">
        <v>18</v>
      </c>
      <c r="K6774" t="s">
        <v>2684</v>
      </c>
      <c r="L6774" t="s">
        <v>2685</v>
      </c>
    </row>
    <row r="6775" spans="1:15" x14ac:dyDescent="0.3">
      <c r="A6775" t="s">
        <v>1389</v>
      </c>
      <c r="B6775" t="s">
        <v>2681</v>
      </c>
      <c r="C6775" t="s">
        <v>2682</v>
      </c>
      <c r="D6775" t="s">
        <v>195</v>
      </c>
      <c r="E6775">
        <v>582</v>
      </c>
      <c r="F6775" t="s">
        <v>397</v>
      </c>
      <c r="G6775">
        <v>12</v>
      </c>
      <c r="H6775">
        <v>44926</v>
      </c>
      <c r="I6775" t="s">
        <v>17</v>
      </c>
      <c r="J6775" t="s">
        <v>18</v>
      </c>
      <c r="K6775" t="s">
        <v>2686</v>
      </c>
      <c r="L6775" t="s">
        <v>2687</v>
      </c>
      <c r="M6775" s="2">
        <v>-50</v>
      </c>
      <c r="N6775" s="2">
        <v>14</v>
      </c>
      <c r="O6775" s="2">
        <v>15</v>
      </c>
    </row>
    <row r="6776" spans="1:15" x14ac:dyDescent="0.3">
      <c r="A6776" t="s">
        <v>1389</v>
      </c>
      <c r="B6776" t="s">
        <v>2681</v>
      </c>
      <c r="C6776" t="s">
        <v>2682</v>
      </c>
      <c r="D6776" t="s">
        <v>195</v>
      </c>
      <c r="E6776">
        <v>582</v>
      </c>
      <c r="F6776" t="s">
        <v>397</v>
      </c>
      <c r="G6776">
        <v>12</v>
      </c>
      <c r="H6776">
        <v>44926</v>
      </c>
      <c r="I6776" t="s">
        <v>17</v>
      </c>
      <c r="J6776" t="s">
        <v>18</v>
      </c>
      <c r="K6776" t="s">
        <v>2688</v>
      </c>
      <c r="L6776" t="s">
        <v>2689</v>
      </c>
      <c r="M6776" s="2">
        <v>-54</v>
      </c>
      <c r="N6776" s="2">
        <v>14</v>
      </c>
      <c r="O6776" s="2">
        <v>15</v>
      </c>
    </row>
    <row r="6777" spans="1:15" x14ac:dyDescent="0.3">
      <c r="A6777" t="s">
        <v>1389</v>
      </c>
      <c r="B6777" t="s">
        <v>2681</v>
      </c>
      <c r="C6777" t="s">
        <v>2682</v>
      </c>
      <c r="D6777" t="s">
        <v>195</v>
      </c>
      <c r="E6777">
        <v>582</v>
      </c>
      <c r="F6777" t="s">
        <v>397</v>
      </c>
      <c r="G6777">
        <v>12</v>
      </c>
      <c r="H6777">
        <v>44926</v>
      </c>
      <c r="I6777" t="s">
        <v>17</v>
      </c>
      <c r="J6777" t="s">
        <v>18</v>
      </c>
      <c r="K6777" t="s">
        <v>2690</v>
      </c>
      <c r="L6777" t="s">
        <v>2691</v>
      </c>
    </row>
    <row r="6778" spans="1:15" x14ac:dyDescent="0.3">
      <c r="A6778" t="s">
        <v>1389</v>
      </c>
      <c r="B6778" t="s">
        <v>2681</v>
      </c>
      <c r="C6778" t="s">
        <v>2682</v>
      </c>
      <c r="D6778" t="s">
        <v>195</v>
      </c>
      <c r="E6778">
        <v>582</v>
      </c>
      <c r="F6778" t="s">
        <v>397</v>
      </c>
      <c r="G6778">
        <v>12</v>
      </c>
      <c r="H6778">
        <v>44926</v>
      </c>
      <c r="I6778" t="s">
        <v>17</v>
      </c>
      <c r="J6778" t="s">
        <v>18</v>
      </c>
      <c r="K6778" t="s">
        <v>2692</v>
      </c>
      <c r="L6778" t="s">
        <v>2687</v>
      </c>
      <c r="M6778" s="2">
        <v>6</v>
      </c>
      <c r="N6778" s="2">
        <v>6</v>
      </c>
      <c r="O6778" s="2">
        <v>0</v>
      </c>
    </row>
    <row r="6779" spans="1:15" x14ac:dyDescent="0.3">
      <c r="A6779" t="s">
        <v>1389</v>
      </c>
      <c r="B6779" t="s">
        <v>2681</v>
      </c>
      <c r="C6779" t="s">
        <v>2682</v>
      </c>
      <c r="D6779" t="s">
        <v>195</v>
      </c>
      <c r="E6779">
        <v>582</v>
      </c>
      <c r="F6779" t="s">
        <v>397</v>
      </c>
      <c r="G6779">
        <v>12</v>
      </c>
      <c r="H6779">
        <v>44926</v>
      </c>
      <c r="I6779" t="s">
        <v>17</v>
      </c>
      <c r="J6779" t="s">
        <v>18</v>
      </c>
      <c r="K6779" t="s">
        <v>2693</v>
      </c>
      <c r="L6779" t="s">
        <v>2689</v>
      </c>
      <c r="M6779" s="2">
        <v>5</v>
      </c>
      <c r="N6779" s="2">
        <v>6</v>
      </c>
      <c r="O6779" s="2">
        <v>0</v>
      </c>
    </row>
    <row r="6780" spans="1:15" x14ac:dyDescent="0.3">
      <c r="A6780" t="s">
        <v>1389</v>
      </c>
      <c r="B6780" t="s">
        <v>2694</v>
      </c>
      <c r="C6780" t="s">
        <v>2695</v>
      </c>
      <c r="D6780" t="s">
        <v>15</v>
      </c>
      <c r="E6780">
        <v>351</v>
      </c>
      <c r="F6780" t="s">
        <v>2696</v>
      </c>
      <c r="G6780">
        <v>12</v>
      </c>
      <c r="H6780">
        <v>44926</v>
      </c>
      <c r="I6780" t="s">
        <v>17</v>
      </c>
      <c r="J6780" t="s">
        <v>18</v>
      </c>
      <c r="K6780" t="s">
        <v>46</v>
      </c>
      <c r="L6780" t="s">
        <v>47</v>
      </c>
      <c r="M6780" s="2">
        <v>903462137446</v>
      </c>
      <c r="N6780" s="2">
        <v>465812280121</v>
      </c>
      <c r="O6780" s="2">
        <v>69990767735</v>
      </c>
    </row>
    <row r="6781" spans="1:15" x14ac:dyDescent="0.3">
      <c r="A6781" t="s">
        <v>1389</v>
      </c>
      <c r="B6781" t="s">
        <v>2694</v>
      </c>
      <c r="C6781" t="s">
        <v>2695</v>
      </c>
      <c r="D6781" t="s">
        <v>15</v>
      </c>
      <c r="E6781">
        <v>351</v>
      </c>
      <c r="F6781" t="s">
        <v>2696</v>
      </c>
      <c r="G6781">
        <v>12</v>
      </c>
      <c r="H6781">
        <v>44926</v>
      </c>
      <c r="I6781" t="s">
        <v>17</v>
      </c>
      <c r="J6781" t="s">
        <v>18</v>
      </c>
      <c r="K6781" t="s">
        <v>48</v>
      </c>
      <c r="L6781" t="s">
        <v>49</v>
      </c>
      <c r="M6781" s="2">
        <v>758400097010</v>
      </c>
      <c r="N6781" s="2">
        <v>382401952599</v>
      </c>
      <c r="O6781" s="2">
        <v>63337929524</v>
      </c>
    </row>
    <row r="6782" spans="1:15" x14ac:dyDescent="0.3">
      <c r="A6782" t="s">
        <v>1389</v>
      </c>
      <c r="B6782" t="s">
        <v>2694</v>
      </c>
      <c r="C6782" t="s">
        <v>2695</v>
      </c>
      <c r="D6782" t="s">
        <v>15</v>
      </c>
      <c r="E6782">
        <v>351</v>
      </c>
      <c r="F6782" t="s">
        <v>2696</v>
      </c>
      <c r="G6782">
        <v>12</v>
      </c>
      <c r="H6782">
        <v>44926</v>
      </c>
      <c r="I6782" t="s">
        <v>17</v>
      </c>
      <c r="J6782" t="s">
        <v>18</v>
      </c>
      <c r="K6782" t="s">
        <v>50</v>
      </c>
      <c r="L6782" t="s">
        <v>51</v>
      </c>
      <c r="M6782" s="2">
        <v>145062040436</v>
      </c>
      <c r="N6782" s="2">
        <v>83410327522</v>
      </c>
      <c r="O6782" s="2">
        <v>6652838211</v>
      </c>
    </row>
    <row r="6783" spans="1:15" x14ac:dyDescent="0.3">
      <c r="A6783" t="s">
        <v>1389</v>
      </c>
      <c r="B6783" t="s">
        <v>2694</v>
      </c>
      <c r="C6783" t="s">
        <v>2695</v>
      </c>
      <c r="D6783" t="s">
        <v>15</v>
      </c>
      <c r="E6783">
        <v>351</v>
      </c>
      <c r="F6783" t="s">
        <v>2696</v>
      </c>
      <c r="G6783">
        <v>12</v>
      </c>
      <c r="H6783">
        <v>44926</v>
      </c>
      <c r="I6783" t="s">
        <v>17</v>
      </c>
      <c r="J6783" t="s">
        <v>18</v>
      </c>
      <c r="K6783" t="s">
        <v>21</v>
      </c>
      <c r="L6783" t="s">
        <v>22</v>
      </c>
      <c r="M6783" s="2">
        <v>9267071107</v>
      </c>
      <c r="N6783" s="2">
        <v>8176400208</v>
      </c>
      <c r="O6783" s="2">
        <v>1005671289</v>
      </c>
    </row>
    <row r="6784" spans="1:15" x14ac:dyDescent="0.3">
      <c r="A6784" t="s">
        <v>1389</v>
      </c>
      <c r="B6784" t="s">
        <v>2694</v>
      </c>
      <c r="C6784" t="s">
        <v>2695</v>
      </c>
      <c r="D6784" t="s">
        <v>15</v>
      </c>
      <c r="E6784">
        <v>351</v>
      </c>
      <c r="F6784" t="s">
        <v>2696</v>
      </c>
      <c r="G6784">
        <v>12</v>
      </c>
      <c r="H6784">
        <v>44926</v>
      </c>
      <c r="I6784" t="s">
        <v>17</v>
      </c>
      <c r="J6784" t="s">
        <v>18</v>
      </c>
      <c r="K6784" t="s">
        <v>23</v>
      </c>
      <c r="L6784" t="s">
        <v>24</v>
      </c>
      <c r="M6784" s="2">
        <v>135794969329</v>
      </c>
      <c r="N6784" s="2">
        <v>75233927314</v>
      </c>
      <c r="O6784" s="2">
        <v>5647166922</v>
      </c>
    </row>
    <row r="6785" spans="1:15" x14ac:dyDescent="0.3">
      <c r="A6785" t="s">
        <v>1389</v>
      </c>
      <c r="B6785" t="s">
        <v>2694</v>
      </c>
      <c r="C6785" t="s">
        <v>2695</v>
      </c>
      <c r="D6785" t="s">
        <v>15</v>
      </c>
      <c r="E6785">
        <v>351</v>
      </c>
      <c r="F6785" t="s">
        <v>2696</v>
      </c>
      <c r="G6785">
        <v>12</v>
      </c>
      <c r="H6785">
        <v>44926</v>
      </c>
      <c r="I6785" t="s">
        <v>17</v>
      </c>
      <c r="J6785" t="s">
        <v>18</v>
      </c>
      <c r="K6785" t="s">
        <v>27</v>
      </c>
      <c r="L6785" t="s">
        <v>28</v>
      </c>
      <c r="M6785" s="2">
        <v>11612535842</v>
      </c>
      <c r="N6785" s="2">
        <v>2628487203</v>
      </c>
      <c r="O6785" s="2">
        <v>2270509088</v>
      </c>
    </row>
    <row r="6786" spans="1:15" x14ac:dyDescent="0.3">
      <c r="A6786" t="s">
        <v>1389</v>
      </c>
      <c r="B6786" t="s">
        <v>2694</v>
      </c>
      <c r="C6786" t="s">
        <v>2695</v>
      </c>
      <c r="D6786" t="s">
        <v>15</v>
      </c>
      <c r="E6786">
        <v>351</v>
      </c>
      <c r="F6786" t="s">
        <v>2696</v>
      </c>
      <c r="G6786">
        <v>12</v>
      </c>
      <c r="H6786">
        <v>44926</v>
      </c>
      <c r="I6786" t="s">
        <v>17</v>
      </c>
      <c r="J6786" t="s">
        <v>18</v>
      </c>
      <c r="K6786" t="s">
        <v>29</v>
      </c>
      <c r="L6786" t="s">
        <v>52</v>
      </c>
      <c r="M6786" s="2">
        <v>34871543455</v>
      </c>
      <c r="N6786" s="2">
        <v>27322985529</v>
      </c>
      <c r="O6786" s="2">
        <v>4707986868</v>
      </c>
    </row>
    <row r="6787" spans="1:15" x14ac:dyDescent="0.3">
      <c r="A6787" t="s">
        <v>1389</v>
      </c>
      <c r="B6787" t="s">
        <v>2694</v>
      </c>
      <c r="C6787" t="s">
        <v>2695</v>
      </c>
      <c r="D6787" t="s">
        <v>15</v>
      </c>
      <c r="E6787">
        <v>351</v>
      </c>
      <c r="F6787" t="s">
        <v>2696</v>
      </c>
      <c r="G6787">
        <v>12</v>
      </c>
      <c r="H6787">
        <v>44926</v>
      </c>
      <c r="I6787" t="s">
        <v>17</v>
      </c>
      <c r="J6787" t="s">
        <v>18</v>
      </c>
      <c r="K6787" t="s">
        <v>53</v>
      </c>
      <c r="L6787" t="s">
        <v>62</v>
      </c>
      <c r="M6787" s="2">
        <v>1703670705</v>
      </c>
      <c r="N6787" s="2">
        <v>6232702035</v>
      </c>
      <c r="O6787" s="2">
        <v>8319757819</v>
      </c>
    </row>
    <row r="6788" spans="1:15" x14ac:dyDescent="0.3">
      <c r="A6788" t="s">
        <v>1389</v>
      </c>
      <c r="B6788" t="s">
        <v>2694</v>
      </c>
      <c r="C6788" t="s">
        <v>2695</v>
      </c>
      <c r="D6788" t="s">
        <v>15</v>
      </c>
      <c r="E6788">
        <v>351</v>
      </c>
      <c r="F6788" t="s">
        <v>2696</v>
      </c>
      <c r="G6788">
        <v>12</v>
      </c>
      <c r="H6788">
        <v>44926</v>
      </c>
      <c r="I6788" t="s">
        <v>17</v>
      </c>
      <c r="J6788" t="s">
        <v>18</v>
      </c>
      <c r="K6788" t="s">
        <v>55</v>
      </c>
      <c r="L6788" t="s">
        <v>63</v>
      </c>
      <c r="M6788" s="2">
        <v>3784611461</v>
      </c>
      <c r="N6788" s="2">
        <v>869720849</v>
      </c>
      <c r="O6788" s="2">
        <v>30579078</v>
      </c>
    </row>
    <row r="6789" spans="1:15" x14ac:dyDescent="0.3">
      <c r="A6789" t="s">
        <v>1389</v>
      </c>
      <c r="B6789" t="s">
        <v>2694</v>
      </c>
      <c r="C6789" t="s">
        <v>2695</v>
      </c>
      <c r="D6789" t="s">
        <v>15</v>
      </c>
      <c r="E6789">
        <v>351</v>
      </c>
      <c r="F6789" t="s">
        <v>2696</v>
      </c>
      <c r="G6789">
        <v>12</v>
      </c>
      <c r="H6789">
        <v>44926</v>
      </c>
      <c r="I6789" t="s">
        <v>17</v>
      </c>
      <c r="J6789" t="s">
        <v>18</v>
      </c>
      <c r="K6789" t="s">
        <v>31</v>
      </c>
      <c r="L6789" t="s">
        <v>32</v>
      </c>
      <c r="M6789" s="2">
        <v>110455020960</v>
      </c>
      <c r="N6789" s="2">
        <v>55902410174</v>
      </c>
      <c r="O6789" s="2">
        <v>11498867883</v>
      </c>
    </row>
    <row r="6790" spans="1:15" x14ac:dyDescent="0.3">
      <c r="A6790" t="s">
        <v>1389</v>
      </c>
      <c r="B6790" t="s">
        <v>2694</v>
      </c>
      <c r="C6790" t="s">
        <v>2695</v>
      </c>
      <c r="D6790" t="s">
        <v>15</v>
      </c>
      <c r="E6790">
        <v>351</v>
      </c>
      <c r="F6790" t="s">
        <v>2696</v>
      </c>
      <c r="G6790">
        <v>12</v>
      </c>
      <c r="H6790">
        <v>44926</v>
      </c>
      <c r="I6790" t="s">
        <v>17</v>
      </c>
      <c r="J6790" t="s">
        <v>18</v>
      </c>
      <c r="K6790" t="s">
        <v>33</v>
      </c>
      <c r="L6790" t="s">
        <v>34</v>
      </c>
      <c r="M6790" s="2">
        <v>27834113650</v>
      </c>
      <c r="N6790" s="2">
        <v>15574553549</v>
      </c>
      <c r="O6790" s="2">
        <v>3043170277</v>
      </c>
    </row>
    <row r="6791" spans="1:15" x14ac:dyDescent="0.3">
      <c r="A6791" t="s">
        <v>1389</v>
      </c>
      <c r="B6791" t="s">
        <v>2694</v>
      </c>
      <c r="C6791" t="s">
        <v>2695</v>
      </c>
      <c r="D6791" t="s">
        <v>15</v>
      </c>
      <c r="E6791">
        <v>351</v>
      </c>
      <c r="F6791" t="s">
        <v>2696</v>
      </c>
      <c r="G6791">
        <v>12</v>
      </c>
      <c r="H6791">
        <v>44926</v>
      </c>
      <c r="I6791" t="s">
        <v>17</v>
      </c>
      <c r="J6791" t="s">
        <v>18</v>
      </c>
      <c r="K6791" t="s">
        <v>35</v>
      </c>
      <c r="L6791" t="s">
        <v>36</v>
      </c>
      <c r="M6791" s="2">
        <v>82620907310</v>
      </c>
      <c r="N6791" s="2">
        <v>40327856625</v>
      </c>
      <c r="O6791" s="2">
        <v>8455697606</v>
      </c>
    </row>
    <row r="6792" spans="1:15" x14ac:dyDescent="0.3">
      <c r="A6792" t="s">
        <v>1389</v>
      </c>
      <c r="B6792" t="s">
        <v>2694</v>
      </c>
      <c r="C6792" t="s">
        <v>2695</v>
      </c>
      <c r="D6792" t="s">
        <v>15</v>
      </c>
      <c r="E6792">
        <v>351</v>
      </c>
      <c r="F6792" t="s">
        <v>2696</v>
      </c>
      <c r="G6792">
        <v>12</v>
      </c>
      <c r="H6792">
        <v>44926</v>
      </c>
      <c r="I6792" t="s">
        <v>17</v>
      </c>
      <c r="J6792" t="s">
        <v>18</v>
      </c>
      <c r="K6792" t="s">
        <v>1405</v>
      </c>
      <c r="L6792" t="s">
        <v>1406</v>
      </c>
      <c r="M6792" s="2">
        <v>1207558773</v>
      </c>
      <c r="N6792" s="2">
        <v>-630176895</v>
      </c>
      <c r="O6792" s="2">
        <v>292855059</v>
      </c>
    </row>
    <row r="6793" spans="1:15" x14ac:dyDescent="0.3">
      <c r="A6793" t="s">
        <v>1389</v>
      </c>
      <c r="B6793" t="s">
        <v>2694</v>
      </c>
      <c r="C6793" t="s">
        <v>2695</v>
      </c>
      <c r="D6793" t="s">
        <v>15</v>
      </c>
      <c r="E6793">
        <v>351</v>
      </c>
      <c r="F6793" t="s">
        <v>2696</v>
      </c>
      <c r="G6793">
        <v>12</v>
      </c>
      <c r="H6793">
        <v>44926</v>
      </c>
      <c r="I6793" t="s">
        <v>17</v>
      </c>
      <c r="J6793" t="s">
        <v>18</v>
      </c>
      <c r="K6793" t="s">
        <v>1469</v>
      </c>
      <c r="L6793" t="s">
        <v>1510</v>
      </c>
      <c r="M6793" s="2">
        <v>1207558773</v>
      </c>
      <c r="N6793" s="2">
        <v>-630176895</v>
      </c>
      <c r="O6793" s="2">
        <v>292855059</v>
      </c>
    </row>
    <row r="6794" spans="1:15" x14ac:dyDescent="0.3">
      <c r="A6794" t="s">
        <v>1389</v>
      </c>
      <c r="B6794" t="s">
        <v>2694</v>
      </c>
      <c r="C6794" t="s">
        <v>2695</v>
      </c>
      <c r="D6794" t="s">
        <v>15</v>
      </c>
      <c r="E6794">
        <v>351</v>
      </c>
      <c r="F6794" t="s">
        <v>2696</v>
      </c>
      <c r="G6794">
        <v>12</v>
      </c>
      <c r="H6794">
        <v>44926</v>
      </c>
      <c r="I6794" t="s">
        <v>17</v>
      </c>
      <c r="J6794" t="s">
        <v>18</v>
      </c>
      <c r="K6794" t="s">
        <v>1471</v>
      </c>
      <c r="L6794" t="s">
        <v>1537</v>
      </c>
      <c r="M6794" s="2">
        <v>1207558773</v>
      </c>
      <c r="N6794" s="2">
        <v>-630176895</v>
      </c>
      <c r="O6794" s="2">
        <v>292855059</v>
      </c>
    </row>
    <row r="6795" spans="1:15" x14ac:dyDescent="0.3">
      <c r="A6795" t="s">
        <v>1389</v>
      </c>
      <c r="B6795" t="s">
        <v>2694</v>
      </c>
      <c r="C6795" t="s">
        <v>2695</v>
      </c>
      <c r="D6795" t="s">
        <v>15</v>
      </c>
      <c r="E6795">
        <v>351</v>
      </c>
      <c r="F6795" t="s">
        <v>2696</v>
      </c>
      <c r="G6795">
        <v>12</v>
      </c>
      <c r="H6795">
        <v>44926</v>
      </c>
      <c r="I6795" t="s">
        <v>17</v>
      </c>
      <c r="J6795" t="s">
        <v>18</v>
      </c>
      <c r="K6795" t="s">
        <v>1482</v>
      </c>
      <c r="L6795" t="s">
        <v>1698</v>
      </c>
    </row>
    <row r="6796" spans="1:15" x14ac:dyDescent="0.3">
      <c r="A6796" t="s">
        <v>1389</v>
      </c>
      <c r="B6796" t="s">
        <v>2694</v>
      </c>
      <c r="C6796" t="s">
        <v>2695</v>
      </c>
      <c r="D6796" t="s">
        <v>15</v>
      </c>
      <c r="E6796">
        <v>351</v>
      </c>
      <c r="F6796" t="s">
        <v>2696</v>
      </c>
      <c r="G6796">
        <v>12</v>
      </c>
      <c r="H6796">
        <v>44926</v>
      </c>
      <c r="I6796" t="s">
        <v>17</v>
      </c>
      <c r="J6796" t="s">
        <v>18</v>
      </c>
      <c r="K6796" t="s">
        <v>1394</v>
      </c>
      <c r="L6796" t="s">
        <v>1596</v>
      </c>
      <c r="M6796" s="2">
        <v>83828466083</v>
      </c>
      <c r="N6796" s="2">
        <v>39697679730</v>
      </c>
      <c r="O6796" s="2">
        <v>8748552665</v>
      </c>
    </row>
    <row r="6797" spans="1:15" x14ac:dyDescent="0.3">
      <c r="A6797" t="s">
        <v>1389</v>
      </c>
      <c r="B6797" t="s">
        <v>2694</v>
      </c>
      <c r="C6797" t="s">
        <v>2695</v>
      </c>
      <c r="D6797" t="s">
        <v>15</v>
      </c>
      <c r="E6797">
        <v>351</v>
      </c>
      <c r="F6797" t="s">
        <v>2696</v>
      </c>
      <c r="G6797">
        <v>12</v>
      </c>
      <c r="H6797">
        <v>44926</v>
      </c>
      <c r="I6797" t="s">
        <v>17</v>
      </c>
      <c r="J6797" t="s">
        <v>18</v>
      </c>
      <c r="K6797" t="s">
        <v>37</v>
      </c>
      <c r="L6797" t="s">
        <v>38</v>
      </c>
    </row>
    <row r="6798" spans="1:15" x14ac:dyDescent="0.3">
      <c r="A6798" t="s">
        <v>1389</v>
      </c>
      <c r="B6798" t="s">
        <v>2694</v>
      </c>
      <c r="C6798" t="s">
        <v>2695</v>
      </c>
      <c r="D6798" t="s">
        <v>15</v>
      </c>
      <c r="E6798">
        <v>351</v>
      </c>
      <c r="F6798" t="s">
        <v>2696</v>
      </c>
      <c r="G6798">
        <v>12</v>
      </c>
      <c r="H6798">
        <v>44926</v>
      </c>
      <c r="I6798" t="s">
        <v>17</v>
      </c>
      <c r="J6798" t="s">
        <v>18</v>
      </c>
      <c r="K6798" t="s">
        <v>39</v>
      </c>
      <c r="L6798" t="s">
        <v>793</v>
      </c>
      <c r="M6798" s="2">
        <v>5735</v>
      </c>
      <c r="N6798" s="2">
        <v>2781</v>
      </c>
      <c r="O6798" s="2">
        <v>578</v>
      </c>
    </row>
    <row r="6799" spans="1:15" x14ac:dyDescent="0.3">
      <c r="A6799" t="s">
        <v>1389</v>
      </c>
      <c r="B6799" t="s">
        <v>2697</v>
      </c>
      <c r="C6799" t="s">
        <v>2698</v>
      </c>
      <c r="D6799" t="s">
        <v>195</v>
      </c>
      <c r="E6799">
        <v>411</v>
      </c>
      <c r="F6799" t="s">
        <v>92</v>
      </c>
      <c r="G6799">
        <v>12</v>
      </c>
      <c r="H6799">
        <v>44926</v>
      </c>
      <c r="I6799" t="s">
        <v>17</v>
      </c>
      <c r="J6799" t="s">
        <v>18</v>
      </c>
      <c r="K6799" t="s">
        <v>46</v>
      </c>
      <c r="L6799" t="s">
        <v>47</v>
      </c>
      <c r="M6799" s="2">
        <v>1522978887510</v>
      </c>
      <c r="N6799" s="2">
        <v>1305353900794</v>
      </c>
      <c r="O6799" s="2">
        <v>1135494918686</v>
      </c>
    </row>
    <row r="6800" spans="1:15" x14ac:dyDescent="0.3">
      <c r="A6800" t="s">
        <v>1389</v>
      </c>
      <c r="B6800" t="s">
        <v>2697</v>
      </c>
      <c r="C6800" t="s">
        <v>2698</v>
      </c>
      <c r="D6800" t="s">
        <v>195</v>
      </c>
      <c r="E6800">
        <v>411</v>
      </c>
      <c r="F6800" t="s">
        <v>92</v>
      </c>
      <c r="G6800">
        <v>12</v>
      </c>
      <c r="H6800">
        <v>44926</v>
      </c>
      <c r="I6800" t="s">
        <v>17</v>
      </c>
      <c r="J6800" t="s">
        <v>18</v>
      </c>
      <c r="K6800" t="s">
        <v>48</v>
      </c>
      <c r="L6800" t="s">
        <v>49</v>
      </c>
      <c r="M6800" s="2">
        <v>1444380438442</v>
      </c>
      <c r="N6800" s="2">
        <v>1167477731903</v>
      </c>
      <c r="O6800" s="2">
        <v>1057367947732</v>
      </c>
    </row>
    <row r="6801" spans="1:15" x14ac:dyDescent="0.3">
      <c r="A6801" t="s">
        <v>1389</v>
      </c>
      <c r="B6801" t="s">
        <v>2697</v>
      </c>
      <c r="C6801" t="s">
        <v>2698</v>
      </c>
      <c r="D6801" t="s">
        <v>195</v>
      </c>
      <c r="E6801">
        <v>411</v>
      </c>
      <c r="F6801" t="s">
        <v>92</v>
      </c>
      <c r="G6801">
        <v>12</v>
      </c>
      <c r="H6801">
        <v>44926</v>
      </c>
      <c r="I6801" t="s">
        <v>17</v>
      </c>
      <c r="J6801" t="s">
        <v>18</v>
      </c>
      <c r="K6801" t="s">
        <v>50</v>
      </c>
      <c r="L6801" t="s">
        <v>51</v>
      </c>
      <c r="M6801" s="2">
        <v>78598449068</v>
      </c>
      <c r="N6801" s="2">
        <v>137876168891</v>
      </c>
      <c r="O6801" s="2">
        <v>78126970954</v>
      </c>
    </row>
    <row r="6802" spans="1:15" x14ac:dyDescent="0.3">
      <c r="A6802" t="s">
        <v>1389</v>
      </c>
      <c r="B6802" t="s">
        <v>2697</v>
      </c>
      <c r="C6802" t="s">
        <v>2698</v>
      </c>
      <c r="D6802" t="s">
        <v>195</v>
      </c>
      <c r="E6802">
        <v>411</v>
      </c>
      <c r="F6802" t="s">
        <v>92</v>
      </c>
      <c r="G6802">
        <v>12</v>
      </c>
      <c r="H6802">
        <v>44926</v>
      </c>
      <c r="I6802" t="s">
        <v>17</v>
      </c>
      <c r="J6802" t="s">
        <v>18</v>
      </c>
      <c r="K6802" t="s">
        <v>21</v>
      </c>
      <c r="L6802" t="s">
        <v>22</v>
      </c>
      <c r="M6802" s="2">
        <v>45393487847</v>
      </c>
      <c r="N6802" s="2">
        <v>68336808321</v>
      </c>
      <c r="O6802" s="2">
        <v>97100467647</v>
      </c>
    </row>
    <row r="6803" spans="1:15" x14ac:dyDescent="0.3">
      <c r="A6803" t="s">
        <v>1389</v>
      </c>
      <c r="B6803" t="s">
        <v>2697</v>
      </c>
      <c r="C6803" t="s">
        <v>2698</v>
      </c>
      <c r="D6803" t="s">
        <v>195</v>
      </c>
      <c r="E6803">
        <v>411</v>
      </c>
      <c r="F6803" t="s">
        <v>92</v>
      </c>
      <c r="G6803">
        <v>12</v>
      </c>
      <c r="H6803">
        <v>44926</v>
      </c>
      <c r="I6803" t="s">
        <v>17</v>
      </c>
      <c r="J6803" t="s">
        <v>18</v>
      </c>
      <c r="K6803" t="s">
        <v>23</v>
      </c>
      <c r="L6803" t="s">
        <v>61</v>
      </c>
      <c r="M6803" s="2">
        <v>33204961221</v>
      </c>
      <c r="N6803" s="2">
        <v>69539360570</v>
      </c>
      <c r="O6803" s="2">
        <v>-18973496693</v>
      </c>
    </row>
    <row r="6804" spans="1:15" x14ac:dyDescent="0.3">
      <c r="A6804" t="s">
        <v>1389</v>
      </c>
      <c r="B6804" t="s">
        <v>2697</v>
      </c>
      <c r="C6804" t="s">
        <v>2698</v>
      </c>
      <c r="D6804" t="s">
        <v>195</v>
      </c>
      <c r="E6804">
        <v>411</v>
      </c>
      <c r="F6804" t="s">
        <v>92</v>
      </c>
      <c r="G6804">
        <v>12</v>
      </c>
      <c r="H6804">
        <v>44926</v>
      </c>
      <c r="I6804" t="s">
        <v>17</v>
      </c>
      <c r="J6804" t="s">
        <v>18</v>
      </c>
      <c r="K6804" t="s">
        <v>27</v>
      </c>
      <c r="L6804" t="s">
        <v>1543</v>
      </c>
      <c r="M6804" s="2">
        <v>25506230748</v>
      </c>
      <c r="N6804" s="2">
        <v>9733630610</v>
      </c>
      <c r="O6804" s="2">
        <v>11909945445</v>
      </c>
    </row>
    <row r="6805" spans="1:15" x14ac:dyDescent="0.3">
      <c r="A6805" t="s">
        <v>1389</v>
      </c>
      <c r="B6805" t="s">
        <v>2697</v>
      </c>
      <c r="C6805" t="s">
        <v>2698</v>
      </c>
      <c r="D6805" t="s">
        <v>195</v>
      </c>
      <c r="E6805">
        <v>411</v>
      </c>
      <c r="F6805" t="s">
        <v>92</v>
      </c>
      <c r="G6805">
        <v>12</v>
      </c>
      <c r="H6805">
        <v>44926</v>
      </c>
      <c r="I6805" t="s">
        <v>17</v>
      </c>
      <c r="J6805" t="s">
        <v>18</v>
      </c>
      <c r="K6805" t="s">
        <v>29</v>
      </c>
      <c r="L6805" t="s">
        <v>52</v>
      </c>
      <c r="M6805" s="2">
        <v>1128210145</v>
      </c>
      <c r="N6805" s="2">
        <v>2435904422</v>
      </c>
      <c r="O6805" s="2">
        <v>3918930677</v>
      </c>
    </row>
    <row r="6806" spans="1:15" x14ac:dyDescent="0.3">
      <c r="A6806" t="s">
        <v>1389</v>
      </c>
      <c r="B6806" t="s">
        <v>2697</v>
      </c>
      <c r="C6806" t="s">
        <v>2698</v>
      </c>
      <c r="D6806" t="s">
        <v>195</v>
      </c>
      <c r="E6806">
        <v>411</v>
      </c>
      <c r="F6806" t="s">
        <v>92</v>
      </c>
      <c r="G6806">
        <v>12</v>
      </c>
      <c r="H6806">
        <v>44926</v>
      </c>
      <c r="I6806" t="s">
        <v>17</v>
      </c>
      <c r="J6806" t="s">
        <v>18</v>
      </c>
      <c r="K6806" t="s">
        <v>53</v>
      </c>
      <c r="L6806" t="s">
        <v>351</v>
      </c>
      <c r="M6806" s="2">
        <v>25473282062</v>
      </c>
      <c r="N6806" s="2">
        <v>24618775960</v>
      </c>
      <c r="O6806" s="2">
        <v>8828983826</v>
      </c>
    </row>
    <row r="6807" spans="1:15" x14ac:dyDescent="0.3">
      <c r="A6807" t="s">
        <v>1389</v>
      </c>
      <c r="B6807" t="s">
        <v>2697</v>
      </c>
      <c r="C6807" t="s">
        <v>2698</v>
      </c>
      <c r="D6807" t="s">
        <v>195</v>
      </c>
      <c r="E6807">
        <v>411</v>
      </c>
      <c r="F6807" t="s">
        <v>92</v>
      </c>
      <c r="G6807">
        <v>12</v>
      </c>
      <c r="H6807">
        <v>44926</v>
      </c>
      <c r="I6807" t="s">
        <v>17</v>
      </c>
      <c r="J6807" t="s">
        <v>18</v>
      </c>
      <c r="K6807" t="s">
        <v>55</v>
      </c>
      <c r="L6807" t="s">
        <v>63</v>
      </c>
      <c r="M6807" s="2">
        <v>15384335391</v>
      </c>
      <c r="N6807" s="2">
        <v>18592599944</v>
      </c>
      <c r="O6807" s="2">
        <v>34401529763</v>
      </c>
    </row>
    <row r="6808" spans="1:15" x14ac:dyDescent="0.3">
      <c r="A6808" t="s">
        <v>1389</v>
      </c>
      <c r="B6808" t="s">
        <v>2697</v>
      </c>
      <c r="C6808" t="s">
        <v>2698</v>
      </c>
      <c r="D6808" t="s">
        <v>195</v>
      </c>
      <c r="E6808">
        <v>411</v>
      </c>
      <c r="F6808" t="s">
        <v>92</v>
      </c>
      <c r="G6808">
        <v>12</v>
      </c>
      <c r="H6808">
        <v>44926</v>
      </c>
      <c r="I6808" t="s">
        <v>17</v>
      </c>
      <c r="J6808" t="s">
        <v>18</v>
      </c>
      <c r="K6808" t="s">
        <v>2699</v>
      </c>
      <c r="L6808" t="s">
        <v>613</v>
      </c>
      <c r="O6808" s="2">
        <v>15124942520</v>
      </c>
    </row>
    <row r="6809" spans="1:15" x14ac:dyDescent="0.3">
      <c r="A6809" t="s">
        <v>1389</v>
      </c>
      <c r="B6809" t="s">
        <v>2697</v>
      </c>
      <c r="C6809" t="s">
        <v>2698</v>
      </c>
      <c r="D6809" t="s">
        <v>195</v>
      </c>
      <c r="E6809">
        <v>411</v>
      </c>
      <c r="F6809" t="s">
        <v>92</v>
      </c>
      <c r="G6809">
        <v>12</v>
      </c>
      <c r="H6809">
        <v>44926</v>
      </c>
      <c r="I6809" t="s">
        <v>17</v>
      </c>
      <c r="J6809" t="s">
        <v>18</v>
      </c>
      <c r="K6809" t="s">
        <v>2700</v>
      </c>
      <c r="L6809" t="s">
        <v>615</v>
      </c>
      <c r="N6809" s="2">
        <v>46935215</v>
      </c>
      <c r="O6809" s="2">
        <v>2431953538</v>
      </c>
    </row>
    <row r="6810" spans="1:15" x14ac:dyDescent="0.3">
      <c r="A6810" t="s">
        <v>1389</v>
      </c>
      <c r="B6810" t="s">
        <v>2697</v>
      </c>
      <c r="C6810" t="s">
        <v>2698</v>
      </c>
      <c r="D6810" t="s">
        <v>195</v>
      </c>
      <c r="E6810">
        <v>411</v>
      </c>
      <c r="F6810" t="s">
        <v>92</v>
      </c>
      <c r="G6810">
        <v>12</v>
      </c>
      <c r="H6810">
        <v>44926</v>
      </c>
      <c r="I6810" t="s">
        <v>17</v>
      </c>
      <c r="J6810" t="s">
        <v>18</v>
      </c>
      <c r="K6810" t="s">
        <v>106</v>
      </c>
      <c r="L6810" t="s">
        <v>2701</v>
      </c>
      <c r="O6810" s="2">
        <v>188574225371</v>
      </c>
    </row>
    <row r="6811" spans="1:15" x14ac:dyDescent="0.3">
      <c r="A6811" t="s">
        <v>1389</v>
      </c>
      <c r="B6811" t="s">
        <v>2697</v>
      </c>
      <c r="C6811" t="s">
        <v>2698</v>
      </c>
      <c r="D6811" t="s">
        <v>195</v>
      </c>
      <c r="E6811">
        <v>411</v>
      </c>
      <c r="F6811" t="s">
        <v>92</v>
      </c>
      <c r="G6811">
        <v>12</v>
      </c>
      <c r="H6811">
        <v>44926</v>
      </c>
      <c r="I6811" t="s">
        <v>17</v>
      </c>
      <c r="J6811" t="s">
        <v>18</v>
      </c>
      <c r="K6811" t="s">
        <v>31</v>
      </c>
      <c r="L6811" t="s">
        <v>68</v>
      </c>
      <c r="M6811" s="2">
        <v>67671928495</v>
      </c>
      <c r="N6811" s="2">
        <v>82816327559</v>
      </c>
      <c r="O6811" s="2">
        <v>164712186491</v>
      </c>
    </row>
    <row r="6812" spans="1:15" x14ac:dyDescent="0.3">
      <c r="A6812" t="s">
        <v>1389</v>
      </c>
      <c r="B6812" t="s">
        <v>2697</v>
      </c>
      <c r="C6812" t="s">
        <v>2698</v>
      </c>
      <c r="D6812" t="s">
        <v>195</v>
      </c>
      <c r="E6812">
        <v>411</v>
      </c>
      <c r="F6812" t="s">
        <v>92</v>
      </c>
      <c r="G6812">
        <v>12</v>
      </c>
      <c r="H6812">
        <v>44926</v>
      </c>
      <c r="I6812" t="s">
        <v>17</v>
      </c>
      <c r="J6812" t="s">
        <v>18</v>
      </c>
      <c r="K6812" t="s">
        <v>33</v>
      </c>
      <c r="L6812" t="s">
        <v>34</v>
      </c>
      <c r="M6812" s="2">
        <v>18880367805</v>
      </c>
      <c r="N6812" s="2">
        <v>22367723003</v>
      </c>
      <c r="O6812" s="2">
        <v>8670862541</v>
      </c>
    </row>
    <row r="6813" spans="1:15" x14ac:dyDescent="0.3">
      <c r="A6813" t="s">
        <v>1389</v>
      </c>
      <c r="B6813" t="s">
        <v>2697</v>
      </c>
      <c r="C6813" t="s">
        <v>2698</v>
      </c>
      <c r="D6813" t="s">
        <v>195</v>
      </c>
      <c r="E6813">
        <v>411</v>
      </c>
      <c r="F6813" t="s">
        <v>92</v>
      </c>
      <c r="G6813">
        <v>12</v>
      </c>
      <c r="H6813">
        <v>44926</v>
      </c>
      <c r="I6813" t="s">
        <v>17</v>
      </c>
      <c r="J6813" t="s">
        <v>18</v>
      </c>
      <c r="K6813" t="s">
        <v>35</v>
      </c>
      <c r="L6813" t="s">
        <v>73</v>
      </c>
      <c r="M6813" s="2">
        <v>48791560690</v>
      </c>
      <c r="N6813" s="2">
        <v>60448604556</v>
      </c>
      <c r="O6813" s="2">
        <v>156041323950</v>
      </c>
    </row>
    <row r="6814" spans="1:15" x14ac:dyDescent="0.3">
      <c r="A6814" t="s">
        <v>1389</v>
      </c>
      <c r="B6814" t="s">
        <v>2697</v>
      </c>
      <c r="C6814" t="s">
        <v>2698</v>
      </c>
      <c r="D6814" t="s">
        <v>195</v>
      </c>
      <c r="E6814">
        <v>411</v>
      </c>
      <c r="F6814" t="s">
        <v>92</v>
      </c>
      <c r="G6814">
        <v>12</v>
      </c>
      <c r="H6814">
        <v>44926</v>
      </c>
      <c r="I6814" t="s">
        <v>17</v>
      </c>
      <c r="J6814" t="s">
        <v>18</v>
      </c>
      <c r="K6814" t="s">
        <v>1405</v>
      </c>
      <c r="L6814" t="s">
        <v>1406</v>
      </c>
      <c r="M6814" s="2">
        <v>-6747781325</v>
      </c>
      <c r="N6814" s="2">
        <v>1363278004</v>
      </c>
      <c r="O6814" s="2">
        <v>2399047900</v>
      </c>
    </row>
    <row r="6815" spans="1:15" x14ac:dyDescent="0.3">
      <c r="A6815" t="s">
        <v>1389</v>
      </c>
      <c r="B6815" t="s">
        <v>2697</v>
      </c>
      <c r="C6815" t="s">
        <v>2698</v>
      </c>
      <c r="D6815" t="s">
        <v>195</v>
      </c>
      <c r="E6815">
        <v>411</v>
      </c>
      <c r="F6815" t="s">
        <v>92</v>
      </c>
      <c r="G6815">
        <v>12</v>
      </c>
      <c r="H6815">
        <v>44926</v>
      </c>
      <c r="I6815" t="s">
        <v>17</v>
      </c>
      <c r="J6815" t="s">
        <v>18</v>
      </c>
      <c r="K6815" t="s">
        <v>1469</v>
      </c>
      <c r="L6815" t="s">
        <v>1779</v>
      </c>
      <c r="M6815" s="2">
        <v>-6747781325</v>
      </c>
      <c r="N6815" s="2">
        <v>1302913186</v>
      </c>
      <c r="O6815" s="2">
        <v>-749417043</v>
      </c>
    </row>
    <row r="6816" spans="1:15" x14ac:dyDescent="0.3">
      <c r="A6816" t="s">
        <v>1389</v>
      </c>
      <c r="B6816" t="s">
        <v>2697</v>
      </c>
      <c r="C6816" t="s">
        <v>2698</v>
      </c>
      <c r="D6816" t="s">
        <v>195</v>
      </c>
      <c r="E6816">
        <v>411</v>
      </c>
      <c r="F6816" t="s">
        <v>92</v>
      </c>
      <c r="G6816">
        <v>12</v>
      </c>
      <c r="H6816">
        <v>44926</v>
      </c>
      <c r="I6816" t="s">
        <v>17</v>
      </c>
      <c r="J6816" t="s">
        <v>18</v>
      </c>
      <c r="K6816" t="s">
        <v>2702</v>
      </c>
      <c r="L6816" t="s">
        <v>2074</v>
      </c>
      <c r="M6816" s="2">
        <v>-5256819395</v>
      </c>
      <c r="N6816" s="2">
        <v>1551405885</v>
      </c>
      <c r="O6816" s="2">
        <v>952240379</v>
      </c>
    </row>
    <row r="6817" spans="1:15" x14ac:dyDescent="0.3">
      <c r="A6817" t="s">
        <v>1389</v>
      </c>
      <c r="B6817" t="s">
        <v>2697</v>
      </c>
      <c r="C6817" t="s">
        <v>2698</v>
      </c>
      <c r="D6817" t="s">
        <v>195</v>
      </c>
      <c r="E6817">
        <v>411</v>
      </c>
      <c r="F6817" t="s">
        <v>92</v>
      </c>
      <c r="G6817">
        <v>12</v>
      </c>
      <c r="H6817">
        <v>44926</v>
      </c>
      <c r="I6817" t="s">
        <v>17</v>
      </c>
      <c r="J6817" t="s">
        <v>18</v>
      </c>
      <c r="K6817" t="s">
        <v>1471</v>
      </c>
      <c r="L6817" t="s">
        <v>2342</v>
      </c>
      <c r="M6817" s="2">
        <v>-1490961930</v>
      </c>
      <c r="N6817" s="2">
        <v>-248492699</v>
      </c>
      <c r="O6817" s="2">
        <v>-1701657422</v>
      </c>
    </row>
    <row r="6818" spans="1:15" x14ac:dyDescent="0.3">
      <c r="A6818" t="s">
        <v>1389</v>
      </c>
      <c r="B6818" t="s">
        <v>2697</v>
      </c>
      <c r="C6818" t="s">
        <v>2698</v>
      </c>
      <c r="D6818" t="s">
        <v>195</v>
      </c>
      <c r="E6818">
        <v>411</v>
      </c>
      <c r="F6818" t="s">
        <v>92</v>
      </c>
      <c r="G6818">
        <v>12</v>
      </c>
      <c r="H6818">
        <v>44926</v>
      </c>
      <c r="I6818" t="s">
        <v>17</v>
      </c>
      <c r="J6818" t="s">
        <v>18</v>
      </c>
      <c r="K6818" t="s">
        <v>1482</v>
      </c>
      <c r="L6818" t="s">
        <v>1483</v>
      </c>
      <c r="N6818" s="2">
        <v>60364818</v>
      </c>
      <c r="O6818" s="2">
        <v>3148464943</v>
      </c>
    </row>
    <row r="6819" spans="1:15" x14ac:dyDescent="0.3">
      <c r="A6819" t="s">
        <v>1389</v>
      </c>
      <c r="B6819" t="s">
        <v>2697</v>
      </c>
      <c r="C6819" t="s">
        <v>2698</v>
      </c>
      <c r="D6819" t="s">
        <v>195</v>
      </c>
      <c r="E6819">
        <v>411</v>
      </c>
      <c r="F6819" t="s">
        <v>92</v>
      </c>
      <c r="G6819">
        <v>12</v>
      </c>
      <c r="H6819">
        <v>44926</v>
      </c>
      <c r="I6819" t="s">
        <v>17</v>
      </c>
      <c r="J6819" t="s">
        <v>18</v>
      </c>
      <c r="K6819" t="s">
        <v>1652</v>
      </c>
      <c r="L6819" t="s">
        <v>1559</v>
      </c>
      <c r="N6819" s="2">
        <v>46405603</v>
      </c>
      <c r="O6819" s="2">
        <v>2248457</v>
      </c>
    </row>
    <row r="6820" spans="1:15" x14ac:dyDescent="0.3">
      <c r="A6820" t="s">
        <v>1389</v>
      </c>
      <c r="B6820" t="s">
        <v>2697</v>
      </c>
      <c r="C6820" t="s">
        <v>2698</v>
      </c>
      <c r="D6820" t="s">
        <v>195</v>
      </c>
      <c r="E6820">
        <v>411</v>
      </c>
      <c r="F6820" t="s">
        <v>92</v>
      </c>
      <c r="G6820">
        <v>12</v>
      </c>
      <c r="H6820">
        <v>44926</v>
      </c>
      <c r="I6820" t="s">
        <v>17</v>
      </c>
      <c r="J6820" t="s">
        <v>18</v>
      </c>
      <c r="K6820" t="s">
        <v>2703</v>
      </c>
      <c r="L6820" t="s">
        <v>1630</v>
      </c>
      <c r="N6820" s="2">
        <v>13959215</v>
      </c>
      <c r="O6820" s="2">
        <v>3146216486</v>
      </c>
    </row>
    <row r="6821" spans="1:15" x14ac:dyDescent="0.3">
      <c r="A6821" t="s">
        <v>1389</v>
      </c>
      <c r="B6821" t="s">
        <v>2697</v>
      </c>
      <c r="C6821" t="s">
        <v>2698</v>
      </c>
      <c r="D6821" t="s">
        <v>195</v>
      </c>
      <c r="E6821">
        <v>411</v>
      </c>
      <c r="F6821" t="s">
        <v>92</v>
      </c>
      <c r="G6821">
        <v>12</v>
      </c>
      <c r="H6821">
        <v>44926</v>
      </c>
      <c r="I6821" t="s">
        <v>17</v>
      </c>
      <c r="J6821" t="s">
        <v>18</v>
      </c>
      <c r="K6821" t="s">
        <v>1394</v>
      </c>
      <c r="L6821" t="s">
        <v>1395</v>
      </c>
      <c r="M6821" s="2">
        <v>42043779365</v>
      </c>
      <c r="N6821" s="2">
        <v>61811882560</v>
      </c>
      <c r="O6821" s="2">
        <v>158440371850</v>
      </c>
    </row>
    <row r="6822" spans="1:15" x14ac:dyDescent="0.3">
      <c r="A6822" t="s">
        <v>1389</v>
      </c>
      <c r="B6822" t="s">
        <v>2697</v>
      </c>
      <c r="C6822" t="s">
        <v>2698</v>
      </c>
      <c r="D6822" t="s">
        <v>195</v>
      </c>
      <c r="E6822">
        <v>411</v>
      </c>
      <c r="F6822" t="s">
        <v>92</v>
      </c>
      <c r="G6822">
        <v>12</v>
      </c>
      <c r="H6822">
        <v>44926</v>
      </c>
      <c r="I6822" t="s">
        <v>17</v>
      </c>
      <c r="J6822" t="s">
        <v>18</v>
      </c>
      <c r="K6822" t="s">
        <v>37</v>
      </c>
      <c r="L6822" t="s">
        <v>38</v>
      </c>
    </row>
    <row r="6823" spans="1:15" x14ac:dyDescent="0.3">
      <c r="A6823" t="s">
        <v>1389</v>
      </c>
      <c r="B6823" t="s">
        <v>2697</v>
      </c>
      <c r="C6823" t="s">
        <v>2698</v>
      </c>
      <c r="D6823" t="s">
        <v>195</v>
      </c>
      <c r="E6823">
        <v>411</v>
      </c>
      <c r="F6823" t="s">
        <v>92</v>
      </c>
      <c r="G6823">
        <v>12</v>
      </c>
      <c r="H6823">
        <v>44926</v>
      </c>
      <c r="I6823" t="s">
        <v>17</v>
      </c>
      <c r="J6823" t="s">
        <v>18</v>
      </c>
      <c r="K6823" t="s">
        <v>39</v>
      </c>
      <c r="L6823" t="s">
        <v>1756</v>
      </c>
      <c r="M6823" s="2">
        <v>19591</v>
      </c>
      <c r="N6823" s="2">
        <v>24271</v>
      </c>
      <c r="O6823" s="2">
        <v>64272</v>
      </c>
    </row>
    <row r="6824" spans="1:15" x14ac:dyDescent="0.3">
      <c r="A6824" t="s">
        <v>1423</v>
      </c>
      <c r="B6824" t="s">
        <v>2704</v>
      </c>
      <c r="C6824" t="s">
        <v>2705</v>
      </c>
      <c r="D6824" t="s">
        <v>15</v>
      </c>
      <c r="E6824">
        <v>303</v>
      </c>
      <c r="F6824" t="s">
        <v>196</v>
      </c>
      <c r="G6824">
        <v>12</v>
      </c>
      <c r="H6824">
        <v>44926</v>
      </c>
      <c r="I6824" t="s">
        <v>17</v>
      </c>
      <c r="J6824" t="s">
        <v>18</v>
      </c>
      <c r="K6824" t="s">
        <v>46</v>
      </c>
      <c r="L6824" t="s">
        <v>253</v>
      </c>
      <c r="M6824" s="2">
        <v>65845882966</v>
      </c>
      <c r="N6824" s="2">
        <v>56442693425</v>
      </c>
      <c r="O6824" s="2">
        <v>80058079441</v>
      </c>
    </row>
    <row r="6825" spans="1:15" x14ac:dyDescent="0.3">
      <c r="A6825" t="s">
        <v>1423</v>
      </c>
      <c r="B6825" t="s">
        <v>2704</v>
      </c>
      <c r="C6825" t="s">
        <v>2705</v>
      </c>
      <c r="D6825" t="s">
        <v>15</v>
      </c>
      <c r="E6825">
        <v>303</v>
      </c>
      <c r="F6825" t="s">
        <v>196</v>
      </c>
      <c r="G6825">
        <v>12</v>
      </c>
      <c r="H6825">
        <v>44926</v>
      </c>
      <c r="I6825" t="s">
        <v>17</v>
      </c>
      <c r="J6825" t="s">
        <v>18</v>
      </c>
      <c r="K6825" t="s">
        <v>48</v>
      </c>
      <c r="L6825" t="s">
        <v>49</v>
      </c>
      <c r="M6825" s="2">
        <v>57160240636</v>
      </c>
      <c r="N6825" s="2">
        <v>48044347535</v>
      </c>
      <c r="O6825" s="2">
        <v>69453379094</v>
      </c>
    </row>
    <row r="6826" spans="1:15" x14ac:dyDescent="0.3">
      <c r="A6826" t="s">
        <v>1423</v>
      </c>
      <c r="B6826" t="s">
        <v>2704</v>
      </c>
      <c r="C6826" t="s">
        <v>2705</v>
      </c>
      <c r="D6826" t="s">
        <v>15</v>
      </c>
      <c r="E6826">
        <v>303</v>
      </c>
      <c r="F6826" t="s">
        <v>196</v>
      </c>
      <c r="G6826">
        <v>12</v>
      </c>
      <c r="H6826">
        <v>44926</v>
      </c>
      <c r="I6826" t="s">
        <v>17</v>
      </c>
      <c r="J6826" t="s">
        <v>18</v>
      </c>
      <c r="K6826" t="s">
        <v>50</v>
      </c>
      <c r="L6826" t="s">
        <v>51</v>
      </c>
      <c r="M6826" s="2">
        <v>8685642330</v>
      </c>
      <c r="N6826" s="2">
        <v>8398345890</v>
      </c>
      <c r="O6826" s="2">
        <v>10604700347</v>
      </c>
    </row>
    <row r="6827" spans="1:15" x14ac:dyDescent="0.3">
      <c r="A6827" t="s">
        <v>1423</v>
      </c>
      <c r="B6827" t="s">
        <v>2704</v>
      </c>
      <c r="C6827" t="s">
        <v>2705</v>
      </c>
      <c r="D6827" t="s">
        <v>15</v>
      </c>
      <c r="E6827">
        <v>303</v>
      </c>
      <c r="F6827" t="s">
        <v>196</v>
      </c>
      <c r="G6827">
        <v>12</v>
      </c>
      <c r="H6827">
        <v>44926</v>
      </c>
      <c r="I6827" t="s">
        <v>17</v>
      </c>
      <c r="J6827" t="s">
        <v>18</v>
      </c>
      <c r="K6827" t="s">
        <v>21</v>
      </c>
      <c r="L6827" t="s">
        <v>22</v>
      </c>
      <c r="M6827" s="2">
        <v>6992941929</v>
      </c>
      <c r="N6827" s="2">
        <v>7823294453</v>
      </c>
      <c r="O6827" s="2">
        <v>6161215755</v>
      </c>
    </row>
    <row r="6828" spans="1:15" x14ac:dyDescent="0.3">
      <c r="A6828" t="s">
        <v>1423</v>
      </c>
      <c r="B6828" t="s">
        <v>2704</v>
      </c>
      <c r="C6828" t="s">
        <v>2705</v>
      </c>
      <c r="D6828" t="s">
        <v>15</v>
      </c>
      <c r="E6828">
        <v>303</v>
      </c>
      <c r="F6828" t="s">
        <v>196</v>
      </c>
      <c r="G6828">
        <v>12</v>
      </c>
      <c r="H6828">
        <v>44926</v>
      </c>
      <c r="I6828" t="s">
        <v>17</v>
      </c>
      <c r="J6828" t="s">
        <v>18</v>
      </c>
      <c r="K6828" t="s">
        <v>23</v>
      </c>
      <c r="L6828" t="s">
        <v>61</v>
      </c>
      <c r="M6828" s="2">
        <v>1692700401</v>
      </c>
      <c r="N6828" s="2">
        <v>575051437</v>
      </c>
      <c r="O6828" s="2">
        <v>4443484592</v>
      </c>
    </row>
    <row r="6829" spans="1:15" x14ac:dyDescent="0.3">
      <c r="A6829" t="s">
        <v>1423</v>
      </c>
      <c r="B6829" t="s">
        <v>2704</v>
      </c>
      <c r="C6829" t="s">
        <v>2705</v>
      </c>
      <c r="D6829" t="s">
        <v>15</v>
      </c>
      <c r="E6829">
        <v>303</v>
      </c>
      <c r="F6829" t="s">
        <v>196</v>
      </c>
      <c r="G6829">
        <v>12</v>
      </c>
      <c r="H6829">
        <v>44926</v>
      </c>
      <c r="I6829" t="s">
        <v>17</v>
      </c>
      <c r="J6829" t="s">
        <v>18</v>
      </c>
      <c r="K6829" t="s">
        <v>53</v>
      </c>
      <c r="L6829" t="s">
        <v>54</v>
      </c>
      <c r="M6829" s="2">
        <v>973111113</v>
      </c>
      <c r="N6829" s="2">
        <v>178728493</v>
      </c>
      <c r="O6829" s="2">
        <v>507012092</v>
      </c>
    </row>
    <row r="6830" spans="1:15" x14ac:dyDescent="0.3">
      <c r="A6830" t="s">
        <v>1423</v>
      </c>
      <c r="B6830" t="s">
        <v>2704</v>
      </c>
      <c r="C6830" t="s">
        <v>2705</v>
      </c>
      <c r="D6830" t="s">
        <v>15</v>
      </c>
      <c r="E6830">
        <v>303</v>
      </c>
      <c r="F6830" t="s">
        <v>196</v>
      </c>
      <c r="G6830">
        <v>12</v>
      </c>
      <c r="H6830">
        <v>44926</v>
      </c>
      <c r="I6830" t="s">
        <v>17</v>
      </c>
      <c r="J6830" t="s">
        <v>18</v>
      </c>
      <c r="K6830" t="s">
        <v>55</v>
      </c>
      <c r="L6830" t="s">
        <v>56</v>
      </c>
      <c r="M6830" s="2">
        <v>815092892</v>
      </c>
      <c r="N6830" s="2">
        <v>3990197256</v>
      </c>
      <c r="O6830" s="2">
        <v>2959930584</v>
      </c>
    </row>
    <row r="6831" spans="1:15" x14ac:dyDescent="0.3">
      <c r="A6831" t="s">
        <v>1423</v>
      </c>
      <c r="B6831" t="s">
        <v>2704</v>
      </c>
      <c r="C6831" t="s">
        <v>2705</v>
      </c>
      <c r="D6831" t="s">
        <v>15</v>
      </c>
      <c r="E6831">
        <v>303</v>
      </c>
      <c r="F6831" t="s">
        <v>196</v>
      </c>
      <c r="G6831">
        <v>12</v>
      </c>
      <c r="H6831">
        <v>44926</v>
      </c>
      <c r="I6831" t="s">
        <v>17</v>
      </c>
      <c r="J6831" t="s">
        <v>18</v>
      </c>
      <c r="K6831" t="s">
        <v>27</v>
      </c>
      <c r="L6831" t="s">
        <v>28</v>
      </c>
      <c r="M6831" s="2">
        <v>1535213745</v>
      </c>
      <c r="N6831" s="2">
        <v>1082083245</v>
      </c>
      <c r="O6831" s="2">
        <v>434872864</v>
      </c>
    </row>
    <row r="6832" spans="1:15" x14ac:dyDescent="0.3">
      <c r="A6832" t="s">
        <v>1423</v>
      </c>
      <c r="B6832" t="s">
        <v>2704</v>
      </c>
      <c r="C6832" t="s">
        <v>2705</v>
      </c>
      <c r="D6832" t="s">
        <v>15</v>
      </c>
      <c r="E6832">
        <v>303</v>
      </c>
      <c r="F6832" t="s">
        <v>196</v>
      </c>
      <c r="G6832">
        <v>12</v>
      </c>
      <c r="H6832">
        <v>44926</v>
      </c>
      <c r="I6832" t="s">
        <v>17</v>
      </c>
      <c r="J6832" t="s">
        <v>18</v>
      </c>
      <c r="K6832" t="s">
        <v>29</v>
      </c>
      <c r="L6832" t="s">
        <v>30</v>
      </c>
      <c r="M6832" s="2">
        <v>1532319571</v>
      </c>
      <c r="N6832" s="2">
        <v>1129451924</v>
      </c>
      <c r="O6832" s="2">
        <v>1097418381</v>
      </c>
    </row>
    <row r="6833" spans="1:15" x14ac:dyDescent="0.3">
      <c r="A6833" t="s">
        <v>1423</v>
      </c>
      <c r="B6833" t="s">
        <v>2704</v>
      </c>
      <c r="C6833" t="s">
        <v>2705</v>
      </c>
      <c r="D6833" t="s">
        <v>15</v>
      </c>
      <c r="E6833">
        <v>303</v>
      </c>
      <c r="F6833" t="s">
        <v>196</v>
      </c>
      <c r="G6833">
        <v>12</v>
      </c>
      <c r="H6833">
        <v>44926</v>
      </c>
      <c r="I6833" t="s">
        <v>17</v>
      </c>
      <c r="J6833" t="s">
        <v>18</v>
      </c>
      <c r="K6833" t="s">
        <v>31</v>
      </c>
      <c r="L6833" t="s">
        <v>68</v>
      </c>
      <c r="M6833" s="2">
        <v>1853612796</v>
      </c>
      <c r="N6833" s="2">
        <v>-3283786005</v>
      </c>
      <c r="O6833" s="2">
        <v>1328020583</v>
      </c>
    </row>
    <row r="6834" spans="1:15" x14ac:dyDescent="0.3">
      <c r="A6834" t="s">
        <v>1423</v>
      </c>
      <c r="B6834" t="s">
        <v>2704</v>
      </c>
      <c r="C6834" t="s">
        <v>2705</v>
      </c>
      <c r="D6834" t="s">
        <v>15</v>
      </c>
      <c r="E6834">
        <v>303</v>
      </c>
      <c r="F6834" t="s">
        <v>196</v>
      </c>
      <c r="G6834">
        <v>12</v>
      </c>
      <c r="H6834">
        <v>44926</v>
      </c>
      <c r="I6834" t="s">
        <v>17</v>
      </c>
      <c r="J6834" t="s">
        <v>18</v>
      </c>
      <c r="K6834" t="s">
        <v>33</v>
      </c>
      <c r="L6834" t="s">
        <v>34</v>
      </c>
      <c r="M6834" s="2">
        <v>882630062</v>
      </c>
      <c r="N6834" s="2">
        <v>255709121</v>
      </c>
      <c r="O6834" s="2">
        <v>785651865</v>
      </c>
    </row>
    <row r="6835" spans="1:15" x14ac:dyDescent="0.3">
      <c r="A6835" t="s">
        <v>1423</v>
      </c>
      <c r="B6835" t="s">
        <v>2704</v>
      </c>
      <c r="C6835" t="s">
        <v>2705</v>
      </c>
      <c r="D6835" t="s">
        <v>15</v>
      </c>
      <c r="E6835">
        <v>303</v>
      </c>
      <c r="F6835" t="s">
        <v>196</v>
      </c>
      <c r="G6835">
        <v>12</v>
      </c>
      <c r="H6835">
        <v>44926</v>
      </c>
      <c r="I6835" t="s">
        <v>17</v>
      </c>
      <c r="J6835" t="s">
        <v>18</v>
      </c>
      <c r="K6835" t="s">
        <v>35</v>
      </c>
      <c r="L6835" t="s">
        <v>73</v>
      </c>
      <c r="M6835" s="2">
        <v>970982734</v>
      </c>
      <c r="N6835" s="2">
        <v>-3539495126</v>
      </c>
      <c r="O6835" s="2">
        <v>542368718</v>
      </c>
    </row>
    <row r="6836" spans="1:15" x14ac:dyDescent="0.3">
      <c r="A6836" t="s">
        <v>1423</v>
      </c>
      <c r="B6836" t="s">
        <v>2704</v>
      </c>
      <c r="C6836" t="s">
        <v>2705</v>
      </c>
      <c r="D6836" t="s">
        <v>15</v>
      </c>
      <c r="E6836">
        <v>303</v>
      </c>
      <c r="F6836" t="s">
        <v>196</v>
      </c>
      <c r="G6836">
        <v>12</v>
      </c>
      <c r="H6836">
        <v>44926</v>
      </c>
      <c r="I6836" t="s">
        <v>17</v>
      </c>
      <c r="J6836" t="s">
        <v>18</v>
      </c>
      <c r="K6836" t="s">
        <v>1405</v>
      </c>
      <c r="L6836" t="s">
        <v>1406</v>
      </c>
      <c r="M6836" s="2">
        <v>-487108837</v>
      </c>
      <c r="N6836" s="2">
        <v>1700453385</v>
      </c>
      <c r="O6836" s="2">
        <v>-1135474934</v>
      </c>
    </row>
    <row r="6837" spans="1:15" x14ac:dyDescent="0.3">
      <c r="A6837" t="s">
        <v>1423</v>
      </c>
      <c r="B6837" t="s">
        <v>2704</v>
      </c>
      <c r="C6837" t="s">
        <v>2705</v>
      </c>
      <c r="D6837" t="s">
        <v>15</v>
      </c>
      <c r="E6837">
        <v>303</v>
      </c>
      <c r="F6837" t="s">
        <v>196</v>
      </c>
      <c r="G6837">
        <v>12</v>
      </c>
      <c r="H6837">
        <v>44926</v>
      </c>
      <c r="I6837" t="s">
        <v>17</v>
      </c>
      <c r="J6837" t="s">
        <v>18</v>
      </c>
      <c r="K6837" t="s">
        <v>1426</v>
      </c>
      <c r="L6837" t="s">
        <v>2706</v>
      </c>
      <c r="M6837" s="2">
        <v>-487108837</v>
      </c>
      <c r="N6837" s="2">
        <v>1700453385</v>
      </c>
      <c r="O6837" s="2">
        <v>-1135474934</v>
      </c>
    </row>
    <row r="6838" spans="1:15" x14ac:dyDescent="0.3">
      <c r="A6838" t="s">
        <v>1423</v>
      </c>
      <c r="B6838" t="s">
        <v>2704</v>
      </c>
      <c r="C6838" t="s">
        <v>2705</v>
      </c>
      <c r="D6838" t="s">
        <v>15</v>
      </c>
      <c r="E6838">
        <v>303</v>
      </c>
      <c r="F6838" t="s">
        <v>196</v>
      </c>
      <c r="G6838">
        <v>12</v>
      </c>
      <c r="H6838">
        <v>44926</v>
      </c>
      <c r="I6838" t="s">
        <v>17</v>
      </c>
      <c r="J6838" t="s">
        <v>18</v>
      </c>
      <c r="K6838" t="s">
        <v>1428</v>
      </c>
      <c r="L6838" t="s">
        <v>1481</v>
      </c>
      <c r="M6838" s="2">
        <v>118247823</v>
      </c>
      <c r="N6838" s="2">
        <v>658169150</v>
      </c>
      <c r="O6838" s="2">
        <v>66841176</v>
      </c>
    </row>
    <row r="6839" spans="1:15" x14ac:dyDescent="0.3">
      <c r="A6839" t="s">
        <v>1423</v>
      </c>
      <c r="B6839" t="s">
        <v>2704</v>
      </c>
      <c r="C6839" t="s">
        <v>2705</v>
      </c>
      <c r="D6839" t="s">
        <v>15</v>
      </c>
      <c r="E6839">
        <v>303</v>
      </c>
      <c r="F6839" t="s">
        <v>196</v>
      </c>
      <c r="G6839">
        <v>12</v>
      </c>
      <c r="H6839">
        <v>44926</v>
      </c>
      <c r="I6839" t="s">
        <v>17</v>
      </c>
      <c r="J6839" t="s">
        <v>18</v>
      </c>
      <c r="K6839" t="s">
        <v>2707</v>
      </c>
      <c r="L6839" t="s">
        <v>1539</v>
      </c>
      <c r="M6839" s="2">
        <v>-605356660</v>
      </c>
      <c r="N6839" s="2">
        <v>1042284235</v>
      </c>
      <c r="O6839" s="2">
        <v>-1202316110</v>
      </c>
    </row>
    <row r="6840" spans="1:15" x14ac:dyDescent="0.3">
      <c r="A6840" t="s">
        <v>1423</v>
      </c>
      <c r="B6840" t="s">
        <v>2704</v>
      </c>
      <c r="C6840" t="s">
        <v>2705</v>
      </c>
      <c r="D6840" t="s">
        <v>15</v>
      </c>
      <c r="E6840">
        <v>303</v>
      </c>
      <c r="F6840" t="s">
        <v>196</v>
      </c>
      <c r="G6840">
        <v>12</v>
      </c>
      <c r="H6840">
        <v>44926</v>
      </c>
      <c r="I6840" t="s">
        <v>17</v>
      </c>
      <c r="J6840" t="s">
        <v>18</v>
      </c>
      <c r="K6840" t="s">
        <v>1394</v>
      </c>
      <c r="L6840" t="s">
        <v>1395</v>
      </c>
      <c r="M6840" s="2">
        <v>483873897</v>
      </c>
      <c r="N6840" s="2">
        <v>-1839041741</v>
      </c>
      <c r="O6840" s="2">
        <v>-593106216</v>
      </c>
    </row>
    <row r="6841" spans="1:15" x14ac:dyDescent="0.3">
      <c r="A6841" t="s">
        <v>1423</v>
      </c>
      <c r="B6841" t="s">
        <v>2704</v>
      </c>
      <c r="C6841" t="s">
        <v>2705</v>
      </c>
      <c r="D6841" t="s">
        <v>15</v>
      </c>
      <c r="E6841">
        <v>303</v>
      </c>
      <c r="F6841" t="s">
        <v>196</v>
      </c>
      <c r="G6841">
        <v>12</v>
      </c>
      <c r="H6841">
        <v>44926</v>
      </c>
      <c r="I6841" t="s">
        <v>17</v>
      </c>
      <c r="J6841" t="s">
        <v>18</v>
      </c>
      <c r="K6841" t="s">
        <v>37</v>
      </c>
      <c r="L6841" t="s">
        <v>38</v>
      </c>
    </row>
    <row r="6842" spans="1:15" x14ac:dyDescent="0.3">
      <c r="A6842" t="s">
        <v>1423</v>
      </c>
      <c r="B6842" t="s">
        <v>2704</v>
      </c>
      <c r="C6842" t="s">
        <v>2705</v>
      </c>
      <c r="D6842" t="s">
        <v>15</v>
      </c>
      <c r="E6842">
        <v>303</v>
      </c>
      <c r="F6842" t="s">
        <v>196</v>
      </c>
      <c r="G6842">
        <v>12</v>
      </c>
      <c r="H6842">
        <v>44926</v>
      </c>
      <c r="I6842" t="s">
        <v>17</v>
      </c>
      <c r="J6842" t="s">
        <v>18</v>
      </c>
      <c r="K6842" t="s">
        <v>39</v>
      </c>
      <c r="L6842" t="s">
        <v>1072</v>
      </c>
      <c r="M6842" s="2">
        <v>22</v>
      </c>
      <c r="N6842" s="2">
        <v>-79</v>
      </c>
      <c r="O6842" s="2">
        <v>12</v>
      </c>
    </row>
    <row r="6843" spans="1:15" x14ac:dyDescent="0.3">
      <c r="A6843" t="s">
        <v>1423</v>
      </c>
      <c r="B6843" t="s">
        <v>2704</v>
      </c>
      <c r="C6843" t="s">
        <v>2705</v>
      </c>
      <c r="D6843" t="s">
        <v>15</v>
      </c>
      <c r="E6843">
        <v>303</v>
      </c>
      <c r="F6843" t="s">
        <v>196</v>
      </c>
      <c r="G6843">
        <v>12</v>
      </c>
      <c r="H6843">
        <v>44926</v>
      </c>
      <c r="I6843" t="s">
        <v>17</v>
      </c>
      <c r="J6843" t="s">
        <v>18</v>
      </c>
      <c r="K6843" t="s">
        <v>41</v>
      </c>
      <c r="L6843" t="s">
        <v>1073</v>
      </c>
      <c r="M6843" s="2">
        <v>22</v>
      </c>
      <c r="N6843" s="2">
        <v>-79</v>
      </c>
      <c r="O6843" s="2">
        <v>12</v>
      </c>
    </row>
    <row r="6844" spans="1:15" x14ac:dyDescent="0.3">
      <c r="A6844" t="s">
        <v>1389</v>
      </c>
      <c r="B6844" t="s">
        <v>2708</v>
      </c>
      <c r="C6844" t="s">
        <v>2709</v>
      </c>
      <c r="D6844" t="s">
        <v>15</v>
      </c>
      <c r="E6844">
        <v>468</v>
      </c>
      <c r="F6844" t="s">
        <v>127</v>
      </c>
      <c r="G6844">
        <v>12</v>
      </c>
      <c r="H6844">
        <v>44926</v>
      </c>
      <c r="I6844" t="s">
        <v>17</v>
      </c>
      <c r="J6844" t="s">
        <v>18</v>
      </c>
      <c r="K6844" t="s">
        <v>46</v>
      </c>
      <c r="L6844" t="s">
        <v>47</v>
      </c>
      <c r="M6844" s="2">
        <v>145338427578</v>
      </c>
      <c r="N6844" s="2">
        <v>133439060488</v>
      </c>
      <c r="O6844" s="2">
        <v>166834406565</v>
      </c>
    </row>
    <row r="6845" spans="1:15" x14ac:dyDescent="0.3">
      <c r="A6845" t="s">
        <v>1389</v>
      </c>
      <c r="B6845" t="s">
        <v>2708</v>
      </c>
      <c r="C6845" t="s">
        <v>2709</v>
      </c>
      <c r="D6845" t="s">
        <v>15</v>
      </c>
      <c r="E6845">
        <v>468</v>
      </c>
      <c r="F6845" t="s">
        <v>127</v>
      </c>
      <c r="G6845">
        <v>12</v>
      </c>
      <c r="H6845">
        <v>44926</v>
      </c>
      <c r="I6845" t="s">
        <v>17</v>
      </c>
      <c r="J6845" t="s">
        <v>18</v>
      </c>
      <c r="K6845" t="s">
        <v>48</v>
      </c>
      <c r="L6845" t="s">
        <v>49</v>
      </c>
      <c r="M6845" s="2">
        <v>80384307730</v>
      </c>
      <c r="N6845" s="2">
        <v>79517653210</v>
      </c>
      <c r="O6845" s="2">
        <v>116887689595</v>
      </c>
    </row>
    <row r="6846" spans="1:15" x14ac:dyDescent="0.3">
      <c r="A6846" t="s">
        <v>1389</v>
      </c>
      <c r="B6846" t="s">
        <v>2708</v>
      </c>
      <c r="C6846" t="s">
        <v>2709</v>
      </c>
      <c r="D6846" t="s">
        <v>15</v>
      </c>
      <c r="E6846">
        <v>468</v>
      </c>
      <c r="F6846" t="s">
        <v>127</v>
      </c>
      <c r="G6846">
        <v>12</v>
      </c>
      <c r="H6846">
        <v>44926</v>
      </c>
      <c r="I6846" t="s">
        <v>17</v>
      </c>
      <c r="J6846" t="s">
        <v>18</v>
      </c>
      <c r="K6846" t="s">
        <v>50</v>
      </c>
      <c r="L6846" t="s">
        <v>51</v>
      </c>
      <c r="M6846" s="2">
        <v>64954119848</v>
      </c>
      <c r="N6846" s="2">
        <v>53921407278</v>
      </c>
      <c r="O6846" s="2">
        <v>49946716970</v>
      </c>
    </row>
    <row r="6847" spans="1:15" x14ac:dyDescent="0.3">
      <c r="A6847" t="s">
        <v>1389</v>
      </c>
      <c r="B6847" t="s">
        <v>2708</v>
      </c>
      <c r="C6847" t="s">
        <v>2709</v>
      </c>
      <c r="D6847" t="s">
        <v>15</v>
      </c>
      <c r="E6847">
        <v>468</v>
      </c>
      <c r="F6847" t="s">
        <v>127</v>
      </c>
      <c r="G6847">
        <v>12</v>
      </c>
      <c r="H6847">
        <v>44926</v>
      </c>
      <c r="I6847" t="s">
        <v>17</v>
      </c>
      <c r="J6847" t="s">
        <v>18</v>
      </c>
      <c r="K6847" t="s">
        <v>21</v>
      </c>
      <c r="L6847" t="s">
        <v>22</v>
      </c>
      <c r="M6847" s="2">
        <v>57842542093</v>
      </c>
      <c r="N6847" s="2">
        <v>56597829513</v>
      </c>
      <c r="O6847" s="2">
        <v>68519330551</v>
      </c>
    </row>
    <row r="6848" spans="1:15" x14ac:dyDescent="0.3">
      <c r="A6848" t="s">
        <v>1389</v>
      </c>
      <c r="B6848" t="s">
        <v>2708</v>
      </c>
      <c r="C6848" t="s">
        <v>2709</v>
      </c>
      <c r="D6848" t="s">
        <v>15</v>
      </c>
      <c r="E6848">
        <v>468</v>
      </c>
      <c r="F6848" t="s">
        <v>127</v>
      </c>
      <c r="G6848">
        <v>12</v>
      </c>
      <c r="H6848">
        <v>44926</v>
      </c>
      <c r="I6848" t="s">
        <v>17</v>
      </c>
      <c r="J6848" t="s">
        <v>18</v>
      </c>
      <c r="K6848" t="s">
        <v>23</v>
      </c>
      <c r="L6848" t="s">
        <v>61</v>
      </c>
      <c r="M6848" s="2">
        <v>7111577755</v>
      </c>
      <c r="N6848" s="2">
        <v>-2676422235</v>
      </c>
      <c r="O6848" s="2">
        <v>-18572613581</v>
      </c>
    </row>
    <row r="6849" spans="1:15" x14ac:dyDescent="0.3">
      <c r="A6849" t="s">
        <v>1389</v>
      </c>
      <c r="B6849" t="s">
        <v>2708</v>
      </c>
      <c r="C6849" t="s">
        <v>2709</v>
      </c>
      <c r="D6849" t="s">
        <v>15</v>
      </c>
      <c r="E6849">
        <v>468</v>
      </c>
      <c r="F6849" t="s">
        <v>127</v>
      </c>
      <c r="G6849">
        <v>12</v>
      </c>
      <c r="H6849">
        <v>44926</v>
      </c>
      <c r="I6849" t="s">
        <v>17</v>
      </c>
      <c r="J6849" t="s">
        <v>18</v>
      </c>
      <c r="K6849" t="s">
        <v>53</v>
      </c>
      <c r="L6849" t="s">
        <v>54</v>
      </c>
      <c r="M6849" s="2">
        <v>5138980914</v>
      </c>
      <c r="N6849" s="2">
        <v>76335592082</v>
      </c>
      <c r="O6849" s="2">
        <v>7203969327</v>
      </c>
    </row>
    <row r="6850" spans="1:15" x14ac:dyDescent="0.3">
      <c r="A6850" t="s">
        <v>1389</v>
      </c>
      <c r="B6850" t="s">
        <v>2708</v>
      </c>
      <c r="C6850" t="s">
        <v>2709</v>
      </c>
      <c r="D6850" t="s">
        <v>15</v>
      </c>
      <c r="E6850">
        <v>468</v>
      </c>
      <c r="F6850" t="s">
        <v>127</v>
      </c>
      <c r="G6850">
        <v>12</v>
      </c>
      <c r="H6850">
        <v>44926</v>
      </c>
      <c r="I6850" t="s">
        <v>17</v>
      </c>
      <c r="J6850" t="s">
        <v>18</v>
      </c>
      <c r="K6850" t="s">
        <v>55</v>
      </c>
      <c r="L6850" t="s">
        <v>56</v>
      </c>
      <c r="M6850" s="2">
        <v>9419060440</v>
      </c>
      <c r="N6850" s="2">
        <v>8290117437</v>
      </c>
      <c r="O6850" s="2">
        <v>9502508052</v>
      </c>
    </row>
    <row r="6851" spans="1:15" x14ac:dyDescent="0.3">
      <c r="A6851" t="s">
        <v>1389</v>
      </c>
      <c r="B6851" t="s">
        <v>2708</v>
      </c>
      <c r="C6851" t="s">
        <v>2709</v>
      </c>
      <c r="D6851" t="s">
        <v>15</v>
      </c>
      <c r="E6851">
        <v>468</v>
      </c>
      <c r="F6851" t="s">
        <v>127</v>
      </c>
      <c r="G6851">
        <v>12</v>
      </c>
      <c r="H6851">
        <v>44926</v>
      </c>
      <c r="I6851" t="s">
        <v>17</v>
      </c>
      <c r="J6851" t="s">
        <v>18</v>
      </c>
      <c r="K6851" t="s">
        <v>106</v>
      </c>
      <c r="L6851" t="s">
        <v>201</v>
      </c>
      <c r="M6851" s="2">
        <v>-69024487</v>
      </c>
      <c r="N6851" s="2">
        <v>0</v>
      </c>
      <c r="O6851" s="2">
        <v>0</v>
      </c>
    </row>
    <row r="6852" spans="1:15" x14ac:dyDescent="0.3">
      <c r="A6852" t="s">
        <v>1389</v>
      </c>
      <c r="B6852" t="s">
        <v>2708</v>
      </c>
      <c r="C6852" t="s">
        <v>2709</v>
      </c>
      <c r="D6852" t="s">
        <v>15</v>
      </c>
      <c r="E6852">
        <v>468</v>
      </c>
      <c r="F6852" t="s">
        <v>127</v>
      </c>
      <c r="G6852">
        <v>12</v>
      </c>
      <c r="H6852">
        <v>44926</v>
      </c>
      <c r="I6852" t="s">
        <v>17</v>
      </c>
      <c r="J6852" t="s">
        <v>18</v>
      </c>
      <c r="K6852" t="s">
        <v>27</v>
      </c>
      <c r="L6852" t="s">
        <v>28</v>
      </c>
      <c r="M6852" s="2">
        <v>2473146753</v>
      </c>
      <c r="N6852" s="2">
        <v>1877961050</v>
      </c>
      <c r="O6852" s="2">
        <v>463899233</v>
      </c>
    </row>
    <row r="6853" spans="1:15" x14ac:dyDescent="0.3">
      <c r="A6853" t="s">
        <v>1389</v>
      </c>
      <c r="B6853" t="s">
        <v>2708</v>
      </c>
      <c r="C6853" t="s">
        <v>2709</v>
      </c>
      <c r="D6853" t="s">
        <v>15</v>
      </c>
      <c r="E6853">
        <v>468</v>
      </c>
      <c r="F6853" t="s">
        <v>127</v>
      </c>
      <c r="G6853">
        <v>12</v>
      </c>
      <c r="H6853">
        <v>44926</v>
      </c>
      <c r="I6853" t="s">
        <v>17</v>
      </c>
      <c r="J6853" t="s">
        <v>18</v>
      </c>
      <c r="K6853" t="s">
        <v>29</v>
      </c>
      <c r="L6853" t="s">
        <v>30</v>
      </c>
      <c r="M6853" s="2">
        <v>965288407</v>
      </c>
      <c r="N6853" s="2">
        <v>592934552</v>
      </c>
      <c r="O6853" s="2">
        <v>814670461</v>
      </c>
    </row>
    <row r="6854" spans="1:15" x14ac:dyDescent="0.3">
      <c r="A6854" t="s">
        <v>1389</v>
      </c>
      <c r="B6854" t="s">
        <v>2708</v>
      </c>
      <c r="C6854" t="s">
        <v>2709</v>
      </c>
      <c r="D6854" t="s">
        <v>15</v>
      </c>
      <c r="E6854">
        <v>468</v>
      </c>
      <c r="F6854" t="s">
        <v>127</v>
      </c>
      <c r="G6854">
        <v>12</v>
      </c>
      <c r="H6854">
        <v>44926</v>
      </c>
      <c r="I6854" t="s">
        <v>17</v>
      </c>
      <c r="J6854" t="s">
        <v>18</v>
      </c>
      <c r="K6854" t="s">
        <v>31</v>
      </c>
      <c r="L6854" t="s">
        <v>68</v>
      </c>
      <c r="M6854" s="2">
        <v>4270332088</v>
      </c>
      <c r="N6854" s="2">
        <v>66654078908</v>
      </c>
      <c r="O6854" s="2">
        <v>-21221923534</v>
      </c>
    </row>
    <row r="6855" spans="1:15" x14ac:dyDescent="0.3">
      <c r="A6855" t="s">
        <v>1389</v>
      </c>
      <c r="B6855" t="s">
        <v>2708</v>
      </c>
      <c r="C6855" t="s">
        <v>2709</v>
      </c>
      <c r="D6855" t="s">
        <v>15</v>
      </c>
      <c r="E6855">
        <v>468</v>
      </c>
      <c r="F6855" t="s">
        <v>127</v>
      </c>
      <c r="G6855">
        <v>12</v>
      </c>
      <c r="H6855">
        <v>44926</v>
      </c>
      <c r="I6855" t="s">
        <v>17</v>
      </c>
      <c r="J6855" t="s">
        <v>18</v>
      </c>
      <c r="K6855" t="s">
        <v>33</v>
      </c>
      <c r="L6855" t="s">
        <v>188</v>
      </c>
      <c r="M6855" s="2">
        <v>674146512</v>
      </c>
      <c r="N6855" s="2">
        <v>16600499967</v>
      </c>
      <c r="O6855" s="2">
        <v>-6375927184</v>
      </c>
    </row>
    <row r="6856" spans="1:15" x14ac:dyDescent="0.3">
      <c r="A6856" t="s">
        <v>1389</v>
      </c>
      <c r="B6856" t="s">
        <v>2708</v>
      </c>
      <c r="C6856" t="s">
        <v>2709</v>
      </c>
      <c r="D6856" t="s">
        <v>15</v>
      </c>
      <c r="E6856">
        <v>468</v>
      </c>
      <c r="F6856" t="s">
        <v>127</v>
      </c>
      <c r="G6856">
        <v>12</v>
      </c>
      <c r="H6856">
        <v>44926</v>
      </c>
      <c r="I6856" t="s">
        <v>17</v>
      </c>
      <c r="J6856" t="s">
        <v>18</v>
      </c>
      <c r="K6856" t="s">
        <v>69</v>
      </c>
      <c r="L6856" t="s">
        <v>70</v>
      </c>
      <c r="M6856" s="2">
        <v>3596185576</v>
      </c>
      <c r="N6856" s="2">
        <v>50053578941</v>
      </c>
      <c r="O6856" s="2">
        <v>-14845996350</v>
      </c>
    </row>
    <row r="6857" spans="1:15" x14ac:dyDescent="0.3">
      <c r="A6857" t="s">
        <v>1389</v>
      </c>
      <c r="B6857" t="s">
        <v>2708</v>
      </c>
      <c r="C6857" t="s">
        <v>2709</v>
      </c>
      <c r="D6857" t="s">
        <v>15</v>
      </c>
      <c r="E6857">
        <v>468</v>
      </c>
      <c r="F6857" t="s">
        <v>127</v>
      </c>
      <c r="G6857">
        <v>12</v>
      </c>
      <c r="H6857">
        <v>44926</v>
      </c>
      <c r="I6857" t="s">
        <v>17</v>
      </c>
      <c r="J6857" t="s">
        <v>18</v>
      </c>
      <c r="K6857" t="s">
        <v>71</v>
      </c>
      <c r="L6857" t="s">
        <v>72</v>
      </c>
      <c r="M6857" s="2">
        <v>0</v>
      </c>
      <c r="N6857" s="2">
        <v>0</v>
      </c>
      <c r="O6857" s="2">
        <v>-1375450047</v>
      </c>
    </row>
    <row r="6858" spans="1:15" x14ac:dyDescent="0.3">
      <c r="A6858" t="s">
        <v>1389</v>
      </c>
      <c r="B6858" t="s">
        <v>2708</v>
      </c>
      <c r="C6858" t="s">
        <v>2709</v>
      </c>
      <c r="D6858" t="s">
        <v>15</v>
      </c>
      <c r="E6858">
        <v>468</v>
      </c>
      <c r="F6858" t="s">
        <v>127</v>
      </c>
      <c r="G6858">
        <v>12</v>
      </c>
      <c r="H6858">
        <v>44926</v>
      </c>
      <c r="I6858" t="s">
        <v>17</v>
      </c>
      <c r="J6858" t="s">
        <v>18</v>
      </c>
      <c r="K6858" t="s">
        <v>35</v>
      </c>
      <c r="L6858" t="s">
        <v>73</v>
      </c>
      <c r="M6858" s="2">
        <v>3596185576</v>
      </c>
      <c r="N6858" s="2">
        <v>50053578941</v>
      </c>
      <c r="O6858" s="2">
        <v>-16221446397</v>
      </c>
    </row>
    <row r="6859" spans="1:15" x14ac:dyDescent="0.3">
      <c r="A6859" t="s">
        <v>1389</v>
      </c>
      <c r="B6859" t="s">
        <v>2708</v>
      </c>
      <c r="C6859" t="s">
        <v>2709</v>
      </c>
      <c r="D6859" t="s">
        <v>15</v>
      </c>
      <c r="E6859">
        <v>468</v>
      </c>
      <c r="F6859" t="s">
        <v>127</v>
      </c>
      <c r="G6859">
        <v>12</v>
      </c>
      <c r="H6859">
        <v>44926</v>
      </c>
      <c r="I6859" t="s">
        <v>17</v>
      </c>
      <c r="J6859" t="s">
        <v>18</v>
      </c>
      <c r="K6859" t="s">
        <v>1405</v>
      </c>
      <c r="L6859" t="s">
        <v>1406</v>
      </c>
      <c r="M6859" s="2">
        <v>1069293847</v>
      </c>
      <c r="N6859" s="2">
        <v>222778090</v>
      </c>
      <c r="O6859" s="2">
        <v>1565107240</v>
      </c>
    </row>
    <row r="6860" spans="1:15" x14ac:dyDescent="0.3">
      <c r="A6860" t="s">
        <v>1389</v>
      </c>
      <c r="B6860" t="s">
        <v>2708</v>
      </c>
      <c r="C6860" t="s">
        <v>2709</v>
      </c>
      <c r="D6860" t="s">
        <v>15</v>
      </c>
      <c r="E6860">
        <v>468</v>
      </c>
      <c r="F6860" t="s">
        <v>127</v>
      </c>
      <c r="G6860">
        <v>12</v>
      </c>
      <c r="H6860">
        <v>44926</v>
      </c>
      <c r="I6860" t="s">
        <v>17</v>
      </c>
      <c r="J6860" t="s">
        <v>18</v>
      </c>
      <c r="K6860" t="s">
        <v>1469</v>
      </c>
      <c r="L6860" t="s">
        <v>1510</v>
      </c>
      <c r="M6860" s="2">
        <v>1061985901</v>
      </c>
      <c r="N6860" s="2">
        <v>222778090</v>
      </c>
      <c r="O6860" s="2">
        <v>1565107240</v>
      </c>
    </row>
    <row r="6861" spans="1:15" x14ac:dyDescent="0.3">
      <c r="A6861" t="s">
        <v>1389</v>
      </c>
      <c r="B6861" t="s">
        <v>2708</v>
      </c>
      <c r="C6861" t="s">
        <v>2709</v>
      </c>
      <c r="D6861" t="s">
        <v>15</v>
      </c>
      <c r="E6861">
        <v>468</v>
      </c>
      <c r="F6861" t="s">
        <v>127</v>
      </c>
      <c r="G6861">
        <v>12</v>
      </c>
      <c r="H6861">
        <v>44926</v>
      </c>
      <c r="I6861" t="s">
        <v>17</v>
      </c>
      <c r="J6861" t="s">
        <v>18</v>
      </c>
      <c r="K6861" t="s">
        <v>1471</v>
      </c>
      <c r="L6861" t="s">
        <v>1481</v>
      </c>
      <c r="M6861" s="2">
        <v>-134624007</v>
      </c>
      <c r="N6861" s="2">
        <v>-34223134</v>
      </c>
      <c r="O6861" s="2">
        <v>-212100920</v>
      </c>
    </row>
    <row r="6862" spans="1:15" x14ac:dyDescent="0.3">
      <c r="A6862" t="s">
        <v>1389</v>
      </c>
      <c r="B6862" t="s">
        <v>2708</v>
      </c>
      <c r="C6862" t="s">
        <v>2709</v>
      </c>
      <c r="D6862" t="s">
        <v>15</v>
      </c>
      <c r="E6862">
        <v>468</v>
      </c>
      <c r="F6862" t="s">
        <v>127</v>
      </c>
      <c r="G6862">
        <v>12</v>
      </c>
      <c r="H6862">
        <v>44926</v>
      </c>
      <c r="I6862" t="s">
        <v>17</v>
      </c>
      <c r="J6862" t="s">
        <v>18</v>
      </c>
      <c r="K6862" t="s">
        <v>1502</v>
      </c>
      <c r="L6862" t="s">
        <v>1800</v>
      </c>
      <c r="M6862" s="2">
        <v>1196609908</v>
      </c>
      <c r="N6862" s="2">
        <v>257001224</v>
      </c>
      <c r="O6862" s="2">
        <v>1777208160</v>
      </c>
    </row>
    <row r="6863" spans="1:15" x14ac:dyDescent="0.3">
      <c r="A6863" t="s">
        <v>1389</v>
      </c>
      <c r="B6863" t="s">
        <v>2708</v>
      </c>
      <c r="C6863" t="s">
        <v>2709</v>
      </c>
      <c r="D6863" t="s">
        <v>15</v>
      </c>
      <c r="E6863">
        <v>468</v>
      </c>
      <c r="F6863" t="s">
        <v>127</v>
      </c>
      <c r="G6863">
        <v>12</v>
      </c>
      <c r="H6863">
        <v>44926</v>
      </c>
      <c r="I6863" t="s">
        <v>17</v>
      </c>
      <c r="J6863" t="s">
        <v>18</v>
      </c>
      <c r="K6863" t="s">
        <v>1482</v>
      </c>
      <c r="L6863" t="s">
        <v>1483</v>
      </c>
      <c r="M6863" s="2">
        <v>7307946</v>
      </c>
      <c r="N6863" s="2">
        <v>0</v>
      </c>
      <c r="O6863" s="2">
        <v>0</v>
      </c>
    </row>
    <row r="6864" spans="1:15" x14ac:dyDescent="0.3">
      <c r="A6864" t="s">
        <v>1389</v>
      </c>
      <c r="B6864" t="s">
        <v>2708</v>
      </c>
      <c r="C6864" t="s">
        <v>2709</v>
      </c>
      <c r="D6864" t="s">
        <v>15</v>
      </c>
      <c r="E6864">
        <v>468</v>
      </c>
      <c r="F6864" t="s">
        <v>127</v>
      </c>
      <c r="G6864">
        <v>12</v>
      </c>
      <c r="H6864">
        <v>44926</v>
      </c>
      <c r="I6864" t="s">
        <v>17</v>
      </c>
      <c r="J6864" t="s">
        <v>18</v>
      </c>
      <c r="K6864" t="s">
        <v>1569</v>
      </c>
      <c r="L6864" t="s">
        <v>1630</v>
      </c>
      <c r="M6864" s="2">
        <v>7307946</v>
      </c>
      <c r="N6864" s="2">
        <v>0</v>
      </c>
      <c r="O6864" s="2">
        <v>0</v>
      </c>
    </row>
    <row r="6865" spans="1:15" x14ac:dyDescent="0.3">
      <c r="A6865" t="s">
        <v>1389</v>
      </c>
      <c r="B6865" t="s">
        <v>2708</v>
      </c>
      <c r="C6865" t="s">
        <v>2709</v>
      </c>
      <c r="D6865" t="s">
        <v>15</v>
      </c>
      <c r="E6865">
        <v>468</v>
      </c>
      <c r="F6865" t="s">
        <v>127</v>
      </c>
      <c r="G6865">
        <v>12</v>
      </c>
      <c r="H6865">
        <v>44926</v>
      </c>
      <c r="I6865" t="s">
        <v>17</v>
      </c>
      <c r="J6865" t="s">
        <v>18</v>
      </c>
      <c r="K6865" t="s">
        <v>1394</v>
      </c>
      <c r="L6865" t="s">
        <v>1395</v>
      </c>
      <c r="M6865" s="2">
        <v>4665479423</v>
      </c>
      <c r="N6865" s="2">
        <v>50276357031</v>
      </c>
      <c r="O6865" s="2">
        <v>-14656339157</v>
      </c>
    </row>
    <row r="6866" spans="1:15" x14ac:dyDescent="0.3">
      <c r="A6866" t="s">
        <v>1389</v>
      </c>
      <c r="B6866" t="s">
        <v>2708</v>
      </c>
      <c r="C6866" t="s">
        <v>2709</v>
      </c>
      <c r="D6866" t="s">
        <v>15</v>
      </c>
      <c r="E6866">
        <v>468</v>
      </c>
      <c r="F6866" t="s">
        <v>127</v>
      </c>
      <c r="G6866">
        <v>12</v>
      </c>
      <c r="H6866">
        <v>44926</v>
      </c>
      <c r="I6866" t="s">
        <v>17</v>
      </c>
      <c r="J6866" t="s">
        <v>18</v>
      </c>
      <c r="K6866" t="s">
        <v>37</v>
      </c>
      <c r="L6866" t="s">
        <v>38</v>
      </c>
    </row>
    <row r="6867" spans="1:15" x14ac:dyDescent="0.3">
      <c r="A6867" t="s">
        <v>1389</v>
      </c>
      <c r="B6867" t="s">
        <v>2708</v>
      </c>
      <c r="C6867" t="s">
        <v>2709</v>
      </c>
      <c r="D6867" t="s">
        <v>15</v>
      </c>
      <c r="E6867">
        <v>468</v>
      </c>
      <c r="F6867" t="s">
        <v>127</v>
      </c>
      <c r="G6867">
        <v>12</v>
      </c>
      <c r="H6867">
        <v>44926</v>
      </c>
      <c r="I6867" t="s">
        <v>17</v>
      </c>
      <c r="J6867" t="s">
        <v>18</v>
      </c>
      <c r="K6867" t="s">
        <v>39</v>
      </c>
      <c r="L6867" t="s">
        <v>74</v>
      </c>
      <c r="M6867" s="2">
        <v>18</v>
      </c>
      <c r="N6867" s="2">
        <v>247</v>
      </c>
      <c r="O6867" s="2">
        <v>-80</v>
      </c>
    </row>
    <row r="6868" spans="1:15" x14ac:dyDescent="0.3">
      <c r="A6868" t="s">
        <v>1389</v>
      </c>
      <c r="B6868" t="s">
        <v>2708</v>
      </c>
      <c r="C6868" t="s">
        <v>2709</v>
      </c>
      <c r="D6868" t="s">
        <v>15</v>
      </c>
      <c r="E6868">
        <v>468</v>
      </c>
      <c r="F6868" t="s">
        <v>127</v>
      </c>
      <c r="G6868">
        <v>12</v>
      </c>
      <c r="H6868">
        <v>44926</v>
      </c>
      <c r="I6868" t="s">
        <v>17</v>
      </c>
      <c r="J6868" t="s">
        <v>18</v>
      </c>
      <c r="K6868" t="s">
        <v>147</v>
      </c>
      <c r="L6868" t="s">
        <v>181</v>
      </c>
      <c r="M6868" s="2">
        <v>18</v>
      </c>
      <c r="N6868" s="2">
        <v>247</v>
      </c>
      <c r="O6868" s="2">
        <v>-73</v>
      </c>
    </row>
    <row r="6869" spans="1:15" x14ac:dyDescent="0.3">
      <c r="A6869" t="s">
        <v>1389</v>
      </c>
      <c r="B6869" t="s">
        <v>2708</v>
      </c>
      <c r="C6869" t="s">
        <v>2709</v>
      </c>
      <c r="D6869" t="s">
        <v>15</v>
      </c>
      <c r="E6869">
        <v>468</v>
      </c>
      <c r="F6869" t="s">
        <v>127</v>
      </c>
      <c r="G6869">
        <v>12</v>
      </c>
      <c r="H6869">
        <v>44926</v>
      </c>
      <c r="I6869" t="s">
        <v>17</v>
      </c>
      <c r="J6869" t="s">
        <v>18</v>
      </c>
      <c r="K6869" t="s">
        <v>294</v>
      </c>
      <c r="L6869" t="s">
        <v>852</v>
      </c>
      <c r="M6869" s="2">
        <v>0</v>
      </c>
      <c r="N6869" s="2">
        <v>0</v>
      </c>
      <c r="O6869" s="2">
        <v>-7</v>
      </c>
    </row>
    <row r="6870" spans="1:15" x14ac:dyDescent="0.3">
      <c r="A6870" t="s">
        <v>1389</v>
      </c>
      <c r="B6870" t="s">
        <v>2708</v>
      </c>
      <c r="C6870" t="s">
        <v>2709</v>
      </c>
      <c r="D6870" t="s">
        <v>15</v>
      </c>
      <c r="E6870">
        <v>468</v>
      </c>
      <c r="F6870" t="s">
        <v>127</v>
      </c>
      <c r="G6870">
        <v>12</v>
      </c>
      <c r="H6870">
        <v>44926</v>
      </c>
      <c r="I6870" t="s">
        <v>17</v>
      </c>
      <c r="J6870" t="s">
        <v>18</v>
      </c>
      <c r="K6870" t="s">
        <v>41</v>
      </c>
      <c r="L6870" t="s">
        <v>75</v>
      </c>
      <c r="M6870" s="2">
        <v>18</v>
      </c>
      <c r="N6870" s="2">
        <v>247</v>
      </c>
      <c r="O6870" s="2">
        <v>-80</v>
      </c>
    </row>
    <row r="6871" spans="1:15" x14ac:dyDescent="0.3">
      <c r="A6871" t="s">
        <v>1389</v>
      </c>
      <c r="B6871" t="s">
        <v>2708</v>
      </c>
      <c r="C6871" t="s">
        <v>2709</v>
      </c>
      <c r="D6871" t="s">
        <v>15</v>
      </c>
      <c r="E6871">
        <v>468</v>
      </c>
      <c r="F6871" t="s">
        <v>127</v>
      </c>
      <c r="G6871">
        <v>12</v>
      </c>
      <c r="H6871">
        <v>44926</v>
      </c>
      <c r="I6871" t="s">
        <v>17</v>
      </c>
      <c r="J6871" t="s">
        <v>18</v>
      </c>
      <c r="K6871" t="s">
        <v>182</v>
      </c>
      <c r="L6871" t="s">
        <v>183</v>
      </c>
      <c r="M6871" s="2">
        <v>18</v>
      </c>
      <c r="N6871" s="2">
        <v>247</v>
      </c>
      <c r="O6871" s="2">
        <v>-73</v>
      </c>
    </row>
    <row r="6872" spans="1:15" x14ac:dyDescent="0.3">
      <c r="A6872" t="s">
        <v>1389</v>
      </c>
      <c r="B6872" t="s">
        <v>2708</v>
      </c>
      <c r="C6872" t="s">
        <v>2709</v>
      </c>
      <c r="D6872" t="s">
        <v>15</v>
      </c>
      <c r="E6872">
        <v>468</v>
      </c>
      <c r="F6872" t="s">
        <v>127</v>
      </c>
      <c r="G6872">
        <v>12</v>
      </c>
      <c r="H6872">
        <v>44926</v>
      </c>
      <c r="I6872" t="s">
        <v>17</v>
      </c>
      <c r="J6872" t="s">
        <v>18</v>
      </c>
      <c r="K6872" t="s">
        <v>297</v>
      </c>
      <c r="L6872" t="s">
        <v>854</v>
      </c>
      <c r="M6872" s="2">
        <v>0</v>
      </c>
      <c r="N6872" s="2">
        <v>0</v>
      </c>
      <c r="O6872" s="2">
        <v>-7</v>
      </c>
    </row>
    <row r="6873" spans="1:15" x14ac:dyDescent="0.3">
      <c r="A6873" t="s">
        <v>1389</v>
      </c>
      <c r="B6873" t="s">
        <v>2710</v>
      </c>
      <c r="C6873" t="s">
        <v>2711</v>
      </c>
      <c r="D6873" t="s">
        <v>15</v>
      </c>
      <c r="E6873">
        <v>241</v>
      </c>
      <c r="F6873" t="s">
        <v>678</v>
      </c>
      <c r="G6873">
        <v>12</v>
      </c>
      <c r="H6873">
        <v>44926</v>
      </c>
      <c r="I6873" t="s">
        <v>17</v>
      </c>
      <c r="J6873" t="s">
        <v>18</v>
      </c>
      <c r="K6873" t="s">
        <v>46</v>
      </c>
      <c r="L6873" t="s">
        <v>105</v>
      </c>
      <c r="M6873" s="2">
        <v>125263992621</v>
      </c>
      <c r="N6873" s="2">
        <v>104770706369</v>
      </c>
      <c r="O6873" s="2">
        <v>77326954913</v>
      </c>
    </row>
    <row r="6874" spans="1:15" x14ac:dyDescent="0.3">
      <c r="A6874" t="s">
        <v>1389</v>
      </c>
      <c r="B6874" t="s">
        <v>2710</v>
      </c>
      <c r="C6874" t="s">
        <v>2711</v>
      </c>
      <c r="D6874" t="s">
        <v>15</v>
      </c>
      <c r="E6874">
        <v>241</v>
      </c>
      <c r="F6874" t="s">
        <v>678</v>
      </c>
      <c r="G6874">
        <v>12</v>
      </c>
      <c r="H6874">
        <v>44926</v>
      </c>
      <c r="I6874" t="s">
        <v>17</v>
      </c>
      <c r="J6874" t="s">
        <v>18</v>
      </c>
      <c r="K6874" t="s">
        <v>48</v>
      </c>
      <c r="L6874" t="s">
        <v>49</v>
      </c>
      <c r="M6874" s="2">
        <v>107702567562</v>
      </c>
      <c r="N6874" s="2">
        <v>95324459000</v>
      </c>
      <c r="O6874" s="2">
        <v>72286769651</v>
      </c>
    </row>
    <row r="6875" spans="1:15" x14ac:dyDescent="0.3">
      <c r="A6875" t="s">
        <v>1389</v>
      </c>
      <c r="B6875" t="s">
        <v>2710</v>
      </c>
      <c r="C6875" t="s">
        <v>2711</v>
      </c>
      <c r="D6875" t="s">
        <v>15</v>
      </c>
      <c r="E6875">
        <v>241</v>
      </c>
      <c r="F6875" t="s">
        <v>678</v>
      </c>
      <c r="G6875">
        <v>12</v>
      </c>
      <c r="H6875">
        <v>44926</v>
      </c>
      <c r="I6875" t="s">
        <v>17</v>
      </c>
      <c r="J6875" t="s">
        <v>18</v>
      </c>
      <c r="K6875" t="s">
        <v>50</v>
      </c>
      <c r="L6875" t="s">
        <v>51</v>
      </c>
      <c r="M6875" s="2">
        <v>17561425059</v>
      </c>
      <c r="N6875" s="2">
        <v>9446247369</v>
      </c>
      <c r="O6875" s="2">
        <v>5040185262</v>
      </c>
    </row>
    <row r="6876" spans="1:15" x14ac:dyDescent="0.3">
      <c r="A6876" t="s">
        <v>1389</v>
      </c>
      <c r="B6876" t="s">
        <v>2710</v>
      </c>
      <c r="C6876" t="s">
        <v>2711</v>
      </c>
      <c r="D6876" t="s">
        <v>15</v>
      </c>
      <c r="E6876">
        <v>241</v>
      </c>
      <c r="F6876" t="s">
        <v>678</v>
      </c>
      <c r="G6876">
        <v>12</v>
      </c>
      <c r="H6876">
        <v>44926</v>
      </c>
      <c r="I6876" t="s">
        <v>17</v>
      </c>
      <c r="J6876" t="s">
        <v>18</v>
      </c>
      <c r="K6876" t="s">
        <v>21</v>
      </c>
      <c r="L6876" t="s">
        <v>22</v>
      </c>
      <c r="M6876" s="2">
        <v>3382371906</v>
      </c>
      <c r="N6876" s="2">
        <v>3733701646</v>
      </c>
      <c r="O6876" s="2">
        <v>4853012776</v>
      </c>
    </row>
    <row r="6877" spans="1:15" x14ac:dyDescent="0.3">
      <c r="A6877" t="s">
        <v>1389</v>
      </c>
      <c r="B6877" t="s">
        <v>2710</v>
      </c>
      <c r="C6877" t="s">
        <v>2711</v>
      </c>
      <c r="D6877" t="s">
        <v>15</v>
      </c>
      <c r="E6877">
        <v>241</v>
      </c>
      <c r="F6877" t="s">
        <v>678</v>
      </c>
      <c r="G6877">
        <v>12</v>
      </c>
      <c r="H6877">
        <v>44926</v>
      </c>
      <c r="I6877" t="s">
        <v>17</v>
      </c>
      <c r="J6877" t="s">
        <v>18</v>
      </c>
      <c r="K6877" t="s">
        <v>23</v>
      </c>
      <c r="L6877" t="s">
        <v>61</v>
      </c>
      <c r="M6877" s="2">
        <v>14179053153</v>
      </c>
      <c r="N6877" s="2">
        <v>5712545723</v>
      </c>
      <c r="O6877" s="2">
        <v>187172486</v>
      </c>
    </row>
    <row r="6878" spans="1:15" x14ac:dyDescent="0.3">
      <c r="A6878" t="s">
        <v>1389</v>
      </c>
      <c r="B6878" t="s">
        <v>2710</v>
      </c>
      <c r="C6878" t="s">
        <v>2711</v>
      </c>
      <c r="D6878" t="s">
        <v>15</v>
      </c>
      <c r="E6878">
        <v>241</v>
      </c>
      <c r="F6878" t="s">
        <v>678</v>
      </c>
      <c r="G6878">
        <v>12</v>
      </c>
      <c r="H6878">
        <v>44926</v>
      </c>
      <c r="I6878" t="s">
        <v>17</v>
      </c>
      <c r="J6878" t="s">
        <v>18</v>
      </c>
      <c r="K6878" t="s">
        <v>53</v>
      </c>
      <c r="L6878" t="s">
        <v>93</v>
      </c>
      <c r="M6878" s="2">
        <v>166492723</v>
      </c>
      <c r="N6878" s="2">
        <v>1709070844</v>
      </c>
      <c r="O6878" s="2">
        <v>983367033</v>
      </c>
    </row>
    <row r="6879" spans="1:15" x14ac:dyDescent="0.3">
      <c r="A6879" t="s">
        <v>1389</v>
      </c>
      <c r="B6879" t="s">
        <v>2710</v>
      </c>
      <c r="C6879" t="s">
        <v>2711</v>
      </c>
      <c r="D6879" t="s">
        <v>15</v>
      </c>
      <c r="E6879">
        <v>241</v>
      </c>
      <c r="F6879" t="s">
        <v>678</v>
      </c>
      <c r="G6879">
        <v>12</v>
      </c>
      <c r="H6879">
        <v>44926</v>
      </c>
      <c r="I6879" t="s">
        <v>17</v>
      </c>
      <c r="J6879" t="s">
        <v>18</v>
      </c>
      <c r="K6879" t="s">
        <v>55</v>
      </c>
      <c r="L6879" t="s">
        <v>94</v>
      </c>
      <c r="M6879" s="2">
        <v>84916315</v>
      </c>
      <c r="N6879" s="2">
        <v>767859496</v>
      </c>
      <c r="O6879" s="2">
        <v>59552566</v>
      </c>
    </row>
    <row r="6880" spans="1:15" x14ac:dyDescent="0.3">
      <c r="A6880" t="s">
        <v>1389</v>
      </c>
      <c r="B6880" t="s">
        <v>2710</v>
      </c>
      <c r="C6880" t="s">
        <v>2711</v>
      </c>
      <c r="D6880" t="s">
        <v>15</v>
      </c>
      <c r="E6880">
        <v>241</v>
      </c>
      <c r="F6880" t="s">
        <v>678</v>
      </c>
      <c r="G6880">
        <v>12</v>
      </c>
      <c r="H6880">
        <v>44926</v>
      </c>
      <c r="I6880" t="s">
        <v>17</v>
      </c>
      <c r="J6880" t="s">
        <v>18</v>
      </c>
      <c r="K6880" t="s">
        <v>27</v>
      </c>
      <c r="L6880" t="s">
        <v>28</v>
      </c>
      <c r="M6880" s="2">
        <v>653035372</v>
      </c>
      <c r="N6880" s="2">
        <v>370824867</v>
      </c>
      <c r="O6880" s="2">
        <v>197175157</v>
      </c>
    </row>
    <row r="6881" spans="1:15" x14ac:dyDescent="0.3">
      <c r="A6881" t="s">
        <v>1389</v>
      </c>
      <c r="B6881" t="s">
        <v>2710</v>
      </c>
      <c r="C6881" t="s">
        <v>2711</v>
      </c>
      <c r="D6881" t="s">
        <v>15</v>
      </c>
      <c r="E6881">
        <v>241</v>
      </c>
      <c r="F6881" t="s">
        <v>678</v>
      </c>
      <c r="G6881">
        <v>12</v>
      </c>
      <c r="H6881">
        <v>44926</v>
      </c>
      <c r="I6881" t="s">
        <v>17</v>
      </c>
      <c r="J6881" t="s">
        <v>18</v>
      </c>
      <c r="K6881" t="s">
        <v>29</v>
      </c>
      <c r="L6881" t="s">
        <v>52</v>
      </c>
      <c r="M6881" s="2">
        <v>1154538163</v>
      </c>
      <c r="N6881" s="2">
        <v>331890252</v>
      </c>
      <c r="O6881" s="2">
        <v>754589612</v>
      </c>
    </row>
    <row r="6882" spans="1:15" x14ac:dyDescent="0.3">
      <c r="A6882" t="s">
        <v>1389</v>
      </c>
      <c r="B6882" t="s">
        <v>2710</v>
      </c>
      <c r="C6882" t="s">
        <v>2711</v>
      </c>
      <c r="D6882" t="s">
        <v>15</v>
      </c>
      <c r="E6882">
        <v>241</v>
      </c>
      <c r="F6882" t="s">
        <v>678</v>
      </c>
      <c r="G6882">
        <v>12</v>
      </c>
      <c r="H6882">
        <v>44926</v>
      </c>
      <c r="I6882" t="s">
        <v>17</v>
      </c>
      <c r="J6882" t="s">
        <v>18</v>
      </c>
      <c r="K6882" t="s">
        <v>106</v>
      </c>
      <c r="L6882" t="s">
        <v>107</v>
      </c>
      <c r="M6882" s="2">
        <v>28670515</v>
      </c>
      <c r="N6882" s="2">
        <v>390799383</v>
      </c>
      <c r="O6882" s="2">
        <v>42551072</v>
      </c>
    </row>
    <row r="6883" spans="1:15" x14ac:dyDescent="0.3">
      <c r="A6883" t="s">
        <v>1389</v>
      </c>
      <c r="B6883" t="s">
        <v>2710</v>
      </c>
      <c r="C6883" t="s">
        <v>2711</v>
      </c>
      <c r="D6883" t="s">
        <v>15</v>
      </c>
      <c r="E6883">
        <v>241</v>
      </c>
      <c r="F6883" t="s">
        <v>678</v>
      </c>
      <c r="G6883">
        <v>12</v>
      </c>
      <c r="H6883">
        <v>44926</v>
      </c>
      <c r="I6883" t="s">
        <v>17</v>
      </c>
      <c r="J6883" t="s">
        <v>18</v>
      </c>
      <c r="K6883" t="s">
        <v>31</v>
      </c>
      <c r="L6883" t="s">
        <v>68</v>
      </c>
      <c r="M6883" s="2">
        <v>13787797285</v>
      </c>
      <c r="N6883" s="2">
        <v>7083491069</v>
      </c>
      <c r="O6883" s="2">
        <v>596123570</v>
      </c>
    </row>
    <row r="6884" spans="1:15" x14ac:dyDescent="0.3">
      <c r="A6884" t="s">
        <v>1389</v>
      </c>
      <c r="B6884" t="s">
        <v>2710</v>
      </c>
      <c r="C6884" t="s">
        <v>2711</v>
      </c>
      <c r="D6884" t="s">
        <v>15</v>
      </c>
      <c r="E6884">
        <v>241</v>
      </c>
      <c r="F6884" t="s">
        <v>678</v>
      </c>
      <c r="G6884">
        <v>12</v>
      </c>
      <c r="H6884">
        <v>44926</v>
      </c>
      <c r="I6884" t="s">
        <v>17</v>
      </c>
      <c r="J6884" t="s">
        <v>18</v>
      </c>
      <c r="K6884" t="s">
        <v>33</v>
      </c>
      <c r="L6884" t="s">
        <v>34</v>
      </c>
      <c r="M6884" s="2">
        <v>2968783708</v>
      </c>
      <c r="N6884" s="2">
        <v>1290905786</v>
      </c>
      <c r="O6884" s="2">
        <v>107078350</v>
      </c>
    </row>
    <row r="6885" spans="1:15" x14ac:dyDescent="0.3">
      <c r="A6885" t="s">
        <v>1389</v>
      </c>
      <c r="B6885" t="s">
        <v>2710</v>
      </c>
      <c r="C6885" t="s">
        <v>2711</v>
      </c>
      <c r="D6885" t="s">
        <v>15</v>
      </c>
      <c r="E6885">
        <v>241</v>
      </c>
      <c r="F6885" t="s">
        <v>678</v>
      </c>
      <c r="G6885">
        <v>12</v>
      </c>
      <c r="H6885">
        <v>44926</v>
      </c>
      <c r="I6885" t="s">
        <v>17</v>
      </c>
      <c r="J6885" t="s">
        <v>18</v>
      </c>
      <c r="K6885" t="s">
        <v>35</v>
      </c>
      <c r="L6885" t="s">
        <v>73</v>
      </c>
      <c r="M6885" s="2">
        <v>10819013577</v>
      </c>
      <c r="N6885" s="2">
        <v>5792585283</v>
      </c>
      <c r="O6885" s="2">
        <v>489045220</v>
      </c>
    </row>
    <row r="6886" spans="1:15" x14ac:dyDescent="0.3">
      <c r="A6886" t="s">
        <v>1389</v>
      </c>
      <c r="B6886" t="s">
        <v>2710</v>
      </c>
      <c r="C6886" t="s">
        <v>2711</v>
      </c>
      <c r="D6886" t="s">
        <v>15</v>
      </c>
      <c r="E6886">
        <v>241</v>
      </c>
      <c r="F6886" t="s">
        <v>678</v>
      </c>
      <c r="G6886">
        <v>12</v>
      </c>
      <c r="H6886">
        <v>44926</v>
      </c>
      <c r="I6886" t="s">
        <v>17</v>
      </c>
      <c r="J6886" t="s">
        <v>18</v>
      </c>
      <c r="K6886" t="s">
        <v>1405</v>
      </c>
      <c r="L6886" t="s">
        <v>1406</v>
      </c>
      <c r="M6886" s="2">
        <v>157770398</v>
      </c>
      <c r="N6886" s="2">
        <v>325365690</v>
      </c>
      <c r="O6886" s="2">
        <v>76133516</v>
      </c>
    </row>
    <row r="6887" spans="1:15" x14ac:dyDescent="0.3">
      <c r="A6887" t="s">
        <v>1389</v>
      </c>
      <c r="B6887" t="s">
        <v>2710</v>
      </c>
      <c r="C6887" t="s">
        <v>2711</v>
      </c>
      <c r="D6887" t="s">
        <v>15</v>
      </c>
      <c r="E6887">
        <v>241</v>
      </c>
      <c r="F6887" t="s">
        <v>678</v>
      </c>
      <c r="G6887">
        <v>12</v>
      </c>
      <c r="H6887">
        <v>44926</v>
      </c>
      <c r="I6887" t="s">
        <v>17</v>
      </c>
      <c r="J6887" t="s">
        <v>18</v>
      </c>
      <c r="K6887" t="s">
        <v>1469</v>
      </c>
      <c r="L6887" t="s">
        <v>1470</v>
      </c>
      <c r="M6887" s="2">
        <v>157770398</v>
      </c>
      <c r="N6887" s="2">
        <v>325365690</v>
      </c>
      <c r="O6887" s="2">
        <v>76133516</v>
      </c>
    </row>
    <row r="6888" spans="1:15" x14ac:dyDescent="0.3">
      <c r="A6888" t="s">
        <v>1389</v>
      </c>
      <c r="B6888" t="s">
        <v>2710</v>
      </c>
      <c r="C6888" t="s">
        <v>2711</v>
      </c>
      <c r="D6888" t="s">
        <v>15</v>
      </c>
      <c r="E6888">
        <v>241</v>
      </c>
      <c r="F6888" t="s">
        <v>678</v>
      </c>
      <c r="G6888">
        <v>12</v>
      </c>
      <c r="H6888">
        <v>44926</v>
      </c>
      <c r="I6888" t="s">
        <v>17</v>
      </c>
      <c r="J6888" t="s">
        <v>18</v>
      </c>
      <c r="K6888" t="s">
        <v>1502</v>
      </c>
      <c r="L6888" t="s">
        <v>1577</v>
      </c>
      <c r="M6888" s="2">
        <v>-208327161</v>
      </c>
      <c r="N6888" s="2">
        <v>104807134</v>
      </c>
      <c r="O6888" s="2">
        <v>114690420</v>
      </c>
    </row>
    <row r="6889" spans="1:15" x14ac:dyDescent="0.3">
      <c r="A6889" t="s">
        <v>1389</v>
      </c>
      <c r="B6889" t="s">
        <v>2710</v>
      </c>
      <c r="C6889" t="s">
        <v>2711</v>
      </c>
      <c r="D6889" t="s">
        <v>15</v>
      </c>
      <c r="E6889">
        <v>241</v>
      </c>
      <c r="F6889" t="s">
        <v>678</v>
      </c>
      <c r="G6889">
        <v>12</v>
      </c>
      <c r="H6889">
        <v>44926</v>
      </c>
      <c r="I6889" t="s">
        <v>17</v>
      </c>
      <c r="J6889" t="s">
        <v>18</v>
      </c>
      <c r="K6889" t="s">
        <v>2712</v>
      </c>
      <c r="L6889" t="s">
        <v>2713</v>
      </c>
      <c r="M6889" s="2">
        <v>22709485</v>
      </c>
      <c r="N6889" s="2">
        <v>49544967</v>
      </c>
      <c r="O6889" s="2">
        <v>22864464</v>
      </c>
    </row>
    <row r="6890" spans="1:15" x14ac:dyDescent="0.3">
      <c r="A6890" t="s">
        <v>1389</v>
      </c>
      <c r="B6890" t="s">
        <v>2710</v>
      </c>
      <c r="C6890" t="s">
        <v>2711</v>
      </c>
      <c r="D6890" t="s">
        <v>15</v>
      </c>
      <c r="E6890">
        <v>241</v>
      </c>
      <c r="F6890" t="s">
        <v>678</v>
      </c>
      <c r="G6890">
        <v>12</v>
      </c>
      <c r="H6890">
        <v>44926</v>
      </c>
      <c r="I6890" t="s">
        <v>17</v>
      </c>
      <c r="J6890" t="s">
        <v>18</v>
      </c>
      <c r="K6890" t="s">
        <v>2714</v>
      </c>
      <c r="L6890" t="s">
        <v>1537</v>
      </c>
      <c r="M6890" s="2">
        <v>343388074</v>
      </c>
      <c r="N6890" s="2">
        <v>171013589</v>
      </c>
      <c r="O6890" s="2">
        <v>-61421368</v>
      </c>
    </row>
    <row r="6891" spans="1:15" x14ac:dyDescent="0.3">
      <c r="A6891" t="s">
        <v>1389</v>
      </c>
      <c r="B6891" t="s">
        <v>2710</v>
      </c>
      <c r="C6891" t="s">
        <v>2711</v>
      </c>
      <c r="D6891" t="s">
        <v>15</v>
      </c>
      <c r="E6891">
        <v>241</v>
      </c>
      <c r="F6891" t="s">
        <v>678</v>
      </c>
      <c r="G6891">
        <v>12</v>
      </c>
      <c r="H6891">
        <v>44926</v>
      </c>
      <c r="I6891" t="s">
        <v>17</v>
      </c>
      <c r="J6891" t="s">
        <v>18</v>
      </c>
      <c r="K6891" t="s">
        <v>1394</v>
      </c>
      <c r="L6891" t="s">
        <v>1395</v>
      </c>
      <c r="M6891" s="2">
        <v>10976783975</v>
      </c>
      <c r="N6891" s="2">
        <v>6117950973</v>
      </c>
      <c r="O6891" s="2">
        <v>565178736</v>
      </c>
    </row>
    <row r="6892" spans="1:15" x14ac:dyDescent="0.3">
      <c r="A6892" t="s">
        <v>1389</v>
      </c>
      <c r="B6892" t="s">
        <v>2710</v>
      </c>
      <c r="C6892" t="s">
        <v>2711</v>
      </c>
      <c r="D6892" t="s">
        <v>15</v>
      </c>
      <c r="E6892">
        <v>241</v>
      </c>
      <c r="F6892" t="s">
        <v>678</v>
      </c>
      <c r="G6892">
        <v>12</v>
      </c>
      <c r="H6892">
        <v>44926</v>
      </c>
      <c r="I6892" t="s">
        <v>17</v>
      </c>
      <c r="J6892" t="s">
        <v>18</v>
      </c>
      <c r="K6892" t="s">
        <v>37</v>
      </c>
      <c r="L6892" t="s">
        <v>38</v>
      </c>
    </row>
    <row r="6893" spans="1:15" x14ac:dyDescent="0.3">
      <c r="A6893" t="s">
        <v>1389</v>
      </c>
      <c r="B6893" t="s">
        <v>2710</v>
      </c>
      <c r="C6893" t="s">
        <v>2711</v>
      </c>
      <c r="D6893" t="s">
        <v>15</v>
      </c>
      <c r="E6893">
        <v>241</v>
      </c>
      <c r="F6893" t="s">
        <v>678</v>
      </c>
      <c r="G6893">
        <v>12</v>
      </c>
      <c r="H6893">
        <v>44926</v>
      </c>
      <c r="I6893" t="s">
        <v>17</v>
      </c>
      <c r="J6893" t="s">
        <v>18</v>
      </c>
      <c r="K6893" t="s">
        <v>39</v>
      </c>
      <c r="L6893" t="s">
        <v>74</v>
      </c>
      <c r="M6893" s="2">
        <v>8905</v>
      </c>
      <c r="N6893" s="2">
        <v>4768</v>
      </c>
      <c r="O6893" s="2">
        <v>403</v>
      </c>
    </row>
    <row r="6894" spans="1:15" x14ac:dyDescent="0.3">
      <c r="A6894" t="s">
        <v>1389</v>
      </c>
      <c r="B6894" t="s">
        <v>2710</v>
      </c>
      <c r="C6894" t="s">
        <v>2711</v>
      </c>
      <c r="D6894" t="s">
        <v>15</v>
      </c>
      <c r="E6894">
        <v>241</v>
      </c>
      <c r="F6894" t="s">
        <v>678</v>
      </c>
      <c r="G6894">
        <v>12</v>
      </c>
      <c r="H6894">
        <v>44926</v>
      </c>
      <c r="I6894" t="s">
        <v>17</v>
      </c>
      <c r="J6894" t="s">
        <v>18</v>
      </c>
      <c r="K6894" t="s">
        <v>41</v>
      </c>
      <c r="L6894" t="s">
        <v>75</v>
      </c>
      <c r="M6894" s="2">
        <v>8905</v>
      </c>
      <c r="N6894" s="2">
        <v>4768</v>
      </c>
      <c r="O6894" s="2">
        <v>403</v>
      </c>
    </row>
    <row r="6895" spans="1:15" x14ac:dyDescent="0.3">
      <c r="A6895" t="s">
        <v>1389</v>
      </c>
      <c r="B6895" t="s">
        <v>2715</v>
      </c>
      <c r="C6895" t="s">
        <v>2716</v>
      </c>
      <c r="D6895" t="s">
        <v>15</v>
      </c>
      <c r="E6895">
        <v>201</v>
      </c>
      <c r="F6895" t="s">
        <v>335</v>
      </c>
      <c r="G6895">
        <v>12</v>
      </c>
      <c r="H6895">
        <v>44926</v>
      </c>
      <c r="I6895" t="s">
        <v>17</v>
      </c>
      <c r="J6895" t="s">
        <v>18</v>
      </c>
      <c r="K6895" t="s">
        <v>46</v>
      </c>
      <c r="L6895" t="s">
        <v>47</v>
      </c>
      <c r="M6895" s="2">
        <v>160633871429</v>
      </c>
      <c r="N6895" s="2">
        <v>143244462901</v>
      </c>
      <c r="O6895" s="2">
        <v>91354317562</v>
      </c>
    </row>
    <row r="6896" spans="1:15" x14ac:dyDescent="0.3">
      <c r="A6896" t="s">
        <v>1389</v>
      </c>
      <c r="B6896" t="s">
        <v>2715</v>
      </c>
      <c r="C6896" t="s">
        <v>2716</v>
      </c>
      <c r="D6896" t="s">
        <v>15</v>
      </c>
      <c r="E6896">
        <v>201</v>
      </c>
      <c r="F6896" t="s">
        <v>335</v>
      </c>
      <c r="G6896">
        <v>12</v>
      </c>
      <c r="H6896">
        <v>44926</v>
      </c>
      <c r="I6896" t="s">
        <v>17</v>
      </c>
      <c r="J6896" t="s">
        <v>18</v>
      </c>
      <c r="K6896" t="s">
        <v>48</v>
      </c>
      <c r="L6896" t="s">
        <v>49</v>
      </c>
      <c r="M6896" s="2">
        <v>150507358777</v>
      </c>
      <c r="N6896" s="2">
        <v>133703018013</v>
      </c>
      <c r="O6896" s="2">
        <v>90391445950</v>
      </c>
    </row>
    <row r="6897" spans="1:15" x14ac:dyDescent="0.3">
      <c r="A6897" t="s">
        <v>1389</v>
      </c>
      <c r="B6897" t="s">
        <v>2715</v>
      </c>
      <c r="C6897" t="s">
        <v>2716</v>
      </c>
      <c r="D6897" t="s">
        <v>15</v>
      </c>
      <c r="E6897">
        <v>201</v>
      </c>
      <c r="F6897" t="s">
        <v>335</v>
      </c>
      <c r="G6897">
        <v>12</v>
      </c>
      <c r="H6897">
        <v>44926</v>
      </c>
      <c r="I6897" t="s">
        <v>17</v>
      </c>
      <c r="J6897" t="s">
        <v>18</v>
      </c>
      <c r="K6897" t="s">
        <v>50</v>
      </c>
      <c r="L6897" t="s">
        <v>51</v>
      </c>
      <c r="M6897" s="2">
        <v>10126512652</v>
      </c>
      <c r="N6897" s="2">
        <v>9541444888</v>
      </c>
      <c r="O6897" s="2">
        <v>962871612</v>
      </c>
    </row>
    <row r="6898" spans="1:15" x14ac:dyDescent="0.3">
      <c r="A6898" t="s">
        <v>1389</v>
      </c>
      <c r="B6898" t="s">
        <v>2715</v>
      </c>
      <c r="C6898" t="s">
        <v>2716</v>
      </c>
      <c r="D6898" t="s">
        <v>15</v>
      </c>
      <c r="E6898">
        <v>201</v>
      </c>
      <c r="F6898" t="s">
        <v>335</v>
      </c>
      <c r="G6898">
        <v>12</v>
      </c>
      <c r="H6898">
        <v>44926</v>
      </c>
      <c r="I6898" t="s">
        <v>17</v>
      </c>
      <c r="J6898" t="s">
        <v>18</v>
      </c>
      <c r="K6898" t="s">
        <v>21</v>
      </c>
      <c r="L6898" t="s">
        <v>22</v>
      </c>
      <c r="M6898" s="2">
        <v>9577695285</v>
      </c>
      <c r="N6898" s="2">
        <v>9088333868</v>
      </c>
      <c r="O6898" s="2">
        <v>8066987140</v>
      </c>
    </row>
    <row r="6899" spans="1:15" x14ac:dyDescent="0.3">
      <c r="A6899" t="s">
        <v>1389</v>
      </c>
      <c r="B6899" t="s">
        <v>2715</v>
      </c>
      <c r="C6899" t="s">
        <v>2716</v>
      </c>
      <c r="D6899" t="s">
        <v>15</v>
      </c>
      <c r="E6899">
        <v>201</v>
      </c>
      <c r="F6899" t="s">
        <v>335</v>
      </c>
      <c r="G6899">
        <v>12</v>
      </c>
      <c r="H6899">
        <v>44926</v>
      </c>
      <c r="I6899" t="s">
        <v>17</v>
      </c>
      <c r="J6899" t="s">
        <v>18</v>
      </c>
      <c r="K6899" t="s">
        <v>23</v>
      </c>
      <c r="L6899" t="s">
        <v>61</v>
      </c>
      <c r="M6899" s="2">
        <v>548817367</v>
      </c>
      <c r="N6899" s="2">
        <v>453111020</v>
      </c>
      <c r="O6899" s="2">
        <v>-7104115528</v>
      </c>
    </row>
    <row r="6900" spans="1:15" x14ac:dyDescent="0.3">
      <c r="A6900" t="s">
        <v>1389</v>
      </c>
      <c r="B6900" t="s">
        <v>2715</v>
      </c>
      <c r="C6900" t="s">
        <v>2716</v>
      </c>
      <c r="D6900" t="s">
        <v>15</v>
      </c>
      <c r="E6900">
        <v>201</v>
      </c>
      <c r="F6900" t="s">
        <v>335</v>
      </c>
      <c r="G6900">
        <v>12</v>
      </c>
      <c r="H6900">
        <v>44926</v>
      </c>
      <c r="I6900" t="s">
        <v>17</v>
      </c>
      <c r="J6900" t="s">
        <v>18</v>
      </c>
      <c r="K6900" t="s">
        <v>53</v>
      </c>
      <c r="L6900" t="s">
        <v>62</v>
      </c>
      <c r="M6900" s="2">
        <v>1702785266</v>
      </c>
      <c r="N6900" s="2">
        <v>397604633</v>
      </c>
      <c r="O6900" s="2">
        <v>357310815</v>
      </c>
    </row>
    <row r="6901" spans="1:15" x14ac:dyDescent="0.3">
      <c r="A6901" t="s">
        <v>1389</v>
      </c>
      <c r="B6901" t="s">
        <v>2715</v>
      </c>
      <c r="C6901" t="s">
        <v>2716</v>
      </c>
      <c r="D6901" t="s">
        <v>15</v>
      </c>
      <c r="E6901">
        <v>201</v>
      </c>
      <c r="F6901" t="s">
        <v>335</v>
      </c>
      <c r="G6901">
        <v>12</v>
      </c>
      <c r="H6901">
        <v>44926</v>
      </c>
      <c r="I6901" t="s">
        <v>17</v>
      </c>
      <c r="J6901" t="s">
        <v>18</v>
      </c>
      <c r="K6901" t="s">
        <v>55</v>
      </c>
      <c r="L6901" t="s">
        <v>63</v>
      </c>
      <c r="M6901" s="2">
        <v>890760602</v>
      </c>
      <c r="N6901" s="2">
        <v>336332395</v>
      </c>
      <c r="O6901" s="2">
        <v>1761378417</v>
      </c>
    </row>
    <row r="6902" spans="1:15" x14ac:dyDescent="0.3">
      <c r="A6902" t="s">
        <v>1389</v>
      </c>
      <c r="B6902" t="s">
        <v>2715</v>
      </c>
      <c r="C6902" t="s">
        <v>2716</v>
      </c>
      <c r="D6902" t="s">
        <v>15</v>
      </c>
      <c r="E6902">
        <v>201</v>
      </c>
      <c r="F6902" t="s">
        <v>335</v>
      </c>
      <c r="G6902">
        <v>12</v>
      </c>
      <c r="H6902">
        <v>44926</v>
      </c>
      <c r="I6902" t="s">
        <v>17</v>
      </c>
      <c r="J6902" t="s">
        <v>18</v>
      </c>
      <c r="K6902" t="s">
        <v>27</v>
      </c>
      <c r="L6902" t="s">
        <v>28</v>
      </c>
      <c r="M6902" s="2">
        <v>1960210053</v>
      </c>
      <c r="N6902" s="2">
        <v>1344968843</v>
      </c>
      <c r="O6902" s="2">
        <v>864698728</v>
      </c>
    </row>
    <row r="6903" spans="1:15" x14ac:dyDescent="0.3">
      <c r="A6903" t="s">
        <v>1389</v>
      </c>
      <c r="B6903" t="s">
        <v>2715</v>
      </c>
      <c r="C6903" t="s">
        <v>2716</v>
      </c>
      <c r="D6903" t="s">
        <v>15</v>
      </c>
      <c r="E6903">
        <v>201</v>
      </c>
      <c r="F6903" t="s">
        <v>335</v>
      </c>
      <c r="G6903">
        <v>12</v>
      </c>
      <c r="H6903">
        <v>44926</v>
      </c>
      <c r="I6903" t="s">
        <v>17</v>
      </c>
      <c r="J6903" t="s">
        <v>18</v>
      </c>
      <c r="K6903" t="s">
        <v>29</v>
      </c>
      <c r="L6903" t="s">
        <v>30</v>
      </c>
      <c r="M6903" s="2">
        <v>1469820403</v>
      </c>
      <c r="N6903" s="2">
        <v>773744361</v>
      </c>
      <c r="O6903" s="2">
        <v>1970585403</v>
      </c>
    </row>
    <row r="6904" spans="1:15" x14ac:dyDescent="0.3">
      <c r="A6904" t="s">
        <v>1389</v>
      </c>
      <c r="B6904" t="s">
        <v>2715</v>
      </c>
      <c r="C6904" t="s">
        <v>2716</v>
      </c>
      <c r="D6904" t="s">
        <v>15</v>
      </c>
      <c r="E6904">
        <v>201</v>
      </c>
      <c r="F6904" t="s">
        <v>335</v>
      </c>
      <c r="G6904">
        <v>12</v>
      </c>
      <c r="H6904">
        <v>44926</v>
      </c>
      <c r="I6904" t="s">
        <v>17</v>
      </c>
      <c r="J6904" t="s">
        <v>18</v>
      </c>
      <c r="K6904" t="s">
        <v>31</v>
      </c>
      <c r="L6904" t="s">
        <v>68</v>
      </c>
      <c r="M6904" s="2">
        <v>1851231681</v>
      </c>
      <c r="N6904" s="2">
        <v>1085607740</v>
      </c>
      <c r="O6904" s="2">
        <v>-9614069805</v>
      </c>
    </row>
    <row r="6905" spans="1:15" x14ac:dyDescent="0.3">
      <c r="A6905" t="s">
        <v>1389</v>
      </c>
      <c r="B6905" t="s">
        <v>2715</v>
      </c>
      <c r="C6905" t="s">
        <v>2716</v>
      </c>
      <c r="D6905" t="s">
        <v>15</v>
      </c>
      <c r="E6905">
        <v>201</v>
      </c>
      <c r="F6905" t="s">
        <v>335</v>
      </c>
      <c r="G6905">
        <v>12</v>
      </c>
      <c r="H6905">
        <v>44926</v>
      </c>
      <c r="I6905" t="s">
        <v>17</v>
      </c>
      <c r="J6905" t="s">
        <v>18</v>
      </c>
      <c r="K6905" t="s">
        <v>33</v>
      </c>
      <c r="L6905" t="s">
        <v>188</v>
      </c>
      <c r="M6905" s="2">
        <v>619759568</v>
      </c>
      <c r="N6905" s="2">
        <v>600752105</v>
      </c>
      <c r="O6905" s="2">
        <v>-2395292170</v>
      </c>
    </row>
    <row r="6906" spans="1:15" x14ac:dyDescent="0.3">
      <c r="A6906" t="s">
        <v>1389</v>
      </c>
      <c r="B6906" t="s">
        <v>2715</v>
      </c>
      <c r="C6906" t="s">
        <v>2716</v>
      </c>
      <c r="D6906" t="s">
        <v>15</v>
      </c>
      <c r="E6906">
        <v>201</v>
      </c>
      <c r="F6906" t="s">
        <v>335</v>
      </c>
      <c r="G6906">
        <v>12</v>
      </c>
      <c r="H6906">
        <v>44926</v>
      </c>
      <c r="I6906" t="s">
        <v>17</v>
      </c>
      <c r="J6906" t="s">
        <v>18</v>
      </c>
      <c r="K6906" t="s">
        <v>35</v>
      </c>
      <c r="L6906" t="s">
        <v>73</v>
      </c>
      <c r="M6906" s="2">
        <v>1231472113</v>
      </c>
      <c r="N6906" s="2">
        <v>484855635</v>
      </c>
      <c r="O6906" s="2">
        <v>-7218777635</v>
      </c>
    </row>
    <row r="6907" spans="1:15" x14ac:dyDescent="0.3">
      <c r="A6907" t="s">
        <v>1389</v>
      </c>
      <c r="B6907" t="s">
        <v>2715</v>
      </c>
      <c r="C6907" t="s">
        <v>2716</v>
      </c>
      <c r="D6907" t="s">
        <v>15</v>
      </c>
      <c r="E6907">
        <v>201</v>
      </c>
      <c r="F6907" t="s">
        <v>335</v>
      </c>
      <c r="G6907">
        <v>12</v>
      </c>
      <c r="H6907">
        <v>44926</v>
      </c>
      <c r="I6907" t="s">
        <v>17</v>
      </c>
      <c r="J6907" t="s">
        <v>18</v>
      </c>
      <c r="K6907" t="s">
        <v>1405</v>
      </c>
      <c r="L6907" t="s">
        <v>1406</v>
      </c>
      <c r="M6907" s="2">
        <v>1284097123</v>
      </c>
      <c r="N6907" s="2">
        <v>716440539</v>
      </c>
      <c r="O6907" s="2">
        <v>253216279</v>
      </c>
    </row>
    <row r="6908" spans="1:15" x14ac:dyDescent="0.3">
      <c r="A6908" t="s">
        <v>1389</v>
      </c>
      <c r="B6908" t="s">
        <v>2715</v>
      </c>
      <c r="C6908" t="s">
        <v>2716</v>
      </c>
      <c r="D6908" t="s">
        <v>15</v>
      </c>
      <c r="E6908">
        <v>201</v>
      </c>
      <c r="F6908" t="s">
        <v>335</v>
      </c>
      <c r="G6908">
        <v>12</v>
      </c>
      <c r="H6908">
        <v>44926</v>
      </c>
      <c r="I6908" t="s">
        <v>17</v>
      </c>
      <c r="J6908" t="s">
        <v>18</v>
      </c>
      <c r="K6908" t="s">
        <v>1469</v>
      </c>
      <c r="L6908" t="s">
        <v>2717</v>
      </c>
      <c r="M6908" s="2">
        <v>1284097123</v>
      </c>
      <c r="N6908" s="2">
        <v>716440539</v>
      </c>
      <c r="O6908" s="2">
        <v>253216279</v>
      </c>
    </row>
    <row r="6909" spans="1:15" x14ac:dyDescent="0.3">
      <c r="A6909" t="s">
        <v>1389</v>
      </c>
      <c r="B6909" t="s">
        <v>2715</v>
      </c>
      <c r="C6909" t="s">
        <v>2716</v>
      </c>
      <c r="D6909" t="s">
        <v>15</v>
      </c>
      <c r="E6909">
        <v>201</v>
      </c>
      <c r="F6909" t="s">
        <v>335</v>
      </c>
      <c r="G6909">
        <v>12</v>
      </c>
      <c r="H6909">
        <v>44926</v>
      </c>
      <c r="I6909" t="s">
        <v>17</v>
      </c>
      <c r="J6909" t="s">
        <v>18</v>
      </c>
      <c r="K6909" t="s">
        <v>1471</v>
      </c>
      <c r="L6909" t="s">
        <v>2718</v>
      </c>
      <c r="M6909" s="2">
        <v>1284097123</v>
      </c>
      <c r="N6909" s="2">
        <v>716440539</v>
      </c>
      <c r="O6909" s="2">
        <v>253216279</v>
      </c>
    </row>
    <row r="6910" spans="1:15" x14ac:dyDescent="0.3">
      <c r="A6910" t="s">
        <v>1389</v>
      </c>
      <c r="B6910" t="s">
        <v>2715</v>
      </c>
      <c r="C6910" t="s">
        <v>2716</v>
      </c>
      <c r="D6910" t="s">
        <v>15</v>
      </c>
      <c r="E6910">
        <v>201</v>
      </c>
      <c r="F6910" t="s">
        <v>335</v>
      </c>
      <c r="G6910">
        <v>12</v>
      </c>
      <c r="H6910">
        <v>44926</v>
      </c>
      <c r="I6910" t="s">
        <v>17</v>
      </c>
      <c r="J6910" t="s">
        <v>18</v>
      </c>
      <c r="K6910" t="s">
        <v>1394</v>
      </c>
      <c r="L6910" t="s">
        <v>1395</v>
      </c>
      <c r="M6910" s="2">
        <v>2515569236</v>
      </c>
      <c r="N6910" s="2">
        <v>1201296174</v>
      </c>
      <c r="O6910" s="2">
        <v>-6965561356</v>
      </c>
    </row>
    <row r="6911" spans="1:15" x14ac:dyDescent="0.3">
      <c r="A6911" t="s">
        <v>1389</v>
      </c>
      <c r="B6911" t="s">
        <v>2715</v>
      </c>
      <c r="C6911" t="s">
        <v>2716</v>
      </c>
      <c r="D6911" t="s">
        <v>15</v>
      </c>
      <c r="E6911">
        <v>201</v>
      </c>
      <c r="F6911" t="s">
        <v>335</v>
      </c>
      <c r="G6911">
        <v>12</v>
      </c>
      <c r="H6911">
        <v>44926</v>
      </c>
      <c r="I6911" t="s">
        <v>17</v>
      </c>
      <c r="J6911" t="s">
        <v>18</v>
      </c>
      <c r="K6911" t="s">
        <v>37</v>
      </c>
      <c r="L6911" t="s">
        <v>883</v>
      </c>
    </row>
    <row r="6912" spans="1:15" x14ac:dyDescent="0.3">
      <c r="A6912" t="s">
        <v>1389</v>
      </c>
      <c r="B6912" t="s">
        <v>2715</v>
      </c>
      <c r="C6912" t="s">
        <v>2716</v>
      </c>
      <c r="D6912" t="s">
        <v>15</v>
      </c>
      <c r="E6912">
        <v>201</v>
      </c>
      <c r="F6912" t="s">
        <v>335</v>
      </c>
      <c r="G6912">
        <v>12</v>
      </c>
      <c r="H6912">
        <v>44926</v>
      </c>
      <c r="I6912" t="s">
        <v>17</v>
      </c>
      <c r="J6912" t="s">
        <v>18</v>
      </c>
      <c r="K6912" t="s">
        <v>39</v>
      </c>
      <c r="L6912" t="s">
        <v>74</v>
      </c>
      <c r="M6912" s="2">
        <v>11</v>
      </c>
      <c r="N6912" s="2">
        <v>4</v>
      </c>
      <c r="O6912" s="2">
        <v>-65</v>
      </c>
    </row>
    <row r="6913" spans="1:15" x14ac:dyDescent="0.3">
      <c r="A6913" t="s">
        <v>1389</v>
      </c>
      <c r="B6913" t="s">
        <v>2715</v>
      </c>
      <c r="C6913" t="s">
        <v>2716</v>
      </c>
      <c r="D6913" t="s">
        <v>15</v>
      </c>
      <c r="E6913">
        <v>201</v>
      </c>
      <c r="F6913" t="s">
        <v>335</v>
      </c>
      <c r="G6913">
        <v>12</v>
      </c>
      <c r="H6913">
        <v>44926</v>
      </c>
      <c r="I6913" t="s">
        <v>17</v>
      </c>
      <c r="J6913" t="s">
        <v>18</v>
      </c>
      <c r="K6913" t="s">
        <v>41</v>
      </c>
      <c r="L6913" t="s">
        <v>75</v>
      </c>
      <c r="M6913" s="2">
        <v>11</v>
      </c>
      <c r="N6913" s="2">
        <v>4</v>
      </c>
      <c r="O6913" s="2">
        <v>-65</v>
      </c>
    </row>
    <row r="6914" spans="1:15" x14ac:dyDescent="0.3">
      <c r="A6914" t="s">
        <v>1389</v>
      </c>
      <c r="B6914" t="s">
        <v>2719</v>
      </c>
      <c r="C6914" t="s">
        <v>2720</v>
      </c>
      <c r="D6914" t="s">
        <v>15</v>
      </c>
      <c r="E6914">
        <v>241</v>
      </c>
      <c r="F6914" t="s">
        <v>678</v>
      </c>
      <c r="G6914">
        <v>12</v>
      </c>
      <c r="H6914">
        <v>44926</v>
      </c>
      <c r="I6914" t="s">
        <v>17</v>
      </c>
      <c r="J6914" t="s">
        <v>18</v>
      </c>
      <c r="K6914" t="s">
        <v>46</v>
      </c>
      <c r="L6914" t="s">
        <v>105</v>
      </c>
      <c r="M6914" s="2">
        <v>504474738400</v>
      </c>
      <c r="N6914" s="2">
        <v>490855058854</v>
      </c>
      <c r="O6914" s="2">
        <v>272087150488</v>
      </c>
    </row>
    <row r="6915" spans="1:15" x14ac:dyDescent="0.3">
      <c r="A6915" t="s">
        <v>1389</v>
      </c>
      <c r="B6915" t="s">
        <v>2719</v>
      </c>
      <c r="C6915" t="s">
        <v>2720</v>
      </c>
      <c r="D6915" t="s">
        <v>15</v>
      </c>
      <c r="E6915">
        <v>241</v>
      </c>
      <c r="F6915" t="s">
        <v>678</v>
      </c>
      <c r="G6915">
        <v>12</v>
      </c>
      <c r="H6915">
        <v>44926</v>
      </c>
      <c r="I6915" t="s">
        <v>17</v>
      </c>
      <c r="J6915" t="s">
        <v>18</v>
      </c>
      <c r="K6915" t="s">
        <v>48</v>
      </c>
      <c r="L6915" t="s">
        <v>49</v>
      </c>
      <c r="M6915" s="2">
        <v>369808454215</v>
      </c>
      <c r="N6915" s="2">
        <v>371683396032</v>
      </c>
      <c r="O6915" s="2">
        <v>244369271686</v>
      </c>
    </row>
    <row r="6916" spans="1:15" x14ac:dyDescent="0.3">
      <c r="A6916" t="s">
        <v>1389</v>
      </c>
      <c r="B6916" t="s">
        <v>2719</v>
      </c>
      <c r="C6916" t="s">
        <v>2720</v>
      </c>
      <c r="D6916" t="s">
        <v>15</v>
      </c>
      <c r="E6916">
        <v>241</v>
      </c>
      <c r="F6916" t="s">
        <v>678</v>
      </c>
      <c r="G6916">
        <v>12</v>
      </c>
      <c r="H6916">
        <v>44926</v>
      </c>
      <c r="I6916" t="s">
        <v>17</v>
      </c>
      <c r="J6916" t="s">
        <v>18</v>
      </c>
      <c r="K6916" t="s">
        <v>50</v>
      </c>
      <c r="L6916" t="s">
        <v>51</v>
      </c>
      <c r="M6916" s="2">
        <v>134666284185</v>
      </c>
      <c r="N6916" s="2">
        <v>119171662822</v>
      </c>
      <c r="O6916" s="2">
        <v>27717878802</v>
      </c>
    </row>
    <row r="6917" spans="1:15" x14ac:dyDescent="0.3">
      <c r="A6917" t="s">
        <v>1389</v>
      </c>
      <c r="B6917" t="s">
        <v>2719</v>
      </c>
      <c r="C6917" t="s">
        <v>2720</v>
      </c>
      <c r="D6917" t="s">
        <v>15</v>
      </c>
      <c r="E6917">
        <v>241</v>
      </c>
      <c r="F6917" t="s">
        <v>678</v>
      </c>
      <c r="G6917">
        <v>12</v>
      </c>
      <c r="H6917">
        <v>44926</v>
      </c>
      <c r="I6917" t="s">
        <v>17</v>
      </c>
      <c r="J6917" t="s">
        <v>18</v>
      </c>
      <c r="K6917" t="s">
        <v>21</v>
      </c>
      <c r="L6917" t="s">
        <v>22</v>
      </c>
      <c r="M6917" s="2">
        <v>47604632724</v>
      </c>
      <c r="N6917" s="2">
        <v>38993357768</v>
      </c>
      <c r="O6917" s="2">
        <v>20822064961</v>
      </c>
    </row>
    <row r="6918" spans="1:15" x14ac:dyDescent="0.3">
      <c r="A6918" t="s">
        <v>1389</v>
      </c>
      <c r="B6918" t="s">
        <v>2719</v>
      </c>
      <c r="C6918" t="s">
        <v>2720</v>
      </c>
      <c r="D6918" t="s">
        <v>15</v>
      </c>
      <c r="E6918">
        <v>241</v>
      </c>
      <c r="F6918" t="s">
        <v>678</v>
      </c>
      <c r="G6918">
        <v>12</v>
      </c>
      <c r="H6918">
        <v>44926</v>
      </c>
      <c r="I6918" t="s">
        <v>17</v>
      </c>
      <c r="J6918" t="s">
        <v>18</v>
      </c>
      <c r="K6918" t="s">
        <v>23</v>
      </c>
      <c r="L6918" t="s">
        <v>61</v>
      </c>
      <c r="M6918" s="2">
        <v>87061651461</v>
      </c>
      <c r="N6918" s="2">
        <v>80178305054</v>
      </c>
      <c r="O6918" s="2">
        <v>6895813841</v>
      </c>
    </row>
    <row r="6919" spans="1:15" x14ac:dyDescent="0.3">
      <c r="A6919" t="s">
        <v>1389</v>
      </c>
      <c r="B6919" t="s">
        <v>2719</v>
      </c>
      <c r="C6919" t="s">
        <v>2720</v>
      </c>
      <c r="D6919" t="s">
        <v>15</v>
      </c>
      <c r="E6919">
        <v>241</v>
      </c>
      <c r="F6919" t="s">
        <v>678</v>
      </c>
      <c r="G6919">
        <v>12</v>
      </c>
      <c r="H6919">
        <v>44926</v>
      </c>
      <c r="I6919" t="s">
        <v>17</v>
      </c>
      <c r="J6919" t="s">
        <v>18</v>
      </c>
      <c r="K6919" t="s">
        <v>27</v>
      </c>
      <c r="L6919" t="s">
        <v>28</v>
      </c>
      <c r="M6919" s="2">
        <v>19389731689</v>
      </c>
      <c r="N6919" s="2">
        <v>33162239119</v>
      </c>
      <c r="O6919" s="2">
        <v>35238937843</v>
      </c>
    </row>
    <row r="6920" spans="1:15" x14ac:dyDescent="0.3">
      <c r="A6920" t="s">
        <v>1389</v>
      </c>
      <c r="B6920" t="s">
        <v>2719</v>
      </c>
      <c r="C6920" t="s">
        <v>2720</v>
      </c>
      <c r="D6920" t="s">
        <v>15</v>
      </c>
      <c r="E6920">
        <v>241</v>
      </c>
      <c r="F6920" t="s">
        <v>678</v>
      </c>
      <c r="G6920">
        <v>12</v>
      </c>
      <c r="H6920">
        <v>44926</v>
      </c>
      <c r="I6920" t="s">
        <v>17</v>
      </c>
      <c r="J6920" t="s">
        <v>18</v>
      </c>
      <c r="K6920" t="s">
        <v>29</v>
      </c>
      <c r="L6920" t="s">
        <v>52</v>
      </c>
      <c r="M6920" s="2">
        <v>30141142469</v>
      </c>
      <c r="N6920" s="2">
        <v>23301829351</v>
      </c>
      <c r="O6920" s="2">
        <v>11478310741</v>
      </c>
    </row>
    <row r="6921" spans="1:15" x14ac:dyDescent="0.3">
      <c r="A6921" t="s">
        <v>1389</v>
      </c>
      <c r="B6921" t="s">
        <v>2719</v>
      </c>
      <c r="C6921" t="s">
        <v>2720</v>
      </c>
      <c r="D6921" t="s">
        <v>15</v>
      </c>
      <c r="E6921">
        <v>241</v>
      </c>
      <c r="F6921" t="s">
        <v>678</v>
      </c>
      <c r="G6921">
        <v>12</v>
      </c>
      <c r="H6921">
        <v>44926</v>
      </c>
      <c r="I6921" t="s">
        <v>17</v>
      </c>
      <c r="J6921" t="s">
        <v>18</v>
      </c>
      <c r="K6921" t="s">
        <v>53</v>
      </c>
      <c r="L6921" t="s">
        <v>93</v>
      </c>
      <c r="M6921" s="2">
        <v>1808296340</v>
      </c>
      <c r="N6921" s="2">
        <v>1024420866</v>
      </c>
      <c r="O6921" s="2">
        <v>2932345167</v>
      </c>
    </row>
    <row r="6922" spans="1:15" x14ac:dyDescent="0.3">
      <c r="A6922" t="s">
        <v>1389</v>
      </c>
      <c r="B6922" t="s">
        <v>2719</v>
      </c>
      <c r="C6922" t="s">
        <v>2720</v>
      </c>
      <c r="D6922" t="s">
        <v>15</v>
      </c>
      <c r="E6922">
        <v>241</v>
      </c>
      <c r="F6922" t="s">
        <v>678</v>
      </c>
      <c r="G6922">
        <v>12</v>
      </c>
      <c r="H6922">
        <v>44926</v>
      </c>
      <c r="I6922" t="s">
        <v>17</v>
      </c>
      <c r="J6922" t="s">
        <v>18</v>
      </c>
      <c r="K6922" t="s">
        <v>55</v>
      </c>
      <c r="L6922" t="s">
        <v>94</v>
      </c>
      <c r="M6922" s="2">
        <v>14007192632</v>
      </c>
      <c r="N6922" s="2">
        <v>2210859247</v>
      </c>
      <c r="O6922" s="2">
        <v>235553286</v>
      </c>
    </row>
    <row r="6923" spans="1:15" x14ac:dyDescent="0.3">
      <c r="A6923" t="s">
        <v>1389</v>
      </c>
      <c r="B6923" t="s">
        <v>2719</v>
      </c>
      <c r="C6923" t="s">
        <v>2720</v>
      </c>
      <c r="D6923" t="s">
        <v>15</v>
      </c>
      <c r="E6923">
        <v>241</v>
      </c>
      <c r="F6923" t="s">
        <v>678</v>
      </c>
      <c r="G6923">
        <v>12</v>
      </c>
      <c r="H6923">
        <v>44926</v>
      </c>
      <c r="I6923" t="s">
        <v>17</v>
      </c>
      <c r="J6923" t="s">
        <v>18</v>
      </c>
      <c r="K6923" t="s">
        <v>31</v>
      </c>
      <c r="L6923" t="s">
        <v>68</v>
      </c>
      <c r="M6923" s="2">
        <v>64111344389</v>
      </c>
      <c r="N6923" s="2">
        <v>88852276441</v>
      </c>
      <c r="O6923" s="2">
        <v>33353232824</v>
      </c>
    </row>
    <row r="6924" spans="1:15" x14ac:dyDescent="0.3">
      <c r="A6924" t="s">
        <v>1389</v>
      </c>
      <c r="B6924" t="s">
        <v>2719</v>
      </c>
      <c r="C6924" t="s">
        <v>2720</v>
      </c>
      <c r="D6924" t="s">
        <v>15</v>
      </c>
      <c r="E6924">
        <v>241</v>
      </c>
      <c r="F6924" t="s">
        <v>678</v>
      </c>
      <c r="G6924">
        <v>12</v>
      </c>
      <c r="H6924">
        <v>44926</v>
      </c>
      <c r="I6924" t="s">
        <v>17</v>
      </c>
      <c r="J6924" t="s">
        <v>18</v>
      </c>
      <c r="K6924" t="s">
        <v>33</v>
      </c>
      <c r="L6924" t="s">
        <v>34</v>
      </c>
      <c r="M6924" s="2">
        <v>16591456126</v>
      </c>
      <c r="N6924" s="2">
        <v>23537970045</v>
      </c>
      <c r="O6924" s="2">
        <v>7051539122</v>
      </c>
    </row>
    <row r="6925" spans="1:15" x14ac:dyDescent="0.3">
      <c r="A6925" t="s">
        <v>1389</v>
      </c>
      <c r="B6925" t="s">
        <v>2719</v>
      </c>
      <c r="C6925" t="s">
        <v>2720</v>
      </c>
      <c r="D6925" t="s">
        <v>15</v>
      </c>
      <c r="E6925">
        <v>241</v>
      </c>
      <c r="F6925" t="s">
        <v>678</v>
      </c>
      <c r="G6925">
        <v>12</v>
      </c>
      <c r="H6925">
        <v>44926</v>
      </c>
      <c r="I6925" t="s">
        <v>17</v>
      </c>
      <c r="J6925" t="s">
        <v>18</v>
      </c>
      <c r="K6925" t="s">
        <v>35</v>
      </c>
      <c r="L6925" t="s">
        <v>73</v>
      </c>
      <c r="M6925" s="2">
        <v>47519888263</v>
      </c>
      <c r="N6925" s="2">
        <v>65314306396</v>
      </c>
      <c r="O6925" s="2">
        <v>26301693702</v>
      </c>
    </row>
    <row r="6926" spans="1:15" x14ac:dyDescent="0.3">
      <c r="A6926" t="s">
        <v>1389</v>
      </c>
      <c r="B6926" t="s">
        <v>2719</v>
      </c>
      <c r="C6926" t="s">
        <v>2720</v>
      </c>
      <c r="D6926" t="s">
        <v>15</v>
      </c>
      <c r="E6926">
        <v>241</v>
      </c>
      <c r="F6926" t="s">
        <v>678</v>
      </c>
      <c r="G6926">
        <v>12</v>
      </c>
      <c r="H6926">
        <v>44926</v>
      </c>
      <c r="I6926" t="s">
        <v>17</v>
      </c>
      <c r="J6926" t="s">
        <v>18</v>
      </c>
      <c r="K6926" t="s">
        <v>1405</v>
      </c>
      <c r="L6926" t="s">
        <v>1406</v>
      </c>
      <c r="M6926" s="2">
        <v>-377997360</v>
      </c>
      <c r="N6926" s="2">
        <v>0</v>
      </c>
      <c r="O6926" s="2">
        <v>0</v>
      </c>
    </row>
    <row r="6927" spans="1:15" x14ac:dyDescent="0.3">
      <c r="A6927" t="s">
        <v>1389</v>
      </c>
      <c r="B6927" t="s">
        <v>2719</v>
      </c>
      <c r="C6927" t="s">
        <v>2720</v>
      </c>
      <c r="D6927" t="s">
        <v>15</v>
      </c>
      <c r="E6927">
        <v>241</v>
      </c>
      <c r="F6927" t="s">
        <v>678</v>
      </c>
      <c r="G6927">
        <v>12</v>
      </c>
      <c r="H6927">
        <v>44926</v>
      </c>
      <c r="I6927" t="s">
        <v>17</v>
      </c>
      <c r="J6927" t="s">
        <v>18</v>
      </c>
      <c r="K6927" t="s">
        <v>1482</v>
      </c>
      <c r="L6927" t="s">
        <v>1554</v>
      </c>
      <c r="M6927" s="2">
        <v>0</v>
      </c>
      <c r="N6927" s="2">
        <v>0</v>
      </c>
      <c r="O6927" s="2">
        <v>0</v>
      </c>
    </row>
    <row r="6928" spans="1:15" x14ac:dyDescent="0.3">
      <c r="A6928" t="s">
        <v>1389</v>
      </c>
      <c r="B6928" t="s">
        <v>2719</v>
      </c>
      <c r="C6928" t="s">
        <v>2720</v>
      </c>
      <c r="D6928" t="s">
        <v>15</v>
      </c>
      <c r="E6928">
        <v>241</v>
      </c>
      <c r="F6928" t="s">
        <v>678</v>
      </c>
      <c r="G6928">
        <v>12</v>
      </c>
      <c r="H6928">
        <v>44926</v>
      </c>
      <c r="I6928" t="s">
        <v>17</v>
      </c>
      <c r="J6928" t="s">
        <v>18</v>
      </c>
      <c r="K6928" t="s">
        <v>1652</v>
      </c>
      <c r="L6928" t="s">
        <v>2721</v>
      </c>
      <c r="M6928" s="2">
        <v>0</v>
      </c>
      <c r="N6928" s="2">
        <v>0</v>
      </c>
      <c r="O6928" s="2">
        <v>0</v>
      </c>
    </row>
    <row r="6929" spans="1:15" x14ac:dyDescent="0.3">
      <c r="A6929" t="s">
        <v>1389</v>
      </c>
      <c r="B6929" t="s">
        <v>2719</v>
      </c>
      <c r="C6929" t="s">
        <v>2720</v>
      </c>
      <c r="D6929" t="s">
        <v>15</v>
      </c>
      <c r="E6929">
        <v>241</v>
      </c>
      <c r="F6929" t="s">
        <v>678</v>
      </c>
      <c r="G6929">
        <v>12</v>
      </c>
      <c r="H6929">
        <v>44926</v>
      </c>
      <c r="I6929" t="s">
        <v>17</v>
      </c>
      <c r="J6929" t="s">
        <v>18</v>
      </c>
      <c r="K6929" t="s">
        <v>1469</v>
      </c>
      <c r="L6929" t="s">
        <v>1470</v>
      </c>
      <c r="M6929" s="2">
        <v>-377997360</v>
      </c>
      <c r="N6929" s="2">
        <v>0</v>
      </c>
      <c r="O6929" s="2">
        <v>0</v>
      </c>
    </row>
    <row r="6930" spans="1:15" x14ac:dyDescent="0.3">
      <c r="A6930" t="s">
        <v>1389</v>
      </c>
      <c r="B6930" t="s">
        <v>2719</v>
      </c>
      <c r="C6930" t="s">
        <v>2720</v>
      </c>
      <c r="D6930" t="s">
        <v>15</v>
      </c>
      <c r="E6930">
        <v>241</v>
      </c>
      <c r="F6930" t="s">
        <v>678</v>
      </c>
      <c r="G6930">
        <v>12</v>
      </c>
      <c r="H6930">
        <v>44926</v>
      </c>
      <c r="I6930" t="s">
        <v>17</v>
      </c>
      <c r="J6930" t="s">
        <v>18</v>
      </c>
      <c r="K6930" t="s">
        <v>2722</v>
      </c>
      <c r="L6930" t="s">
        <v>1962</v>
      </c>
      <c r="M6930" s="2">
        <v>-377997360</v>
      </c>
      <c r="N6930" s="2">
        <v>0</v>
      </c>
      <c r="O6930" s="2">
        <v>0</v>
      </c>
    </row>
    <row r="6931" spans="1:15" x14ac:dyDescent="0.3">
      <c r="A6931" t="s">
        <v>1389</v>
      </c>
      <c r="B6931" t="s">
        <v>2719</v>
      </c>
      <c r="C6931" t="s">
        <v>2720</v>
      </c>
      <c r="D6931" t="s">
        <v>15</v>
      </c>
      <c r="E6931">
        <v>241</v>
      </c>
      <c r="F6931" t="s">
        <v>678</v>
      </c>
      <c r="G6931">
        <v>12</v>
      </c>
      <c r="H6931">
        <v>44926</v>
      </c>
      <c r="I6931" t="s">
        <v>17</v>
      </c>
      <c r="J6931" t="s">
        <v>18</v>
      </c>
      <c r="K6931" t="s">
        <v>1394</v>
      </c>
      <c r="L6931" t="s">
        <v>1395</v>
      </c>
      <c r="M6931" s="2">
        <v>47141890903</v>
      </c>
      <c r="N6931" s="2">
        <v>65314306396</v>
      </c>
      <c r="O6931" s="2">
        <v>26301693702</v>
      </c>
    </row>
    <row r="6932" spans="1:15" x14ac:dyDescent="0.3">
      <c r="A6932" t="s">
        <v>1389</v>
      </c>
      <c r="B6932" t="s">
        <v>2719</v>
      </c>
      <c r="C6932" t="s">
        <v>2720</v>
      </c>
      <c r="D6932" t="s">
        <v>15</v>
      </c>
      <c r="E6932">
        <v>241</v>
      </c>
      <c r="F6932" t="s">
        <v>678</v>
      </c>
      <c r="G6932">
        <v>12</v>
      </c>
      <c r="H6932">
        <v>44926</v>
      </c>
      <c r="I6932" t="s">
        <v>17</v>
      </c>
      <c r="J6932" t="s">
        <v>18</v>
      </c>
      <c r="K6932" t="s">
        <v>37</v>
      </c>
      <c r="L6932" t="s">
        <v>38</v>
      </c>
    </row>
    <row r="6933" spans="1:15" x14ac:dyDescent="0.3">
      <c r="A6933" t="s">
        <v>1389</v>
      </c>
      <c r="B6933" t="s">
        <v>2719</v>
      </c>
      <c r="C6933" t="s">
        <v>2720</v>
      </c>
      <c r="D6933" t="s">
        <v>15</v>
      </c>
      <c r="E6933">
        <v>241</v>
      </c>
      <c r="F6933" t="s">
        <v>678</v>
      </c>
      <c r="G6933">
        <v>12</v>
      </c>
      <c r="H6933">
        <v>44926</v>
      </c>
      <c r="I6933" t="s">
        <v>17</v>
      </c>
      <c r="J6933" t="s">
        <v>18</v>
      </c>
      <c r="K6933" t="s">
        <v>39</v>
      </c>
      <c r="L6933" t="s">
        <v>74</v>
      </c>
      <c r="M6933" s="2">
        <v>862</v>
      </c>
      <c r="N6933" s="2">
        <v>1165</v>
      </c>
      <c r="O6933" s="2">
        <v>452</v>
      </c>
    </row>
    <row r="6934" spans="1:15" x14ac:dyDescent="0.3">
      <c r="A6934" t="s">
        <v>1389</v>
      </c>
      <c r="B6934" t="s">
        <v>2723</v>
      </c>
      <c r="C6934" t="s">
        <v>2724</v>
      </c>
      <c r="D6934" t="s">
        <v>15</v>
      </c>
      <c r="E6934">
        <v>649</v>
      </c>
      <c r="F6934" t="s">
        <v>16</v>
      </c>
      <c r="G6934">
        <v>12</v>
      </c>
      <c r="H6934">
        <v>44926</v>
      </c>
      <c r="I6934" t="s">
        <v>17</v>
      </c>
      <c r="J6934" t="s">
        <v>18</v>
      </c>
      <c r="K6934" t="s">
        <v>46</v>
      </c>
      <c r="L6934" t="s">
        <v>2725</v>
      </c>
      <c r="M6934" s="2">
        <v>3369784000000</v>
      </c>
      <c r="N6934" s="2">
        <v>2749536000000</v>
      </c>
      <c r="O6934" s="2">
        <v>3473984000000</v>
      </c>
    </row>
    <row r="6935" spans="1:15" x14ac:dyDescent="0.3">
      <c r="A6935" t="s">
        <v>1389</v>
      </c>
      <c r="B6935" t="s">
        <v>2723</v>
      </c>
      <c r="C6935" t="s">
        <v>2724</v>
      </c>
      <c r="D6935" t="s">
        <v>15</v>
      </c>
      <c r="E6935">
        <v>649</v>
      </c>
      <c r="F6935" t="s">
        <v>16</v>
      </c>
      <c r="G6935">
        <v>12</v>
      </c>
      <c r="H6935">
        <v>44926</v>
      </c>
      <c r="I6935" t="s">
        <v>17</v>
      </c>
      <c r="J6935" t="s">
        <v>18</v>
      </c>
      <c r="K6935" t="s">
        <v>48</v>
      </c>
      <c r="L6935" t="s">
        <v>2726</v>
      </c>
      <c r="M6935" s="2">
        <v>2261095000000</v>
      </c>
      <c r="N6935" s="2">
        <v>1919404000000</v>
      </c>
      <c r="O6935" s="2">
        <v>1815953000000</v>
      </c>
    </row>
    <row r="6936" spans="1:15" x14ac:dyDescent="0.3">
      <c r="A6936" t="s">
        <v>1389</v>
      </c>
      <c r="B6936" t="s">
        <v>2723</v>
      </c>
      <c r="C6936" t="s">
        <v>2724</v>
      </c>
      <c r="D6936" t="s">
        <v>15</v>
      </c>
      <c r="E6936">
        <v>649</v>
      </c>
      <c r="F6936" t="s">
        <v>16</v>
      </c>
      <c r="G6936">
        <v>12</v>
      </c>
      <c r="H6936">
        <v>44926</v>
      </c>
      <c r="I6936" t="s">
        <v>17</v>
      </c>
      <c r="J6936" t="s">
        <v>18</v>
      </c>
      <c r="K6936" t="s">
        <v>23</v>
      </c>
      <c r="L6936" t="s">
        <v>61</v>
      </c>
      <c r="M6936" s="2">
        <v>1108689000000</v>
      </c>
      <c r="N6936" s="2">
        <v>830132000000</v>
      </c>
      <c r="O6936" s="2">
        <v>1658031000000</v>
      </c>
    </row>
    <row r="6937" spans="1:15" x14ac:dyDescent="0.3">
      <c r="A6937" t="s">
        <v>1389</v>
      </c>
      <c r="B6937" t="s">
        <v>2723</v>
      </c>
      <c r="C6937" t="s">
        <v>2724</v>
      </c>
      <c r="D6937" t="s">
        <v>15</v>
      </c>
      <c r="E6937">
        <v>649</v>
      </c>
      <c r="F6937" t="s">
        <v>16</v>
      </c>
      <c r="G6937">
        <v>12</v>
      </c>
      <c r="H6937">
        <v>44926</v>
      </c>
      <c r="I6937" t="s">
        <v>17</v>
      </c>
      <c r="J6937" t="s">
        <v>18</v>
      </c>
      <c r="K6937" t="s">
        <v>27</v>
      </c>
      <c r="L6937" t="s">
        <v>28</v>
      </c>
      <c r="M6937" s="2">
        <v>209369000000</v>
      </c>
      <c r="N6937" s="2">
        <v>298914000000</v>
      </c>
      <c r="O6937" s="2">
        <v>148771000000</v>
      </c>
    </row>
    <row r="6938" spans="1:15" x14ac:dyDescent="0.3">
      <c r="A6938" t="s">
        <v>1389</v>
      </c>
      <c r="B6938" t="s">
        <v>2723</v>
      </c>
      <c r="C6938" t="s">
        <v>2724</v>
      </c>
      <c r="D6938" t="s">
        <v>15</v>
      </c>
      <c r="E6938">
        <v>649</v>
      </c>
      <c r="F6938" t="s">
        <v>16</v>
      </c>
      <c r="G6938">
        <v>12</v>
      </c>
      <c r="H6938">
        <v>44926</v>
      </c>
      <c r="I6938" t="s">
        <v>17</v>
      </c>
      <c r="J6938" t="s">
        <v>18</v>
      </c>
      <c r="K6938" t="s">
        <v>29</v>
      </c>
      <c r="L6938" t="s">
        <v>30</v>
      </c>
      <c r="M6938" s="2">
        <v>1203133000000</v>
      </c>
      <c r="N6938" s="2">
        <v>248236000000</v>
      </c>
      <c r="O6938" s="2">
        <v>698078000000</v>
      </c>
    </row>
    <row r="6939" spans="1:15" x14ac:dyDescent="0.3">
      <c r="A6939" t="s">
        <v>1389</v>
      </c>
      <c r="B6939" t="s">
        <v>2723</v>
      </c>
      <c r="C6939" t="s">
        <v>2724</v>
      </c>
      <c r="D6939" t="s">
        <v>15</v>
      </c>
      <c r="E6939">
        <v>649</v>
      </c>
      <c r="F6939" t="s">
        <v>16</v>
      </c>
      <c r="G6939">
        <v>12</v>
      </c>
      <c r="H6939">
        <v>44926</v>
      </c>
      <c r="I6939" t="s">
        <v>17</v>
      </c>
      <c r="J6939" t="s">
        <v>18</v>
      </c>
      <c r="K6939" t="s">
        <v>53</v>
      </c>
      <c r="L6939" t="s">
        <v>62</v>
      </c>
      <c r="M6939" s="2">
        <v>405423000000</v>
      </c>
      <c r="N6939" s="2">
        <v>1098449000000</v>
      </c>
      <c r="O6939" s="2">
        <v>959165000000</v>
      </c>
    </row>
    <row r="6940" spans="1:15" x14ac:dyDescent="0.3">
      <c r="A6940" t="s">
        <v>1389</v>
      </c>
      <c r="B6940" t="s">
        <v>2723</v>
      </c>
      <c r="C6940" t="s">
        <v>2724</v>
      </c>
      <c r="D6940" t="s">
        <v>15</v>
      </c>
      <c r="E6940">
        <v>649</v>
      </c>
      <c r="F6940" t="s">
        <v>16</v>
      </c>
      <c r="G6940">
        <v>12</v>
      </c>
      <c r="H6940">
        <v>44926</v>
      </c>
      <c r="I6940" t="s">
        <v>17</v>
      </c>
      <c r="J6940" t="s">
        <v>18</v>
      </c>
      <c r="K6940" t="s">
        <v>55</v>
      </c>
      <c r="L6940" t="s">
        <v>63</v>
      </c>
      <c r="M6940" s="2">
        <v>72579000000</v>
      </c>
      <c r="N6940" s="2">
        <v>17336000000</v>
      </c>
      <c r="O6940" s="2">
        <v>40070000000</v>
      </c>
    </row>
    <row r="6941" spans="1:15" x14ac:dyDescent="0.3">
      <c r="A6941" t="s">
        <v>1389</v>
      </c>
      <c r="B6941" t="s">
        <v>2723</v>
      </c>
      <c r="C6941" t="s">
        <v>2724</v>
      </c>
      <c r="D6941" t="s">
        <v>15</v>
      </c>
      <c r="E6941">
        <v>649</v>
      </c>
      <c r="F6941" t="s">
        <v>16</v>
      </c>
      <c r="G6941">
        <v>12</v>
      </c>
      <c r="H6941">
        <v>44926</v>
      </c>
      <c r="I6941" t="s">
        <v>17</v>
      </c>
      <c r="J6941" t="s">
        <v>18</v>
      </c>
      <c r="K6941" t="s">
        <v>31</v>
      </c>
      <c r="L6941" t="s">
        <v>68</v>
      </c>
      <c r="M6941" s="2">
        <v>447769000000</v>
      </c>
      <c r="N6941" s="2">
        <v>1961923000000</v>
      </c>
      <c r="O6941" s="2">
        <v>2027819000000</v>
      </c>
    </row>
    <row r="6942" spans="1:15" x14ac:dyDescent="0.3">
      <c r="A6942" t="s">
        <v>1389</v>
      </c>
      <c r="B6942" t="s">
        <v>2723</v>
      </c>
      <c r="C6942" t="s">
        <v>2724</v>
      </c>
      <c r="D6942" t="s">
        <v>15</v>
      </c>
      <c r="E6942">
        <v>649</v>
      </c>
      <c r="F6942" t="s">
        <v>16</v>
      </c>
      <c r="G6942">
        <v>12</v>
      </c>
      <c r="H6942">
        <v>44926</v>
      </c>
      <c r="I6942" t="s">
        <v>17</v>
      </c>
      <c r="J6942" t="s">
        <v>18</v>
      </c>
      <c r="K6942" t="s">
        <v>33</v>
      </c>
      <c r="L6942" t="s">
        <v>34</v>
      </c>
      <c r="M6942" s="2">
        <v>-96646000000</v>
      </c>
      <c r="N6942" s="2">
        <v>462159000000</v>
      </c>
      <c r="O6942" s="2">
        <v>311774000000</v>
      </c>
    </row>
    <row r="6943" spans="1:15" x14ac:dyDescent="0.3">
      <c r="A6943" t="s">
        <v>1389</v>
      </c>
      <c r="B6943" t="s">
        <v>2723</v>
      </c>
      <c r="C6943" t="s">
        <v>2724</v>
      </c>
      <c r="D6943" t="s">
        <v>15</v>
      </c>
      <c r="E6943">
        <v>649</v>
      </c>
      <c r="F6943" t="s">
        <v>16</v>
      </c>
      <c r="G6943">
        <v>12</v>
      </c>
      <c r="H6943">
        <v>44926</v>
      </c>
      <c r="I6943" t="s">
        <v>17</v>
      </c>
      <c r="J6943" t="s">
        <v>18</v>
      </c>
      <c r="K6943" t="s">
        <v>35</v>
      </c>
      <c r="L6943" t="s">
        <v>36</v>
      </c>
      <c r="M6943" s="2">
        <v>544415000000</v>
      </c>
      <c r="N6943" s="2">
        <v>1499764000000</v>
      </c>
      <c r="O6943" s="2">
        <v>1716045000000</v>
      </c>
    </row>
    <row r="6944" spans="1:15" x14ac:dyDescent="0.3">
      <c r="A6944" t="s">
        <v>1389</v>
      </c>
      <c r="B6944" t="s">
        <v>2723</v>
      </c>
      <c r="C6944" t="s">
        <v>2724</v>
      </c>
      <c r="D6944" t="s">
        <v>15</v>
      </c>
      <c r="E6944">
        <v>649</v>
      </c>
      <c r="F6944" t="s">
        <v>16</v>
      </c>
      <c r="G6944">
        <v>12</v>
      </c>
      <c r="H6944">
        <v>44926</v>
      </c>
      <c r="I6944" t="s">
        <v>17</v>
      </c>
      <c r="J6944" t="s">
        <v>18</v>
      </c>
      <c r="K6944" t="s">
        <v>1405</v>
      </c>
      <c r="L6944" t="s">
        <v>1406</v>
      </c>
      <c r="M6944" s="2">
        <v>209677000000</v>
      </c>
      <c r="N6944" s="2">
        <v>2039000000</v>
      </c>
      <c r="O6944" s="2">
        <v>-24160000000</v>
      </c>
    </row>
    <row r="6945" spans="1:15" x14ac:dyDescent="0.3">
      <c r="A6945" t="s">
        <v>1389</v>
      </c>
      <c r="B6945" t="s">
        <v>2723</v>
      </c>
      <c r="C6945" t="s">
        <v>2724</v>
      </c>
      <c r="D6945" t="s">
        <v>15</v>
      </c>
      <c r="E6945">
        <v>649</v>
      </c>
      <c r="F6945" t="s">
        <v>16</v>
      </c>
      <c r="G6945">
        <v>12</v>
      </c>
      <c r="H6945">
        <v>44926</v>
      </c>
      <c r="I6945" t="s">
        <v>17</v>
      </c>
      <c r="J6945" t="s">
        <v>18</v>
      </c>
      <c r="K6945" t="s">
        <v>1469</v>
      </c>
      <c r="L6945" t="s">
        <v>1510</v>
      </c>
      <c r="M6945" s="2">
        <v>209677000000</v>
      </c>
      <c r="N6945" s="2">
        <v>2039000000</v>
      </c>
      <c r="O6945" s="2">
        <v>-24160000000</v>
      </c>
    </row>
    <row r="6946" spans="1:15" x14ac:dyDescent="0.3">
      <c r="A6946" t="s">
        <v>1389</v>
      </c>
      <c r="B6946" t="s">
        <v>2723</v>
      </c>
      <c r="C6946" t="s">
        <v>2724</v>
      </c>
      <c r="D6946" t="s">
        <v>15</v>
      </c>
      <c r="E6946">
        <v>649</v>
      </c>
      <c r="F6946" t="s">
        <v>16</v>
      </c>
      <c r="G6946">
        <v>12</v>
      </c>
      <c r="H6946">
        <v>44926</v>
      </c>
      <c r="I6946" t="s">
        <v>17</v>
      </c>
      <c r="J6946" t="s">
        <v>18</v>
      </c>
      <c r="K6946" t="s">
        <v>2727</v>
      </c>
      <c r="L6946" t="s">
        <v>1537</v>
      </c>
      <c r="M6946" s="2">
        <v>17454000000</v>
      </c>
      <c r="N6946" s="2">
        <v>1164000000</v>
      </c>
      <c r="O6946" s="2">
        <v>-20650000000</v>
      </c>
    </row>
    <row r="6947" spans="1:15" x14ac:dyDescent="0.3">
      <c r="A6947" t="s">
        <v>1389</v>
      </c>
      <c r="B6947" t="s">
        <v>2723</v>
      </c>
      <c r="C6947" t="s">
        <v>2724</v>
      </c>
      <c r="D6947" t="s">
        <v>15</v>
      </c>
      <c r="E6947">
        <v>649</v>
      </c>
      <c r="F6947" t="s">
        <v>16</v>
      </c>
      <c r="G6947">
        <v>12</v>
      </c>
      <c r="H6947">
        <v>44926</v>
      </c>
      <c r="I6947" t="s">
        <v>17</v>
      </c>
      <c r="J6947" t="s">
        <v>18</v>
      </c>
      <c r="K6947" t="s">
        <v>2728</v>
      </c>
      <c r="L6947" t="s">
        <v>1681</v>
      </c>
      <c r="M6947" s="2">
        <v>192223000000</v>
      </c>
      <c r="N6947" s="2">
        <v>875000000</v>
      </c>
      <c r="O6947" s="2">
        <v>-3510000000</v>
      </c>
    </row>
    <row r="6948" spans="1:15" x14ac:dyDescent="0.3">
      <c r="A6948" t="s">
        <v>1389</v>
      </c>
      <c r="B6948" t="s">
        <v>2723</v>
      </c>
      <c r="C6948" t="s">
        <v>2724</v>
      </c>
      <c r="D6948" t="s">
        <v>15</v>
      </c>
      <c r="E6948">
        <v>649</v>
      </c>
      <c r="F6948" t="s">
        <v>16</v>
      </c>
      <c r="G6948">
        <v>12</v>
      </c>
      <c r="H6948">
        <v>44926</v>
      </c>
      <c r="I6948" t="s">
        <v>17</v>
      </c>
      <c r="J6948" t="s">
        <v>18</v>
      </c>
      <c r="K6948" t="s">
        <v>1394</v>
      </c>
      <c r="L6948" t="s">
        <v>1596</v>
      </c>
      <c r="M6948" s="2">
        <v>754092000000</v>
      </c>
      <c r="N6948" s="2">
        <v>1501803000000</v>
      </c>
      <c r="O6948" s="2">
        <v>1691885000000</v>
      </c>
    </row>
    <row r="6949" spans="1:15" x14ac:dyDescent="0.3">
      <c r="A6949" t="s">
        <v>1389</v>
      </c>
      <c r="B6949" t="s">
        <v>2723</v>
      </c>
      <c r="C6949" t="s">
        <v>2724</v>
      </c>
      <c r="D6949" t="s">
        <v>15</v>
      </c>
      <c r="E6949">
        <v>649</v>
      </c>
      <c r="F6949" t="s">
        <v>16</v>
      </c>
      <c r="G6949">
        <v>12</v>
      </c>
      <c r="H6949">
        <v>44926</v>
      </c>
      <c r="I6949" t="s">
        <v>17</v>
      </c>
      <c r="J6949" t="s">
        <v>18</v>
      </c>
      <c r="K6949" t="s">
        <v>37</v>
      </c>
      <c r="L6949" t="s">
        <v>38</v>
      </c>
    </row>
    <row r="6950" spans="1:15" x14ac:dyDescent="0.3">
      <c r="A6950" t="s">
        <v>1389</v>
      </c>
      <c r="B6950" t="s">
        <v>2723</v>
      </c>
      <c r="C6950" t="s">
        <v>2724</v>
      </c>
      <c r="D6950" t="s">
        <v>15</v>
      </c>
      <c r="E6950">
        <v>649</v>
      </c>
      <c r="F6950" t="s">
        <v>16</v>
      </c>
      <c r="G6950">
        <v>12</v>
      </c>
      <c r="H6950">
        <v>44926</v>
      </c>
      <c r="I6950" t="s">
        <v>17</v>
      </c>
      <c r="J6950" t="s">
        <v>18</v>
      </c>
      <c r="K6950" t="s">
        <v>39</v>
      </c>
      <c r="L6950" t="s">
        <v>1571</v>
      </c>
      <c r="M6950" s="2">
        <v>9645</v>
      </c>
      <c r="N6950" s="2">
        <v>28456</v>
      </c>
      <c r="O6950" s="2">
        <v>32732</v>
      </c>
    </row>
    <row r="6951" spans="1:15" x14ac:dyDescent="0.3">
      <c r="A6951" t="s">
        <v>1389</v>
      </c>
      <c r="B6951" t="s">
        <v>2723</v>
      </c>
      <c r="C6951" t="s">
        <v>2724</v>
      </c>
      <c r="D6951" t="s">
        <v>15</v>
      </c>
      <c r="E6951">
        <v>649</v>
      </c>
      <c r="F6951" t="s">
        <v>16</v>
      </c>
      <c r="G6951">
        <v>12</v>
      </c>
      <c r="H6951">
        <v>44926</v>
      </c>
      <c r="I6951" t="s">
        <v>17</v>
      </c>
      <c r="J6951" t="s">
        <v>18</v>
      </c>
      <c r="K6951" t="s">
        <v>41</v>
      </c>
      <c r="L6951" t="s">
        <v>1572</v>
      </c>
      <c r="M6951" s="2">
        <v>9625</v>
      </c>
      <c r="N6951" s="2">
        <v>28397</v>
      </c>
      <c r="O6951" s="2">
        <v>32697</v>
      </c>
    </row>
    <row r="6952" spans="1:15" x14ac:dyDescent="0.3">
      <c r="A6952" t="s">
        <v>1389</v>
      </c>
      <c r="B6952" t="s">
        <v>2729</v>
      </c>
      <c r="C6952" t="s">
        <v>2730</v>
      </c>
      <c r="D6952" t="s">
        <v>15</v>
      </c>
      <c r="E6952">
        <v>204</v>
      </c>
      <c r="F6952" t="s">
        <v>151</v>
      </c>
      <c r="G6952">
        <v>12</v>
      </c>
      <c r="H6952">
        <v>44926</v>
      </c>
      <c r="I6952" t="s">
        <v>17</v>
      </c>
      <c r="J6952" t="s">
        <v>18</v>
      </c>
      <c r="K6952" t="s">
        <v>46</v>
      </c>
      <c r="L6952" t="s">
        <v>47</v>
      </c>
      <c r="M6952" s="2">
        <v>111742203208</v>
      </c>
      <c r="N6952" s="2">
        <v>58334398306</v>
      </c>
      <c r="O6952" s="2">
        <v>105269450692</v>
      </c>
    </row>
    <row r="6953" spans="1:15" x14ac:dyDescent="0.3">
      <c r="A6953" t="s">
        <v>1389</v>
      </c>
      <c r="B6953" t="s">
        <v>2729</v>
      </c>
      <c r="C6953" t="s">
        <v>2730</v>
      </c>
      <c r="D6953" t="s">
        <v>15</v>
      </c>
      <c r="E6953">
        <v>204</v>
      </c>
      <c r="F6953" t="s">
        <v>151</v>
      </c>
      <c r="G6953">
        <v>12</v>
      </c>
      <c r="H6953">
        <v>44926</v>
      </c>
      <c r="I6953" t="s">
        <v>17</v>
      </c>
      <c r="J6953" t="s">
        <v>18</v>
      </c>
      <c r="K6953" t="s">
        <v>48</v>
      </c>
      <c r="L6953" t="s">
        <v>49</v>
      </c>
      <c r="M6953" s="2">
        <v>17078940549</v>
      </c>
      <c r="N6953" s="2">
        <v>12640407979</v>
      </c>
      <c r="O6953" s="2">
        <v>79268179463</v>
      </c>
    </row>
    <row r="6954" spans="1:15" x14ac:dyDescent="0.3">
      <c r="A6954" t="s">
        <v>1389</v>
      </c>
      <c r="B6954" t="s">
        <v>2729</v>
      </c>
      <c r="C6954" t="s">
        <v>2730</v>
      </c>
      <c r="D6954" t="s">
        <v>15</v>
      </c>
      <c r="E6954">
        <v>204</v>
      </c>
      <c r="F6954" t="s">
        <v>151</v>
      </c>
      <c r="G6954">
        <v>12</v>
      </c>
      <c r="H6954">
        <v>44926</v>
      </c>
      <c r="I6954" t="s">
        <v>17</v>
      </c>
      <c r="J6954" t="s">
        <v>18</v>
      </c>
      <c r="K6954" t="s">
        <v>50</v>
      </c>
      <c r="L6954" t="s">
        <v>51</v>
      </c>
      <c r="M6954" s="2">
        <v>94663262659</v>
      </c>
      <c r="N6954" s="2">
        <v>45693990327</v>
      </c>
      <c r="O6954" s="2">
        <v>26001271229</v>
      </c>
    </row>
    <row r="6955" spans="1:15" x14ac:dyDescent="0.3">
      <c r="A6955" t="s">
        <v>1389</v>
      </c>
      <c r="B6955" t="s">
        <v>2729</v>
      </c>
      <c r="C6955" t="s">
        <v>2730</v>
      </c>
      <c r="D6955" t="s">
        <v>15</v>
      </c>
      <c r="E6955">
        <v>204</v>
      </c>
      <c r="F6955" t="s">
        <v>151</v>
      </c>
      <c r="G6955">
        <v>12</v>
      </c>
      <c r="H6955">
        <v>44926</v>
      </c>
      <c r="I6955" t="s">
        <v>17</v>
      </c>
      <c r="J6955" t="s">
        <v>18</v>
      </c>
      <c r="K6955" t="s">
        <v>21</v>
      </c>
      <c r="L6955" t="s">
        <v>22</v>
      </c>
      <c r="M6955" s="2">
        <v>23039761221</v>
      </c>
      <c r="N6955" s="2">
        <v>21394325471</v>
      </c>
      <c r="O6955" s="2">
        <v>26050687686</v>
      </c>
    </row>
    <row r="6956" spans="1:15" x14ac:dyDescent="0.3">
      <c r="A6956" t="s">
        <v>1389</v>
      </c>
      <c r="B6956" t="s">
        <v>2729</v>
      </c>
      <c r="C6956" t="s">
        <v>2730</v>
      </c>
      <c r="D6956" t="s">
        <v>15</v>
      </c>
      <c r="E6956">
        <v>204</v>
      </c>
      <c r="F6956" t="s">
        <v>151</v>
      </c>
      <c r="G6956">
        <v>12</v>
      </c>
      <c r="H6956">
        <v>44926</v>
      </c>
      <c r="I6956" t="s">
        <v>17</v>
      </c>
      <c r="J6956" t="s">
        <v>18</v>
      </c>
      <c r="K6956" t="s">
        <v>23</v>
      </c>
      <c r="L6956" t="s">
        <v>61</v>
      </c>
      <c r="M6956" s="2">
        <v>71623501438</v>
      </c>
      <c r="N6956" s="2">
        <v>24299664856</v>
      </c>
      <c r="O6956" s="2">
        <v>-49416457</v>
      </c>
    </row>
    <row r="6957" spans="1:15" x14ac:dyDescent="0.3">
      <c r="A6957" t="s">
        <v>1389</v>
      </c>
      <c r="B6957" t="s">
        <v>2729</v>
      </c>
      <c r="C6957" t="s">
        <v>2730</v>
      </c>
      <c r="D6957" t="s">
        <v>15</v>
      </c>
      <c r="E6957">
        <v>204</v>
      </c>
      <c r="F6957" t="s">
        <v>151</v>
      </c>
      <c r="G6957">
        <v>12</v>
      </c>
      <c r="H6957">
        <v>44926</v>
      </c>
      <c r="I6957" t="s">
        <v>17</v>
      </c>
      <c r="J6957" t="s">
        <v>18</v>
      </c>
      <c r="K6957" t="s">
        <v>53</v>
      </c>
      <c r="L6957" t="s">
        <v>93</v>
      </c>
      <c r="M6957" s="2">
        <v>155189299128</v>
      </c>
      <c r="N6957" s="2">
        <v>96308538592</v>
      </c>
      <c r="O6957" s="2">
        <v>517822384882</v>
      </c>
    </row>
    <row r="6958" spans="1:15" x14ac:dyDescent="0.3">
      <c r="A6958" t="s">
        <v>1389</v>
      </c>
      <c r="B6958" t="s">
        <v>2729</v>
      </c>
      <c r="C6958" t="s">
        <v>2730</v>
      </c>
      <c r="D6958" t="s">
        <v>15</v>
      </c>
      <c r="E6958">
        <v>204</v>
      </c>
      <c r="F6958" t="s">
        <v>151</v>
      </c>
      <c r="G6958">
        <v>12</v>
      </c>
      <c r="H6958">
        <v>44926</v>
      </c>
      <c r="I6958" t="s">
        <v>17</v>
      </c>
      <c r="J6958" t="s">
        <v>18</v>
      </c>
      <c r="K6958" t="s">
        <v>55</v>
      </c>
      <c r="L6958" t="s">
        <v>94</v>
      </c>
      <c r="M6958" s="2">
        <v>11568250143</v>
      </c>
      <c r="N6958" s="2">
        <v>51194722585</v>
      </c>
      <c r="O6958" s="2">
        <v>21388769447</v>
      </c>
    </row>
    <row r="6959" spans="1:15" x14ac:dyDescent="0.3">
      <c r="A6959" t="s">
        <v>1389</v>
      </c>
      <c r="B6959" t="s">
        <v>2729</v>
      </c>
      <c r="C6959" t="s">
        <v>2730</v>
      </c>
      <c r="D6959" t="s">
        <v>15</v>
      </c>
      <c r="E6959">
        <v>204</v>
      </c>
      <c r="F6959" t="s">
        <v>151</v>
      </c>
      <c r="G6959">
        <v>12</v>
      </c>
      <c r="H6959">
        <v>44926</v>
      </c>
      <c r="I6959" t="s">
        <v>17</v>
      </c>
      <c r="J6959" t="s">
        <v>18</v>
      </c>
      <c r="K6959" t="s">
        <v>27</v>
      </c>
      <c r="L6959" t="s">
        <v>28</v>
      </c>
      <c r="M6959" s="2">
        <v>25543697993</v>
      </c>
      <c r="N6959" s="2">
        <v>5707673151</v>
      </c>
      <c r="O6959" s="2">
        <v>17243882033</v>
      </c>
    </row>
    <row r="6960" spans="1:15" x14ac:dyDescent="0.3">
      <c r="A6960" t="s">
        <v>1389</v>
      </c>
      <c r="B6960" t="s">
        <v>2729</v>
      </c>
      <c r="C6960" t="s">
        <v>2730</v>
      </c>
      <c r="D6960" t="s">
        <v>15</v>
      </c>
      <c r="E6960">
        <v>204</v>
      </c>
      <c r="F6960" t="s">
        <v>151</v>
      </c>
      <c r="G6960">
        <v>12</v>
      </c>
      <c r="H6960">
        <v>44926</v>
      </c>
      <c r="I6960" t="s">
        <v>17</v>
      </c>
      <c r="J6960" t="s">
        <v>18</v>
      </c>
      <c r="K6960" t="s">
        <v>29</v>
      </c>
      <c r="L6960" t="s">
        <v>52</v>
      </c>
      <c r="M6960" s="2">
        <v>50404966815</v>
      </c>
      <c r="N6960" s="2">
        <v>12893468686</v>
      </c>
      <c r="O6960" s="2">
        <v>45277271415</v>
      </c>
    </row>
    <row r="6961" spans="1:15" x14ac:dyDescent="0.3">
      <c r="A6961" t="s">
        <v>1389</v>
      </c>
      <c r="B6961" t="s">
        <v>2729</v>
      </c>
      <c r="C6961" t="s">
        <v>2730</v>
      </c>
      <c r="D6961" t="s">
        <v>15</v>
      </c>
      <c r="E6961">
        <v>204</v>
      </c>
      <c r="F6961" t="s">
        <v>151</v>
      </c>
      <c r="G6961">
        <v>12</v>
      </c>
      <c r="H6961">
        <v>44926</v>
      </c>
      <c r="I6961" t="s">
        <v>17</v>
      </c>
      <c r="J6961" t="s">
        <v>18</v>
      </c>
      <c r="K6961" t="s">
        <v>31</v>
      </c>
      <c r="L6961" t="s">
        <v>68</v>
      </c>
      <c r="M6961" s="2">
        <v>190383281601</v>
      </c>
      <c r="N6961" s="2">
        <v>62227685328</v>
      </c>
      <c r="O6961" s="2">
        <v>468350809596</v>
      </c>
    </row>
    <row r="6962" spans="1:15" x14ac:dyDescent="0.3">
      <c r="A6962" t="s">
        <v>1389</v>
      </c>
      <c r="B6962" t="s">
        <v>2729</v>
      </c>
      <c r="C6962" t="s">
        <v>2730</v>
      </c>
      <c r="D6962" t="s">
        <v>15</v>
      </c>
      <c r="E6962">
        <v>204</v>
      </c>
      <c r="F6962" t="s">
        <v>151</v>
      </c>
      <c r="G6962">
        <v>12</v>
      </c>
      <c r="H6962">
        <v>44926</v>
      </c>
      <c r="I6962" t="s">
        <v>17</v>
      </c>
      <c r="J6962" t="s">
        <v>18</v>
      </c>
      <c r="K6962" t="s">
        <v>33</v>
      </c>
      <c r="L6962" t="s">
        <v>34</v>
      </c>
      <c r="M6962" s="2">
        <v>-12511139050</v>
      </c>
      <c r="N6962" s="2">
        <v>23494313994</v>
      </c>
      <c r="O6962" s="2">
        <v>142708308898</v>
      </c>
    </row>
    <row r="6963" spans="1:15" x14ac:dyDescent="0.3">
      <c r="A6963" t="s">
        <v>1389</v>
      </c>
      <c r="B6963" t="s">
        <v>2729</v>
      </c>
      <c r="C6963" t="s">
        <v>2730</v>
      </c>
      <c r="D6963" t="s">
        <v>15</v>
      </c>
      <c r="E6963">
        <v>204</v>
      </c>
      <c r="F6963" t="s">
        <v>151</v>
      </c>
      <c r="G6963">
        <v>12</v>
      </c>
      <c r="H6963">
        <v>44926</v>
      </c>
      <c r="I6963" t="s">
        <v>17</v>
      </c>
      <c r="J6963" t="s">
        <v>18</v>
      </c>
      <c r="K6963" t="s">
        <v>35</v>
      </c>
      <c r="L6963" t="s">
        <v>73</v>
      </c>
      <c r="M6963" s="2">
        <v>118429349194</v>
      </c>
      <c r="N6963" s="2">
        <v>16767187818</v>
      </c>
      <c r="O6963" s="2">
        <v>460249057408</v>
      </c>
    </row>
    <row r="6964" spans="1:15" x14ac:dyDescent="0.3">
      <c r="A6964" t="s">
        <v>1389</v>
      </c>
      <c r="B6964" t="s">
        <v>2729</v>
      </c>
      <c r="C6964" t="s">
        <v>2730</v>
      </c>
      <c r="D6964" t="s">
        <v>15</v>
      </c>
      <c r="E6964">
        <v>204</v>
      </c>
      <c r="F6964" t="s">
        <v>151</v>
      </c>
      <c r="G6964">
        <v>12</v>
      </c>
      <c r="H6964">
        <v>44926</v>
      </c>
      <c r="I6964" t="s">
        <v>17</v>
      </c>
      <c r="J6964" t="s">
        <v>18</v>
      </c>
      <c r="K6964" t="s">
        <v>2731</v>
      </c>
      <c r="L6964" t="s">
        <v>2732</v>
      </c>
      <c r="M6964" s="2">
        <v>202894420651</v>
      </c>
      <c r="N6964" s="2">
        <v>38733371334</v>
      </c>
      <c r="O6964" s="2">
        <v>325642500698</v>
      </c>
    </row>
    <row r="6965" spans="1:15" x14ac:dyDescent="0.3">
      <c r="A6965" t="s">
        <v>1389</v>
      </c>
      <c r="B6965" t="s">
        <v>2729</v>
      </c>
      <c r="C6965" t="s">
        <v>2730</v>
      </c>
      <c r="D6965" t="s">
        <v>15</v>
      </c>
      <c r="E6965">
        <v>204</v>
      </c>
      <c r="F6965" t="s">
        <v>151</v>
      </c>
      <c r="G6965">
        <v>12</v>
      </c>
      <c r="H6965">
        <v>44926</v>
      </c>
      <c r="I6965" t="s">
        <v>17</v>
      </c>
      <c r="J6965" t="s">
        <v>18</v>
      </c>
      <c r="K6965" t="s">
        <v>2733</v>
      </c>
      <c r="L6965" t="s">
        <v>2734</v>
      </c>
      <c r="M6965" s="2">
        <v>-84465071457</v>
      </c>
      <c r="N6965" s="2">
        <v>-21966183516</v>
      </c>
      <c r="O6965" s="2">
        <v>134606556710</v>
      </c>
    </row>
    <row r="6966" spans="1:15" x14ac:dyDescent="0.3">
      <c r="A6966" t="s">
        <v>1389</v>
      </c>
      <c r="B6966" t="s">
        <v>2729</v>
      </c>
      <c r="C6966" t="s">
        <v>2730</v>
      </c>
      <c r="D6966" t="s">
        <v>15</v>
      </c>
      <c r="E6966">
        <v>204</v>
      </c>
      <c r="F6966" t="s">
        <v>151</v>
      </c>
      <c r="G6966">
        <v>12</v>
      </c>
      <c r="H6966">
        <v>44926</v>
      </c>
      <c r="I6966" t="s">
        <v>17</v>
      </c>
      <c r="J6966" t="s">
        <v>18</v>
      </c>
      <c r="K6966" t="s">
        <v>1405</v>
      </c>
      <c r="L6966" t="s">
        <v>1406</v>
      </c>
      <c r="M6966" s="2">
        <v>4127117756</v>
      </c>
      <c r="N6966" s="2">
        <v>466795084</v>
      </c>
      <c r="O6966" s="2">
        <v>6114432611</v>
      </c>
    </row>
    <row r="6967" spans="1:15" x14ac:dyDescent="0.3">
      <c r="A6967" t="s">
        <v>1389</v>
      </c>
      <c r="B6967" t="s">
        <v>2729</v>
      </c>
      <c r="C6967" t="s">
        <v>2730</v>
      </c>
      <c r="D6967" t="s">
        <v>15</v>
      </c>
      <c r="E6967">
        <v>204</v>
      </c>
      <c r="F6967" t="s">
        <v>151</v>
      </c>
      <c r="G6967">
        <v>12</v>
      </c>
      <c r="H6967">
        <v>44926</v>
      </c>
      <c r="I6967" t="s">
        <v>17</v>
      </c>
      <c r="J6967" t="s">
        <v>18</v>
      </c>
      <c r="K6967" t="s">
        <v>1469</v>
      </c>
      <c r="L6967" t="s">
        <v>2735</v>
      </c>
      <c r="M6967" s="2">
        <v>4127117756</v>
      </c>
      <c r="N6967" s="2">
        <v>466795084</v>
      </c>
      <c r="O6967" s="2">
        <v>6114432611</v>
      </c>
    </row>
    <row r="6968" spans="1:15" x14ac:dyDescent="0.3">
      <c r="A6968" t="s">
        <v>1389</v>
      </c>
      <c r="B6968" t="s">
        <v>2729</v>
      </c>
      <c r="C6968" t="s">
        <v>2730</v>
      </c>
      <c r="D6968" t="s">
        <v>15</v>
      </c>
      <c r="E6968">
        <v>204</v>
      </c>
      <c r="F6968" t="s">
        <v>151</v>
      </c>
      <c r="G6968">
        <v>12</v>
      </c>
      <c r="H6968">
        <v>44926</v>
      </c>
      <c r="I6968" t="s">
        <v>17</v>
      </c>
      <c r="J6968" t="s">
        <v>18</v>
      </c>
      <c r="K6968" t="s">
        <v>2736</v>
      </c>
      <c r="L6968" t="s">
        <v>1537</v>
      </c>
      <c r="M6968" s="2">
        <v>3361469551</v>
      </c>
      <c r="N6968" s="2">
        <v>547512122</v>
      </c>
      <c r="O6968" s="2">
        <v>6168854764</v>
      </c>
    </row>
    <row r="6969" spans="1:15" x14ac:dyDescent="0.3">
      <c r="A6969" t="s">
        <v>1389</v>
      </c>
      <c r="B6969" t="s">
        <v>2729</v>
      </c>
      <c r="C6969" t="s">
        <v>27